8">
        <v>119</v>
      </c>
      <c r="AL15148">
        <v>7</v>
      </c>
      <c r="AM15148">
        <v>612</v>
      </c>
    </row>
    <row r="15149" spans="1:39" x14ac:dyDescent="0.3">
      <c r="A15149" s="1" t="s">
        <v>39</v>
      </c>
      <c r="B15149" s="1" t="s">
        <v>16105</v>
      </c>
      <c r="C15149" s="1" t="s">
        <v>133</v>
      </c>
      <c r="D15149" s="1" t="s">
        <v>42</v>
      </c>
      <c r="E15149" s="1" t="s">
        <v>43</v>
      </c>
      <c r="F15149" s="1" t="s">
        <v>44</v>
      </c>
      <c r="G15149">
        <v>100303</v>
      </c>
      <c r="H15149" s="1" t="s">
        <v>43</v>
      </c>
      <c r="I15149">
        <v>84947</v>
      </c>
      <c r="J15149" s="1" t="s">
        <v>603</v>
      </c>
      <c r="K15149" s="2">
        <v>43819</v>
      </c>
      <c r="L15149" s="3">
        <v>29952</v>
      </c>
      <c r="M15149" s="1" t="s">
        <v>1031</v>
      </c>
      <c r="N15149" s="3">
        <v>43087</v>
      </c>
      <c r="O15149" s="1" t="s">
        <v>47</v>
      </c>
      <c r="P15149" s="1" t="s">
        <v>48</v>
      </c>
      <c r="Q15149" s="1" t="s">
        <v>49</v>
      </c>
      <c r="R15149" s="1" t="s">
        <v>50</v>
      </c>
      <c r="S15149" s="1" t="s">
        <v>51</v>
      </c>
      <c r="T15149" s="1" t="s">
        <v>52</v>
      </c>
      <c r="U15149" s="1" t="s">
        <v>175</v>
      </c>
      <c r="V15149" s="1" t="s">
        <v>54</v>
      </c>
      <c r="W15149" s="1" t="s">
        <v>87</v>
      </c>
      <c r="X15149" s="1" t="s">
        <v>375</v>
      </c>
      <c r="Y15149" s="1" t="s">
        <v>57</v>
      </c>
      <c r="Z15149" s="1" t="s">
        <v>58</v>
      </c>
      <c r="AA15149" s="1" t="s">
        <v>59</v>
      </c>
      <c r="AB15149" s="1" t="s">
        <v>59</v>
      </c>
      <c r="AC15149">
        <v>0</v>
      </c>
      <c r="AD15149">
        <v>5400</v>
      </c>
      <c r="AE15149">
        <v>5400</v>
      </c>
      <c r="AF15149">
        <v>5150</v>
      </c>
      <c r="AG15149" s="1" t="s">
        <v>60</v>
      </c>
      <c r="AH15149">
        <v>0.1037</v>
      </c>
      <c r="AI15149">
        <v>5816</v>
      </c>
      <c r="AJ15149">
        <v>5547</v>
      </c>
      <c r="AK15149">
        <v>5400</v>
      </c>
      <c r="AL15149">
        <v>73</v>
      </c>
      <c r="AM15149">
        <v>416</v>
      </c>
    </row>
    <row r="15150" spans="1:39" x14ac:dyDescent="0.3">
      <c r="A15150" s="1" t="s">
        <v>39</v>
      </c>
      <c r="B15150" s="1" t="s">
        <v>16106</v>
      </c>
      <c r="C15150" s="1" t="s">
        <v>133</v>
      </c>
      <c r="D15150" s="1" t="s">
        <v>42</v>
      </c>
      <c r="E15150" s="1" t="s">
        <v>43</v>
      </c>
      <c r="F15150" s="1" t="s">
        <v>44</v>
      </c>
      <c r="G15150">
        <v>100080</v>
      </c>
      <c r="H15150" s="1" t="s">
        <v>43</v>
      </c>
      <c r="I15150">
        <v>84997</v>
      </c>
      <c r="J15150" s="1" t="s">
        <v>222</v>
      </c>
      <c r="K15150" s="2">
        <v>43642</v>
      </c>
      <c r="L15150" s="3">
        <v>33522</v>
      </c>
      <c r="M15150" s="1" t="s">
        <v>910</v>
      </c>
      <c r="N15150" s="3">
        <v>42903</v>
      </c>
      <c r="O15150" s="1" t="s">
        <v>47</v>
      </c>
      <c r="P15150" s="1" t="s">
        <v>48</v>
      </c>
      <c r="Q15150" s="1" t="s">
        <v>168</v>
      </c>
      <c r="R15150" s="1" t="s">
        <v>50</v>
      </c>
      <c r="S15150" s="1" t="s">
        <v>51</v>
      </c>
      <c r="T15150" s="1" t="s">
        <v>52</v>
      </c>
      <c r="U15150" s="1" t="s">
        <v>97</v>
      </c>
      <c r="V15150" s="1" t="s">
        <v>54</v>
      </c>
      <c r="W15150" s="1" t="s">
        <v>110</v>
      </c>
      <c r="X15150" s="1" t="s">
        <v>375</v>
      </c>
      <c r="Y15150" s="1" t="s">
        <v>77</v>
      </c>
      <c r="Z15150" s="1" t="s">
        <v>58</v>
      </c>
      <c r="AA15150" s="1" t="s">
        <v>59</v>
      </c>
      <c r="AB15150" s="1" t="s">
        <v>59</v>
      </c>
      <c r="AC15150">
        <v>0</v>
      </c>
      <c r="AD15150">
        <v>6300</v>
      </c>
      <c r="AE15150">
        <v>6300</v>
      </c>
      <c r="AF15150">
        <v>6300</v>
      </c>
      <c r="AG15150" s="1" t="s">
        <v>60</v>
      </c>
      <c r="AH15150">
        <v>0.1111</v>
      </c>
      <c r="AI15150">
        <v>7025</v>
      </c>
      <c r="AJ15150">
        <v>7025</v>
      </c>
      <c r="AK15150">
        <v>6300</v>
      </c>
      <c r="AL15150">
        <v>8</v>
      </c>
      <c r="AM15150">
        <v>725</v>
      </c>
    </row>
    <row r="15151" spans="1:39" x14ac:dyDescent="0.3">
      <c r="A15151" s="1" t="s">
        <v>39</v>
      </c>
      <c r="B15151" s="1" t="s">
        <v>16107</v>
      </c>
      <c r="C15151" s="1" t="s">
        <v>133</v>
      </c>
      <c r="D15151" s="1" t="s">
        <v>42</v>
      </c>
      <c r="E15151" s="1" t="s">
        <v>407</v>
      </c>
      <c r="F15151" s="1" t="s">
        <v>44</v>
      </c>
      <c r="G15151">
        <v>120279</v>
      </c>
      <c r="H15151" s="1" t="s">
        <v>407</v>
      </c>
      <c r="I15151">
        <v>84983</v>
      </c>
      <c r="J15151" s="1" t="s">
        <v>210</v>
      </c>
      <c r="K15151" s="2">
        <v>43797</v>
      </c>
      <c r="L15151" s="3">
        <v>32509</v>
      </c>
      <c r="M15151" s="1" t="s">
        <v>924</v>
      </c>
      <c r="N15151" s="3">
        <v>43066</v>
      </c>
      <c r="O15151" s="1" t="s">
        <v>47</v>
      </c>
      <c r="P15151" s="1" t="s">
        <v>48</v>
      </c>
      <c r="Q15151" s="1" t="s">
        <v>168</v>
      </c>
      <c r="R15151" s="1" t="s">
        <v>50</v>
      </c>
      <c r="S15151" s="1" t="s">
        <v>51</v>
      </c>
      <c r="T15151" s="1" t="s">
        <v>66</v>
      </c>
      <c r="U15151" s="1" t="s">
        <v>67</v>
      </c>
      <c r="V15151" s="1" t="s">
        <v>54</v>
      </c>
      <c r="W15151" s="1" t="s">
        <v>110</v>
      </c>
      <c r="X15151" s="1" t="s">
        <v>375</v>
      </c>
      <c r="Y15151" s="1" t="s">
        <v>57</v>
      </c>
      <c r="Z15151" s="1" t="s">
        <v>58</v>
      </c>
      <c r="AA15151" s="1" t="s">
        <v>59</v>
      </c>
      <c r="AB15151" s="1" t="s">
        <v>59</v>
      </c>
      <c r="AC15151">
        <v>0</v>
      </c>
      <c r="AD15151">
        <v>20000</v>
      </c>
      <c r="AE15151">
        <v>20000</v>
      </c>
      <c r="AF15151">
        <v>20000</v>
      </c>
      <c r="AG15151" s="1" t="s">
        <v>69</v>
      </c>
      <c r="AH15151">
        <v>0.13800000000000001</v>
      </c>
      <c r="AI15151">
        <v>18910</v>
      </c>
      <c r="AJ15151">
        <v>18910</v>
      </c>
      <c r="AK15151">
        <v>10978</v>
      </c>
      <c r="AL15151">
        <v>24</v>
      </c>
      <c r="AM15151">
        <v>6544</v>
      </c>
    </row>
    <row r="15152" spans="1:39" x14ac:dyDescent="0.3">
      <c r="A15152" s="1" t="s">
        <v>39</v>
      </c>
      <c r="B15152" s="1" t="s">
        <v>16108</v>
      </c>
      <c r="C15152" s="1" t="s">
        <v>133</v>
      </c>
      <c r="D15152" s="1" t="s">
        <v>42</v>
      </c>
      <c r="E15152" s="1" t="s">
        <v>3540</v>
      </c>
      <c r="F15152" s="1" t="s">
        <v>44</v>
      </c>
      <c r="G15152">
        <v>190140</v>
      </c>
      <c r="H15152" s="1" t="s">
        <v>3540</v>
      </c>
      <c r="I15152">
        <v>84992</v>
      </c>
      <c r="J15152" s="1" t="s">
        <v>146</v>
      </c>
      <c r="K15152" s="2">
        <v>43815</v>
      </c>
      <c r="L15152" s="3">
        <v>33342</v>
      </c>
      <c r="M15152" s="1" t="s">
        <v>568</v>
      </c>
      <c r="N15152" s="3">
        <v>43088</v>
      </c>
      <c r="O15152" s="1" t="s">
        <v>47</v>
      </c>
      <c r="P15152" s="1" t="s">
        <v>48</v>
      </c>
      <c r="Q15152" s="1" t="s">
        <v>49</v>
      </c>
      <c r="R15152" s="1" t="s">
        <v>50</v>
      </c>
      <c r="S15152" s="1" t="s">
        <v>51</v>
      </c>
      <c r="T15152" s="1" t="s">
        <v>108</v>
      </c>
      <c r="U15152" s="1" t="s">
        <v>228</v>
      </c>
      <c r="V15152" s="1" t="s">
        <v>54</v>
      </c>
      <c r="W15152" s="1" t="s">
        <v>110</v>
      </c>
      <c r="X15152" s="1" t="s">
        <v>375</v>
      </c>
      <c r="Y15152" s="1" t="s">
        <v>68</v>
      </c>
      <c r="Z15152" s="1" t="s">
        <v>58</v>
      </c>
      <c r="AA15152" s="1" t="s">
        <v>59</v>
      </c>
      <c r="AB15152" s="1" t="s">
        <v>59</v>
      </c>
      <c r="AC15152">
        <v>0</v>
      </c>
      <c r="AD15152">
        <v>8000</v>
      </c>
      <c r="AE15152">
        <v>8000</v>
      </c>
      <c r="AF15152">
        <v>8000</v>
      </c>
      <c r="AG15152" s="1" t="s">
        <v>60</v>
      </c>
      <c r="AH15152">
        <v>7.6600000000000001E-2</v>
      </c>
      <c r="AI15152">
        <v>8978</v>
      </c>
      <c r="AJ15152">
        <v>8978</v>
      </c>
      <c r="AK15152">
        <v>8000</v>
      </c>
      <c r="AL15152">
        <v>8</v>
      </c>
      <c r="AM15152">
        <v>978</v>
      </c>
    </row>
    <row r="15153" spans="1:39" x14ac:dyDescent="0.3">
      <c r="A15153" s="1" t="s">
        <v>39</v>
      </c>
      <c r="B15153" s="1" t="s">
        <v>16109</v>
      </c>
      <c r="C15153" s="1" t="s">
        <v>133</v>
      </c>
      <c r="D15153" s="1" t="s">
        <v>42</v>
      </c>
      <c r="E15153" s="1" t="s">
        <v>407</v>
      </c>
      <c r="F15153" s="1" t="s">
        <v>44</v>
      </c>
      <c r="G15153">
        <v>120103</v>
      </c>
      <c r="H15153" s="1" t="s">
        <v>407</v>
      </c>
      <c r="I15153">
        <v>84993</v>
      </c>
      <c r="J15153" s="1" t="s">
        <v>471</v>
      </c>
      <c r="K15153" s="2">
        <v>43620</v>
      </c>
      <c r="L15153" s="3">
        <v>31538</v>
      </c>
      <c r="M15153" s="1" t="s">
        <v>1288</v>
      </c>
      <c r="N15153" s="3">
        <v>42878</v>
      </c>
      <c r="O15153" s="1" t="s">
        <v>47</v>
      </c>
      <c r="P15153" s="1" t="s">
        <v>48</v>
      </c>
      <c r="Q15153" s="1" t="s">
        <v>49</v>
      </c>
      <c r="R15153" s="1" t="s">
        <v>50</v>
      </c>
      <c r="S15153" s="1" t="s">
        <v>51</v>
      </c>
      <c r="T15153" s="1" t="s">
        <v>52</v>
      </c>
      <c r="U15153" s="1" t="s">
        <v>186</v>
      </c>
      <c r="V15153" s="1" t="s">
        <v>54</v>
      </c>
      <c r="W15153" s="1" t="s">
        <v>110</v>
      </c>
      <c r="X15153" s="1" t="s">
        <v>375</v>
      </c>
      <c r="Y15153" s="1" t="s">
        <v>68</v>
      </c>
      <c r="Z15153" s="1" t="s">
        <v>58</v>
      </c>
      <c r="AA15153" s="1" t="s">
        <v>59</v>
      </c>
      <c r="AB15153" s="1" t="s">
        <v>59</v>
      </c>
      <c r="AC15153">
        <v>0</v>
      </c>
      <c r="AD15153">
        <v>18225</v>
      </c>
      <c r="AE15153">
        <v>18225</v>
      </c>
      <c r="AF15153">
        <v>17975</v>
      </c>
      <c r="AG15153" s="1" t="s">
        <v>60</v>
      </c>
      <c r="AH15153">
        <v>0.1074</v>
      </c>
      <c r="AI15153">
        <v>21399</v>
      </c>
      <c r="AJ15153">
        <v>21106</v>
      </c>
      <c r="AK15153">
        <v>18225</v>
      </c>
      <c r="AL15153">
        <v>21</v>
      </c>
      <c r="AM15153">
        <v>3174</v>
      </c>
    </row>
    <row r="15154" spans="1:39" x14ac:dyDescent="0.3">
      <c r="A15154" s="1" t="s">
        <v>39</v>
      </c>
      <c r="B15154" s="1" t="s">
        <v>16110</v>
      </c>
      <c r="C15154" s="1" t="s">
        <v>133</v>
      </c>
      <c r="D15154" s="1" t="s">
        <v>42</v>
      </c>
      <c r="E15154" s="1" t="s">
        <v>3540</v>
      </c>
      <c r="F15154" s="1" t="s">
        <v>44</v>
      </c>
      <c r="G15154">
        <v>190191</v>
      </c>
      <c r="H15154" s="1" t="s">
        <v>3540</v>
      </c>
      <c r="I15154">
        <v>84996</v>
      </c>
      <c r="J15154" s="1" t="s">
        <v>445</v>
      </c>
      <c r="K15154" s="2">
        <v>43858</v>
      </c>
      <c r="L15154" s="3">
        <v>31413</v>
      </c>
      <c r="M15154" s="1" t="s">
        <v>568</v>
      </c>
      <c r="N15154" s="3">
        <v>43125</v>
      </c>
      <c r="O15154" s="1" t="s">
        <v>47</v>
      </c>
      <c r="P15154" s="1" t="s">
        <v>48</v>
      </c>
      <c r="Q15154" s="1" t="s">
        <v>168</v>
      </c>
      <c r="R15154" s="1" t="s">
        <v>50</v>
      </c>
      <c r="S15154" s="1" t="s">
        <v>51</v>
      </c>
      <c r="T15154" s="1" t="s">
        <v>66</v>
      </c>
      <c r="U15154" s="1" t="s">
        <v>76</v>
      </c>
      <c r="V15154" s="1" t="s">
        <v>54</v>
      </c>
      <c r="W15154" s="1" t="s">
        <v>110</v>
      </c>
      <c r="X15154" s="1" t="s">
        <v>375</v>
      </c>
      <c r="Y15154" s="1" t="s">
        <v>68</v>
      </c>
      <c r="Z15154" s="1" t="s">
        <v>58</v>
      </c>
      <c r="AA15154" s="1" t="s">
        <v>59</v>
      </c>
      <c r="AB15154" s="1" t="s">
        <v>59</v>
      </c>
      <c r="AC15154">
        <v>0</v>
      </c>
      <c r="AD15154">
        <v>35000</v>
      </c>
      <c r="AE15154">
        <v>35000</v>
      </c>
      <c r="AF15154">
        <v>35000</v>
      </c>
      <c r="AG15154" s="1" t="s">
        <v>69</v>
      </c>
      <c r="AH15154">
        <v>0.14169999999999999</v>
      </c>
      <c r="AI15154">
        <v>49047</v>
      </c>
      <c r="AJ15154">
        <v>49047</v>
      </c>
      <c r="AK15154">
        <v>35000</v>
      </c>
      <c r="AL15154">
        <v>22</v>
      </c>
      <c r="AM15154">
        <v>14047</v>
      </c>
    </row>
    <row r="15155" spans="1:39" x14ac:dyDescent="0.3">
      <c r="A15155" s="1" t="s">
        <v>39</v>
      </c>
      <c r="B15155" s="1" t="s">
        <v>16111</v>
      </c>
      <c r="C15155" s="1" t="s">
        <v>133</v>
      </c>
      <c r="D15155" s="1" t="s">
        <v>42</v>
      </c>
      <c r="E15155" s="1" t="s">
        <v>419</v>
      </c>
      <c r="F15155" s="1" t="s">
        <v>44</v>
      </c>
      <c r="G15155">
        <v>130148</v>
      </c>
      <c r="H15155" s="1" t="s">
        <v>419</v>
      </c>
      <c r="I15155">
        <v>85002</v>
      </c>
      <c r="J15155" s="1" t="s">
        <v>361</v>
      </c>
      <c r="K15155" s="2">
        <v>43682</v>
      </c>
      <c r="L15155" s="3">
        <v>31882</v>
      </c>
      <c r="M15155" s="1" t="s">
        <v>3745</v>
      </c>
      <c r="N15155" s="3">
        <v>42942</v>
      </c>
      <c r="O15155" s="1" t="s">
        <v>47</v>
      </c>
      <c r="P15155" s="1" t="s">
        <v>48</v>
      </c>
      <c r="Q15155" s="1" t="s">
        <v>49</v>
      </c>
      <c r="R15155" s="1" t="s">
        <v>50</v>
      </c>
      <c r="S15155" s="1" t="s">
        <v>51</v>
      </c>
      <c r="T15155" s="1" t="s">
        <v>52</v>
      </c>
      <c r="U15155" s="1" t="s">
        <v>97</v>
      </c>
      <c r="V15155" s="1" t="s">
        <v>54</v>
      </c>
      <c r="W15155" s="1" t="s">
        <v>179</v>
      </c>
      <c r="X15155" s="1" t="s">
        <v>375</v>
      </c>
      <c r="Y15155" s="1" t="s">
        <v>77</v>
      </c>
      <c r="Z15155" s="1" t="s">
        <v>58</v>
      </c>
      <c r="AA15155" s="1" t="s">
        <v>59</v>
      </c>
      <c r="AB15155" s="1" t="s">
        <v>59</v>
      </c>
      <c r="AC15155">
        <v>0</v>
      </c>
      <c r="AD15155">
        <v>6000</v>
      </c>
      <c r="AE15155">
        <v>6000</v>
      </c>
      <c r="AF15155">
        <v>6000</v>
      </c>
      <c r="AG15155" s="1" t="s">
        <v>60</v>
      </c>
      <c r="AH15155">
        <v>0.1111</v>
      </c>
      <c r="AI15155">
        <v>7083</v>
      </c>
      <c r="AJ15155">
        <v>7083</v>
      </c>
      <c r="AK15155">
        <v>6000</v>
      </c>
      <c r="AL15155">
        <v>10</v>
      </c>
      <c r="AM15155">
        <v>1083</v>
      </c>
    </row>
    <row r="15156" spans="1:39" x14ac:dyDescent="0.3">
      <c r="A15156" s="1" t="s">
        <v>39</v>
      </c>
      <c r="B15156" s="1" t="s">
        <v>16112</v>
      </c>
      <c r="C15156" s="1" t="s">
        <v>133</v>
      </c>
      <c r="D15156" s="1" t="s">
        <v>42</v>
      </c>
      <c r="E15156" s="1" t="s">
        <v>43</v>
      </c>
      <c r="F15156" s="1" t="s">
        <v>44</v>
      </c>
      <c r="G15156">
        <v>100138</v>
      </c>
      <c r="H15156" s="1" t="s">
        <v>43</v>
      </c>
      <c r="I15156">
        <v>85010</v>
      </c>
      <c r="J15156" s="1" t="s">
        <v>713</v>
      </c>
      <c r="K15156" s="2">
        <v>43658</v>
      </c>
      <c r="L15156" s="3">
        <v>31413</v>
      </c>
      <c r="M15156" s="1" t="s">
        <v>918</v>
      </c>
      <c r="N15156" s="3">
        <v>42926</v>
      </c>
      <c r="O15156" s="1" t="s">
        <v>47</v>
      </c>
      <c r="P15156" s="1" t="s">
        <v>48</v>
      </c>
      <c r="Q15156" s="1" t="s">
        <v>168</v>
      </c>
      <c r="R15156" s="1" t="s">
        <v>50</v>
      </c>
      <c r="S15156" s="1" t="s">
        <v>51</v>
      </c>
      <c r="T15156" s="1" t="s">
        <v>108</v>
      </c>
      <c r="U15156" s="1" t="s">
        <v>228</v>
      </c>
      <c r="V15156" s="1" t="s">
        <v>54</v>
      </c>
      <c r="W15156" s="1" t="s">
        <v>179</v>
      </c>
      <c r="X15156" s="1" t="s">
        <v>375</v>
      </c>
      <c r="Y15156" s="1" t="s">
        <v>57</v>
      </c>
      <c r="Z15156" s="1" t="s">
        <v>58</v>
      </c>
      <c r="AA15156" s="1" t="s">
        <v>59</v>
      </c>
      <c r="AB15156" s="1" t="s">
        <v>59</v>
      </c>
      <c r="AC15156">
        <v>0</v>
      </c>
      <c r="AD15156">
        <v>3300</v>
      </c>
      <c r="AE15156">
        <v>3300</v>
      </c>
      <c r="AF15156">
        <v>3050</v>
      </c>
      <c r="AG15156" s="1" t="s">
        <v>60</v>
      </c>
      <c r="AH15156">
        <v>7.6600000000000001E-2</v>
      </c>
      <c r="AI15156">
        <v>3670</v>
      </c>
      <c r="AJ15156">
        <v>3392</v>
      </c>
      <c r="AK15156">
        <v>3300</v>
      </c>
      <c r="AL15156">
        <v>16</v>
      </c>
      <c r="AM15156">
        <v>370</v>
      </c>
    </row>
    <row r="15157" spans="1:39" x14ac:dyDescent="0.3">
      <c r="A15157" s="1" t="s">
        <v>39</v>
      </c>
      <c r="B15157" s="1" t="s">
        <v>16113</v>
      </c>
      <c r="C15157" s="1" t="s">
        <v>133</v>
      </c>
      <c r="D15157" s="1" t="s">
        <v>42</v>
      </c>
      <c r="E15157" s="1" t="s">
        <v>419</v>
      </c>
      <c r="F15157" s="1" t="s">
        <v>44</v>
      </c>
      <c r="G15157">
        <v>130118</v>
      </c>
      <c r="H15157" s="1" t="s">
        <v>419</v>
      </c>
      <c r="I15157">
        <v>85013</v>
      </c>
      <c r="J15157" s="1" t="s">
        <v>716</v>
      </c>
      <c r="K15157" s="2">
        <v>43635</v>
      </c>
      <c r="L15157" s="3">
        <v>32064</v>
      </c>
      <c r="M15157" s="1" t="s">
        <v>1028</v>
      </c>
      <c r="N15157" s="3">
        <v>42902</v>
      </c>
      <c r="O15157" s="1" t="s">
        <v>47</v>
      </c>
      <c r="P15157" s="1" t="s">
        <v>48</v>
      </c>
      <c r="Q15157" s="1" t="s">
        <v>168</v>
      </c>
      <c r="R15157" s="1" t="s">
        <v>50</v>
      </c>
      <c r="S15157" s="1" t="s">
        <v>51</v>
      </c>
      <c r="T15157" s="1" t="s">
        <v>52</v>
      </c>
      <c r="U15157" s="1" t="s">
        <v>186</v>
      </c>
      <c r="V15157" s="1" t="s">
        <v>54</v>
      </c>
      <c r="W15157" s="1" t="s">
        <v>179</v>
      </c>
      <c r="X15157" s="1" t="s">
        <v>375</v>
      </c>
      <c r="Y15157" s="1" t="s">
        <v>68</v>
      </c>
      <c r="Z15157" s="1" t="s">
        <v>58</v>
      </c>
      <c r="AA15157" s="1" t="s">
        <v>59</v>
      </c>
      <c r="AB15157" s="1" t="s">
        <v>59</v>
      </c>
      <c r="AC15157">
        <v>0</v>
      </c>
      <c r="AD15157">
        <v>6000</v>
      </c>
      <c r="AE15157">
        <v>6000</v>
      </c>
      <c r="AF15157">
        <v>6000</v>
      </c>
      <c r="AG15157" s="1" t="s">
        <v>60</v>
      </c>
      <c r="AH15157">
        <v>0.1074</v>
      </c>
      <c r="AI15157">
        <v>7028</v>
      </c>
      <c r="AJ15157">
        <v>7028</v>
      </c>
      <c r="AK15157">
        <v>6000</v>
      </c>
      <c r="AL15157">
        <v>57</v>
      </c>
      <c r="AM15157">
        <v>1028</v>
      </c>
    </row>
    <row r="15158" spans="1:39" x14ac:dyDescent="0.3">
      <c r="A15158" s="1" t="s">
        <v>39</v>
      </c>
      <c r="B15158" s="1" t="s">
        <v>16114</v>
      </c>
      <c r="C15158" s="1" t="s">
        <v>133</v>
      </c>
      <c r="D15158" s="1" t="s">
        <v>42</v>
      </c>
      <c r="E15158" s="1" t="s">
        <v>407</v>
      </c>
      <c r="F15158" s="1" t="s">
        <v>44</v>
      </c>
      <c r="G15158">
        <v>120387</v>
      </c>
      <c r="H15158" s="1" t="s">
        <v>407</v>
      </c>
      <c r="I15158">
        <v>85062</v>
      </c>
      <c r="J15158" s="1" t="s">
        <v>328</v>
      </c>
      <c r="K15158" s="2">
        <v>43865</v>
      </c>
      <c r="L15158" s="3">
        <v>33808</v>
      </c>
      <c r="M15158" s="1" t="s">
        <v>472</v>
      </c>
      <c r="N15158" s="3">
        <v>43129</v>
      </c>
      <c r="O15158" s="1" t="s">
        <v>47</v>
      </c>
      <c r="P15158" s="1" t="s">
        <v>48</v>
      </c>
      <c r="Q15158" s="1" t="s">
        <v>49</v>
      </c>
      <c r="R15158" s="1" t="s">
        <v>50</v>
      </c>
      <c r="S15158" s="1" t="s">
        <v>51</v>
      </c>
      <c r="T15158" s="1" t="s">
        <v>52</v>
      </c>
      <c r="U15158" s="1" t="s">
        <v>175</v>
      </c>
      <c r="V15158" s="1" t="s">
        <v>54</v>
      </c>
      <c r="W15158" s="1" t="s">
        <v>55</v>
      </c>
      <c r="X15158" s="1" t="s">
        <v>375</v>
      </c>
      <c r="Y15158" s="1" t="s">
        <v>68</v>
      </c>
      <c r="Z15158" s="1" t="s">
        <v>58</v>
      </c>
      <c r="AA15158" s="1" t="s">
        <v>59</v>
      </c>
      <c r="AB15158" s="1" t="s">
        <v>59</v>
      </c>
      <c r="AC15158">
        <v>0</v>
      </c>
      <c r="AD15158">
        <v>14000</v>
      </c>
      <c r="AE15158">
        <v>14000</v>
      </c>
      <c r="AF15158">
        <v>13750</v>
      </c>
      <c r="AG15158" s="1" t="s">
        <v>60</v>
      </c>
      <c r="AH15158">
        <v>0.1037</v>
      </c>
      <c r="AI15158">
        <v>15696</v>
      </c>
      <c r="AJ15158">
        <v>15416</v>
      </c>
      <c r="AK15158">
        <v>14000</v>
      </c>
      <c r="AL15158">
        <v>30</v>
      </c>
      <c r="AM15158">
        <v>1696</v>
      </c>
    </row>
    <row r="15159" spans="1:39" x14ac:dyDescent="0.3">
      <c r="A15159" s="1" t="s">
        <v>39</v>
      </c>
      <c r="B15159" s="1" t="s">
        <v>16115</v>
      </c>
      <c r="C15159" s="1" t="s">
        <v>133</v>
      </c>
      <c r="D15159" s="1" t="s">
        <v>42</v>
      </c>
      <c r="E15159" s="1" t="s">
        <v>407</v>
      </c>
      <c r="F15159" s="1" t="s">
        <v>44</v>
      </c>
      <c r="G15159">
        <v>120387</v>
      </c>
      <c r="H15159" s="1" t="s">
        <v>407</v>
      </c>
      <c r="I15159">
        <v>85060</v>
      </c>
      <c r="J15159" s="1" t="s">
        <v>217</v>
      </c>
      <c r="K15159" s="2">
        <v>43865</v>
      </c>
      <c r="L15159" s="3">
        <v>32995</v>
      </c>
      <c r="M15159" s="1" t="s">
        <v>472</v>
      </c>
      <c r="N15159" s="3">
        <v>43129</v>
      </c>
      <c r="O15159" s="1" t="s">
        <v>47</v>
      </c>
      <c r="P15159" s="1" t="s">
        <v>48</v>
      </c>
      <c r="Q15159" s="1" t="s">
        <v>49</v>
      </c>
      <c r="R15159" s="1" t="s">
        <v>50</v>
      </c>
      <c r="S15159" s="1" t="s">
        <v>51</v>
      </c>
      <c r="T15159" s="1" t="s">
        <v>126</v>
      </c>
      <c r="U15159" s="1" t="s">
        <v>703</v>
      </c>
      <c r="V15159" s="1" t="s">
        <v>54</v>
      </c>
      <c r="W15159" s="1" t="s">
        <v>55</v>
      </c>
      <c r="X15159" s="1" t="s">
        <v>375</v>
      </c>
      <c r="Y15159" s="1" t="s">
        <v>68</v>
      </c>
      <c r="Z15159" s="1" t="s">
        <v>58</v>
      </c>
      <c r="AA15159" s="1" t="s">
        <v>59</v>
      </c>
      <c r="AB15159" s="1" t="s">
        <v>59</v>
      </c>
      <c r="AC15159">
        <v>0</v>
      </c>
      <c r="AD15159">
        <v>10000</v>
      </c>
      <c r="AE15159">
        <v>10000</v>
      </c>
      <c r="AF15159">
        <v>10000</v>
      </c>
      <c r="AG15159" s="1" t="s">
        <v>60</v>
      </c>
      <c r="AH15159">
        <v>0.16769999999999999</v>
      </c>
      <c r="AI15159">
        <v>12794</v>
      </c>
      <c r="AJ15159">
        <v>12794</v>
      </c>
      <c r="AK15159">
        <v>10000</v>
      </c>
      <c r="AL15159">
        <v>14</v>
      </c>
      <c r="AM15159">
        <v>2794</v>
      </c>
    </row>
    <row r="15160" spans="1:39" x14ac:dyDescent="0.3">
      <c r="A15160" s="1" t="s">
        <v>39</v>
      </c>
      <c r="B15160" s="1" t="s">
        <v>16116</v>
      </c>
      <c r="C15160" s="1" t="s">
        <v>133</v>
      </c>
      <c r="D15160" s="1" t="s">
        <v>42</v>
      </c>
      <c r="E15160" s="1" t="s">
        <v>922</v>
      </c>
      <c r="F15160" s="1" t="s">
        <v>44</v>
      </c>
      <c r="G15160">
        <v>340007</v>
      </c>
      <c r="H15160" s="1" t="s">
        <v>922</v>
      </c>
      <c r="I15160">
        <v>85016</v>
      </c>
      <c r="J15160" s="1" t="s">
        <v>265</v>
      </c>
      <c r="K15160" s="2">
        <v>43823</v>
      </c>
      <c r="L15160" s="3">
        <v>31048</v>
      </c>
      <c r="M15160" s="1" t="s">
        <v>14639</v>
      </c>
      <c r="N15160" s="3">
        <v>43095</v>
      </c>
      <c r="O15160" s="1" t="s">
        <v>47</v>
      </c>
      <c r="P15160" s="1" t="s">
        <v>48</v>
      </c>
      <c r="Q15160" s="1" t="s">
        <v>168</v>
      </c>
      <c r="R15160" s="1" t="s">
        <v>50</v>
      </c>
      <c r="S15160" s="1" t="s">
        <v>51</v>
      </c>
      <c r="T15160" s="1" t="s">
        <v>66</v>
      </c>
      <c r="U15160" s="1" t="s">
        <v>86</v>
      </c>
      <c r="V15160" s="1" t="s">
        <v>54</v>
      </c>
      <c r="W15160" s="1" t="s">
        <v>55</v>
      </c>
      <c r="X15160" s="1" t="s">
        <v>375</v>
      </c>
      <c r="Y15160" s="1" t="s">
        <v>57</v>
      </c>
      <c r="Z15160" s="1" t="s">
        <v>58</v>
      </c>
      <c r="AA15160" s="1" t="s">
        <v>59</v>
      </c>
      <c r="AB15160" s="1" t="s">
        <v>59</v>
      </c>
      <c r="AC15160">
        <v>0</v>
      </c>
      <c r="AD15160">
        <v>10000</v>
      </c>
      <c r="AE15160">
        <v>10000</v>
      </c>
      <c r="AF15160">
        <v>10000</v>
      </c>
      <c r="AG15160" s="1" t="s">
        <v>69</v>
      </c>
      <c r="AH15160">
        <v>0.1268</v>
      </c>
      <c r="AI15160">
        <v>13498</v>
      </c>
      <c r="AJ15160">
        <v>13498</v>
      </c>
      <c r="AK15160">
        <v>10000</v>
      </c>
      <c r="AL15160">
        <v>93</v>
      </c>
      <c r="AM15160">
        <v>3498</v>
      </c>
    </row>
    <row r="15161" spans="1:39" x14ac:dyDescent="0.3">
      <c r="A15161" s="1" t="s">
        <v>39</v>
      </c>
      <c r="B15161" s="1" t="s">
        <v>16117</v>
      </c>
      <c r="C15161" s="1" t="s">
        <v>133</v>
      </c>
      <c r="D15161" s="1" t="s">
        <v>42</v>
      </c>
      <c r="E15161" s="1" t="s">
        <v>3540</v>
      </c>
      <c r="F15161" s="1" t="s">
        <v>44</v>
      </c>
      <c r="G15161">
        <v>190151</v>
      </c>
      <c r="H15161" s="1" t="s">
        <v>3540</v>
      </c>
      <c r="I15161">
        <v>85094</v>
      </c>
      <c r="J15161" s="1" t="s">
        <v>305</v>
      </c>
      <c r="K15161" s="2">
        <v>43824</v>
      </c>
      <c r="L15161" s="3">
        <v>32929</v>
      </c>
      <c r="M15161" s="1" t="s">
        <v>3747</v>
      </c>
      <c r="N15161" s="3">
        <v>43095</v>
      </c>
      <c r="O15161" s="1" t="s">
        <v>47</v>
      </c>
      <c r="P15161" s="1" t="s">
        <v>48</v>
      </c>
      <c r="Q15161" s="1" t="s">
        <v>49</v>
      </c>
      <c r="R15161" s="1" t="s">
        <v>50</v>
      </c>
      <c r="S15161" s="1" t="s">
        <v>51</v>
      </c>
      <c r="T15161" s="1" t="s">
        <v>658</v>
      </c>
      <c r="U15161" s="1" t="s">
        <v>1586</v>
      </c>
      <c r="V15161" s="1" t="s">
        <v>54</v>
      </c>
      <c r="W15161" s="1" t="s">
        <v>55</v>
      </c>
      <c r="X15161" s="1" t="s">
        <v>375</v>
      </c>
      <c r="Y15161" s="1" t="s">
        <v>57</v>
      </c>
      <c r="Z15161" s="1" t="s">
        <v>58</v>
      </c>
      <c r="AA15161" s="1" t="s">
        <v>59</v>
      </c>
      <c r="AB15161" s="1" t="s">
        <v>59</v>
      </c>
      <c r="AC15161">
        <v>0</v>
      </c>
      <c r="AD15161">
        <v>35000</v>
      </c>
      <c r="AE15161">
        <v>32000</v>
      </c>
      <c r="AF15161">
        <v>31975</v>
      </c>
      <c r="AG15161" s="1" t="s">
        <v>69</v>
      </c>
      <c r="AH15161">
        <v>0.21590000000000001</v>
      </c>
      <c r="AI15161">
        <v>51821</v>
      </c>
      <c r="AJ15161">
        <v>51780</v>
      </c>
      <c r="AK15161">
        <v>32000</v>
      </c>
      <c r="AL15161">
        <v>62</v>
      </c>
      <c r="AM15161">
        <v>19821</v>
      </c>
    </row>
    <row r="15162" spans="1:39" x14ac:dyDescent="0.3">
      <c r="A15162" s="1" t="s">
        <v>39</v>
      </c>
      <c r="B15162" s="1" t="s">
        <v>16118</v>
      </c>
      <c r="C15162" s="1" t="s">
        <v>133</v>
      </c>
      <c r="D15162" s="1" t="s">
        <v>42</v>
      </c>
      <c r="E15162" s="1" t="s">
        <v>3540</v>
      </c>
      <c r="F15162" s="1" t="s">
        <v>44</v>
      </c>
      <c r="G15162">
        <v>190205</v>
      </c>
      <c r="H15162" s="1" t="s">
        <v>3540</v>
      </c>
      <c r="I15162">
        <v>85050</v>
      </c>
      <c r="J15162" s="1" t="s">
        <v>561</v>
      </c>
      <c r="K15162" s="2">
        <v>43866</v>
      </c>
      <c r="L15162" s="3">
        <v>32509</v>
      </c>
      <c r="M15162" s="1" t="s">
        <v>3767</v>
      </c>
      <c r="N15162" s="3">
        <v>43143</v>
      </c>
      <c r="O15162" s="1" t="s">
        <v>47</v>
      </c>
      <c r="P15162" s="1" t="s">
        <v>48</v>
      </c>
      <c r="Q15162" s="1" t="s">
        <v>49</v>
      </c>
      <c r="R15162" s="1" t="s">
        <v>50</v>
      </c>
      <c r="S15162" s="1" t="s">
        <v>51</v>
      </c>
      <c r="T15162" s="1" t="s">
        <v>66</v>
      </c>
      <c r="U15162" s="1" t="s">
        <v>86</v>
      </c>
      <c r="V15162" s="1" t="s">
        <v>54</v>
      </c>
      <c r="W15162" s="1" t="s">
        <v>55</v>
      </c>
      <c r="X15162" s="1" t="s">
        <v>375</v>
      </c>
      <c r="Y15162" s="1" t="s">
        <v>68</v>
      </c>
      <c r="Z15162" s="1" t="s">
        <v>58</v>
      </c>
      <c r="AA15162" s="1" t="s">
        <v>158</v>
      </c>
      <c r="AB15162" s="1" t="s">
        <v>59</v>
      </c>
      <c r="AC15162">
        <v>1</v>
      </c>
      <c r="AD15162">
        <v>4000</v>
      </c>
      <c r="AE15162">
        <v>4000</v>
      </c>
      <c r="AF15162">
        <v>4000</v>
      </c>
      <c r="AG15162" s="1" t="s">
        <v>60</v>
      </c>
      <c r="AH15162">
        <v>0.1268</v>
      </c>
      <c r="AI15162">
        <v>4791</v>
      </c>
      <c r="AJ15162">
        <v>4791</v>
      </c>
      <c r="AK15162">
        <v>4000</v>
      </c>
      <c r="AL15162">
        <v>2</v>
      </c>
      <c r="AM15162">
        <v>791</v>
      </c>
    </row>
    <row r="15163" spans="1:39" x14ac:dyDescent="0.3">
      <c r="A15163" s="1" t="s">
        <v>39</v>
      </c>
      <c r="B15163" s="1" t="s">
        <v>16119</v>
      </c>
      <c r="C15163" s="1" t="s">
        <v>133</v>
      </c>
      <c r="D15163" s="1" t="s">
        <v>42</v>
      </c>
      <c r="E15163" s="1" t="s">
        <v>3540</v>
      </c>
      <c r="F15163" s="1" t="s">
        <v>44</v>
      </c>
      <c r="G15163">
        <v>190006</v>
      </c>
      <c r="H15163" s="1" t="s">
        <v>3540</v>
      </c>
      <c r="I15163">
        <v>7435</v>
      </c>
      <c r="J15163" s="1" t="s">
        <v>134</v>
      </c>
      <c r="K15163" s="2">
        <v>43656</v>
      </c>
      <c r="L15163" s="3">
        <v>32472</v>
      </c>
      <c r="M15163" s="1" t="s">
        <v>3760</v>
      </c>
      <c r="N15163" s="3">
        <v>42926</v>
      </c>
      <c r="O15163" s="1" t="s">
        <v>47</v>
      </c>
      <c r="P15163" s="1" t="s">
        <v>48</v>
      </c>
      <c r="Q15163" s="1" t="s">
        <v>168</v>
      </c>
      <c r="R15163" s="1" t="s">
        <v>50</v>
      </c>
      <c r="S15163" s="1" t="s">
        <v>51</v>
      </c>
      <c r="T15163" s="1" t="s">
        <v>108</v>
      </c>
      <c r="U15163" s="1" t="s">
        <v>287</v>
      </c>
      <c r="V15163" s="1" t="s">
        <v>54</v>
      </c>
      <c r="W15163" s="1" t="s">
        <v>55</v>
      </c>
      <c r="X15163" s="1" t="s">
        <v>375</v>
      </c>
      <c r="Y15163" s="1" t="s">
        <v>68</v>
      </c>
      <c r="Z15163" s="1" t="s">
        <v>58</v>
      </c>
      <c r="AA15163" s="1" t="s">
        <v>59</v>
      </c>
      <c r="AB15163" s="1" t="s">
        <v>59</v>
      </c>
      <c r="AC15163">
        <v>0</v>
      </c>
      <c r="AD15163">
        <v>3000</v>
      </c>
      <c r="AE15163">
        <v>3000</v>
      </c>
      <c r="AF15163">
        <v>3000</v>
      </c>
      <c r="AG15163" s="1" t="s">
        <v>60</v>
      </c>
      <c r="AH15163">
        <v>5.79E-2</v>
      </c>
      <c r="AI15163">
        <v>3186</v>
      </c>
      <c r="AJ15163">
        <v>3186</v>
      </c>
      <c r="AK15163">
        <v>3000</v>
      </c>
      <c r="AL15163">
        <v>51</v>
      </c>
      <c r="AM15163">
        <v>186</v>
      </c>
    </row>
    <row r="15164" spans="1:39" x14ac:dyDescent="0.3">
      <c r="A15164" s="1" t="s">
        <v>39</v>
      </c>
      <c r="B15164" s="1" t="s">
        <v>16120</v>
      </c>
      <c r="C15164" s="1" t="s">
        <v>133</v>
      </c>
      <c r="D15164" s="1" t="s">
        <v>42</v>
      </c>
      <c r="E15164" s="1" t="s">
        <v>407</v>
      </c>
      <c r="F15164" s="1" t="s">
        <v>44</v>
      </c>
      <c r="G15164">
        <v>120091</v>
      </c>
      <c r="H15164" s="1" t="s">
        <v>407</v>
      </c>
      <c r="I15164">
        <v>85091</v>
      </c>
      <c r="J15164" s="1" t="s">
        <v>193</v>
      </c>
      <c r="K15164" s="2">
        <v>43586</v>
      </c>
      <c r="L15164" s="3">
        <v>31890</v>
      </c>
      <c r="M15164" s="1" t="s">
        <v>3805</v>
      </c>
      <c r="N15164" s="3">
        <v>42852</v>
      </c>
      <c r="O15164" s="1" t="s">
        <v>47</v>
      </c>
      <c r="P15164" s="1" t="s">
        <v>48</v>
      </c>
      <c r="Q15164" s="1" t="s">
        <v>49</v>
      </c>
      <c r="R15164" s="1" t="s">
        <v>50</v>
      </c>
      <c r="S15164" s="1" t="s">
        <v>51</v>
      </c>
      <c r="T15164" s="1" t="s">
        <v>66</v>
      </c>
      <c r="U15164" s="1" t="s">
        <v>86</v>
      </c>
      <c r="V15164" s="1" t="s">
        <v>54</v>
      </c>
      <c r="W15164" s="1" t="s">
        <v>55</v>
      </c>
      <c r="X15164" s="1" t="s">
        <v>375</v>
      </c>
      <c r="Y15164" s="1" t="s">
        <v>68</v>
      </c>
      <c r="Z15164" s="1" t="s">
        <v>58</v>
      </c>
      <c r="AA15164" s="1" t="s">
        <v>59</v>
      </c>
      <c r="AB15164" s="1" t="s">
        <v>59</v>
      </c>
      <c r="AC15164">
        <v>0</v>
      </c>
      <c r="AD15164">
        <v>13500</v>
      </c>
      <c r="AE15164">
        <v>13500</v>
      </c>
      <c r="AF15164">
        <v>13475</v>
      </c>
      <c r="AG15164" s="1" t="s">
        <v>69</v>
      </c>
      <c r="AH15164">
        <v>0.1268</v>
      </c>
      <c r="AI15164">
        <v>18298</v>
      </c>
      <c r="AJ15164">
        <v>18264</v>
      </c>
      <c r="AK15164">
        <v>13500</v>
      </c>
      <c r="AL15164">
        <v>16</v>
      </c>
      <c r="AM15164">
        <v>4798</v>
      </c>
    </row>
    <row r="15165" spans="1:39" x14ac:dyDescent="0.3">
      <c r="A15165" s="1" t="s">
        <v>39</v>
      </c>
      <c r="B15165" s="1" t="s">
        <v>16121</v>
      </c>
      <c r="C15165" s="1" t="s">
        <v>133</v>
      </c>
      <c r="D15165" s="1" t="s">
        <v>42</v>
      </c>
      <c r="E15165" s="1" t="s">
        <v>3540</v>
      </c>
      <c r="F15165" s="1" t="s">
        <v>44</v>
      </c>
      <c r="G15165">
        <v>190027</v>
      </c>
      <c r="H15165" s="1" t="s">
        <v>3540</v>
      </c>
      <c r="I15165">
        <v>85037</v>
      </c>
      <c r="J15165" s="1" t="s">
        <v>645</v>
      </c>
      <c r="K15165" s="2">
        <v>43656</v>
      </c>
      <c r="L15165" s="3">
        <v>30317</v>
      </c>
      <c r="M15165" s="1" t="s">
        <v>568</v>
      </c>
      <c r="N15165" s="3">
        <v>42929</v>
      </c>
      <c r="O15165" s="1" t="s">
        <v>47</v>
      </c>
      <c r="P15165" s="1" t="s">
        <v>48</v>
      </c>
      <c r="Q15165" s="1" t="s">
        <v>168</v>
      </c>
      <c r="R15165" s="1" t="s">
        <v>50</v>
      </c>
      <c r="S15165" s="1" t="s">
        <v>51</v>
      </c>
      <c r="T15165" s="1" t="s">
        <v>66</v>
      </c>
      <c r="U15165" s="1" t="s">
        <v>76</v>
      </c>
      <c r="V15165" s="1" t="s">
        <v>54</v>
      </c>
      <c r="W15165" s="1" t="s">
        <v>55</v>
      </c>
      <c r="X15165" s="1" t="s">
        <v>375</v>
      </c>
      <c r="Y15165" s="1" t="s">
        <v>57</v>
      </c>
      <c r="Z15165" s="1" t="s">
        <v>58</v>
      </c>
      <c r="AA15165" s="1" t="s">
        <v>59</v>
      </c>
      <c r="AB15165" s="1" t="s">
        <v>59</v>
      </c>
      <c r="AC15165">
        <v>0</v>
      </c>
      <c r="AD15165">
        <v>10000</v>
      </c>
      <c r="AE15165">
        <v>10000</v>
      </c>
      <c r="AF15165">
        <v>10000</v>
      </c>
      <c r="AG15165" s="1" t="s">
        <v>69</v>
      </c>
      <c r="AH15165">
        <v>0.14169999999999999</v>
      </c>
      <c r="AI15165">
        <v>13816</v>
      </c>
      <c r="AJ15165">
        <v>13816</v>
      </c>
      <c r="AK15165">
        <v>10000</v>
      </c>
      <c r="AL15165">
        <v>24</v>
      </c>
      <c r="AM15165">
        <v>3816</v>
      </c>
    </row>
    <row r="15166" spans="1:39" x14ac:dyDescent="0.3">
      <c r="A15166" s="1" t="s">
        <v>39</v>
      </c>
      <c r="B15166" s="1" t="s">
        <v>16122</v>
      </c>
      <c r="C15166" s="1" t="s">
        <v>133</v>
      </c>
      <c r="D15166" s="1" t="s">
        <v>42</v>
      </c>
      <c r="E15166" s="1" t="s">
        <v>407</v>
      </c>
      <c r="F15166" s="1" t="s">
        <v>44</v>
      </c>
      <c r="G15166">
        <v>190429</v>
      </c>
      <c r="H15166" s="1" t="s">
        <v>407</v>
      </c>
      <c r="I15166">
        <v>85063</v>
      </c>
      <c r="J15166" s="1" t="s">
        <v>736</v>
      </c>
      <c r="K15166" s="2">
        <v>43586</v>
      </c>
      <c r="L15166" s="3">
        <v>30430</v>
      </c>
      <c r="M15166" s="1" t="s">
        <v>1300</v>
      </c>
      <c r="N15166" s="3">
        <v>42852</v>
      </c>
      <c r="O15166" s="1" t="s">
        <v>47</v>
      </c>
      <c r="P15166" s="1" t="s">
        <v>48</v>
      </c>
      <c r="Q15166" s="1" t="s">
        <v>49</v>
      </c>
      <c r="R15166" s="1" t="s">
        <v>50</v>
      </c>
      <c r="S15166" s="1" t="s">
        <v>51</v>
      </c>
      <c r="T15166" s="1" t="s">
        <v>52</v>
      </c>
      <c r="U15166" s="1" t="s">
        <v>186</v>
      </c>
      <c r="V15166" s="1" t="s">
        <v>54</v>
      </c>
      <c r="W15166" s="1" t="s">
        <v>55</v>
      </c>
      <c r="X15166" s="1" t="s">
        <v>375</v>
      </c>
      <c r="Y15166" s="1" t="s">
        <v>57</v>
      </c>
      <c r="Z15166" s="1" t="s">
        <v>58</v>
      </c>
      <c r="AA15166" s="1" t="s">
        <v>59</v>
      </c>
      <c r="AB15166" s="1" t="s">
        <v>59</v>
      </c>
      <c r="AC15166">
        <v>0</v>
      </c>
      <c r="AD15166">
        <v>24000</v>
      </c>
      <c r="AE15166">
        <v>24000</v>
      </c>
      <c r="AF15166">
        <v>23998.81928</v>
      </c>
      <c r="AG15166" s="1" t="s">
        <v>60</v>
      </c>
      <c r="AH15166">
        <v>0.1074</v>
      </c>
      <c r="AI15166">
        <v>28180</v>
      </c>
      <c r="AJ15166">
        <v>28178</v>
      </c>
      <c r="AK15166">
        <v>24000</v>
      </c>
      <c r="AL15166">
        <v>31</v>
      </c>
      <c r="AM15166">
        <v>4180</v>
      </c>
    </row>
    <row r="15167" spans="1:39" x14ac:dyDescent="0.3">
      <c r="A15167" s="1" t="s">
        <v>39</v>
      </c>
      <c r="B15167" s="1" t="s">
        <v>16123</v>
      </c>
      <c r="C15167" s="1" t="s">
        <v>133</v>
      </c>
      <c r="D15167" s="1" t="s">
        <v>42</v>
      </c>
      <c r="E15167" s="1" t="s">
        <v>407</v>
      </c>
      <c r="F15167" s="1" t="s">
        <v>44</v>
      </c>
      <c r="G15167">
        <v>120314</v>
      </c>
      <c r="H15167" s="1" t="s">
        <v>407</v>
      </c>
      <c r="I15167">
        <v>85064</v>
      </c>
      <c r="J15167" s="1" t="s">
        <v>198</v>
      </c>
      <c r="K15167" s="2">
        <v>43810</v>
      </c>
      <c r="L15167" s="3">
        <v>30317</v>
      </c>
      <c r="M15167" s="1" t="s">
        <v>410</v>
      </c>
      <c r="N15167" s="3">
        <v>43083</v>
      </c>
      <c r="O15167" s="1" t="s">
        <v>47</v>
      </c>
      <c r="P15167" s="1" t="s">
        <v>48</v>
      </c>
      <c r="Q15167" s="1" t="s">
        <v>49</v>
      </c>
      <c r="R15167" s="1" t="s">
        <v>50</v>
      </c>
      <c r="S15167" s="1" t="s">
        <v>51</v>
      </c>
      <c r="T15167" s="1" t="s">
        <v>126</v>
      </c>
      <c r="U15167" s="1" t="s">
        <v>477</v>
      </c>
      <c r="V15167" s="1" t="s">
        <v>54</v>
      </c>
      <c r="W15167" s="1" t="s">
        <v>55</v>
      </c>
      <c r="X15167" s="1" t="s">
        <v>375</v>
      </c>
      <c r="Y15167" s="1" t="s">
        <v>68</v>
      </c>
      <c r="Z15167" s="1" t="s">
        <v>58</v>
      </c>
      <c r="AA15167" s="1" t="s">
        <v>158</v>
      </c>
      <c r="AB15167" s="1" t="s">
        <v>59</v>
      </c>
      <c r="AC15167">
        <v>1</v>
      </c>
      <c r="AD15167">
        <v>8000</v>
      </c>
      <c r="AE15167">
        <v>8000</v>
      </c>
      <c r="AF15167">
        <v>8000</v>
      </c>
      <c r="AG15167" s="1" t="s">
        <v>69</v>
      </c>
      <c r="AH15167">
        <v>0.1714</v>
      </c>
      <c r="AI15167">
        <v>11965</v>
      </c>
      <c r="AJ15167">
        <v>11965</v>
      </c>
      <c r="AK15167">
        <v>8000</v>
      </c>
      <c r="AL15167">
        <v>5</v>
      </c>
      <c r="AM15167">
        <v>3965</v>
      </c>
    </row>
    <row r="15168" spans="1:39" x14ac:dyDescent="0.3">
      <c r="A15168" s="1" t="s">
        <v>39</v>
      </c>
      <c r="B15168" s="1" t="s">
        <v>16124</v>
      </c>
      <c r="C15168" s="1" t="s">
        <v>133</v>
      </c>
      <c r="D15168" s="1" t="s">
        <v>42</v>
      </c>
      <c r="E15168" s="1" t="s">
        <v>3540</v>
      </c>
      <c r="F15168" s="1" t="s">
        <v>44</v>
      </c>
      <c r="G15168">
        <v>190156</v>
      </c>
      <c r="H15168" s="1" t="s">
        <v>3540</v>
      </c>
      <c r="I15168">
        <v>85095</v>
      </c>
      <c r="J15168" s="1" t="s">
        <v>1010</v>
      </c>
      <c r="K15168" s="2">
        <v>43825</v>
      </c>
      <c r="L15168" s="3">
        <v>32728</v>
      </c>
      <c r="M15168" s="1" t="s">
        <v>3767</v>
      </c>
      <c r="N15168" s="3">
        <v>43097</v>
      </c>
      <c r="O15168" s="1" t="s">
        <v>47</v>
      </c>
      <c r="P15168" s="1" t="s">
        <v>48</v>
      </c>
      <c r="Q15168" s="1" t="s">
        <v>168</v>
      </c>
      <c r="R15168" s="1" t="s">
        <v>50</v>
      </c>
      <c r="S15168" s="1" t="s">
        <v>51</v>
      </c>
      <c r="T15168" s="1" t="s">
        <v>130</v>
      </c>
      <c r="U15168" s="1" t="s">
        <v>131</v>
      </c>
      <c r="V15168" s="1" t="s">
        <v>54</v>
      </c>
      <c r="W15168" s="1" t="s">
        <v>55</v>
      </c>
      <c r="X15168" s="1" t="s">
        <v>375</v>
      </c>
      <c r="Y15168" s="1" t="s">
        <v>57</v>
      </c>
      <c r="Z15168" s="1" t="s">
        <v>58</v>
      </c>
      <c r="AA15168" s="1" t="s">
        <v>158</v>
      </c>
      <c r="AB15168" s="1" t="s">
        <v>59</v>
      </c>
      <c r="AC15168">
        <v>1</v>
      </c>
      <c r="AD15168">
        <v>10000</v>
      </c>
      <c r="AE15168">
        <v>10000</v>
      </c>
      <c r="AF15168">
        <v>9975</v>
      </c>
      <c r="AG15168" s="1" t="s">
        <v>69</v>
      </c>
      <c r="AH15168">
        <v>0.1862</v>
      </c>
      <c r="AI15168">
        <v>10760</v>
      </c>
      <c r="AJ15168">
        <v>10733</v>
      </c>
      <c r="AK15168">
        <v>10000</v>
      </c>
      <c r="AL15168">
        <v>8</v>
      </c>
      <c r="AM15168">
        <v>760</v>
      </c>
    </row>
    <row r="15169" spans="1:39" x14ac:dyDescent="0.3">
      <c r="A15169" s="1" t="s">
        <v>39</v>
      </c>
      <c r="B15169" s="1" t="s">
        <v>16125</v>
      </c>
      <c r="C15169" s="1" t="s">
        <v>133</v>
      </c>
      <c r="D15169" s="1" t="s">
        <v>42</v>
      </c>
      <c r="E15169" s="1" t="s">
        <v>80</v>
      </c>
      <c r="F15169" s="1" t="s">
        <v>44</v>
      </c>
      <c r="G15169">
        <v>1030197</v>
      </c>
      <c r="H15169" s="1" t="s">
        <v>80</v>
      </c>
      <c r="I15169">
        <v>85106</v>
      </c>
      <c r="J15169" s="1" t="s">
        <v>104</v>
      </c>
      <c r="K15169" s="2">
        <v>43656</v>
      </c>
      <c r="L15169" s="3">
        <v>32509</v>
      </c>
      <c r="M15169" s="1" t="s">
        <v>3764</v>
      </c>
      <c r="N15169" s="3">
        <v>42907</v>
      </c>
      <c r="O15169" s="1" t="s">
        <v>47</v>
      </c>
      <c r="P15169" s="1" t="s">
        <v>48</v>
      </c>
      <c r="Q15169" s="1" t="s">
        <v>168</v>
      </c>
      <c r="R15169" s="1" t="s">
        <v>50</v>
      </c>
      <c r="S15169" s="1" t="s">
        <v>51</v>
      </c>
      <c r="T15169" s="1" t="s">
        <v>130</v>
      </c>
      <c r="U15169" s="1" t="s">
        <v>564</v>
      </c>
      <c r="V15169" s="1" t="s">
        <v>54</v>
      </c>
      <c r="W15169" s="1" t="s">
        <v>55</v>
      </c>
      <c r="X15169" s="1" t="s">
        <v>375</v>
      </c>
      <c r="Y15169" s="1" t="s">
        <v>57</v>
      </c>
      <c r="Z15169" s="1" t="s">
        <v>58</v>
      </c>
      <c r="AA15169" s="1" t="s">
        <v>59</v>
      </c>
      <c r="AB15169" s="1" t="s">
        <v>59</v>
      </c>
      <c r="AC15169">
        <v>0</v>
      </c>
      <c r="AD15169">
        <v>17600</v>
      </c>
      <c r="AE15169">
        <v>14275</v>
      </c>
      <c r="AF15169">
        <v>14275</v>
      </c>
      <c r="AG15169" s="1" t="s">
        <v>69</v>
      </c>
      <c r="AH15169">
        <v>0.1825</v>
      </c>
      <c r="AI15169">
        <v>9110</v>
      </c>
      <c r="AJ15169">
        <v>9110</v>
      </c>
      <c r="AK15169">
        <v>4425</v>
      </c>
      <c r="AL15169">
        <v>28</v>
      </c>
      <c r="AM15169">
        <v>4685</v>
      </c>
    </row>
    <row r="15170" spans="1:39" x14ac:dyDescent="0.3">
      <c r="A15170" s="1" t="s">
        <v>39</v>
      </c>
      <c r="B15170" s="1" t="s">
        <v>16126</v>
      </c>
      <c r="C15170" s="1" t="s">
        <v>133</v>
      </c>
      <c r="D15170" s="1" t="s">
        <v>42</v>
      </c>
      <c r="E15170" s="1" t="s">
        <v>3540</v>
      </c>
      <c r="F15170" s="1" t="s">
        <v>44</v>
      </c>
      <c r="G15170">
        <v>190007</v>
      </c>
      <c r="H15170" s="1" t="s">
        <v>3540</v>
      </c>
      <c r="I15170">
        <v>85059</v>
      </c>
      <c r="J15170" s="1" t="s">
        <v>414</v>
      </c>
      <c r="K15170" s="2">
        <v>43657</v>
      </c>
      <c r="L15170" s="3">
        <v>32143</v>
      </c>
      <c r="M15170" s="1" t="s">
        <v>1359</v>
      </c>
      <c r="N15170" s="3">
        <v>42927</v>
      </c>
      <c r="O15170" s="1" t="s">
        <v>47</v>
      </c>
      <c r="P15170" s="1" t="s">
        <v>48</v>
      </c>
      <c r="Q15170" s="1" t="s">
        <v>168</v>
      </c>
      <c r="R15170" s="1" t="s">
        <v>50</v>
      </c>
      <c r="S15170" s="1" t="s">
        <v>51</v>
      </c>
      <c r="T15170" s="1" t="s">
        <v>108</v>
      </c>
      <c r="U15170" s="1" t="s">
        <v>287</v>
      </c>
      <c r="V15170" s="1" t="s">
        <v>54</v>
      </c>
      <c r="W15170" s="1" t="s">
        <v>55</v>
      </c>
      <c r="X15170" s="1" t="s">
        <v>375</v>
      </c>
      <c r="Y15170" s="1" t="s">
        <v>68</v>
      </c>
      <c r="Z15170" s="1" t="s">
        <v>58</v>
      </c>
      <c r="AA15170" s="1" t="s">
        <v>59</v>
      </c>
      <c r="AB15170" s="1" t="s">
        <v>59</v>
      </c>
      <c r="AC15170">
        <v>0</v>
      </c>
      <c r="AD15170">
        <v>3800</v>
      </c>
      <c r="AE15170">
        <v>3800</v>
      </c>
      <c r="AF15170">
        <v>3800</v>
      </c>
      <c r="AG15170" s="1" t="s">
        <v>60</v>
      </c>
      <c r="AH15170">
        <v>5.79E-2</v>
      </c>
      <c r="AI15170">
        <v>4047</v>
      </c>
      <c r="AJ15170">
        <v>4047</v>
      </c>
      <c r="AK15170">
        <v>3800</v>
      </c>
      <c r="AL15170">
        <v>13</v>
      </c>
      <c r="AM15170">
        <v>247</v>
      </c>
    </row>
    <row r="15171" spans="1:39" x14ac:dyDescent="0.3">
      <c r="A15171" s="1" t="s">
        <v>39</v>
      </c>
      <c r="B15171" s="1" t="s">
        <v>16127</v>
      </c>
      <c r="C15171" s="1" t="s">
        <v>133</v>
      </c>
      <c r="D15171" s="1" t="s">
        <v>42</v>
      </c>
      <c r="E15171" s="1" t="s">
        <v>71</v>
      </c>
      <c r="F15171" s="1" t="s">
        <v>44</v>
      </c>
      <c r="G15171">
        <v>160098</v>
      </c>
      <c r="H15171" s="1" t="s">
        <v>71</v>
      </c>
      <c r="I15171">
        <v>85024</v>
      </c>
      <c r="J15171" s="1" t="s">
        <v>328</v>
      </c>
      <c r="K15171" s="2">
        <v>43854</v>
      </c>
      <c r="L15171" s="3">
        <v>31783</v>
      </c>
      <c r="M15171" s="1" t="s">
        <v>14170</v>
      </c>
      <c r="N15171" s="3">
        <v>43122</v>
      </c>
      <c r="O15171" s="1" t="s">
        <v>47</v>
      </c>
      <c r="P15171" s="1" t="s">
        <v>48</v>
      </c>
      <c r="Q15171" s="1" t="s">
        <v>49</v>
      </c>
      <c r="R15171" s="1" t="s">
        <v>50</v>
      </c>
      <c r="S15171" s="1" t="s">
        <v>51</v>
      </c>
      <c r="T15171" s="1" t="s">
        <v>52</v>
      </c>
      <c r="U15171" s="1" t="s">
        <v>186</v>
      </c>
      <c r="V15171" s="1" t="s">
        <v>54</v>
      </c>
      <c r="W15171" s="1" t="s">
        <v>55</v>
      </c>
      <c r="X15171" s="1" t="s">
        <v>375</v>
      </c>
      <c r="Y15171" s="1" t="s">
        <v>77</v>
      </c>
      <c r="Z15171" s="1" t="s">
        <v>58</v>
      </c>
      <c r="AA15171" s="1" t="s">
        <v>59</v>
      </c>
      <c r="AB15171" s="1" t="s">
        <v>59</v>
      </c>
      <c r="AC15171">
        <v>0</v>
      </c>
      <c r="AD15171">
        <v>6500</v>
      </c>
      <c r="AE15171">
        <v>6500</v>
      </c>
      <c r="AF15171">
        <v>6250</v>
      </c>
      <c r="AG15171" s="1" t="s">
        <v>60</v>
      </c>
      <c r="AH15171">
        <v>0.1074</v>
      </c>
      <c r="AI15171">
        <v>7632</v>
      </c>
      <c r="AJ15171">
        <v>7338</v>
      </c>
      <c r="AK15171">
        <v>6500</v>
      </c>
      <c r="AL15171">
        <v>11</v>
      </c>
      <c r="AM15171">
        <v>1132</v>
      </c>
    </row>
    <row r="15172" spans="1:39" x14ac:dyDescent="0.3">
      <c r="A15172" s="1" t="s">
        <v>39</v>
      </c>
      <c r="B15172" s="1" t="s">
        <v>16128</v>
      </c>
      <c r="C15172" s="1" t="s">
        <v>133</v>
      </c>
      <c r="D15172" s="1" t="s">
        <v>42</v>
      </c>
      <c r="E15172" s="1" t="s">
        <v>922</v>
      </c>
      <c r="F15172" s="1" t="s">
        <v>44</v>
      </c>
      <c r="G15172">
        <v>340009</v>
      </c>
      <c r="H15172" s="1" t="s">
        <v>922</v>
      </c>
      <c r="I15172">
        <v>85039</v>
      </c>
      <c r="J15172" s="1" t="s">
        <v>82</v>
      </c>
      <c r="K15172" s="2">
        <v>43840</v>
      </c>
      <c r="L15172" s="3">
        <v>31048</v>
      </c>
      <c r="M15172" s="1" t="s">
        <v>3760</v>
      </c>
      <c r="N15172" s="3">
        <v>43108</v>
      </c>
      <c r="O15172" s="1" t="s">
        <v>47</v>
      </c>
      <c r="P15172" s="1" t="s">
        <v>48</v>
      </c>
      <c r="Q15172" s="1" t="s">
        <v>168</v>
      </c>
      <c r="R15172" s="1" t="s">
        <v>50</v>
      </c>
      <c r="S15172" s="1" t="s">
        <v>51</v>
      </c>
      <c r="T15172" s="1" t="s">
        <v>52</v>
      </c>
      <c r="U15172" s="1" t="s">
        <v>175</v>
      </c>
      <c r="V15172" s="1" t="s">
        <v>54</v>
      </c>
      <c r="W15172" s="1" t="s">
        <v>55</v>
      </c>
      <c r="X15172" s="1" t="s">
        <v>375</v>
      </c>
      <c r="Y15172" s="1" t="s">
        <v>68</v>
      </c>
      <c r="Z15172" s="1" t="s">
        <v>58</v>
      </c>
      <c r="AA15172" s="1" t="s">
        <v>59</v>
      </c>
      <c r="AB15172" s="1" t="s">
        <v>59</v>
      </c>
      <c r="AC15172">
        <v>0</v>
      </c>
      <c r="AD15172">
        <v>3100</v>
      </c>
      <c r="AE15172">
        <v>3100</v>
      </c>
      <c r="AF15172">
        <v>3100</v>
      </c>
      <c r="AG15172" s="1" t="s">
        <v>69</v>
      </c>
      <c r="AH15172">
        <v>0.1037</v>
      </c>
      <c r="AI15172">
        <v>3986</v>
      </c>
      <c r="AJ15172">
        <v>3986</v>
      </c>
      <c r="AK15172">
        <v>3100</v>
      </c>
      <c r="AL15172">
        <v>29</v>
      </c>
      <c r="AM15172">
        <v>886</v>
      </c>
    </row>
    <row r="15173" spans="1:39" x14ac:dyDescent="0.3">
      <c r="A15173" s="1" t="s">
        <v>39</v>
      </c>
      <c r="B15173" s="1" t="s">
        <v>16129</v>
      </c>
      <c r="C15173" s="1" t="s">
        <v>133</v>
      </c>
      <c r="D15173" s="1" t="s">
        <v>42</v>
      </c>
      <c r="E15173" s="1" t="s">
        <v>407</v>
      </c>
      <c r="F15173" s="1" t="s">
        <v>44</v>
      </c>
      <c r="G15173">
        <v>120147</v>
      </c>
      <c r="H15173" s="1" t="s">
        <v>407</v>
      </c>
      <c r="I15173">
        <v>85052</v>
      </c>
      <c r="J15173" s="1" t="s">
        <v>177</v>
      </c>
      <c r="K15173" s="2">
        <v>43661</v>
      </c>
      <c r="L15173" s="3">
        <v>33009</v>
      </c>
      <c r="M15173" s="1" t="s">
        <v>1288</v>
      </c>
      <c r="N15173" s="3">
        <v>42931</v>
      </c>
      <c r="O15173" s="1" t="s">
        <v>47</v>
      </c>
      <c r="P15173" s="1" t="s">
        <v>48</v>
      </c>
      <c r="Q15173" s="1" t="s">
        <v>49</v>
      </c>
      <c r="R15173" s="1" t="s">
        <v>50</v>
      </c>
      <c r="S15173" s="1" t="s">
        <v>51</v>
      </c>
      <c r="T15173" s="1" t="s">
        <v>126</v>
      </c>
      <c r="U15173" s="1" t="s">
        <v>477</v>
      </c>
      <c r="V15173" s="1" t="s">
        <v>54</v>
      </c>
      <c r="W15173" s="1" t="s">
        <v>55</v>
      </c>
      <c r="X15173" s="1" t="s">
        <v>375</v>
      </c>
      <c r="Y15173" s="1" t="s">
        <v>57</v>
      </c>
      <c r="Z15173" s="1" t="s">
        <v>58</v>
      </c>
      <c r="AA15173" s="1" t="s">
        <v>59</v>
      </c>
      <c r="AB15173" s="1" t="s">
        <v>59</v>
      </c>
      <c r="AC15173">
        <v>0</v>
      </c>
      <c r="AD15173">
        <v>17000</v>
      </c>
      <c r="AE15173">
        <v>17000</v>
      </c>
      <c r="AF15173">
        <v>16950</v>
      </c>
      <c r="AG15173" s="1" t="s">
        <v>69</v>
      </c>
      <c r="AH15173">
        <v>0.1714</v>
      </c>
      <c r="AI15173">
        <v>19140</v>
      </c>
      <c r="AJ15173">
        <v>19084</v>
      </c>
      <c r="AK15173">
        <v>10618</v>
      </c>
      <c r="AL15173">
        <v>7</v>
      </c>
      <c r="AM15173">
        <v>7555</v>
      </c>
    </row>
    <row r="15174" spans="1:39" x14ac:dyDescent="0.3">
      <c r="A15174" s="1" t="s">
        <v>39</v>
      </c>
      <c r="B15174" s="1" t="s">
        <v>16130</v>
      </c>
      <c r="C15174" s="1" t="s">
        <v>133</v>
      </c>
      <c r="D15174" s="1" t="s">
        <v>42</v>
      </c>
      <c r="E15174" s="1" t="s">
        <v>80</v>
      </c>
      <c r="F15174" s="1" t="s">
        <v>44</v>
      </c>
      <c r="G15174">
        <v>110102</v>
      </c>
      <c r="H15174" s="1" t="s">
        <v>80</v>
      </c>
      <c r="I15174">
        <v>85083</v>
      </c>
      <c r="J15174" s="1" t="s">
        <v>235</v>
      </c>
      <c r="K15174" s="2">
        <v>43591</v>
      </c>
      <c r="L15174" s="3">
        <v>31385</v>
      </c>
      <c r="M15174" s="1" t="s">
        <v>84</v>
      </c>
      <c r="N15174" s="3">
        <v>42861</v>
      </c>
      <c r="O15174" s="1" t="s">
        <v>47</v>
      </c>
      <c r="P15174" s="1" t="s">
        <v>48</v>
      </c>
      <c r="Q15174" s="1" t="s">
        <v>49</v>
      </c>
      <c r="R15174" s="1" t="s">
        <v>50</v>
      </c>
      <c r="S15174" s="1" t="s">
        <v>51</v>
      </c>
      <c r="T15174" s="1" t="s">
        <v>52</v>
      </c>
      <c r="U15174" s="1" t="s">
        <v>175</v>
      </c>
      <c r="V15174" s="1" t="s">
        <v>54</v>
      </c>
      <c r="W15174" s="1" t="s">
        <v>55</v>
      </c>
      <c r="X15174" s="1" t="s">
        <v>375</v>
      </c>
      <c r="Y15174" s="1" t="s">
        <v>68</v>
      </c>
      <c r="Z15174" s="1" t="s">
        <v>58</v>
      </c>
      <c r="AA15174" s="1" t="s">
        <v>59</v>
      </c>
      <c r="AB15174" s="1" t="s">
        <v>59</v>
      </c>
      <c r="AC15174">
        <v>0</v>
      </c>
      <c r="AD15174">
        <v>6800</v>
      </c>
      <c r="AE15174">
        <v>6800</v>
      </c>
      <c r="AF15174">
        <v>6800</v>
      </c>
      <c r="AG15174" s="1" t="s">
        <v>60</v>
      </c>
      <c r="AH15174">
        <v>0.1037</v>
      </c>
      <c r="AI15174">
        <v>7080</v>
      </c>
      <c r="AJ15174">
        <v>7080</v>
      </c>
      <c r="AK15174">
        <v>6800</v>
      </c>
      <c r="AL15174">
        <v>14</v>
      </c>
      <c r="AM15174">
        <v>280</v>
      </c>
    </row>
    <row r="15175" spans="1:39" x14ac:dyDescent="0.3">
      <c r="A15175" s="1" t="s">
        <v>39</v>
      </c>
      <c r="B15175" s="1" t="s">
        <v>16131</v>
      </c>
      <c r="C15175" s="1" t="s">
        <v>133</v>
      </c>
      <c r="D15175" s="1" t="s">
        <v>42</v>
      </c>
      <c r="E15175" s="1" t="s">
        <v>407</v>
      </c>
      <c r="F15175" s="1" t="s">
        <v>44</v>
      </c>
      <c r="G15175">
        <v>120271</v>
      </c>
      <c r="H15175" s="1" t="s">
        <v>407</v>
      </c>
      <c r="I15175">
        <v>85018</v>
      </c>
      <c r="J15175" s="1" t="s">
        <v>292</v>
      </c>
      <c r="K15175" s="2">
        <v>43815</v>
      </c>
      <c r="L15175" s="3">
        <v>29952</v>
      </c>
      <c r="M15175" s="1" t="s">
        <v>924</v>
      </c>
      <c r="N15175" s="3">
        <v>43061</v>
      </c>
      <c r="O15175" s="1" t="s">
        <v>47</v>
      </c>
      <c r="P15175" s="1" t="s">
        <v>48</v>
      </c>
      <c r="Q15175" s="1" t="s">
        <v>168</v>
      </c>
      <c r="R15175" s="1" t="s">
        <v>50</v>
      </c>
      <c r="S15175" s="1" t="s">
        <v>51</v>
      </c>
      <c r="T15175" s="1" t="s">
        <v>52</v>
      </c>
      <c r="U15175" s="1" t="s">
        <v>97</v>
      </c>
      <c r="V15175" s="1" t="s">
        <v>54</v>
      </c>
      <c r="W15175" s="1" t="s">
        <v>55</v>
      </c>
      <c r="X15175" s="1" t="s">
        <v>375</v>
      </c>
      <c r="Y15175" s="1" t="s">
        <v>68</v>
      </c>
      <c r="Z15175" s="1" t="s">
        <v>58</v>
      </c>
      <c r="AA15175" s="1" t="s">
        <v>59</v>
      </c>
      <c r="AB15175" s="1" t="s">
        <v>59</v>
      </c>
      <c r="AC15175">
        <v>0</v>
      </c>
      <c r="AD15175">
        <v>5000</v>
      </c>
      <c r="AE15175">
        <v>5000</v>
      </c>
      <c r="AF15175">
        <v>5000</v>
      </c>
      <c r="AG15175" s="1" t="s">
        <v>60</v>
      </c>
      <c r="AH15175">
        <v>0.1111</v>
      </c>
      <c r="AI15175">
        <v>5902</v>
      </c>
      <c r="AJ15175">
        <v>5902</v>
      </c>
      <c r="AK15175">
        <v>5000</v>
      </c>
      <c r="AL15175">
        <v>12</v>
      </c>
      <c r="AM15175">
        <v>902</v>
      </c>
    </row>
    <row r="15176" spans="1:39" x14ac:dyDescent="0.3">
      <c r="A15176" s="1" t="s">
        <v>39</v>
      </c>
      <c r="B15176" s="1" t="s">
        <v>16132</v>
      </c>
      <c r="C15176" s="1" t="s">
        <v>133</v>
      </c>
      <c r="D15176" s="1" t="s">
        <v>42</v>
      </c>
      <c r="E15176" s="1" t="s">
        <v>80</v>
      </c>
      <c r="F15176" s="1" t="s">
        <v>44</v>
      </c>
      <c r="G15176">
        <v>110334</v>
      </c>
      <c r="H15176" s="1" t="s">
        <v>80</v>
      </c>
      <c r="I15176">
        <v>85070</v>
      </c>
      <c r="J15176" s="1" t="s">
        <v>428</v>
      </c>
      <c r="K15176" s="2">
        <v>43858</v>
      </c>
      <c r="L15176" s="3">
        <v>33604</v>
      </c>
      <c r="M15176" s="1" t="s">
        <v>417</v>
      </c>
      <c r="N15176" s="3">
        <v>43129</v>
      </c>
      <c r="O15176" s="1" t="s">
        <v>47</v>
      </c>
      <c r="P15176" s="1" t="s">
        <v>48</v>
      </c>
      <c r="Q15176" s="1" t="s">
        <v>129</v>
      </c>
      <c r="R15176" s="1" t="s">
        <v>50</v>
      </c>
      <c r="S15176" s="1" t="s">
        <v>51</v>
      </c>
      <c r="T15176" s="1" t="s">
        <v>52</v>
      </c>
      <c r="U15176" s="1" t="s">
        <v>53</v>
      </c>
      <c r="V15176" s="1" t="s">
        <v>54</v>
      </c>
      <c r="W15176" s="1" t="s">
        <v>55</v>
      </c>
      <c r="X15176" s="1" t="s">
        <v>375</v>
      </c>
      <c r="Y15176" s="1" t="s">
        <v>68</v>
      </c>
      <c r="Z15176" s="1" t="s">
        <v>58</v>
      </c>
      <c r="AA15176" s="1" t="s">
        <v>59</v>
      </c>
      <c r="AB15176" s="1" t="s">
        <v>59</v>
      </c>
      <c r="AC15176">
        <v>0</v>
      </c>
      <c r="AD15176">
        <v>5125</v>
      </c>
      <c r="AE15176">
        <v>5125</v>
      </c>
      <c r="AF15176">
        <v>5125</v>
      </c>
      <c r="AG15176" s="1" t="s">
        <v>60</v>
      </c>
      <c r="AH15176">
        <v>0.1</v>
      </c>
      <c r="AI15176">
        <v>5953</v>
      </c>
      <c r="AJ15176">
        <v>5953</v>
      </c>
      <c r="AK15176">
        <v>5125</v>
      </c>
      <c r="AL15176">
        <v>79</v>
      </c>
      <c r="AM15176">
        <v>828</v>
      </c>
    </row>
    <row r="15177" spans="1:39" x14ac:dyDescent="0.3">
      <c r="A15177" s="1" t="s">
        <v>39</v>
      </c>
      <c r="B15177" s="1" t="s">
        <v>16133</v>
      </c>
      <c r="C15177" s="1" t="s">
        <v>133</v>
      </c>
      <c r="D15177" s="1" t="s">
        <v>42</v>
      </c>
      <c r="E15177" s="1" t="s">
        <v>80</v>
      </c>
      <c r="F15177" s="1" t="s">
        <v>44</v>
      </c>
      <c r="G15177">
        <v>110177</v>
      </c>
      <c r="H15177" s="1" t="s">
        <v>80</v>
      </c>
      <c r="I15177">
        <v>85071</v>
      </c>
      <c r="J15177" s="1" t="s">
        <v>361</v>
      </c>
      <c r="K15177" s="2">
        <v>43676</v>
      </c>
      <c r="L15177" s="3">
        <v>33137</v>
      </c>
      <c r="M15177" s="1" t="s">
        <v>3764</v>
      </c>
      <c r="N15177" s="3">
        <v>42934</v>
      </c>
      <c r="O15177" s="1" t="s">
        <v>47</v>
      </c>
      <c r="P15177" s="1" t="s">
        <v>48</v>
      </c>
      <c r="Q15177" s="1" t="s">
        <v>168</v>
      </c>
      <c r="R15177" s="1" t="s">
        <v>50</v>
      </c>
      <c r="S15177" s="1" t="s">
        <v>51</v>
      </c>
      <c r="T15177" s="1" t="s">
        <v>52</v>
      </c>
      <c r="U15177" s="1" t="s">
        <v>153</v>
      </c>
      <c r="V15177" s="1" t="s">
        <v>54</v>
      </c>
      <c r="W15177" s="1" t="s">
        <v>55</v>
      </c>
      <c r="X15177" s="1" t="s">
        <v>375</v>
      </c>
      <c r="Y15177" s="1" t="s">
        <v>77</v>
      </c>
      <c r="Z15177" s="1" t="s">
        <v>58</v>
      </c>
      <c r="AA15177" s="1" t="s">
        <v>59</v>
      </c>
      <c r="AB15177" s="1" t="s">
        <v>59</v>
      </c>
      <c r="AC15177">
        <v>0</v>
      </c>
      <c r="AD15177">
        <v>5000</v>
      </c>
      <c r="AE15177">
        <v>5000</v>
      </c>
      <c r="AF15177">
        <v>5000</v>
      </c>
      <c r="AG15177" s="1" t="s">
        <v>60</v>
      </c>
      <c r="AH15177">
        <v>9.6299999999999997E-2</v>
      </c>
      <c r="AI15177">
        <v>5629</v>
      </c>
      <c r="AJ15177">
        <v>5629</v>
      </c>
      <c r="AK15177">
        <v>5000</v>
      </c>
      <c r="AL15177">
        <v>54</v>
      </c>
      <c r="AM15177">
        <v>629</v>
      </c>
    </row>
    <row r="15178" spans="1:39" x14ac:dyDescent="0.3">
      <c r="A15178" s="1" t="s">
        <v>39</v>
      </c>
      <c r="B15178" s="1" t="s">
        <v>16134</v>
      </c>
      <c r="C15178" s="1" t="s">
        <v>133</v>
      </c>
      <c r="D15178" s="1" t="s">
        <v>42</v>
      </c>
      <c r="E15178" s="1" t="s">
        <v>80</v>
      </c>
      <c r="F15178" s="1" t="s">
        <v>44</v>
      </c>
      <c r="G15178">
        <v>110334</v>
      </c>
      <c r="H15178" s="1" t="s">
        <v>80</v>
      </c>
      <c r="I15178">
        <v>85069</v>
      </c>
      <c r="J15178" s="1" t="s">
        <v>469</v>
      </c>
      <c r="K15178" s="2">
        <v>43858</v>
      </c>
      <c r="L15178" s="3">
        <v>32874</v>
      </c>
      <c r="M15178" s="1" t="s">
        <v>417</v>
      </c>
      <c r="N15178" s="3">
        <v>43129</v>
      </c>
      <c r="O15178" s="1" t="s">
        <v>47</v>
      </c>
      <c r="P15178" s="1" t="s">
        <v>48</v>
      </c>
      <c r="Q15178" s="1" t="s">
        <v>168</v>
      </c>
      <c r="R15178" s="1" t="s">
        <v>50</v>
      </c>
      <c r="S15178" s="1" t="s">
        <v>51</v>
      </c>
      <c r="T15178" s="1" t="s">
        <v>52</v>
      </c>
      <c r="U15178" s="1" t="s">
        <v>53</v>
      </c>
      <c r="V15178" s="1" t="s">
        <v>54</v>
      </c>
      <c r="W15178" s="1" t="s">
        <v>55</v>
      </c>
      <c r="X15178" s="1" t="s">
        <v>375</v>
      </c>
      <c r="Y15178" s="1" t="s">
        <v>68</v>
      </c>
      <c r="Z15178" s="1" t="s">
        <v>58</v>
      </c>
      <c r="AA15178" s="1" t="s">
        <v>59</v>
      </c>
      <c r="AB15178" s="1" t="s">
        <v>59</v>
      </c>
      <c r="AC15178">
        <v>0</v>
      </c>
      <c r="AD15178">
        <v>6000</v>
      </c>
      <c r="AE15178">
        <v>6000</v>
      </c>
      <c r="AF15178">
        <v>6000</v>
      </c>
      <c r="AG15178" s="1" t="s">
        <v>69</v>
      </c>
      <c r="AH15178">
        <v>0.1</v>
      </c>
      <c r="AI15178">
        <v>6154</v>
      </c>
      <c r="AJ15178">
        <v>6154</v>
      </c>
      <c r="AK15178">
        <v>4316</v>
      </c>
      <c r="AL15178">
        <v>19</v>
      </c>
      <c r="AM15178">
        <v>1539</v>
      </c>
    </row>
    <row r="15179" spans="1:39" x14ac:dyDescent="0.3">
      <c r="A15179" s="1" t="s">
        <v>39</v>
      </c>
      <c r="B15179" s="1" t="s">
        <v>16135</v>
      </c>
      <c r="C15179" s="1" t="s">
        <v>133</v>
      </c>
      <c r="D15179" s="1" t="s">
        <v>42</v>
      </c>
      <c r="E15179" s="1" t="s">
        <v>407</v>
      </c>
      <c r="F15179" s="1" t="s">
        <v>44</v>
      </c>
      <c r="G15179">
        <v>120120</v>
      </c>
      <c r="H15179" s="1" t="s">
        <v>407</v>
      </c>
      <c r="I15179">
        <v>85040</v>
      </c>
      <c r="J15179" s="1" t="s">
        <v>603</v>
      </c>
      <c r="K15179" s="2">
        <v>43620</v>
      </c>
      <c r="L15179" s="3">
        <v>32047</v>
      </c>
      <c r="M15179" s="1" t="s">
        <v>1288</v>
      </c>
      <c r="N15179" s="3">
        <v>42886</v>
      </c>
      <c r="O15179" s="1" t="s">
        <v>47</v>
      </c>
      <c r="P15179" s="1" t="s">
        <v>48</v>
      </c>
      <c r="Q15179" s="1" t="s">
        <v>168</v>
      </c>
      <c r="R15179" s="1" t="s">
        <v>50</v>
      </c>
      <c r="S15179" s="1" t="s">
        <v>51</v>
      </c>
      <c r="T15179" s="1" t="s">
        <v>108</v>
      </c>
      <c r="U15179" s="1" t="s">
        <v>228</v>
      </c>
      <c r="V15179" s="1" t="s">
        <v>54</v>
      </c>
      <c r="W15179" s="1" t="s">
        <v>55</v>
      </c>
      <c r="X15179" s="1" t="s">
        <v>375</v>
      </c>
      <c r="Y15179" s="1" t="s">
        <v>68</v>
      </c>
      <c r="Z15179" s="1" t="s">
        <v>58</v>
      </c>
      <c r="AA15179" s="1" t="s">
        <v>59</v>
      </c>
      <c r="AB15179" s="1" t="s">
        <v>59</v>
      </c>
      <c r="AC15179">
        <v>0</v>
      </c>
      <c r="AD15179">
        <v>12000</v>
      </c>
      <c r="AE15179">
        <v>12000</v>
      </c>
      <c r="AF15179">
        <v>12000</v>
      </c>
      <c r="AG15179" s="1" t="s">
        <v>60</v>
      </c>
      <c r="AH15179">
        <v>7.6600000000000001E-2</v>
      </c>
      <c r="AI15179">
        <v>13470</v>
      </c>
      <c r="AJ15179">
        <v>13470</v>
      </c>
      <c r="AK15179">
        <v>12000</v>
      </c>
      <c r="AL15179">
        <v>14</v>
      </c>
      <c r="AM15179">
        <v>1470</v>
      </c>
    </row>
    <row r="15180" spans="1:39" x14ac:dyDescent="0.3">
      <c r="A15180" s="1" t="s">
        <v>39</v>
      </c>
      <c r="B15180" s="1" t="s">
        <v>16136</v>
      </c>
      <c r="C15180" s="1" t="s">
        <v>133</v>
      </c>
      <c r="D15180" s="1" t="s">
        <v>42</v>
      </c>
      <c r="E15180" s="1" t="s">
        <v>43</v>
      </c>
      <c r="F15180" s="1" t="s">
        <v>44</v>
      </c>
      <c r="G15180">
        <v>100323</v>
      </c>
      <c r="H15180" s="1" t="s">
        <v>43</v>
      </c>
      <c r="I15180">
        <v>85109</v>
      </c>
      <c r="J15180" s="1" t="s">
        <v>767</v>
      </c>
      <c r="K15180" s="2">
        <v>43858</v>
      </c>
      <c r="L15180" s="3">
        <v>30317</v>
      </c>
      <c r="M15180" s="1" t="s">
        <v>1031</v>
      </c>
      <c r="N15180" s="3">
        <v>43123</v>
      </c>
      <c r="O15180" s="1" t="s">
        <v>47</v>
      </c>
      <c r="P15180" s="1" t="s">
        <v>48</v>
      </c>
      <c r="Q15180" s="1" t="s">
        <v>49</v>
      </c>
      <c r="R15180" s="1" t="s">
        <v>50</v>
      </c>
      <c r="S15180" s="1" t="s">
        <v>51</v>
      </c>
      <c r="T15180" s="1" t="s">
        <v>108</v>
      </c>
      <c r="U15180" s="1" t="s">
        <v>287</v>
      </c>
      <c r="V15180" s="1" t="s">
        <v>54</v>
      </c>
      <c r="W15180" s="1" t="s">
        <v>55</v>
      </c>
      <c r="X15180" s="1" t="s">
        <v>375</v>
      </c>
      <c r="Y15180" s="1" t="s">
        <v>68</v>
      </c>
      <c r="Z15180" s="1" t="s">
        <v>58</v>
      </c>
      <c r="AA15180" s="1" t="s">
        <v>59</v>
      </c>
      <c r="AB15180" s="1" t="s">
        <v>59</v>
      </c>
      <c r="AC15180">
        <v>0</v>
      </c>
      <c r="AD15180">
        <v>4200</v>
      </c>
      <c r="AE15180">
        <v>4200</v>
      </c>
      <c r="AF15180">
        <v>4200</v>
      </c>
      <c r="AG15180" s="1" t="s">
        <v>60</v>
      </c>
      <c r="AH15180">
        <v>5.79E-2</v>
      </c>
      <c r="AI15180">
        <v>4559</v>
      </c>
      <c r="AJ15180">
        <v>4559</v>
      </c>
      <c r="AK15180">
        <v>4200</v>
      </c>
      <c r="AL15180">
        <v>11</v>
      </c>
      <c r="AM15180">
        <v>359</v>
      </c>
    </row>
    <row r="15181" spans="1:39" x14ac:dyDescent="0.3">
      <c r="A15181" s="1" t="s">
        <v>39</v>
      </c>
      <c r="B15181" s="1" t="s">
        <v>16137</v>
      </c>
      <c r="C15181" s="1" t="s">
        <v>133</v>
      </c>
      <c r="D15181" s="1" t="s">
        <v>42</v>
      </c>
      <c r="E15181" s="1" t="s">
        <v>419</v>
      </c>
      <c r="F15181" s="1" t="s">
        <v>44</v>
      </c>
      <c r="G15181">
        <v>130046</v>
      </c>
      <c r="H15181" s="1" t="s">
        <v>419</v>
      </c>
      <c r="I15181">
        <v>85072</v>
      </c>
      <c r="J15181" s="1" t="s">
        <v>361</v>
      </c>
      <c r="K15181" s="2">
        <v>43565</v>
      </c>
      <c r="L15181" s="3">
        <v>32874</v>
      </c>
      <c r="M15181" s="1" t="s">
        <v>1478</v>
      </c>
      <c r="N15181" s="3">
        <v>42836</v>
      </c>
      <c r="O15181" s="1" t="s">
        <v>47</v>
      </c>
      <c r="P15181" s="1" t="s">
        <v>48</v>
      </c>
      <c r="Q15181" s="1" t="s">
        <v>49</v>
      </c>
      <c r="R15181" s="1" t="s">
        <v>50</v>
      </c>
      <c r="S15181" s="1" t="s">
        <v>51</v>
      </c>
      <c r="T15181" s="1" t="s">
        <v>108</v>
      </c>
      <c r="U15181" s="1" t="s">
        <v>109</v>
      </c>
      <c r="V15181" s="1" t="s">
        <v>54</v>
      </c>
      <c r="W15181" s="1" t="s">
        <v>55</v>
      </c>
      <c r="X15181" s="1" t="s">
        <v>375</v>
      </c>
      <c r="Y15181" s="1" t="s">
        <v>68</v>
      </c>
      <c r="Z15181" s="1" t="s">
        <v>58</v>
      </c>
      <c r="AA15181" s="1" t="s">
        <v>59</v>
      </c>
      <c r="AB15181" s="1" t="s">
        <v>59</v>
      </c>
      <c r="AC15181">
        <v>0</v>
      </c>
      <c r="AD15181">
        <v>1500</v>
      </c>
      <c r="AE15181">
        <v>1500</v>
      </c>
      <c r="AF15181">
        <v>1500</v>
      </c>
      <c r="AG15181" s="1" t="s">
        <v>60</v>
      </c>
      <c r="AH15181">
        <v>7.2900000000000006E-2</v>
      </c>
      <c r="AI15181">
        <v>1672</v>
      </c>
      <c r="AJ15181">
        <v>1672</v>
      </c>
      <c r="AK15181">
        <v>1500</v>
      </c>
      <c r="AL15181">
        <v>5</v>
      </c>
      <c r="AM15181">
        <v>172</v>
      </c>
    </row>
    <row r="15182" spans="1:39" x14ac:dyDescent="0.3">
      <c r="A15182" s="1" t="s">
        <v>39</v>
      </c>
      <c r="B15182" s="1" t="s">
        <v>16138</v>
      </c>
      <c r="C15182" s="1" t="s">
        <v>133</v>
      </c>
      <c r="D15182" s="1" t="s">
        <v>42</v>
      </c>
      <c r="E15182" s="1" t="s">
        <v>3540</v>
      </c>
      <c r="F15182" s="1" t="s">
        <v>44</v>
      </c>
      <c r="G15182">
        <v>190026</v>
      </c>
      <c r="H15182" s="1" t="s">
        <v>3540</v>
      </c>
      <c r="I15182">
        <v>85073</v>
      </c>
      <c r="J15182" s="1" t="s">
        <v>476</v>
      </c>
      <c r="K15182" s="2">
        <v>43691</v>
      </c>
      <c r="L15182" s="3">
        <v>32706</v>
      </c>
      <c r="M15182" s="1" t="s">
        <v>568</v>
      </c>
      <c r="N15182" s="3">
        <v>42956</v>
      </c>
      <c r="O15182" s="1" t="s">
        <v>47</v>
      </c>
      <c r="P15182" s="1" t="s">
        <v>48</v>
      </c>
      <c r="Q15182" s="1" t="s">
        <v>168</v>
      </c>
      <c r="R15182" s="1" t="s">
        <v>50</v>
      </c>
      <c r="S15182" s="1" t="s">
        <v>51</v>
      </c>
      <c r="T15182" s="1" t="s">
        <v>162</v>
      </c>
      <c r="U15182" s="1" t="s">
        <v>208</v>
      </c>
      <c r="V15182" s="1" t="s">
        <v>54</v>
      </c>
      <c r="W15182" s="1" t="s">
        <v>55</v>
      </c>
      <c r="X15182" s="1" t="s">
        <v>375</v>
      </c>
      <c r="Y15182" s="1" t="s">
        <v>57</v>
      </c>
      <c r="Z15182" s="1" t="s">
        <v>58</v>
      </c>
      <c r="AA15182" s="1" t="s">
        <v>59</v>
      </c>
      <c r="AB15182" s="1" t="s">
        <v>59</v>
      </c>
      <c r="AC15182">
        <v>0</v>
      </c>
      <c r="AD15182">
        <v>5600</v>
      </c>
      <c r="AE15182">
        <v>5600</v>
      </c>
      <c r="AF15182">
        <v>5575</v>
      </c>
      <c r="AG15182" s="1" t="s">
        <v>69</v>
      </c>
      <c r="AH15182">
        <v>0.14910000000000001</v>
      </c>
      <c r="AI15182">
        <v>6070</v>
      </c>
      <c r="AJ15182">
        <v>6043</v>
      </c>
      <c r="AK15182">
        <v>5600</v>
      </c>
      <c r="AL15182">
        <v>10</v>
      </c>
      <c r="AM15182">
        <v>470</v>
      </c>
    </row>
    <row r="15183" spans="1:39" x14ac:dyDescent="0.3">
      <c r="A15183" s="1" t="s">
        <v>39</v>
      </c>
      <c r="B15183" s="1" t="s">
        <v>16139</v>
      </c>
      <c r="C15183" s="1" t="s">
        <v>133</v>
      </c>
      <c r="D15183" s="1" t="s">
        <v>42</v>
      </c>
      <c r="E15183" s="1" t="s">
        <v>407</v>
      </c>
      <c r="F15183" s="1" t="s">
        <v>44</v>
      </c>
      <c r="G15183">
        <v>120116</v>
      </c>
      <c r="H15183" s="1" t="s">
        <v>407</v>
      </c>
      <c r="I15183">
        <v>85085</v>
      </c>
      <c r="J15183" s="1" t="s">
        <v>189</v>
      </c>
      <c r="K15183" s="2">
        <v>43621</v>
      </c>
      <c r="L15183" s="3">
        <v>31921</v>
      </c>
      <c r="M15183" s="1" t="s">
        <v>2598</v>
      </c>
      <c r="N15183" s="3">
        <v>42884</v>
      </c>
      <c r="O15183" s="1" t="s">
        <v>47</v>
      </c>
      <c r="P15183" s="1" t="s">
        <v>48</v>
      </c>
      <c r="Q15183" s="1" t="s">
        <v>168</v>
      </c>
      <c r="R15183" s="1" t="s">
        <v>50</v>
      </c>
      <c r="S15183" s="1" t="s">
        <v>51</v>
      </c>
      <c r="T15183" s="1" t="s">
        <v>108</v>
      </c>
      <c r="U15183" s="1" t="s">
        <v>218</v>
      </c>
      <c r="V15183" s="1" t="s">
        <v>54</v>
      </c>
      <c r="W15183" s="1" t="s">
        <v>55</v>
      </c>
      <c r="X15183" s="1" t="s">
        <v>375</v>
      </c>
      <c r="Y15183" s="1" t="s">
        <v>77</v>
      </c>
      <c r="Z15183" s="1" t="s">
        <v>58</v>
      </c>
      <c r="AA15183" s="1" t="s">
        <v>59</v>
      </c>
      <c r="AB15183" s="1" t="s">
        <v>59</v>
      </c>
      <c r="AC15183">
        <v>0</v>
      </c>
      <c r="AD15183">
        <v>11000</v>
      </c>
      <c r="AE15183">
        <v>11000</v>
      </c>
      <c r="AF15183">
        <v>11000</v>
      </c>
      <c r="AG15183" s="1" t="s">
        <v>60</v>
      </c>
      <c r="AH15183">
        <v>6.9199999999999998E-2</v>
      </c>
      <c r="AI15183">
        <v>12213</v>
      </c>
      <c r="AJ15183">
        <v>12213</v>
      </c>
      <c r="AK15183">
        <v>11000</v>
      </c>
      <c r="AL15183">
        <v>34</v>
      </c>
      <c r="AM15183">
        <v>1213</v>
      </c>
    </row>
    <row r="15184" spans="1:39" x14ac:dyDescent="0.3">
      <c r="A15184" s="1" t="s">
        <v>39</v>
      </c>
      <c r="B15184" s="1" t="s">
        <v>16140</v>
      </c>
      <c r="C15184" s="1" t="s">
        <v>133</v>
      </c>
      <c r="D15184" s="1" t="s">
        <v>42</v>
      </c>
      <c r="E15184" s="1" t="s">
        <v>407</v>
      </c>
      <c r="F15184" s="1" t="s">
        <v>44</v>
      </c>
      <c r="G15184">
        <v>120159</v>
      </c>
      <c r="H15184" s="1" t="s">
        <v>407</v>
      </c>
      <c r="I15184">
        <v>85029</v>
      </c>
      <c r="J15184" s="1" t="s">
        <v>244</v>
      </c>
      <c r="K15184" s="2">
        <v>43677</v>
      </c>
      <c r="L15184" s="3">
        <v>31583</v>
      </c>
      <c r="M15184" s="1" t="s">
        <v>1807</v>
      </c>
      <c r="N15184" s="3">
        <v>42943</v>
      </c>
      <c r="O15184" s="1" t="s">
        <v>47</v>
      </c>
      <c r="P15184" s="1" t="s">
        <v>48</v>
      </c>
      <c r="Q15184" s="1" t="s">
        <v>49</v>
      </c>
      <c r="R15184" s="1" t="s">
        <v>50</v>
      </c>
      <c r="S15184" s="1" t="s">
        <v>51</v>
      </c>
      <c r="T15184" s="1" t="s">
        <v>52</v>
      </c>
      <c r="U15184" s="1" t="s">
        <v>186</v>
      </c>
      <c r="V15184" s="1" t="s">
        <v>54</v>
      </c>
      <c r="W15184" s="1" t="s">
        <v>55</v>
      </c>
      <c r="X15184" s="1" t="s">
        <v>375</v>
      </c>
      <c r="Y15184" s="1" t="s">
        <v>77</v>
      </c>
      <c r="Z15184" s="1" t="s">
        <v>58</v>
      </c>
      <c r="AA15184" s="1" t="s">
        <v>158</v>
      </c>
      <c r="AB15184" s="1" t="s">
        <v>59</v>
      </c>
      <c r="AC15184">
        <v>2</v>
      </c>
      <c r="AD15184">
        <v>12000</v>
      </c>
      <c r="AE15184">
        <v>12000</v>
      </c>
      <c r="AF15184">
        <v>12000</v>
      </c>
      <c r="AG15184" s="1" t="s">
        <v>60</v>
      </c>
      <c r="AH15184">
        <v>0.1074</v>
      </c>
      <c r="AI15184">
        <v>12213</v>
      </c>
      <c r="AJ15184">
        <v>12213</v>
      </c>
      <c r="AK15184">
        <v>12000</v>
      </c>
      <c r="AL15184">
        <v>13</v>
      </c>
      <c r="AM15184">
        <v>213</v>
      </c>
    </row>
    <row r="15185" spans="1:39" x14ac:dyDescent="0.3">
      <c r="A15185" s="1" t="s">
        <v>39</v>
      </c>
      <c r="B15185" s="1" t="s">
        <v>16141</v>
      </c>
      <c r="C15185" s="1" t="s">
        <v>133</v>
      </c>
      <c r="D15185" s="1" t="s">
        <v>42</v>
      </c>
      <c r="E15185" s="1" t="s">
        <v>407</v>
      </c>
      <c r="F15185" s="1" t="s">
        <v>44</v>
      </c>
      <c r="G15185">
        <v>120284</v>
      </c>
      <c r="H15185" s="1" t="s">
        <v>407</v>
      </c>
      <c r="I15185">
        <v>85053</v>
      </c>
      <c r="J15185" s="1" t="s">
        <v>189</v>
      </c>
      <c r="K15185" s="2">
        <v>43887</v>
      </c>
      <c r="L15185" s="3">
        <v>32104</v>
      </c>
      <c r="M15185" s="1" t="s">
        <v>1031</v>
      </c>
      <c r="N15185" s="3">
        <v>43158</v>
      </c>
      <c r="O15185" s="1" t="s">
        <v>47</v>
      </c>
      <c r="P15185" s="1" t="s">
        <v>48</v>
      </c>
      <c r="Q15185" s="1" t="s">
        <v>49</v>
      </c>
      <c r="R15185" s="1" t="s">
        <v>50</v>
      </c>
      <c r="S15185" s="1" t="s">
        <v>51</v>
      </c>
      <c r="T15185" s="1" t="s">
        <v>126</v>
      </c>
      <c r="U15185" s="1" t="s">
        <v>703</v>
      </c>
      <c r="V15185" s="1" t="s">
        <v>54</v>
      </c>
      <c r="W15185" s="1" t="s">
        <v>55</v>
      </c>
      <c r="X15185" s="1" t="s">
        <v>375</v>
      </c>
      <c r="Y15185" s="1" t="s">
        <v>68</v>
      </c>
      <c r="Z15185" s="1" t="s">
        <v>58</v>
      </c>
      <c r="AA15185" s="1" t="s">
        <v>59</v>
      </c>
      <c r="AB15185" s="1" t="s">
        <v>59</v>
      </c>
      <c r="AC15185">
        <v>0</v>
      </c>
      <c r="AD15185">
        <v>1000</v>
      </c>
      <c r="AE15185">
        <v>1000</v>
      </c>
      <c r="AF15185">
        <v>999.19296469999995</v>
      </c>
      <c r="AG15185" s="1" t="s">
        <v>69</v>
      </c>
      <c r="AH15185">
        <v>0.16769999999999999</v>
      </c>
      <c r="AI15185">
        <v>1484</v>
      </c>
      <c r="AJ15185">
        <v>1482</v>
      </c>
      <c r="AK15185">
        <v>1000</v>
      </c>
      <c r="AL15185">
        <v>13</v>
      </c>
      <c r="AM15185">
        <v>484</v>
      </c>
    </row>
    <row r="15186" spans="1:39" x14ac:dyDescent="0.3">
      <c r="A15186" s="1" t="s">
        <v>39</v>
      </c>
      <c r="B15186" s="1" t="s">
        <v>16142</v>
      </c>
      <c r="C15186" s="1" t="s">
        <v>133</v>
      </c>
      <c r="D15186" s="1" t="s">
        <v>42</v>
      </c>
      <c r="E15186" s="1" t="s">
        <v>80</v>
      </c>
      <c r="F15186" s="1" t="s">
        <v>44</v>
      </c>
      <c r="G15186">
        <v>110130</v>
      </c>
      <c r="H15186" s="1" t="s">
        <v>80</v>
      </c>
      <c r="I15186">
        <v>85112</v>
      </c>
      <c r="J15186" s="1" t="s">
        <v>305</v>
      </c>
      <c r="K15186" s="2">
        <v>43686</v>
      </c>
      <c r="L15186" s="3">
        <v>31725</v>
      </c>
      <c r="M15186" s="1" t="s">
        <v>84</v>
      </c>
      <c r="N15186" s="3">
        <v>42884</v>
      </c>
      <c r="O15186" s="1" t="s">
        <v>47</v>
      </c>
      <c r="P15186" s="1" t="s">
        <v>48</v>
      </c>
      <c r="Q15186" s="1" t="s">
        <v>129</v>
      </c>
      <c r="R15186" s="1" t="s">
        <v>50</v>
      </c>
      <c r="S15186" s="1" t="s">
        <v>51</v>
      </c>
      <c r="T15186" s="1" t="s">
        <v>52</v>
      </c>
      <c r="U15186" s="1" t="s">
        <v>153</v>
      </c>
      <c r="V15186" s="1" t="s">
        <v>54</v>
      </c>
      <c r="W15186" s="1" t="s">
        <v>55</v>
      </c>
      <c r="X15186" s="1" t="s">
        <v>375</v>
      </c>
      <c r="Y15186" s="1" t="s">
        <v>68</v>
      </c>
      <c r="Z15186" s="1" t="s">
        <v>58</v>
      </c>
      <c r="AA15186" s="1" t="s">
        <v>59</v>
      </c>
      <c r="AB15186" s="1" t="s">
        <v>59</v>
      </c>
      <c r="AC15186">
        <v>0</v>
      </c>
      <c r="AD15186">
        <v>15000</v>
      </c>
      <c r="AE15186">
        <v>15000</v>
      </c>
      <c r="AF15186">
        <v>15000</v>
      </c>
      <c r="AG15186" s="1" t="s">
        <v>60</v>
      </c>
      <c r="AH15186">
        <v>9.6299999999999997E-2</v>
      </c>
      <c r="AI15186">
        <v>17320</v>
      </c>
      <c r="AJ15186">
        <v>17320</v>
      </c>
      <c r="AK15186">
        <v>15000</v>
      </c>
      <c r="AL15186">
        <v>24</v>
      </c>
      <c r="AM15186">
        <v>2320</v>
      </c>
    </row>
    <row r="15187" spans="1:39" x14ac:dyDescent="0.3">
      <c r="A15187" s="1" t="s">
        <v>39</v>
      </c>
      <c r="B15187" s="1" t="s">
        <v>16143</v>
      </c>
      <c r="C15187" s="1" t="s">
        <v>133</v>
      </c>
      <c r="D15187" s="1" t="s">
        <v>42</v>
      </c>
      <c r="E15187" s="1" t="s">
        <v>407</v>
      </c>
      <c r="F15187" s="1" t="s">
        <v>44</v>
      </c>
      <c r="G15187">
        <v>120397</v>
      </c>
      <c r="H15187" s="1" t="s">
        <v>407</v>
      </c>
      <c r="I15187">
        <v>85086</v>
      </c>
      <c r="J15187" s="1" t="s">
        <v>189</v>
      </c>
      <c r="K15187" s="2">
        <v>43873</v>
      </c>
      <c r="L15187" s="3">
        <v>30682</v>
      </c>
      <c r="M15187" s="1" t="s">
        <v>1803</v>
      </c>
      <c r="N15187" s="3">
        <v>43131</v>
      </c>
      <c r="O15187" s="1" t="s">
        <v>47</v>
      </c>
      <c r="P15187" s="1" t="s">
        <v>48</v>
      </c>
      <c r="Q15187" s="1" t="s">
        <v>49</v>
      </c>
      <c r="R15187" s="1" t="s">
        <v>50</v>
      </c>
      <c r="S15187" s="1" t="s">
        <v>51</v>
      </c>
      <c r="T15187" s="1" t="s">
        <v>108</v>
      </c>
      <c r="U15187" s="1" t="s">
        <v>228</v>
      </c>
      <c r="V15187" s="1" t="s">
        <v>54</v>
      </c>
      <c r="W15187" s="1" t="s">
        <v>55</v>
      </c>
      <c r="X15187" s="1" t="s">
        <v>375</v>
      </c>
      <c r="Y15187" s="1" t="s">
        <v>68</v>
      </c>
      <c r="Z15187" s="1" t="s">
        <v>58</v>
      </c>
      <c r="AA15187" s="1" t="s">
        <v>59</v>
      </c>
      <c r="AB15187" s="1" t="s">
        <v>59</v>
      </c>
      <c r="AC15187">
        <v>0</v>
      </c>
      <c r="AD15187">
        <v>7000</v>
      </c>
      <c r="AE15187">
        <v>7000</v>
      </c>
      <c r="AF15187">
        <v>7000</v>
      </c>
      <c r="AG15187" s="1" t="s">
        <v>60</v>
      </c>
      <c r="AH15187">
        <v>7.6600000000000001E-2</v>
      </c>
      <c r="AI15187">
        <v>5381</v>
      </c>
      <c r="AJ15187">
        <v>5381</v>
      </c>
      <c r="AK15187">
        <v>4474</v>
      </c>
      <c r="AL15187">
        <v>22</v>
      </c>
      <c r="AM15187">
        <v>764</v>
      </c>
    </row>
    <row r="15188" spans="1:39" x14ac:dyDescent="0.3">
      <c r="A15188" s="1" t="s">
        <v>39</v>
      </c>
      <c r="B15188" s="1" t="s">
        <v>16144</v>
      </c>
      <c r="C15188" s="1" t="s">
        <v>133</v>
      </c>
      <c r="D15188" s="1" t="s">
        <v>42</v>
      </c>
      <c r="E15188" s="1" t="s">
        <v>3540</v>
      </c>
      <c r="F15188" s="1" t="s">
        <v>44</v>
      </c>
      <c r="G15188">
        <v>190211</v>
      </c>
      <c r="H15188" s="1" t="s">
        <v>3540</v>
      </c>
      <c r="I15188">
        <v>85104</v>
      </c>
      <c r="J15188" s="1" t="s">
        <v>381</v>
      </c>
      <c r="K15188" s="2">
        <v>43874</v>
      </c>
      <c r="L15188" s="3">
        <v>32975</v>
      </c>
      <c r="M15188" s="1" t="s">
        <v>3767</v>
      </c>
      <c r="N15188" s="3">
        <v>43143</v>
      </c>
      <c r="O15188" s="1" t="s">
        <v>47</v>
      </c>
      <c r="P15188" s="1" t="s">
        <v>48</v>
      </c>
      <c r="Q15188" s="1" t="s">
        <v>168</v>
      </c>
      <c r="R15188" s="1" t="s">
        <v>50</v>
      </c>
      <c r="S15188" s="1" t="s">
        <v>51</v>
      </c>
      <c r="T15188" s="1" t="s">
        <v>52</v>
      </c>
      <c r="U15188" s="1" t="s">
        <v>53</v>
      </c>
      <c r="V15188" s="1" t="s">
        <v>54</v>
      </c>
      <c r="W15188" s="1" t="s">
        <v>55</v>
      </c>
      <c r="X15188" s="1" t="s">
        <v>375</v>
      </c>
      <c r="Y15188" s="1" t="s">
        <v>57</v>
      </c>
      <c r="Z15188" s="1" t="s">
        <v>58</v>
      </c>
      <c r="AA15188" s="1" t="s">
        <v>59</v>
      </c>
      <c r="AB15188" s="1" t="s">
        <v>59</v>
      </c>
      <c r="AC15188">
        <v>0</v>
      </c>
      <c r="AD15188">
        <v>9600</v>
      </c>
      <c r="AE15188">
        <v>9600</v>
      </c>
      <c r="AF15188">
        <v>9600</v>
      </c>
      <c r="AG15188" s="1" t="s">
        <v>60</v>
      </c>
      <c r="AH15188">
        <v>0.1</v>
      </c>
      <c r="AI15188">
        <v>6165</v>
      </c>
      <c r="AJ15188">
        <v>6165</v>
      </c>
      <c r="AK15188">
        <v>4695</v>
      </c>
      <c r="AL15188">
        <v>6</v>
      </c>
      <c r="AM15188">
        <v>1173</v>
      </c>
    </row>
    <row r="15189" spans="1:39" x14ac:dyDescent="0.3">
      <c r="A15189" s="1" t="s">
        <v>39</v>
      </c>
      <c r="B15189" s="1" t="s">
        <v>16145</v>
      </c>
      <c r="C15189" s="1" t="s">
        <v>133</v>
      </c>
      <c r="D15189" s="1" t="s">
        <v>42</v>
      </c>
      <c r="E15189" s="1" t="s">
        <v>3540</v>
      </c>
      <c r="F15189" s="1" t="s">
        <v>44</v>
      </c>
      <c r="G15189">
        <v>190135</v>
      </c>
      <c r="H15189" s="1" t="s">
        <v>3540</v>
      </c>
      <c r="I15189">
        <v>85031</v>
      </c>
      <c r="J15189" s="1" t="s">
        <v>381</v>
      </c>
      <c r="K15189" s="2">
        <v>43818</v>
      </c>
      <c r="L15189" s="3">
        <v>30682</v>
      </c>
      <c r="M15189" s="1" t="s">
        <v>3767</v>
      </c>
      <c r="N15189" s="3">
        <v>43087</v>
      </c>
      <c r="O15189" s="1" t="s">
        <v>47</v>
      </c>
      <c r="P15189" s="1" t="s">
        <v>48</v>
      </c>
      <c r="Q15189" s="1" t="s">
        <v>168</v>
      </c>
      <c r="R15189" s="1" t="s">
        <v>50</v>
      </c>
      <c r="S15189" s="1" t="s">
        <v>51</v>
      </c>
      <c r="T15189" s="1" t="s">
        <v>162</v>
      </c>
      <c r="U15189" s="1" t="s">
        <v>348</v>
      </c>
      <c r="V15189" s="1" t="s">
        <v>54</v>
      </c>
      <c r="W15189" s="1" t="s">
        <v>55</v>
      </c>
      <c r="X15189" s="1" t="s">
        <v>375</v>
      </c>
      <c r="Y15189" s="1" t="s">
        <v>57</v>
      </c>
      <c r="Z15189" s="1" t="s">
        <v>58</v>
      </c>
      <c r="AA15189" s="1" t="s">
        <v>59</v>
      </c>
      <c r="AB15189" s="1" t="s">
        <v>59</v>
      </c>
      <c r="AC15189">
        <v>0</v>
      </c>
      <c r="AD15189">
        <v>30000</v>
      </c>
      <c r="AE15189">
        <v>30000</v>
      </c>
      <c r="AF15189">
        <v>29975</v>
      </c>
      <c r="AG15189" s="1" t="s">
        <v>69</v>
      </c>
      <c r="AH15189">
        <v>0.1565</v>
      </c>
      <c r="AI15189">
        <v>36330</v>
      </c>
      <c r="AJ15189">
        <v>36300</v>
      </c>
      <c r="AK15189">
        <v>30000</v>
      </c>
      <c r="AL15189">
        <v>6</v>
      </c>
      <c r="AM15189">
        <v>6330</v>
      </c>
    </row>
    <row r="15190" spans="1:39" x14ac:dyDescent="0.3">
      <c r="A15190" s="1" t="s">
        <v>39</v>
      </c>
      <c r="B15190" s="1" t="s">
        <v>16146</v>
      </c>
      <c r="C15190" s="1" t="s">
        <v>133</v>
      </c>
      <c r="D15190" s="1" t="s">
        <v>42</v>
      </c>
      <c r="E15190" s="1" t="s">
        <v>407</v>
      </c>
      <c r="F15190" s="1" t="s">
        <v>44</v>
      </c>
      <c r="G15190">
        <v>120403</v>
      </c>
      <c r="H15190" s="1" t="s">
        <v>407</v>
      </c>
      <c r="I15190">
        <v>85044</v>
      </c>
      <c r="J15190" s="1" t="s">
        <v>315</v>
      </c>
      <c r="K15190" s="2">
        <v>43874</v>
      </c>
      <c r="L15190" s="3">
        <v>30682</v>
      </c>
      <c r="M15190" s="1" t="s">
        <v>1807</v>
      </c>
      <c r="N15190" s="3">
        <v>43137</v>
      </c>
      <c r="O15190" s="1" t="s">
        <v>47</v>
      </c>
      <c r="P15190" s="1" t="s">
        <v>48</v>
      </c>
      <c r="Q15190" s="1" t="s">
        <v>49</v>
      </c>
      <c r="R15190" s="1" t="s">
        <v>50</v>
      </c>
      <c r="S15190" s="1" t="s">
        <v>51</v>
      </c>
      <c r="T15190" s="1" t="s">
        <v>52</v>
      </c>
      <c r="U15190" s="1" t="s">
        <v>53</v>
      </c>
      <c r="V15190" s="1" t="s">
        <v>54</v>
      </c>
      <c r="W15190" s="1" t="s">
        <v>55</v>
      </c>
      <c r="X15190" s="1" t="s">
        <v>375</v>
      </c>
      <c r="Y15190" s="1" t="s">
        <v>77</v>
      </c>
      <c r="Z15190" s="1" t="s">
        <v>58</v>
      </c>
      <c r="AA15190" s="1" t="s">
        <v>59</v>
      </c>
      <c r="AB15190" s="1" t="s">
        <v>59</v>
      </c>
      <c r="AC15190">
        <v>0</v>
      </c>
      <c r="AD15190">
        <v>6500</v>
      </c>
      <c r="AE15190">
        <v>6500</v>
      </c>
      <c r="AF15190">
        <v>6500</v>
      </c>
      <c r="AG15190" s="1" t="s">
        <v>60</v>
      </c>
      <c r="AH15190">
        <v>0.1</v>
      </c>
      <c r="AI15190">
        <v>7475</v>
      </c>
      <c r="AJ15190">
        <v>7475</v>
      </c>
      <c r="AK15190">
        <v>6500</v>
      </c>
      <c r="AL15190">
        <v>23</v>
      </c>
      <c r="AM15190">
        <v>975</v>
      </c>
    </row>
    <row r="15191" spans="1:39" x14ac:dyDescent="0.3">
      <c r="A15191" s="1" t="s">
        <v>39</v>
      </c>
      <c r="B15191" s="1" t="s">
        <v>16147</v>
      </c>
      <c r="C15191" s="1" t="s">
        <v>133</v>
      </c>
      <c r="D15191" s="1" t="s">
        <v>42</v>
      </c>
      <c r="E15191" s="1" t="s">
        <v>43</v>
      </c>
      <c r="F15191" s="1" t="s">
        <v>44</v>
      </c>
      <c r="G15191">
        <v>100120</v>
      </c>
      <c r="H15191" s="1" t="s">
        <v>43</v>
      </c>
      <c r="I15191">
        <v>85087</v>
      </c>
      <c r="J15191" s="1" t="s">
        <v>193</v>
      </c>
      <c r="K15191" s="2">
        <v>43656</v>
      </c>
      <c r="L15191" s="3">
        <v>32019</v>
      </c>
      <c r="M15191" s="1" t="s">
        <v>46</v>
      </c>
      <c r="N15191" s="3">
        <v>42903</v>
      </c>
      <c r="O15191" s="1" t="s">
        <v>47</v>
      </c>
      <c r="P15191" s="1" t="s">
        <v>48</v>
      </c>
      <c r="Q15191" s="1" t="s">
        <v>49</v>
      </c>
      <c r="R15191" s="1" t="s">
        <v>50</v>
      </c>
      <c r="S15191" s="1" t="s">
        <v>51</v>
      </c>
      <c r="T15191" s="1" t="s">
        <v>162</v>
      </c>
      <c r="U15191" s="1" t="s">
        <v>208</v>
      </c>
      <c r="V15191" s="1" t="s">
        <v>54</v>
      </c>
      <c r="W15191" s="1" t="s">
        <v>55</v>
      </c>
      <c r="X15191" s="1" t="s">
        <v>375</v>
      </c>
      <c r="Y15191" s="1" t="s">
        <v>68</v>
      </c>
      <c r="Z15191" s="1" t="s">
        <v>58</v>
      </c>
      <c r="AA15191" s="1" t="s">
        <v>59</v>
      </c>
      <c r="AB15191" s="1" t="s">
        <v>59</v>
      </c>
      <c r="AC15191">
        <v>0</v>
      </c>
      <c r="AD15191">
        <v>1200</v>
      </c>
      <c r="AE15191">
        <v>1200</v>
      </c>
      <c r="AF15191">
        <v>1200</v>
      </c>
      <c r="AG15191" s="1" t="s">
        <v>60</v>
      </c>
      <c r="AH15191">
        <v>0.14910000000000001</v>
      </c>
      <c r="AI15191">
        <v>1491</v>
      </c>
      <c r="AJ15191">
        <v>1491</v>
      </c>
      <c r="AK15191">
        <v>1200</v>
      </c>
      <c r="AL15191">
        <v>31</v>
      </c>
      <c r="AM15191">
        <v>291</v>
      </c>
    </row>
    <row r="15192" spans="1:39" x14ac:dyDescent="0.3">
      <c r="A15192" s="1" t="s">
        <v>39</v>
      </c>
      <c r="B15192" s="1" t="s">
        <v>16148</v>
      </c>
      <c r="C15192" s="1" t="s">
        <v>133</v>
      </c>
      <c r="D15192" s="1" t="s">
        <v>42</v>
      </c>
      <c r="E15192" s="1" t="s">
        <v>43</v>
      </c>
      <c r="F15192" s="1" t="s">
        <v>44</v>
      </c>
      <c r="G15192">
        <v>100154</v>
      </c>
      <c r="H15192" s="1" t="s">
        <v>43</v>
      </c>
      <c r="I15192">
        <v>85113</v>
      </c>
      <c r="J15192" s="1" t="s">
        <v>387</v>
      </c>
      <c r="K15192" s="2">
        <v>43679</v>
      </c>
      <c r="L15192" s="3">
        <v>31778</v>
      </c>
      <c r="M15192" s="1" t="s">
        <v>1031</v>
      </c>
      <c r="N15192" s="3">
        <v>42942</v>
      </c>
      <c r="O15192" s="1" t="s">
        <v>47</v>
      </c>
      <c r="P15192" s="1" t="s">
        <v>48</v>
      </c>
      <c r="Q15192" s="1" t="s">
        <v>49</v>
      </c>
      <c r="R15192" s="1" t="s">
        <v>50</v>
      </c>
      <c r="S15192" s="1" t="s">
        <v>51</v>
      </c>
      <c r="T15192" s="1" t="s">
        <v>52</v>
      </c>
      <c r="U15192" s="1" t="s">
        <v>53</v>
      </c>
      <c r="V15192" s="1" t="s">
        <v>54</v>
      </c>
      <c r="W15192" s="1" t="s">
        <v>55</v>
      </c>
      <c r="X15192" s="1" t="s">
        <v>375</v>
      </c>
      <c r="Y15192" s="1" t="s">
        <v>68</v>
      </c>
      <c r="Z15192" s="1" t="s">
        <v>58</v>
      </c>
      <c r="AA15192" s="1" t="s">
        <v>59</v>
      </c>
      <c r="AB15192" s="1" t="s">
        <v>59</v>
      </c>
      <c r="AC15192">
        <v>0</v>
      </c>
      <c r="AD15192">
        <v>3000</v>
      </c>
      <c r="AE15192">
        <v>3000</v>
      </c>
      <c r="AF15192">
        <v>3000</v>
      </c>
      <c r="AG15192" s="1" t="s">
        <v>60</v>
      </c>
      <c r="AH15192">
        <v>0.1</v>
      </c>
      <c r="AI15192">
        <v>3025</v>
      </c>
      <c r="AJ15192">
        <v>3025</v>
      </c>
      <c r="AK15192">
        <v>3000</v>
      </c>
      <c r="AL15192">
        <v>18</v>
      </c>
      <c r="AM15192">
        <v>25</v>
      </c>
    </row>
    <row r="15193" spans="1:39" x14ac:dyDescent="0.3">
      <c r="A15193" s="1" t="s">
        <v>39</v>
      </c>
      <c r="B15193" s="1" t="s">
        <v>16149</v>
      </c>
      <c r="C15193" s="1" t="s">
        <v>133</v>
      </c>
      <c r="D15193" s="1" t="s">
        <v>42</v>
      </c>
      <c r="E15193" s="1" t="s">
        <v>43</v>
      </c>
      <c r="F15193" s="1" t="s">
        <v>44</v>
      </c>
      <c r="G15193">
        <v>100575</v>
      </c>
      <c r="H15193" s="1" t="s">
        <v>43</v>
      </c>
      <c r="I15193">
        <v>7433</v>
      </c>
      <c r="J15193" s="1" t="s">
        <v>428</v>
      </c>
      <c r="K15193" s="2">
        <v>43727</v>
      </c>
      <c r="L15193" s="3">
        <v>29952</v>
      </c>
      <c r="M15193" s="1" t="s">
        <v>1031</v>
      </c>
      <c r="N15193" s="3">
        <v>42996</v>
      </c>
      <c r="O15193" s="1" t="s">
        <v>47</v>
      </c>
      <c r="P15193" s="1" t="s">
        <v>48</v>
      </c>
      <c r="Q15193" s="1" t="s">
        <v>168</v>
      </c>
      <c r="R15193" s="1" t="s">
        <v>50</v>
      </c>
      <c r="S15193" s="1" t="s">
        <v>51</v>
      </c>
      <c r="T15193" s="1" t="s">
        <v>108</v>
      </c>
      <c r="U15193" s="1" t="s">
        <v>109</v>
      </c>
      <c r="V15193" s="1" t="s">
        <v>54</v>
      </c>
      <c r="W15193" s="1" t="s">
        <v>55</v>
      </c>
      <c r="X15193" s="1" t="s">
        <v>375</v>
      </c>
      <c r="Y15193" s="1" t="s">
        <v>77</v>
      </c>
      <c r="Z15193" s="1" t="s">
        <v>58</v>
      </c>
      <c r="AA15193" s="1" t="s">
        <v>59</v>
      </c>
      <c r="AB15193" s="1" t="s">
        <v>59</v>
      </c>
      <c r="AC15193">
        <v>0</v>
      </c>
      <c r="AD15193">
        <v>4000</v>
      </c>
      <c r="AE15193">
        <v>4000</v>
      </c>
      <c r="AF15193">
        <v>4000</v>
      </c>
      <c r="AG15193" s="1" t="s">
        <v>69</v>
      </c>
      <c r="AH15193">
        <v>7.2900000000000006E-2</v>
      </c>
      <c r="AI15193">
        <v>4785</v>
      </c>
      <c r="AJ15193">
        <v>4785</v>
      </c>
      <c r="AK15193">
        <v>4000</v>
      </c>
      <c r="AL15193">
        <v>4</v>
      </c>
      <c r="AM15193">
        <v>785</v>
      </c>
    </row>
    <row r="15194" spans="1:39" x14ac:dyDescent="0.3">
      <c r="A15194" s="1" t="s">
        <v>39</v>
      </c>
      <c r="B15194" s="1" t="s">
        <v>16150</v>
      </c>
      <c r="C15194" s="1" t="s">
        <v>133</v>
      </c>
      <c r="D15194" s="1" t="s">
        <v>42</v>
      </c>
      <c r="E15194" s="1" t="s">
        <v>407</v>
      </c>
      <c r="F15194" s="1" t="s">
        <v>44</v>
      </c>
      <c r="G15194">
        <v>120145</v>
      </c>
      <c r="H15194" s="1" t="s">
        <v>407</v>
      </c>
      <c r="I15194">
        <v>85137</v>
      </c>
      <c r="J15194" s="1" t="s">
        <v>200</v>
      </c>
      <c r="K15194" s="2">
        <v>43117</v>
      </c>
      <c r="L15194" s="3">
        <v>30317</v>
      </c>
      <c r="M15194" s="1" t="s">
        <v>1807</v>
      </c>
      <c r="N15194" s="3">
        <v>42963</v>
      </c>
      <c r="O15194" s="1" t="s">
        <v>47</v>
      </c>
      <c r="P15194" s="1" t="s">
        <v>48</v>
      </c>
      <c r="Q15194" s="1" t="s">
        <v>49</v>
      </c>
      <c r="R15194" s="1" t="s">
        <v>107</v>
      </c>
      <c r="S15194" s="1" t="s">
        <v>51</v>
      </c>
      <c r="T15194" s="1" t="s">
        <v>108</v>
      </c>
      <c r="U15194" s="1" t="s">
        <v>218</v>
      </c>
      <c r="V15194" s="1" t="s">
        <v>54</v>
      </c>
      <c r="W15194" s="1" t="s">
        <v>110</v>
      </c>
      <c r="X15194" s="1" t="s">
        <v>375</v>
      </c>
      <c r="Y15194" s="1" t="s">
        <v>68</v>
      </c>
      <c r="Z15194" s="1" t="s">
        <v>58</v>
      </c>
      <c r="AA15194" s="1" t="s">
        <v>59</v>
      </c>
      <c r="AB15194" s="1" t="s">
        <v>59</v>
      </c>
      <c r="AC15194">
        <v>0</v>
      </c>
      <c r="AD15194">
        <v>4000</v>
      </c>
      <c r="AE15194">
        <v>4000</v>
      </c>
      <c r="AF15194">
        <v>4000</v>
      </c>
      <c r="AG15194" s="1" t="s">
        <v>60</v>
      </c>
      <c r="AH15194">
        <v>6.9199999999999998E-2</v>
      </c>
      <c r="AI15194">
        <v>4089</v>
      </c>
      <c r="AJ15194">
        <v>4089</v>
      </c>
      <c r="AK15194">
        <v>4000</v>
      </c>
      <c r="AL15194">
        <v>20</v>
      </c>
      <c r="AM15194">
        <v>89</v>
      </c>
    </row>
    <row r="15195" spans="1:39" x14ac:dyDescent="0.3">
      <c r="A15195" s="1" t="s">
        <v>817</v>
      </c>
      <c r="B15195" s="1" t="s">
        <v>16151</v>
      </c>
      <c r="C15195" s="1" t="s">
        <v>133</v>
      </c>
      <c r="D15195" s="1" t="s">
        <v>258</v>
      </c>
      <c r="E15195" s="1" t="s">
        <v>819</v>
      </c>
      <c r="F15195" s="1" t="s">
        <v>44</v>
      </c>
      <c r="G15195">
        <v>150309</v>
      </c>
      <c r="H15195" s="1" t="s">
        <v>819</v>
      </c>
      <c r="I15195">
        <v>85152</v>
      </c>
      <c r="J15195" s="1" t="s">
        <v>460</v>
      </c>
      <c r="K15195" s="2">
        <v>43734</v>
      </c>
      <c r="L15195" s="3">
        <v>32874</v>
      </c>
      <c r="M15195" s="1" t="s">
        <v>2635</v>
      </c>
      <c r="N15195" s="3">
        <v>43145</v>
      </c>
      <c r="O15195" s="1" t="s">
        <v>47</v>
      </c>
      <c r="P15195" s="1" t="s">
        <v>48</v>
      </c>
      <c r="Q15195" s="1" t="s">
        <v>49</v>
      </c>
      <c r="R15195" s="1" t="s">
        <v>301</v>
      </c>
      <c r="S15195" s="1" t="s">
        <v>51</v>
      </c>
      <c r="T15195" s="1" t="s">
        <v>66</v>
      </c>
      <c r="U15195" s="1" t="s">
        <v>86</v>
      </c>
      <c r="V15195" s="1" t="s">
        <v>54</v>
      </c>
      <c r="W15195" s="1" t="s">
        <v>87</v>
      </c>
      <c r="X15195" s="1" t="s">
        <v>375</v>
      </c>
      <c r="Y15195" s="1" t="s">
        <v>68</v>
      </c>
      <c r="Z15195" s="1" t="s">
        <v>821</v>
      </c>
      <c r="AA15195" s="1" t="s">
        <v>59</v>
      </c>
      <c r="AB15195" s="1" t="s">
        <v>59</v>
      </c>
      <c r="AC15195">
        <v>0</v>
      </c>
      <c r="AD15195">
        <v>4200</v>
      </c>
      <c r="AE15195">
        <v>4200</v>
      </c>
      <c r="AF15195">
        <v>4200</v>
      </c>
      <c r="AG15195" s="1" t="s">
        <v>60</v>
      </c>
      <c r="AH15195">
        <v>0.1268</v>
      </c>
      <c r="AI15195">
        <v>5071</v>
      </c>
      <c r="AJ15195">
        <v>5071</v>
      </c>
      <c r="AK15195">
        <v>4200</v>
      </c>
      <c r="AL15195">
        <v>14</v>
      </c>
      <c r="AM15195">
        <v>871</v>
      </c>
    </row>
    <row r="15196" spans="1:39" x14ac:dyDescent="0.3">
      <c r="A15196" s="1" t="s">
        <v>817</v>
      </c>
      <c r="B15196" s="1" t="s">
        <v>16152</v>
      </c>
      <c r="C15196" s="1" t="s">
        <v>133</v>
      </c>
      <c r="D15196" s="1" t="s">
        <v>258</v>
      </c>
      <c r="E15196" s="1" t="s">
        <v>819</v>
      </c>
      <c r="F15196" s="1" t="s">
        <v>44</v>
      </c>
      <c r="G15196">
        <v>150208</v>
      </c>
      <c r="H15196" s="1" t="s">
        <v>819</v>
      </c>
      <c r="I15196">
        <v>85151</v>
      </c>
      <c r="J15196" s="1" t="s">
        <v>235</v>
      </c>
      <c r="K15196" s="2">
        <v>43466</v>
      </c>
      <c r="L15196" s="3">
        <v>30107</v>
      </c>
      <c r="M15196" s="1" t="s">
        <v>2635</v>
      </c>
      <c r="N15196" s="3">
        <v>43021</v>
      </c>
      <c r="O15196" s="1" t="s">
        <v>47</v>
      </c>
      <c r="P15196" s="1" t="s">
        <v>48</v>
      </c>
      <c r="Q15196" s="1" t="s">
        <v>168</v>
      </c>
      <c r="R15196" s="1" t="s">
        <v>301</v>
      </c>
      <c r="S15196" s="1" t="s">
        <v>51</v>
      </c>
      <c r="T15196" s="1" t="s">
        <v>126</v>
      </c>
      <c r="U15196" s="1" t="s">
        <v>127</v>
      </c>
      <c r="V15196" s="1" t="s">
        <v>54</v>
      </c>
      <c r="W15196" s="1" t="s">
        <v>87</v>
      </c>
      <c r="X15196" s="1" t="s">
        <v>375</v>
      </c>
      <c r="Y15196" s="1" t="s">
        <v>68</v>
      </c>
      <c r="Z15196" s="1" t="s">
        <v>821</v>
      </c>
      <c r="AA15196" s="1" t="s">
        <v>59</v>
      </c>
      <c r="AB15196" s="1" t="s">
        <v>59</v>
      </c>
      <c r="AC15196">
        <v>0</v>
      </c>
      <c r="AD15196">
        <v>15000</v>
      </c>
      <c r="AE15196">
        <v>15000</v>
      </c>
      <c r="AF15196">
        <v>14135.13026</v>
      </c>
      <c r="AG15196" s="1" t="s">
        <v>69</v>
      </c>
      <c r="AH15196">
        <v>0.16400000000000001</v>
      </c>
      <c r="AI15196">
        <v>20733</v>
      </c>
      <c r="AJ15196">
        <v>18922</v>
      </c>
      <c r="AK15196">
        <v>15000</v>
      </c>
      <c r="AL15196">
        <v>7</v>
      </c>
      <c r="AM15196">
        <v>5733</v>
      </c>
    </row>
    <row r="15197" spans="1:39" x14ac:dyDescent="0.3">
      <c r="A15197" s="1" t="s">
        <v>136</v>
      </c>
      <c r="B15197" s="1" t="s">
        <v>16153</v>
      </c>
      <c r="C15197" s="1" t="s">
        <v>133</v>
      </c>
      <c r="D15197" s="1" t="s">
        <v>138</v>
      </c>
      <c r="E15197" s="1" t="s">
        <v>323</v>
      </c>
      <c r="F15197" s="1" t="s">
        <v>44</v>
      </c>
      <c r="G15197">
        <v>50148</v>
      </c>
      <c r="H15197" s="1" t="s">
        <v>323</v>
      </c>
      <c r="I15197">
        <v>85157</v>
      </c>
      <c r="J15197" s="1" t="s">
        <v>146</v>
      </c>
      <c r="K15197" s="2">
        <v>43487</v>
      </c>
      <c r="L15197" s="3">
        <v>29952</v>
      </c>
      <c r="M15197" s="1" t="s">
        <v>1178</v>
      </c>
      <c r="N15197" s="3">
        <v>42895</v>
      </c>
      <c r="O15197" s="1" t="s">
        <v>47</v>
      </c>
      <c r="P15197" s="1" t="s">
        <v>48</v>
      </c>
      <c r="Q15197" s="1" t="s">
        <v>168</v>
      </c>
      <c r="R15197" s="1" t="s">
        <v>301</v>
      </c>
      <c r="S15197" s="1" t="s">
        <v>51</v>
      </c>
      <c r="T15197" s="1" t="s">
        <v>108</v>
      </c>
      <c r="U15197" s="1" t="s">
        <v>109</v>
      </c>
      <c r="V15197" s="1" t="s">
        <v>54</v>
      </c>
      <c r="W15197" s="1" t="s">
        <v>87</v>
      </c>
      <c r="X15197" s="1" t="s">
        <v>375</v>
      </c>
      <c r="Y15197" s="1" t="s">
        <v>77</v>
      </c>
      <c r="Z15197" s="1" t="s">
        <v>143</v>
      </c>
      <c r="AA15197" s="1" t="s">
        <v>59</v>
      </c>
      <c r="AB15197" s="1" t="s">
        <v>59</v>
      </c>
      <c r="AC15197">
        <v>0</v>
      </c>
      <c r="AD15197">
        <v>5000</v>
      </c>
      <c r="AE15197">
        <v>5000</v>
      </c>
      <c r="AF15197">
        <v>5000</v>
      </c>
      <c r="AG15197" s="1" t="s">
        <v>69</v>
      </c>
      <c r="AH15197">
        <v>7.2900000000000006E-2</v>
      </c>
      <c r="AI15197">
        <v>5981</v>
      </c>
      <c r="AJ15197">
        <v>5981</v>
      </c>
      <c r="AK15197">
        <v>5000</v>
      </c>
      <c r="AL15197">
        <v>19</v>
      </c>
      <c r="AM15197">
        <v>981</v>
      </c>
    </row>
    <row r="15198" spans="1:39" x14ac:dyDescent="0.3">
      <c r="A15198" s="1" t="s">
        <v>136</v>
      </c>
      <c r="B15198" s="1" t="s">
        <v>16154</v>
      </c>
      <c r="C15198" s="1" t="s">
        <v>133</v>
      </c>
      <c r="D15198" s="1" t="s">
        <v>138</v>
      </c>
      <c r="E15198" s="1" t="s">
        <v>304</v>
      </c>
      <c r="F15198" s="1" t="s">
        <v>44</v>
      </c>
      <c r="G15198">
        <v>70155</v>
      </c>
      <c r="H15198" s="1" t="s">
        <v>304</v>
      </c>
      <c r="I15198">
        <v>85162</v>
      </c>
      <c r="J15198" s="1" t="s">
        <v>736</v>
      </c>
      <c r="K15198" s="2">
        <v>43374</v>
      </c>
      <c r="L15198" s="3">
        <v>31413</v>
      </c>
      <c r="M15198" s="1" t="s">
        <v>1170</v>
      </c>
      <c r="N15198" s="3">
        <v>43004</v>
      </c>
      <c r="O15198" s="1" t="s">
        <v>47</v>
      </c>
      <c r="P15198" s="1" t="s">
        <v>48</v>
      </c>
      <c r="Q15198" s="1" t="s">
        <v>168</v>
      </c>
      <c r="R15198" s="1" t="s">
        <v>301</v>
      </c>
      <c r="S15198" s="1" t="s">
        <v>51</v>
      </c>
      <c r="T15198" s="1" t="s">
        <v>52</v>
      </c>
      <c r="U15198" s="1" t="s">
        <v>186</v>
      </c>
      <c r="V15198" s="1" t="s">
        <v>54</v>
      </c>
      <c r="W15198" s="1" t="s">
        <v>55</v>
      </c>
      <c r="X15198" s="1" t="s">
        <v>375</v>
      </c>
      <c r="Y15198" s="1" t="s">
        <v>57</v>
      </c>
      <c r="Z15198" s="1" t="s">
        <v>143</v>
      </c>
      <c r="AA15198" s="1" t="s">
        <v>59</v>
      </c>
      <c r="AB15198" s="1" t="s">
        <v>59</v>
      </c>
      <c r="AC15198">
        <v>0</v>
      </c>
      <c r="AD15198">
        <v>28000</v>
      </c>
      <c r="AE15198">
        <v>28000</v>
      </c>
      <c r="AF15198">
        <v>27975</v>
      </c>
      <c r="AG15198" s="1" t="s">
        <v>69</v>
      </c>
      <c r="AH15198">
        <v>0.1074</v>
      </c>
      <c r="AI15198">
        <v>30577</v>
      </c>
      <c r="AJ15198">
        <v>30550</v>
      </c>
      <c r="AK15198">
        <v>28000</v>
      </c>
      <c r="AL15198">
        <v>17</v>
      </c>
      <c r="AM15198">
        <v>2577</v>
      </c>
    </row>
    <row r="15199" spans="1:39" x14ac:dyDescent="0.3">
      <c r="A15199" s="1" t="s">
        <v>136</v>
      </c>
      <c r="B15199" s="1" t="s">
        <v>16155</v>
      </c>
      <c r="C15199" s="1" t="s">
        <v>133</v>
      </c>
      <c r="D15199" s="1" t="s">
        <v>138</v>
      </c>
      <c r="E15199" s="1" t="s">
        <v>304</v>
      </c>
      <c r="F15199" s="1" t="s">
        <v>44</v>
      </c>
      <c r="G15199">
        <v>70205</v>
      </c>
      <c r="H15199" s="1" t="s">
        <v>304</v>
      </c>
      <c r="I15199">
        <v>85160</v>
      </c>
      <c r="J15199" s="1" t="s">
        <v>177</v>
      </c>
      <c r="K15199" s="2">
        <v>43713</v>
      </c>
      <c r="L15199" s="3">
        <v>31778</v>
      </c>
      <c r="M15199" s="1" t="s">
        <v>1285</v>
      </c>
      <c r="N15199" s="3">
        <v>43073</v>
      </c>
      <c r="O15199" s="1" t="s">
        <v>47</v>
      </c>
      <c r="P15199" s="1" t="s">
        <v>48</v>
      </c>
      <c r="Q15199" s="1" t="s">
        <v>49</v>
      </c>
      <c r="R15199" s="1" t="s">
        <v>301</v>
      </c>
      <c r="S15199" s="1" t="s">
        <v>51</v>
      </c>
      <c r="T15199" s="1" t="s">
        <v>126</v>
      </c>
      <c r="U15199" s="1" t="s">
        <v>127</v>
      </c>
      <c r="V15199" s="1" t="s">
        <v>54</v>
      </c>
      <c r="W15199" s="1" t="s">
        <v>55</v>
      </c>
      <c r="X15199" s="1" t="s">
        <v>375</v>
      </c>
      <c r="Y15199" s="1" t="s">
        <v>57</v>
      </c>
      <c r="Z15199" s="1" t="s">
        <v>143</v>
      </c>
      <c r="AA15199" s="1" t="s">
        <v>59</v>
      </c>
      <c r="AB15199" s="1" t="s">
        <v>59</v>
      </c>
      <c r="AC15199">
        <v>0</v>
      </c>
      <c r="AD15199">
        <v>30000</v>
      </c>
      <c r="AE15199">
        <v>30000</v>
      </c>
      <c r="AF15199">
        <v>29975</v>
      </c>
      <c r="AG15199" s="1" t="s">
        <v>69</v>
      </c>
      <c r="AH15199">
        <v>0.16400000000000001</v>
      </c>
      <c r="AI15199">
        <v>37591</v>
      </c>
      <c r="AJ15199">
        <v>37559</v>
      </c>
      <c r="AK15199">
        <v>30000</v>
      </c>
      <c r="AL15199">
        <v>17</v>
      </c>
      <c r="AM15199">
        <v>7591</v>
      </c>
    </row>
    <row r="15200" spans="1:39" x14ac:dyDescent="0.3">
      <c r="A15200" s="1" t="s">
        <v>39</v>
      </c>
      <c r="B15200" s="1" t="s">
        <v>16156</v>
      </c>
      <c r="C15200" s="1" t="s">
        <v>133</v>
      </c>
      <c r="D15200" s="1" t="s">
        <v>42</v>
      </c>
      <c r="E15200" s="1" t="s">
        <v>80</v>
      </c>
      <c r="F15200" s="1" t="s">
        <v>44</v>
      </c>
      <c r="G15200">
        <v>110364</v>
      </c>
      <c r="H15200" s="1" t="s">
        <v>80</v>
      </c>
      <c r="I15200">
        <v>85192</v>
      </c>
      <c r="J15200" s="1" t="s">
        <v>713</v>
      </c>
      <c r="K15200" s="2">
        <v>43536</v>
      </c>
      <c r="L15200" s="3">
        <v>32509</v>
      </c>
      <c r="M15200" s="1" t="s">
        <v>3764</v>
      </c>
      <c r="N15200" s="3">
        <v>43082</v>
      </c>
      <c r="O15200" s="1" t="s">
        <v>47</v>
      </c>
      <c r="P15200" s="1" t="s">
        <v>48</v>
      </c>
      <c r="Q15200" s="1" t="s">
        <v>49</v>
      </c>
      <c r="R15200" s="1" t="s">
        <v>301</v>
      </c>
      <c r="S15200" s="1" t="s">
        <v>51</v>
      </c>
      <c r="T15200" s="1" t="s">
        <v>162</v>
      </c>
      <c r="U15200" s="1" t="s">
        <v>208</v>
      </c>
      <c r="V15200" s="1" t="s">
        <v>54</v>
      </c>
      <c r="W15200" s="1" t="s">
        <v>164</v>
      </c>
      <c r="X15200" s="1" t="s">
        <v>375</v>
      </c>
      <c r="Y15200" s="1" t="s">
        <v>77</v>
      </c>
      <c r="Z15200" s="1" t="s">
        <v>58</v>
      </c>
      <c r="AA15200" s="1" t="s">
        <v>59</v>
      </c>
      <c r="AB15200" s="1" t="s">
        <v>59</v>
      </c>
      <c r="AC15200">
        <v>0</v>
      </c>
      <c r="AD15200">
        <v>7000</v>
      </c>
      <c r="AE15200">
        <v>7000</v>
      </c>
      <c r="AF15200">
        <v>6750</v>
      </c>
      <c r="AG15200" s="1" t="s">
        <v>60</v>
      </c>
      <c r="AH15200">
        <v>0.14910000000000001</v>
      </c>
      <c r="AI15200">
        <v>8707</v>
      </c>
      <c r="AJ15200">
        <v>8396</v>
      </c>
      <c r="AK15200">
        <v>7000</v>
      </c>
      <c r="AL15200">
        <v>8</v>
      </c>
      <c r="AM15200">
        <v>1707</v>
      </c>
    </row>
    <row r="15201" spans="1:39" x14ac:dyDescent="0.3">
      <c r="A15201" s="1" t="s">
        <v>39</v>
      </c>
      <c r="B15201" s="1" t="s">
        <v>16157</v>
      </c>
      <c r="C15201" s="1" t="s">
        <v>133</v>
      </c>
      <c r="D15201" s="1" t="s">
        <v>42</v>
      </c>
      <c r="E15201" s="1" t="s">
        <v>80</v>
      </c>
      <c r="F15201" s="1" t="s">
        <v>44</v>
      </c>
      <c r="G15201">
        <v>110364</v>
      </c>
      <c r="H15201" s="1" t="s">
        <v>80</v>
      </c>
      <c r="I15201">
        <v>85191</v>
      </c>
      <c r="J15201" s="1" t="s">
        <v>295</v>
      </c>
      <c r="K15201" s="2">
        <v>43536</v>
      </c>
      <c r="L15201" s="3">
        <v>32143</v>
      </c>
      <c r="M15201" s="1" t="s">
        <v>3764</v>
      </c>
      <c r="N15201" s="3">
        <v>43082</v>
      </c>
      <c r="O15201" s="1" t="s">
        <v>47</v>
      </c>
      <c r="P15201" s="1" t="s">
        <v>48</v>
      </c>
      <c r="Q15201" s="1" t="s">
        <v>49</v>
      </c>
      <c r="R15201" s="1" t="s">
        <v>301</v>
      </c>
      <c r="S15201" s="1" t="s">
        <v>51</v>
      </c>
      <c r="T15201" s="1" t="s">
        <v>52</v>
      </c>
      <c r="U15201" s="1" t="s">
        <v>53</v>
      </c>
      <c r="V15201" s="1" t="s">
        <v>54</v>
      </c>
      <c r="W15201" s="1" t="s">
        <v>164</v>
      </c>
      <c r="X15201" s="1" t="s">
        <v>375</v>
      </c>
      <c r="Y15201" s="1" t="s">
        <v>77</v>
      </c>
      <c r="Z15201" s="1" t="s">
        <v>58</v>
      </c>
      <c r="AA15201" s="1" t="s">
        <v>59</v>
      </c>
      <c r="AB15201" s="1" t="s">
        <v>59</v>
      </c>
      <c r="AC15201">
        <v>0</v>
      </c>
      <c r="AD15201">
        <v>12000</v>
      </c>
      <c r="AE15201">
        <v>12000</v>
      </c>
      <c r="AF15201">
        <v>11998.627979999999</v>
      </c>
      <c r="AG15201" s="1" t="s">
        <v>60</v>
      </c>
      <c r="AH15201">
        <v>0.1</v>
      </c>
      <c r="AI15201">
        <v>13118</v>
      </c>
      <c r="AJ15201">
        <v>13116</v>
      </c>
      <c r="AK15201">
        <v>12000</v>
      </c>
      <c r="AL15201">
        <v>16</v>
      </c>
      <c r="AM15201">
        <v>1118</v>
      </c>
    </row>
    <row r="15202" spans="1:39" x14ac:dyDescent="0.3">
      <c r="A15202" s="1" t="s">
        <v>39</v>
      </c>
      <c r="B15202" s="1" t="s">
        <v>16158</v>
      </c>
      <c r="C15202" s="1" t="s">
        <v>133</v>
      </c>
      <c r="D15202" s="1" t="s">
        <v>42</v>
      </c>
      <c r="E15202" s="1" t="s">
        <v>419</v>
      </c>
      <c r="F15202" s="1" t="s">
        <v>44</v>
      </c>
      <c r="G15202">
        <v>130065</v>
      </c>
      <c r="H15202" s="1" t="s">
        <v>419</v>
      </c>
      <c r="I15202">
        <v>85167</v>
      </c>
      <c r="J15202" s="1" t="s">
        <v>471</v>
      </c>
      <c r="K15202" s="2">
        <v>43486</v>
      </c>
      <c r="L15202" s="3">
        <v>30317</v>
      </c>
      <c r="M15202" s="1" t="s">
        <v>2251</v>
      </c>
      <c r="N15202" s="3">
        <v>42850</v>
      </c>
      <c r="O15202" s="1" t="s">
        <v>47</v>
      </c>
      <c r="P15202" s="1" t="s">
        <v>48</v>
      </c>
      <c r="Q15202" s="1" t="s">
        <v>129</v>
      </c>
      <c r="R15202" s="1" t="s">
        <v>301</v>
      </c>
      <c r="S15202" s="1" t="s">
        <v>51</v>
      </c>
      <c r="T15202" s="1" t="s">
        <v>52</v>
      </c>
      <c r="U15202" s="1" t="s">
        <v>97</v>
      </c>
      <c r="V15202" s="1" t="s">
        <v>54</v>
      </c>
      <c r="W15202" s="1" t="s">
        <v>164</v>
      </c>
      <c r="X15202" s="1" t="s">
        <v>375</v>
      </c>
      <c r="Y15202" s="1" t="s">
        <v>77</v>
      </c>
      <c r="Z15202" s="1" t="s">
        <v>58</v>
      </c>
      <c r="AA15202" s="1" t="s">
        <v>59</v>
      </c>
      <c r="AB15202" s="1" t="s">
        <v>59</v>
      </c>
      <c r="AC15202">
        <v>0</v>
      </c>
      <c r="AD15202">
        <v>7000</v>
      </c>
      <c r="AE15202">
        <v>7000</v>
      </c>
      <c r="AF15202">
        <v>7000</v>
      </c>
      <c r="AG15202" s="1" t="s">
        <v>60</v>
      </c>
      <c r="AH15202">
        <v>0.1111</v>
      </c>
      <c r="AI15202">
        <v>8221</v>
      </c>
      <c r="AJ15202">
        <v>8221</v>
      </c>
      <c r="AK15202">
        <v>7000</v>
      </c>
      <c r="AL15202">
        <v>42</v>
      </c>
      <c r="AM15202">
        <v>1221</v>
      </c>
    </row>
    <row r="15203" spans="1:39" x14ac:dyDescent="0.3">
      <c r="A15203" s="1" t="s">
        <v>39</v>
      </c>
      <c r="B15203" s="1" t="s">
        <v>16159</v>
      </c>
      <c r="C15203" s="1" t="s">
        <v>133</v>
      </c>
      <c r="D15203" s="1" t="s">
        <v>42</v>
      </c>
      <c r="E15203" s="1" t="s">
        <v>407</v>
      </c>
      <c r="F15203" s="1" t="s">
        <v>44</v>
      </c>
      <c r="G15203">
        <v>120053</v>
      </c>
      <c r="H15203" s="1" t="s">
        <v>407</v>
      </c>
      <c r="I15203">
        <v>85168</v>
      </c>
      <c r="J15203" s="1" t="s">
        <v>149</v>
      </c>
      <c r="K15203" s="2">
        <v>43542</v>
      </c>
      <c r="L15203" s="3">
        <v>31413</v>
      </c>
      <c r="M15203" s="1" t="s">
        <v>3805</v>
      </c>
      <c r="N15203" s="3">
        <v>42878</v>
      </c>
      <c r="O15203" s="1" t="s">
        <v>47</v>
      </c>
      <c r="P15203" s="1" t="s">
        <v>48</v>
      </c>
      <c r="Q15203" s="1" t="s">
        <v>49</v>
      </c>
      <c r="R15203" s="1" t="s">
        <v>301</v>
      </c>
      <c r="S15203" s="1" t="s">
        <v>51</v>
      </c>
      <c r="T15203" s="1" t="s">
        <v>162</v>
      </c>
      <c r="U15203" s="1" t="s">
        <v>208</v>
      </c>
      <c r="V15203" s="1" t="s">
        <v>54</v>
      </c>
      <c r="W15203" s="1" t="s">
        <v>164</v>
      </c>
      <c r="X15203" s="1" t="s">
        <v>375</v>
      </c>
      <c r="Y15203" s="1" t="s">
        <v>77</v>
      </c>
      <c r="Z15203" s="1" t="s">
        <v>58</v>
      </c>
      <c r="AA15203" s="1" t="s">
        <v>59</v>
      </c>
      <c r="AB15203" s="1" t="s">
        <v>59</v>
      </c>
      <c r="AC15203">
        <v>0</v>
      </c>
      <c r="AD15203">
        <v>4800</v>
      </c>
      <c r="AE15203">
        <v>4800</v>
      </c>
      <c r="AF15203">
        <v>4800</v>
      </c>
      <c r="AG15203" s="1" t="s">
        <v>60</v>
      </c>
      <c r="AH15203">
        <v>0.14910000000000001</v>
      </c>
      <c r="AI15203">
        <v>5945</v>
      </c>
      <c r="AJ15203">
        <v>5945</v>
      </c>
      <c r="AK15203">
        <v>4800</v>
      </c>
      <c r="AL15203">
        <v>34</v>
      </c>
      <c r="AM15203">
        <v>1145</v>
      </c>
    </row>
    <row r="15204" spans="1:39" x14ac:dyDescent="0.3">
      <c r="A15204" s="1" t="s">
        <v>39</v>
      </c>
      <c r="B15204" s="1" t="s">
        <v>16160</v>
      </c>
      <c r="C15204" s="1" t="s">
        <v>133</v>
      </c>
      <c r="D15204" s="1" t="s">
        <v>42</v>
      </c>
      <c r="E15204" s="1" t="s">
        <v>407</v>
      </c>
      <c r="F15204" s="1" t="s">
        <v>44</v>
      </c>
      <c r="G15204">
        <v>120149</v>
      </c>
      <c r="H15204" s="1" t="s">
        <v>407</v>
      </c>
      <c r="I15204">
        <v>85194</v>
      </c>
      <c r="J15204" s="1" t="s">
        <v>217</v>
      </c>
      <c r="K15204" s="2">
        <v>43479</v>
      </c>
      <c r="L15204" s="3">
        <v>32874</v>
      </c>
      <c r="M15204" s="1" t="s">
        <v>1288</v>
      </c>
      <c r="N15204" s="3">
        <v>42931</v>
      </c>
      <c r="O15204" s="1" t="s">
        <v>47</v>
      </c>
      <c r="P15204" s="1" t="s">
        <v>48</v>
      </c>
      <c r="Q15204" s="1" t="s">
        <v>49</v>
      </c>
      <c r="R15204" s="1" t="s">
        <v>301</v>
      </c>
      <c r="S15204" s="1" t="s">
        <v>51</v>
      </c>
      <c r="T15204" s="1" t="s">
        <v>162</v>
      </c>
      <c r="U15204" s="1" t="s">
        <v>320</v>
      </c>
      <c r="V15204" s="1" t="s">
        <v>54</v>
      </c>
      <c r="W15204" s="1" t="s">
        <v>164</v>
      </c>
      <c r="X15204" s="1" t="s">
        <v>375</v>
      </c>
      <c r="Y15204" s="1" t="s">
        <v>77</v>
      </c>
      <c r="Z15204" s="1" t="s">
        <v>58</v>
      </c>
      <c r="AA15204" s="1" t="s">
        <v>59</v>
      </c>
      <c r="AB15204" s="1" t="s">
        <v>59</v>
      </c>
      <c r="AC15204">
        <v>0</v>
      </c>
      <c r="AD15204">
        <v>6000</v>
      </c>
      <c r="AE15204">
        <v>6000</v>
      </c>
      <c r="AF15204">
        <v>6000</v>
      </c>
      <c r="AG15204" s="1" t="s">
        <v>69</v>
      </c>
      <c r="AH15204">
        <v>0.15279999999999999</v>
      </c>
      <c r="AI15204">
        <v>8198</v>
      </c>
      <c r="AJ15204">
        <v>8198</v>
      </c>
      <c r="AK15204">
        <v>6000</v>
      </c>
      <c r="AL15204">
        <v>73</v>
      </c>
      <c r="AM15204">
        <v>2198</v>
      </c>
    </row>
    <row r="15205" spans="1:39" x14ac:dyDescent="0.3">
      <c r="A15205" s="1" t="s">
        <v>39</v>
      </c>
      <c r="B15205" s="1" t="s">
        <v>16161</v>
      </c>
      <c r="C15205" s="1" t="s">
        <v>133</v>
      </c>
      <c r="D15205" s="1" t="s">
        <v>42</v>
      </c>
      <c r="E15205" s="1" t="s">
        <v>80</v>
      </c>
      <c r="F15205" s="1" t="s">
        <v>44</v>
      </c>
      <c r="G15205">
        <v>110592</v>
      </c>
      <c r="H15205" s="1" t="s">
        <v>80</v>
      </c>
      <c r="I15205">
        <v>85182</v>
      </c>
      <c r="J15205" s="1" t="s">
        <v>405</v>
      </c>
      <c r="K15205" s="2">
        <v>43677</v>
      </c>
      <c r="L15205" s="3">
        <v>30682</v>
      </c>
      <c r="M15205" s="1" t="s">
        <v>400</v>
      </c>
      <c r="N15205" s="3">
        <v>43186</v>
      </c>
      <c r="O15205" s="1" t="s">
        <v>47</v>
      </c>
      <c r="P15205" s="1" t="s">
        <v>48</v>
      </c>
      <c r="Q15205" s="1" t="s">
        <v>49</v>
      </c>
      <c r="R15205" s="1" t="s">
        <v>301</v>
      </c>
      <c r="S15205" s="1" t="s">
        <v>51</v>
      </c>
      <c r="T15205" s="1" t="s">
        <v>52</v>
      </c>
      <c r="U15205" s="1" t="s">
        <v>175</v>
      </c>
      <c r="V15205" s="1" t="s">
        <v>54</v>
      </c>
      <c r="W15205" s="1" t="s">
        <v>164</v>
      </c>
      <c r="X15205" s="1" t="s">
        <v>375</v>
      </c>
      <c r="Y15205" s="1" t="s">
        <v>77</v>
      </c>
      <c r="Z15205" s="1" t="s">
        <v>58</v>
      </c>
      <c r="AA15205" s="1" t="s">
        <v>59</v>
      </c>
      <c r="AB15205" s="1" t="s">
        <v>59</v>
      </c>
      <c r="AC15205">
        <v>0</v>
      </c>
      <c r="AD15205">
        <v>8500</v>
      </c>
      <c r="AE15205">
        <v>8500</v>
      </c>
      <c r="AF15205">
        <v>8250</v>
      </c>
      <c r="AG15205" s="1" t="s">
        <v>60</v>
      </c>
      <c r="AH15205">
        <v>0.1037</v>
      </c>
      <c r="AI15205">
        <v>9927</v>
      </c>
      <c r="AJ15205">
        <v>9635</v>
      </c>
      <c r="AK15205">
        <v>8500</v>
      </c>
      <c r="AL15205">
        <v>8</v>
      </c>
      <c r="AM15205">
        <v>1427</v>
      </c>
    </row>
    <row r="15206" spans="1:39" x14ac:dyDescent="0.3">
      <c r="A15206" s="1" t="s">
        <v>39</v>
      </c>
      <c r="B15206" s="1" t="s">
        <v>16162</v>
      </c>
      <c r="C15206" s="1" t="s">
        <v>133</v>
      </c>
      <c r="D15206" s="1" t="s">
        <v>42</v>
      </c>
      <c r="E15206" s="1" t="s">
        <v>3540</v>
      </c>
      <c r="F15206" s="1" t="s">
        <v>44</v>
      </c>
      <c r="G15206">
        <v>190422</v>
      </c>
      <c r="H15206" s="1" t="s">
        <v>3540</v>
      </c>
      <c r="I15206">
        <v>85195</v>
      </c>
      <c r="J15206" s="1" t="s">
        <v>333</v>
      </c>
      <c r="K15206" s="2">
        <v>43447</v>
      </c>
      <c r="L15206" s="3">
        <v>32143</v>
      </c>
      <c r="M15206" s="1" t="s">
        <v>3747</v>
      </c>
      <c r="N15206" s="3">
        <v>43000</v>
      </c>
      <c r="O15206" s="1" t="s">
        <v>47</v>
      </c>
      <c r="P15206" s="1" t="s">
        <v>48</v>
      </c>
      <c r="Q15206" s="1" t="s">
        <v>49</v>
      </c>
      <c r="R15206" s="1" t="s">
        <v>301</v>
      </c>
      <c r="S15206" s="1" t="s">
        <v>51</v>
      </c>
      <c r="T15206" s="1" t="s">
        <v>162</v>
      </c>
      <c r="U15206" s="1" t="s">
        <v>163</v>
      </c>
      <c r="V15206" s="1" t="s">
        <v>54</v>
      </c>
      <c r="W15206" s="1" t="s">
        <v>164</v>
      </c>
      <c r="X15206" s="1" t="s">
        <v>375</v>
      </c>
      <c r="Y15206" s="1" t="s">
        <v>68</v>
      </c>
      <c r="Z15206" s="1" t="s">
        <v>58</v>
      </c>
      <c r="AA15206" s="1" t="s">
        <v>59</v>
      </c>
      <c r="AB15206" s="1" t="s">
        <v>59</v>
      </c>
      <c r="AC15206">
        <v>0</v>
      </c>
      <c r="AD15206">
        <v>9000</v>
      </c>
      <c r="AE15206">
        <v>9000</v>
      </c>
      <c r="AF15206">
        <v>8998.1942820000004</v>
      </c>
      <c r="AG15206" s="1" t="s">
        <v>60</v>
      </c>
      <c r="AH15206">
        <v>0.1454</v>
      </c>
      <c r="AI15206">
        <v>11119</v>
      </c>
      <c r="AJ15206">
        <v>11116</v>
      </c>
      <c r="AK15206">
        <v>9000</v>
      </c>
      <c r="AL15206">
        <v>24</v>
      </c>
      <c r="AM15206">
        <v>2119</v>
      </c>
    </row>
    <row r="15207" spans="1:39" x14ac:dyDescent="0.3">
      <c r="A15207" s="1" t="s">
        <v>39</v>
      </c>
      <c r="B15207" s="1" t="s">
        <v>16163</v>
      </c>
      <c r="C15207" s="1" t="s">
        <v>133</v>
      </c>
      <c r="D15207" s="1" t="s">
        <v>42</v>
      </c>
      <c r="E15207" s="1" t="s">
        <v>419</v>
      </c>
      <c r="F15207" s="1" t="s">
        <v>44</v>
      </c>
      <c r="G15207">
        <v>130069</v>
      </c>
      <c r="H15207" s="1" t="s">
        <v>419</v>
      </c>
      <c r="I15207">
        <v>85171</v>
      </c>
      <c r="J15207" s="1" t="s">
        <v>479</v>
      </c>
      <c r="K15207" s="2">
        <v>43551</v>
      </c>
      <c r="L15207" s="3">
        <v>31048</v>
      </c>
      <c r="M15207" s="1" t="s">
        <v>3745</v>
      </c>
      <c r="N15207" s="3">
        <v>42851</v>
      </c>
      <c r="O15207" s="1" t="s">
        <v>47</v>
      </c>
      <c r="P15207" s="1" t="s">
        <v>48</v>
      </c>
      <c r="Q15207" s="1" t="s">
        <v>49</v>
      </c>
      <c r="R15207" s="1" t="s">
        <v>301</v>
      </c>
      <c r="S15207" s="1" t="s">
        <v>51</v>
      </c>
      <c r="T15207" s="1" t="s">
        <v>52</v>
      </c>
      <c r="U15207" s="1" t="s">
        <v>186</v>
      </c>
      <c r="V15207" s="1" t="s">
        <v>54</v>
      </c>
      <c r="W15207" s="1" t="s">
        <v>164</v>
      </c>
      <c r="X15207" s="1" t="s">
        <v>375</v>
      </c>
      <c r="Y15207" s="1" t="s">
        <v>77</v>
      </c>
      <c r="Z15207" s="1" t="s">
        <v>58</v>
      </c>
      <c r="AA15207" s="1" t="s">
        <v>59</v>
      </c>
      <c r="AB15207" s="1" t="s">
        <v>59</v>
      </c>
      <c r="AC15207">
        <v>0</v>
      </c>
      <c r="AD15207">
        <v>4000</v>
      </c>
      <c r="AE15207">
        <v>4000</v>
      </c>
      <c r="AF15207">
        <v>4000</v>
      </c>
      <c r="AG15207" s="1" t="s">
        <v>60</v>
      </c>
      <c r="AH15207">
        <v>0.1074</v>
      </c>
      <c r="AI15207">
        <v>4036</v>
      </c>
      <c r="AJ15207">
        <v>4036</v>
      </c>
      <c r="AK15207">
        <v>4000</v>
      </c>
      <c r="AL15207">
        <v>8</v>
      </c>
      <c r="AM15207">
        <v>36</v>
      </c>
    </row>
    <row r="15208" spans="1:39" x14ac:dyDescent="0.3">
      <c r="A15208" s="1" t="s">
        <v>39</v>
      </c>
      <c r="B15208" s="1" t="s">
        <v>16164</v>
      </c>
      <c r="C15208" s="1" t="s">
        <v>133</v>
      </c>
      <c r="D15208" s="1" t="s">
        <v>42</v>
      </c>
      <c r="E15208" s="1" t="s">
        <v>407</v>
      </c>
      <c r="F15208" s="1" t="s">
        <v>44</v>
      </c>
      <c r="G15208">
        <v>120366</v>
      </c>
      <c r="H15208" s="1" t="s">
        <v>407</v>
      </c>
      <c r="I15208">
        <v>85188</v>
      </c>
      <c r="J15208" s="1" t="s">
        <v>250</v>
      </c>
      <c r="K15208" s="2">
        <v>43518</v>
      </c>
      <c r="L15208" s="3">
        <v>33359</v>
      </c>
      <c r="M15208" s="1" t="s">
        <v>2285</v>
      </c>
      <c r="N15208" s="3">
        <v>43119</v>
      </c>
      <c r="O15208" s="1" t="s">
        <v>47</v>
      </c>
      <c r="P15208" s="1" t="s">
        <v>48</v>
      </c>
      <c r="Q15208" s="1" t="s">
        <v>49</v>
      </c>
      <c r="R15208" s="1" t="s">
        <v>301</v>
      </c>
      <c r="S15208" s="1" t="s">
        <v>51</v>
      </c>
      <c r="T15208" s="1" t="s">
        <v>162</v>
      </c>
      <c r="U15208" s="1" t="s">
        <v>163</v>
      </c>
      <c r="V15208" s="1" t="s">
        <v>54</v>
      </c>
      <c r="W15208" s="1" t="s">
        <v>164</v>
      </c>
      <c r="X15208" s="1" t="s">
        <v>375</v>
      </c>
      <c r="Y15208" s="1" t="s">
        <v>68</v>
      </c>
      <c r="Z15208" s="1" t="s">
        <v>58</v>
      </c>
      <c r="AA15208" s="1" t="s">
        <v>158</v>
      </c>
      <c r="AB15208" s="1" t="s">
        <v>59</v>
      </c>
      <c r="AC15208">
        <v>1</v>
      </c>
      <c r="AD15208">
        <v>4125</v>
      </c>
      <c r="AE15208">
        <v>4125</v>
      </c>
      <c r="AF15208">
        <v>4125</v>
      </c>
      <c r="AG15208" s="1" t="s">
        <v>60</v>
      </c>
      <c r="AH15208">
        <v>0.1454</v>
      </c>
      <c r="AI15208">
        <v>5045</v>
      </c>
      <c r="AJ15208">
        <v>5045</v>
      </c>
      <c r="AK15208">
        <v>4125</v>
      </c>
      <c r="AL15208">
        <v>21</v>
      </c>
      <c r="AM15208">
        <v>920</v>
      </c>
    </row>
    <row r="15209" spans="1:39" x14ac:dyDescent="0.3">
      <c r="A15209" s="1" t="s">
        <v>39</v>
      </c>
      <c r="B15209" s="1" t="s">
        <v>16165</v>
      </c>
      <c r="C15209" s="1" t="s">
        <v>133</v>
      </c>
      <c r="D15209" s="1" t="s">
        <v>42</v>
      </c>
      <c r="E15209" s="1" t="s">
        <v>407</v>
      </c>
      <c r="F15209" s="1" t="s">
        <v>44</v>
      </c>
      <c r="G15209">
        <v>120268</v>
      </c>
      <c r="H15209" s="1" t="s">
        <v>407</v>
      </c>
      <c r="I15209">
        <v>85211</v>
      </c>
      <c r="J15209" s="1" t="s">
        <v>155</v>
      </c>
      <c r="K15209" s="2">
        <v>43521</v>
      </c>
      <c r="L15209" s="3">
        <v>31778</v>
      </c>
      <c r="M15209" s="1" t="s">
        <v>410</v>
      </c>
      <c r="N15209" s="3">
        <v>43055</v>
      </c>
      <c r="O15209" s="1" t="s">
        <v>47</v>
      </c>
      <c r="P15209" s="1" t="s">
        <v>48</v>
      </c>
      <c r="Q15209" s="1" t="s">
        <v>168</v>
      </c>
      <c r="R15209" s="1" t="s">
        <v>301</v>
      </c>
      <c r="S15209" s="1" t="s">
        <v>51</v>
      </c>
      <c r="T15209" s="1" t="s">
        <v>52</v>
      </c>
      <c r="U15209" s="1" t="s">
        <v>53</v>
      </c>
      <c r="V15209" s="1" t="s">
        <v>54</v>
      </c>
      <c r="W15209" s="1" t="s">
        <v>119</v>
      </c>
      <c r="X15209" s="1" t="s">
        <v>375</v>
      </c>
      <c r="Y15209" s="1" t="s">
        <v>77</v>
      </c>
      <c r="Z15209" s="1" t="s">
        <v>58</v>
      </c>
      <c r="AA15209" s="1" t="s">
        <v>59</v>
      </c>
      <c r="AB15209" s="1" t="s">
        <v>59</v>
      </c>
      <c r="AC15209">
        <v>0</v>
      </c>
      <c r="AD15209">
        <v>9000</v>
      </c>
      <c r="AE15209">
        <v>9000</v>
      </c>
      <c r="AF15209">
        <v>9000</v>
      </c>
      <c r="AG15209" s="1" t="s">
        <v>60</v>
      </c>
      <c r="AH15209">
        <v>0.1</v>
      </c>
      <c r="AI15209">
        <v>9648</v>
      </c>
      <c r="AJ15209">
        <v>9648</v>
      </c>
      <c r="AK15209">
        <v>9000</v>
      </c>
      <c r="AL15209">
        <v>22</v>
      </c>
      <c r="AM15209">
        <v>648</v>
      </c>
    </row>
    <row r="15210" spans="1:39" x14ac:dyDescent="0.3">
      <c r="A15210" s="1" t="s">
        <v>39</v>
      </c>
      <c r="B15210" s="1" t="s">
        <v>16166</v>
      </c>
      <c r="C15210" s="1" t="s">
        <v>133</v>
      </c>
      <c r="D15210" s="1" t="s">
        <v>42</v>
      </c>
      <c r="E15210" s="1" t="s">
        <v>407</v>
      </c>
      <c r="F15210" s="1" t="s">
        <v>44</v>
      </c>
      <c r="G15210">
        <v>120386</v>
      </c>
      <c r="H15210" s="1" t="s">
        <v>407</v>
      </c>
      <c r="I15210">
        <v>13997</v>
      </c>
      <c r="J15210" s="1" t="s">
        <v>285</v>
      </c>
      <c r="K15210" s="2">
        <v>43745</v>
      </c>
      <c r="L15210" s="3">
        <v>30317</v>
      </c>
      <c r="M15210" s="1" t="s">
        <v>452</v>
      </c>
      <c r="N15210" s="3">
        <v>43129</v>
      </c>
      <c r="O15210" s="1" t="s">
        <v>47</v>
      </c>
      <c r="P15210" s="1" t="s">
        <v>48</v>
      </c>
      <c r="Q15210" s="1" t="s">
        <v>49</v>
      </c>
      <c r="R15210" s="1" t="s">
        <v>301</v>
      </c>
      <c r="S15210" s="1" t="s">
        <v>51</v>
      </c>
      <c r="T15210" s="1" t="s">
        <v>66</v>
      </c>
      <c r="U15210" s="1" t="s">
        <v>67</v>
      </c>
      <c r="V15210" s="1" t="s">
        <v>54</v>
      </c>
      <c r="W15210" s="1" t="s">
        <v>110</v>
      </c>
      <c r="X15210" s="1" t="s">
        <v>375</v>
      </c>
      <c r="Y15210" s="1" t="s">
        <v>68</v>
      </c>
      <c r="Z15210" s="1" t="s">
        <v>58</v>
      </c>
      <c r="AA15210" s="1" t="s">
        <v>59</v>
      </c>
      <c r="AB15210" s="1" t="s">
        <v>59</v>
      </c>
      <c r="AC15210">
        <v>0</v>
      </c>
      <c r="AD15210">
        <v>5500</v>
      </c>
      <c r="AE15210">
        <v>5500</v>
      </c>
      <c r="AF15210">
        <v>5500</v>
      </c>
      <c r="AG15210" s="1" t="s">
        <v>60</v>
      </c>
      <c r="AH15210">
        <v>0.13800000000000001</v>
      </c>
      <c r="AI15210">
        <v>6727</v>
      </c>
      <c r="AJ15210">
        <v>6727</v>
      </c>
      <c r="AK15210">
        <v>5500</v>
      </c>
      <c r="AL15210">
        <v>16</v>
      </c>
      <c r="AM15210">
        <v>1227</v>
      </c>
    </row>
    <row r="15211" spans="1:39" x14ac:dyDescent="0.3">
      <c r="A15211" s="1" t="s">
        <v>39</v>
      </c>
      <c r="B15211" s="1" t="s">
        <v>16167</v>
      </c>
      <c r="C15211" s="1" t="s">
        <v>133</v>
      </c>
      <c r="D15211" s="1" t="s">
        <v>42</v>
      </c>
      <c r="E15211" s="1" t="s">
        <v>419</v>
      </c>
      <c r="F15211" s="1" t="s">
        <v>44</v>
      </c>
      <c r="G15211">
        <v>130368</v>
      </c>
      <c r="H15211" s="1" t="s">
        <v>419</v>
      </c>
      <c r="I15211">
        <v>43907</v>
      </c>
      <c r="J15211" s="1" t="s">
        <v>373</v>
      </c>
      <c r="K15211" s="2">
        <v>43762</v>
      </c>
      <c r="L15211" s="3">
        <v>31413</v>
      </c>
      <c r="M15211" s="1" t="s">
        <v>6629</v>
      </c>
      <c r="N15211" s="3">
        <v>43152</v>
      </c>
      <c r="O15211" s="1" t="s">
        <v>47</v>
      </c>
      <c r="P15211" s="1" t="s">
        <v>48</v>
      </c>
      <c r="Q15211" s="1" t="s">
        <v>49</v>
      </c>
      <c r="R15211" s="1" t="s">
        <v>85</v>
      </c>
      <c r="S15211" s="1" t="s">
        <v>51</v>
      </c>
      <c r="T15211" s="1" t="s">
        <v>52</v>
      </c>
      <c r="U15211" s="1" t="s">
        <v>53</v>
      </c>
      <c r="V15211" s="1" t="s">
        <v>54</v>
      </c>
      <c r="W15211" s="1" t="s">
        <v>87</v>
      </c>
      <c r="X15211" s="1" t="s">
        <v>375</v>
      </c>
      <c r="Y15211" s="1" t="s">
        <v>77</v>
      </c>
      <c r="Z15211" s="1" t="s">
        <v>58</v>
      </c>
      <c r="AA15211" s="1" t="s">
        <v>59</v>
      </c>
      <c r="AB15211" s="1" t="s">
        <v>59</v>
      </c>
      <c r="AC15211">
        <v>0</v>
      </c>
      <c r="AD15211">
        <v>9350</v>
      </c>
      <c r="AE15211">
        <v>9350</v>
      </c>
      <c r="AF15211">
        <v>9350</v>
      </c>
      <c r="AG15211" s="1" t="s">
        <v>69</v>
      </c>
      <c r="AH15211">
        <v>0.1</v>
      </c>
      <c r="AI15211">
        <v>11906</v>
      </c>
      <c r="AJ15211">
        <v>11906</v>
      </c>
      <c r="AK15211">
        <v>9337</v>
      </c>
      <c r="AL15211">
        <v>57</v>
      </c>
      <c r="AM15211">
        <v>2569</v>
      </c>
    </row>
    <row r="15212" spans="1:39" x14ac:dyDescent="0.3">
      <c r="A15212" s="1" t="s">
        <v>39</v>
      </c>
      <c r="B15212" s="1" t="s">
        <v>16168</v>
      </c>
      <c r="C15212" s="1" t="s">
        <v>133</v>
      </c>
      <c r="D15212" s="1" t="s">
        <v>42</v>
      </c>
      <c r="E15212" s="1" t="s">
        <v>3540</v>
      </c>
      <c r="F15212" s="1" t="s">
        <v>44</v>
      </c>
      <c r="G15212">
        <v>190135</v>
      </c>
      <c r="H15212" s="1" t="s">
        <v>3540</v>
      </c>
      <c r="I15212">
        <v>43904</v>
      </c>
      <c r="J15212" s="1" t="s">
        <v>566</v>
      </c>
      <c r="K15212" s="2">
        <v>43200</v>
      </c>
      <c r="L15212" s="3">
        <v>32025</v>
      </c>
      <c r="M15212" s="1" t="s">
        <v>3767</v>
      </c>
      <c r="N15212" s="3">
        <v>43087</v>
      </c>
      <c r="O15212" s="1" t="s">
        <v>47</v>
      </c>
      <c r="P15212" s="1" t="s">
        <v>48</v>
      </c>
      <c r="Q15212" s="1" t="s">
        <v>168</v>
      </c>
      <c r="R15212" s="1" t="s">
        <v>85</v>
      </c>
      <c r="S15212" s="1" t="s">
        <v>51</v>
      </c>
      <c r="T15212" s="1" t="s">
        <v>66</v>
      </c>
      <c r="U15212" s="1" t="s">
        <v>86</v>
      </c>
      <c r="V15212" s="1" t="s">
        <v>54</v>
      </c>
      <c r="W15212" s="1" t="s">
        <v>87</v>
      </c>
      <c r="X15212" s="1" t="s">
        <v>375</v>
      </c>
      <c r="Y15212" s="1" t="s">
        <v>57</v>
      </c>
      <c r="Z15212" s="1" t="s">
        <v>58</v>
      </c>
      <c r="AA15212" s="1" t="s">
        <v>59</v>
      </c>
      <c r="AB15212" s="1" t="s">
        <v>59</v>
      </c>
      <c r="AC15212">
        <v>0</v>
      </c>
      <c r="AD15212">
        <v>25000</v>
      </c>
      <c r="AE15212">
        <v>25000</v>
      </c>
      <c r="AF15212">
        <v>24925</v>
      </c>
      <c r="AG15212" s="1" t="s">
        <v>69</v>
      </c>
      <c r="AH15212">
        <v>0.1268</v>
      </c>
      <c r="AI15212">
        <v>25530</v>
      </c>
      <c r="AJ15212">
        <v>25453</v>
      </c>
      <c r="AK15212">
        <v>25000</v>
      </c>
      <c r="AL15212">
        <v>30</v>
      </c>
      <c r="AM15212">
        <v>530</v>
      </c>
    </row>
    <row r="15213" spans="1:39" x14ac:dyDescent="0.3">
      <c r="A15213" s="1" t="s">
        <v>39</v>
      </c>
      <c r="B15213" s="1" t="s">
        <v>16169</v>
      </c>
      <c r="C15213" s="1" t="s">
        <v>133</v>
      </c>
      <c r="D15213" s="1" t="s">
        <v>42</v>
      </c>
      <c r="E15213" s="1" t="s">
        <v>80</v>
      </c>
      <c r="F15213" s="1" t="s">
        <v>72</v>
      </c>
      <c r="G15213">
        <v>110611</v>
      </c>
      <c r="H15213" s="1" t="s">
        <v>80</v>
      </c>
      <c r="I15213">
        <v>14516</v>
      </c>
      <c r="J15213" s="1" t="s">
        <v>331</v>
      </c>
      <c r="K15213" s="2">
        <v>43878</v>
      </c>
      <c r="L15213" s="3">
        <v>31413</v>
      </c>
      <c r="M15213" s="1" t="s">
        <v>1305</v>
      </c>
      <c r="N15213" s="3">
        <v>43187</v>
      </c>
      <c r="O15213" s="1" t="s">
        <v>47</v>
      </c>
      <c r="P15213" s="1" t="s">
        <v>48</v>
      </c>
      <c r="Q15213" s="1" t="s">
        <v>168</v>
      </c>
      <c r="R15213" s="1" t="s">
        <v>301</v>
      </c>
      <c r="S15213" s="1" t="s">
        <v>51</v>
      </c>
      <c r="T15213" s="1" t="s">
        <v>108</v>
      </c>
      <c r="U15213" s="1" t="s">
        <v>228</v>
      </c>
      <c r="V15213" s="1" t="s">
        <v>54</v>
      </c>
      <c r="W15213" s="1" t="s">
        <v>87</v>
      </c>
      <c r="X15213" s="1" t="s">
        <v>375</v>
      </c>
      <c r="Y15213" s="1" t="s">
        <v>77</v>
      </c>
      <c r="Z15213" s="1" t="s">
        <v>58</v>
      </c>
      <c r="AA15213" s="1" t="s">
        <v>59</v>
      </c>
      <c r="AB15213" s="1" t="s">
        <v>59</v>
      </c>
      <c r="AC15213">
        <v>0</v>
      </c>
      <c r="AD15213">
        <v>7500</v>
      </c>
      <c r="AE15213">
        <v>7500</v>
      </c>
      <c r="AF15213">
        <v>7500</v>
      </c>
      <c r="AG15213" s="1" t="s">
        <v>69</v>
      </c>
      <c r="AH15213">
        <v>7.6600000000000001E-2</v>
      </c>
      <c r="AI15213">
        <v>9051</v>
      </c>
      <c r="AJ15213">
        <v>9051</v>
      </c>
      <c r="AK15213">
        <v>7500</v>
      </c>
      <c r="AL15213">
        <v>14</v>
      </c>
      <c r="AM15213">
        <v>1551</v>
      </c>
    </row>
    <row r="15214" spans="1:39" x14ac:dyDescent="0.3">
      <c r="A15214" s="1" t="s">
        <v>39</v>
      </c>
      <c r="B15214" s="1" t="s">
        <v>16170</v>
      </c>
      <c r="C15214" s="1" t="s">
        <v>133</v>
      </c>
      <c r="D15214" s="1" t="s">
        <v>42</v>
      </c>
      <c r="E15214" s="1" t="s">
        <v>419</v>
      </c>
      <c r="F15214" s="1" t="s">
        <v>72</v>
      </c>
      <c r="G15214">
        <v>130043</v>
      </c>
      <c r="H15214" s="1" t="s">
        <v>419</v>
      </c>
      <c r="I15214">
        <v>43924</v>
      </c>
      <c r="J15214" s="1" t="s">
        <v>151</v>
      </c>
      <c r="K15214" s="2">
        <v>43402</v>
      </c>
      <c r="L15214" s="3">
        <v>32091</v>
      </c>
      <c r="M15214" s="1" t="s">
        <v>1306</v>
      </c>
      <c r="N15214" s="3">
        <v>42832</v>
      </c>
      <c r="O15214" s="1" t="s">
        <v>47</v>
      </c>
      <c r="P15214" s="1" t="s">
        <v>48</v>
      </c>
      <c r="Q15214" s="1" t="s">
        <v>49</v>
      </c>
      <c r="R15214" s="1" t="s">
        <v>301</v>
      </c>
      <c r="S15214" s="1" t="s">
        <v>51</v>
      </c>
      <c r="T15214" s="1" t="s">
        <v>52</v>
      </c>
      <c r="U15214" s="1" t="s">
        <v>53</v>
      </c>
      <c r="V15214" s="1" t="s">
        <v>54</v>
      </c>
      <c r="W15214" s="1" t="s">
        <v>179</v>
      </c>
      <c r="X15214" s="1" t="s">
        <v>375</v>
      </c>
      <c r="Y15214" s="1" t="s">
        <v>77</v>
      </c>
      <c r="Z15214" s="1" t="s">
        <v>58</v>
      </c>
      <c r="AA15214" s="1" t="s">
        <v>59</v>
      </c>
      <c r="AB15214" s="1" t="s">
        <v>59</v>
      </c>
      <c r="AC15214">
        <v>0</v>
      </c>
      <c r="AD15214">
        <v>12000</v>
      </c>
      <c r="AE15214">
        <v>12000</v>
      </c>
      <c r="AF15214">
        <v>12000</v>
      </c>
      <c r="AG15214" s="1" t="s">
        <v>60</v>
      </c>
      <c r="AH15214">
        <v>0.1</v>
      </c>
      <c r="AI15214">
        <v>12564</v>
      </c>
      <c r="AJ15214">
        <v>12564</v>
      </c>
      <c r="AK15214">
        <v>12000</v>
      </c>
      <c r="AL15214">
        <v>93</v>
      </c>
      <c r="AM15214">
        <v>564</v>
      </c>
    </row>
    <row r="15215" spans="1:39" x14ac:dyDescent="0.3">
      <c r="A15215" s="1" t="s">
        <v>39</v>
      </c>
      <c r="B15215" s="1" t="s">
        <v>16171</v>
      </c>
      <c r="C15215" s="1" t="s">
        <v>133</v>
      </c>
      <c r="D15215" s="1" t="s">
        <v>42</v>
      </c>
      <c r="E15215" s="1" t="s">
        <v>43</v>
      </c>
      <c r="F15215" s="1" t="s">
        <v>81</v>
      </c>
      <c r="G15215">
        <v>100306</v>
      </c>
      <c r="H15215" s="1" t="s">
        <v>43</v>
      </c>
      <c r="I15215">
        <v>2656</v>
      </c>
      <c r="J15215" s="1" t="s">
        <v>295</v>
      </c>
      <c r="K15215" s="2">
        <v>43815</v>
      </c>
      <c r="L15215" s="3">
        <v>29952</v>
      </c>
      <c r="M15215" s="1" t="s">
        <v>918</v>
      </c>
      <c r="N15215" s="3">
        <v>43088</v>
      </c>
      <c r="O15215" s="1" t="s">
        <v>47</v>
      </c>
      <c r="P15215" s="1" t="s">
        <v>48</v>
      </c>
      <c r="Q15215" s="1" t="s">
        <v>168</v>
      </c>
      <c r="R15215" s="1" t="s">
        <v>50</v>
      </c>
      <c r="S15215" s="1" t="s">
        <v>51</v>
      </c>
      <c r="T15215" s="1" t="s">
        <v>52</v>
      </c>
      <c r="U15215" s="1" t="s">
        <v>175</v>
      </c>
      <c r="V15215" s="1" t="s">
        <v>54</v>
      </c>
      <c r="W15215" s="1" t="s">
        <v>55</v>
      </c>
      <c r="X15215" s="1" t="s">
        <v>375</v>
      </c>
      <c r="Y15215" s="1" t="s">
        <v>68</v>
      </c>
      <c r="Z15215" s="1" t="s">
        <v>58</v>
      </c>
      <c r="AA15215" s="1" t="s">
        <v>59</v>
      </c>
      <c r="AB15215" s="1" t="s">
        <v>59</v>
      </c>
      <c r="AC15215">
        <v>0</v>
      </c>
      <c r="AD15215">
        <v>6500</v>
      </c>
      <c r="AE15215">
        <v>6500</v>
      </c>
      <c r="AF15215">
        <v>6500</v>
      </c>
      <c r="AG15215" s="1" t="s">
        <v>60</v>
      </c>
      <c r="AH15215">
        <v>0.1037</v>
      </c>
      <c r="AI15215">
        <v>7591</v>
      </c>
      <c r="AJ15215">
        <v>7591</v>
      </c>
      <c r="AK15215">
        <v>6500</v>
      </c>
      <c r="AL15215">
        <v>62</v>
      </c>
      <c r="AM15215">
        <v>1091</v>
      </c>
    </row>
    <row r="15216" spans="1:39" x14ac:dyDescent="0.3">
      <c r="A15216" s="1" t="s">
        <v>39</v>
      </c>
      <c r="B15216" s="1" t="s">
        <v>16172</v>
      </c>
      <c r="C15216" s="1" t="s">
        <v>133</v>
      </c>
      <c r="D15216" s="1" t="s">
        <v>42</v>
      </c>
      <c r="E15216" s="1" t="s">
        <v>43</v>
      </c>
      <c r="F15216" s="1" t="s">
        <v>81</v>
      </c>
      <c r="G15216">
        <v>100150</v>
      </c>
      <c r="H15216" s="1" t="s">
        <v>43</v>
      </c>
      <c r="I15216">
        <v>2659</v>
      </c>
      <c r="J15216" s="1" t="s">
        <v>809</v>
      </c>
      <c r="K15216" s="2">
        <v>43665</v>
      </c>
      <c r="L15216" s="3">
        <v>31413</v>
      </c>
      <c r="M15216" s="1" t="s">
        <v>46</v>
      </c>
      <c r="N15216" s="3">
        <v>42937</v>
      </c>
      <c r="O15216" s="1" t="s">
        <v>47</v>
      </c>
      <c r="P15216" s="1" t="s">
        <v>48</v>
      </c>
      <c r="Q15216" s="1" t="s">
        <v>168</v>
      </c>
      <c r="R15216" s="1" t="s">
        <v>50</v>
      </c>
      <c r="S15216" s="1" t="s">
        <v>51</v>
      </c>
      <c r="T15216" s="1" t="s">
        <v>108</v>
      </c>
      <c r="U15216" s="1" t="s">
        <v>109</v>
      </c>
      <c r="V15216" s="1" t="s">
        <v>54</v>
      </c>
      <c r="W15216" s="1" t="s">
        <v>55</v>
      </c>
      <c r="X15216" s="1" t="s">
        <v>375</v>
      </c>
      <c r="Y15216" s="1" t="s">
        <v>77</v>
      </c>
      <c r="Z15216" s="1" t="s">
        <v>58</v>
      </c>
      <c r="AA15216" s="1" t="s">
        <v>59</v>
      </c>
      <c r="AB15216" s="1" t="s">
        <v>59</v>
      </c>
      <c r="AC15216">
        <v>0</v>
      </c>
      <c r="AD15216">
        <v>17500</v>
      </c>
      <c r="AE15216">
        <v>17500</v>
      </c>
      <c r="AF15216">
        <v>16965.652669999999</v>
      </c>
      <c r="AG15216" s="1" t="s">
        <v>60</v>
      </c>
      <c r="AH15216">
        <v>7.2900000000000006E-2</v>
      </c>
      <c r="AI15216">
        <v>19536</v>
      </c>
      <c r="AJ15216">
        <v>18876</v>
      </c>
      <c r="AK15216">
        <v>17500</v>
      </c>
      <c r="AL15216">
        <v>2</v>
      </c>
      <c r="AM15216">
        <v>2036</v>
      </c>
    </row>
    <row r="15217" spans="1:39" x14ac:dyDescent="0.3">
      <c r="A15217" s="1" t="s">
        <v>39</v>
      </c>
      <c r="B15217" s="1" t="s">
        <v>16173</v>
      </c>
      <c r="C15217" s="1" t="s">
        <v>133</v>
      </c>
      <c r="D15217" s="1" t="s">
        <v>42</v>
      </c>
      <c r="E15217" s="1" t="s">
        <v>80</v>
      </c>
      <c r="F15217" s="1" t="s">
        <v>81</v>
      </c>
      <c r="G15217">
        <v>110314</v>
      </c>
      <c r="H15217" s="1" t="s">
        <v>80</v>
      </c>
      <c r="I15217">
        <v>2669</v>
      </c>
      <c r="J15217" s="1" t="s">
        <v>428</v>
      </c>
      <c r="K15217" s="2">
        <v>43760</v>
      </c>
      <c r="L15217" s="3">
        <v>32143</v>
      </c>
      <c r="M15217" s="1" t="s">
        <v>400</v>
      </c>
      <c r="N15217" s="3">
        <v>43180</v>
      </c>
      <c r="O15217" s="1" t="s">
        <v>47</v>
      </c>
      <c r="P15217" s="1" t="s">
        <v>48</v>
      </c>
      <c r="Q15217" s="1" t="s">
        <v>49</v>
      </c>
      <c r="R15217" s="1" t="s">
        <v>301</v>
      </c>
      <c r="S15217" s="1" t="s">
        <v>51</v>
      </c>
      <c r="T15217" s="1" t="s">
        <v>162</v>
      </c>
      <c r="U15217" s="1" t="s">
        <v>320</v>
      </c>
      <c r="V15217" s="1" t="s">
        <v>54</v>
      </c>
      <c r="W15217" s="1" t="s">
        <v>164</v>
      </c>
      <c r="X15217" s="1" t="s">
        <v>375</v>
      </c>
      <c r="Y15217" s="1" t="s">
        <v>77</v>
      </c>
      <c r="Z15217" s="1" t="s">
        <v>58</v>
      </c>
      <c r="AA15217" s="1" t="s">
        <v>59</v>
      </c>
      <c r="AB15217" s="1" t="s">
        <v>59</v>
      </c>
      <c r="AC15217">
        <v>0</v>
      </c>
      <c r="AD15217">
        <v>5300</v>
      </c>
      <c r="AE15217">
        <v>5300</v>
      </c>
      <c r="AF15217">
        <v>5300</v>
      </c>
      <c r="AG15217" s="1" t="s">
        <v>60</v>
      </c>
      <c r="AH15217">
        <v>0.15279999999999999</v>
      </c>
      <c r="AI15217">
        <v>6326</v>
      </c>
      <c r="AJ15217">
        <v>6326</v>
      </c>
      <c r="AK15217">
        <v>5300</v>
      </c>
      <c r="AL15217">
        <v>51</v>
      </c>
      <c r="AM15217">
        <v>1026</v>
      </c>
    </row>
    <row r="15218" spans="1:39" x14ac:dyDescent="0.3">
      <c r="A15218" s="1" t="s">
        <v>39</v>
      </c>
      <c r="B15218" s="1" t="s">
        <v>16174</v>
      </c>
      <c r="C15218" s="1" t="s">
        <v>133</v>
      </c>
      <c r="D15218" s="1" t="s">
        <v>42</v>
      </c>
      <c r="E15218" s="1" t="s">
        <v>407</v>
      </c>
      <c r="F15218" s="1" t="s">
        <v>81</v>
      </c>
      <c r="G15218">
        <v>120765</v>
      </c>
      <c r="H15218" s="1" t="s">
        <v>407</v>
      </c>
      <c r="I15218">
        <v>2667</v>
      </c>
      <c r="J15218" s="1" t="s">
        <v>281</v>
      </c>
      <c r="K15218" s="2">
        <v>43546</v>
      </c>
      <c r="L15218" s="3">
        <v>30331</v>
      </c>
      <c r="M15218" s="1" t="s">
        <v>410</v>
      </c>
      <c r="N15218" s="3">
        <v>43171</v>
      </c>
      <c r="O15218" s="1" t="s">
        <v>47</v>
      </c>
      <c r="P15218" s="1" t="s">
        <v>48</v>
      </c>
      <c r="Q15218" s="1" t="s">
        <v>168</v>
      </c>
      <c r="R15218" s="1" t="s">
        <v>301</v>
      </c>
      <c r="S15218" s="1" t="s">
        <v>51</v>
      </c>
      <c r="T15218" s="1" t="s">
        <v>162</v>
      </c>
      <c r="U15218" s="1" t="s">
        <v>348</v>
      </c>
      <c r="V15218" s="1" t="s">
        <v>54</v>
      </c>
      <c r="W15218" s="1" t="s">
        <v>164</v>
      </c>
      <c r="X15218" s="1" t="s">
        <v>375</v>
      </c>
      <c r="Y15218" s="1" t="s">
        <v>57</v>
      </c>
      <c r="Z15218" s="1" t="s">
        <v>58</v>
      </c>
      <c r="AA15218" s="1" t="s">
        <v>59</v>
      </c>
      <c r="AB15218" s="1" t="s">
        <v>59</v>
      </c>
      <c r="AC15218">
        <v>0</v>
      </c>
      <c r="AD15218">
        <v>29000</v>
      </c>
      <c r="AE15218">
        <v>29000</v>
      </c>
      <c r="AF15218">
        <v>28975</v>
      </c>
      <c r="AG15218" s="1" t="s">
        <v>60</v>
      </c>
      <c r="AH15218">
        <v>0.1565</v>
      </c>
      <c r="AI15218">
        <v>36524</v>
      </c>
      <c r="AJ15218">
        <v>36492</v>
      </c>
      <c r="AK15218">
        <v>29000</v>
      </c>
      <c r="AL15218">
        <v>16</v>
      </c>
      <c r="AM15218">
        <v>7524</v>
      </c>
    </row>
    <row r="15219" spans="1:39" x14ac:dyDescent="0.3">
      <c r="A15219" s="1" t="s">
        <v>39</v>
      </c>
      <c r="B15219" s="1" t="s">
        <v>16175</v>
      </c>
      <c r="C15219" s="1" t="s">
        <v>133</v>
      </c>
      <c r="D15219" s="1" t="s">
        <v>42</v>
      </c>
      <c r="E15219" s="1" t="s">
        <v>407</v>
      </c>
      <c r="F15219" s="1" t="s">
        <v>81</v>
      </c>
      <c r="G15219">
        <v>120787</v>
      </c>
      <c r="H15219" s="1" t="s">
        <v>407</v>
      </c>
      <c r="I15219">
        <v>2710</v>
      </c>
      <c r="J15219" s="1" t="s">
        <v>479</v>
      </c>
      <c r="K15219" s="2">
        <v>43550</v>
      </c>
      <c r="L15219" s="3">
        <v>30317</v>
      </c>
      <c r="M15219" s="1" t="s">
        <v>472</v>
      </c>
      <c r="N15219" s="3">
        <v>43099</v>
      </c>
      <c r="O15219" s="1" t="s">
        <v>47</v>
      </c>
      <c r="P15219" s="1" t="s">
        <v>48</v>
      </c>
      <c r="Q15219" s="1" t="s">
        <v>168</v>
      </c>
      <c r="R15219" s="1" t="s">
        <v>301</v>
      </c>
      <c r="S15219" s="1" t="s">
        <v>51</v>
      </c>
      <c r="T15219" s="1" t="s">
        <v>108</v>
      </c>
      <c r="U15219" s="1" t="s">
        <v>169</v>
      </c>
      <c r="V15219" s="1" t="s">
        <v>54</v>
      </c>
      <c r="W15219" s="1" t="s">
        <v>87</v>
      </c>
      <c r="X15219" s="1" t="s">
        <v>375</v>
      </c>
      <c r="Y15219" s="1" t="s">
        <v>77</v>
      </c>
      <c r="Z15219" s="1" t="s">
        <v>58</v>
      </c>
      <c r="AA15219" s="1" t="s">
        <v>59</v>
      </c>
      <c r="AB15219" s="1" t="s">
        <v>59</v>
      </c>
      <c r="AC15219">
        <v>0</v>
      </c>
      <c r="AD15219">
        <v>5000</v>
      </c>
      <c r="AE15219">
        <v>5000</v>
      </c>
      <c r="AF15219">
        <v>4998.0782989999998</v>
      </c>
      <c r="AG15219" s="1" t="s">
        <v>60</v>
      </c>
      <c r="AH15219">
        <v>5.4199999999999998E-2</v>
      </c>
      <c r="AI15219">
        <v>5232</v>
      </c>
      <c r="AJ15219">
        <v>5230</v>
      </c>
      <c r="AK15219">
        <v>5000</v>
      </c>
      <c r="AL15219">
        <v>24</v>
      </c>
      <c r="AM15219">
        <v>232</v>
      </c>
    </row>
    <row r="15220" spans="1:39" x14ac:dyDescent="0.3">
      <c r="A15220" s="1" t="s">
        <v>39</v>
      </c>
      <c r="B15220" s="1" t="s">
        <v>16176</v>
      </c>
      <c r="C15220" s="1" t="s">
        <v>133</v>
      </c>
      <c r="D15220" s="1" t="s">
        <v>42</v>
      </c>
      <c r="E15220" s="1" t="s">
        <v>80</v>
      </c>
      <c r="F15220" s="1" t="s">
        <v>81</v>
      </c>
      <c r="G15220">
        <v>1030167</v>
      </c>
      <c r="H15220" s="1" t="s">
        <v>80</v>
      </c>
      <c r="I15220">
        <v>2684</v>
      </c>
      <c r="J15220" s="1" t="s">
        <v>317</v>
      </c>
      <c r="K15220" s="2">
        <v>43619</v>
      </c>
      <c r="L15220" s="3">
        <v>31048</v>
      </c>
      <c r="M15220" s="1" t="s">
        <v>84</v>
      </c>
      <c r="N15220" s="3">
        <v>43024</v>
      </c>
      <c r="O15220" s="1" t="s">
        <v>47</v>
      </c>
      <c r="P15220" s="1" t="s">
        <v>48</v>
      </c>
      <c r="Q15220" s="1" t="s">
        <v>49</v>
      </c>
      <c r="R15220" s="1" t="s">
        <v>301</v>
      </c>
      <c r="S15220" s="1" t="s">
        <v>51</v>
      </c>
      <c r="T15220" s="1" t="s">
        <v>66</v>
      </c>
      <c r="U15220" s="1" t="s">
        <v>67</v>
      </c>
      <c r="V15220" s="1" t="s">
        <v>54</v>
      </c>
      <c r="W15220" s="1" t="s">
        <v>87</v>
      </c>
      <c r="X15220" s="1" t="s">
        <v>375</v>
      </c>
      <c r="Y15220" s="1" t="s">
        <v>57</v>
      </c>
      <c r="Z15220" s="1" t="s">
        <v>58</v>
      </c>
      <c r="AA15220" s="1" t="s">
        <v>59</v>
      </c>
      <c r="AB15220" s="1" t="s">
        <v>59</v>
      </c>
      <c r="AC15220">
        <v>0</v>
      </c>
      <c r="AD15220">
        <v>25000</v>
      </c>
      <c r="AE15220">
        <v>25000</v>
      </c>
      <c r="AF15220">
        <v>25000</v>
      </c>
      <c r="AG15220" s="1" t="s">
        <v>69</v>
      </c>
      <c r="AH15220">
        <v>0.13800000000000001</v>
      </c>
      <c r="AI15220">
        <v>12084</v>
      </c>
      <c r="AJ15220">
        <v>12084</v>
      </c>
      <c r="AK15220">
        <v>6128</v>
      </c>
      <c r="AL15220">
        <v>31</v>
      </c>
      <c r="AM15220">
        <v>4874</v>
      </c>
    </row>
    <row r="15221" spans="1:39" x14ac:dyDescent="0.3">
      <c r="A15221" s="1" t="s">
        <v>39</v>
      </c>
      <c r="B15221" s="1" t="s">
        <v>16177</v>
      </c>
      <c r="C15221" s="1" t="s">
        <v>133</v>
      </c>
      <c r="D15221" s="1" t="s">
        <v>42</v>
      </c>
      <c r="E15221" s="1" t="s">
        <v>407</v>
      </c>
      <c r="F15221" s="1" t="s">
        <v>81</v>
      </c>
      <c r="G15221">
        <v>120788</v>
      </c>
      <c r="H15221" s="1" t="s">
        <v>407</v>
      </c>
      <c r="I15221">
        <v>2675</v>
      </c>
      <c r="J15221" s="1" t="s">
        <v>324</v>
      </c>
      <c r="K15221" s="2">
        <v>43550</v>
      </c>
      <c r="L15221" s="3">
        <v>30317</v>
      </c>
      <c r="M15221" s="1" t="s">
        <v>472</v>
      </c>
      <c r="N15221" s="3">
        <v>43188</v>
      </c>
      <c r="O15221" s="1" t="s">
        <v>47</v>
      </c>
      <c r="P15221" s="1" t="s">
        <v>48</v>
      </c>
      <c r="Q15221" s="1" t="s">
        <v>49</v>
      </c>
      <c r="R15221" s="1" t="s">
        <v>301</v>
      </c>
      <c r="S15221" s="1" t="s">
        <v>51</v>
      </c>
      <c r="T15221" s="1" t="s">
        <v>162</v>
      </c>
      <c r="U15221" s="1" t="s">
        <v>208</v>
      </c>
      <c r="V15221" s="1" t="s">
        <v>54</v>
      </c>
      <c r="W15221" s="1" t="s">
        <v>87</v>
      </c>
      <c r="X15221" s="1" t="s">
        <v>375</v>
      </c>
      <c r="Y15221" s="1" t="s">
        <v>68</v>
      </c>
      <c r="Z15221" s="1" t="s">
        <v>58</v>
      </c>
      <c r="AA15221" s="1" t="s">
        <v>59</v>
      </c>
      <c r="AB15221" s="1" t="s">
        <v>59</v>
      </c>
      <c r="AC15221">
        <v>0</v>
      </c>
      <c r="AD15221">
        <v>15000</v>
      </c>
      <c r="AE15221">
        <v>15000</v>
      </c>
      <c r="AF15221">
        <v>15000</v>
      </c>
      <c r="AG15221" s="1" t="s">
        <v>60</v>
      </c>
      <c r="AH15221">
        <v>0.14910000000000001</v>
      </c>
      <c r="AI15221">
        <v>18695</v>
      </c>
      <c r="AJ15221">
        <v>18695</v>
      </c>
      <c r="AK15221">
        <v>15000</v>
      </c>
      <c r="AL15221">
        <v>5</v>
      </c>
      <c r="AM15221">
        <v>3695</v>
      </c>
    </row>
    <row r="15222" spans="1:39" x14ac:dyDescent="0.3">
      <c r="A15222" s="1" t="s">
        <v>39</v>
      </c>
      <c r="B15222" s="1" t="s">
        <v>16178</v>
      </c>
      <c r="C15222" s="1" t="s">
        <v>133</v>
      </c>
      <c r="D15222" s="1" t="s">
        <v>42</v>
      </c>
      <c r="E15222" s="1" t="s">
        <v>43</v>
      </c>
      <c r="F15222" s="1" t="s">
        <v>81</v>
      </c>
      <c r="G15222">
        <v>100299</v>
      </c>
      <c r="H15222" s="1" t="s">
        <v>43</v>
      </c>
      <c r="I15222">
        <v>2714</v>
      </c>
      <c r="J15222" s="1" t="s">
        <v>285</v>
      </c>
      <c r="K15222" s="2">
        <v>43543</v>
      </c>
      <c r="L15222" s="3">
        <v>33319</v>
      </c>
      <c r="M15222" s="1" t="s">
        <v>918</v>
      </c>
      <c r="N15222" s="3">
        <v>43081</v>
      </c>
      <c r="O15222" s="1" t="s">
        <v>47</v>
      </c>
      <c r="P15222" s="1" t="s">
        <v>48</v>
      </c>
      <c r="Q15222" s="1" t="s">
        <v>49</v>
      </c>
      <c r="R15222" s="1" t="s">
        <v>301</v>
      </c>
      <c r="S15222" s="1" t="s">
        <v>51</v>
      </c>
      <c r="T15222" s="1" t="s">
        <v>66</v>
      </c>
      <c r="U15222" s="1" t="s">
        <v>86</v>
      </c>
      <c r="V15222" s="1" t="s">
        <v>54</v>
      </c>
      <c r="W15222" s="1" t="s">
        <v>87</v>
      </c>
      <c r="X15222" s="1" t="s">
        <v>375</v>
      </c>
      <c r="Y15222" s="1" t="s">
        <v>57</v>
      </c>
      <c r="Z15222" s="1" t="s">
        <v>58</v>
      </c>
      <c r="AA15222" s="1" t="s">
        <v>59</v>
      </c>
      <c r="AB15222" s="1" t="s">
        <v>59</v>
      </c>
      <c r="AC15222">
        <v>0</v>
      </c>
      <c r="AD15222">
        <v>19000</v>
      </c>
      <c r="AE15222">
        <v>19000</v>
      </c>
      <c r="AF15222">
        <v>18975</v>
      </c>
      <c r="AG15222" s="1" t="s">
        <v>60</v>
      </c>
      <c r="AH15222">
        <v>0.1268</v>
      </c>
      <c r="AI15222">
        <v>22941</v>
      </c>
      <c r="AJ15222">
        <v>22911</v>
      </c>
      <c r="AK15222">
        <v>19000</v>
      </c>
      <c r="AL15222">
        <v>8</v>
      </c>
      <c r="AM15222">
        <v>3941</v>
      </c>
    </row>
    <row r="15223" spans="1:39" x14ac:dyDescent="0.3">
      <c r="A15223" s="1" t="s">
        <v>39</v>
      </c>
      <c r="B15223" s="1" t="s">
        <v>16179</v>
      </c>
      <c r="C15223" s="1" t="s">
        <v>133</v>
      </c>
      <c r="D15223" s="1" t="s">
        <v>42</v>
      </c>
      <c r="E15223" s="1" t="s">
        <v>922</v>
      </c>
      <c r="F15223" s="1" t="s">
        <v>81</v>
      </c>
      <c r="G15223">
        <v>340028</v>
      </c>
      <c r="H15223" s="1" t="s">
        <v>922</v>
      </c>
      <c r="I15223">
        <v>2713</v>
      </c>
      <c r="J15223" s="1" t="s">
        <v>250</v>
      </c>
      <c r="K15223" s="2">
        <v>43640</v>
      </c>
      <c r="L15223" s="3">
        <v>31048</v>
      </c>
      <c r="M15223" s="1" t="s">
        <v>924</v>
      </c>
      <c r="N15223" s="3">
        <v>43150</v>
      </c>
      <c r="O15223" s="1" t="s">
        <v>47</v>
      </c>
      <c r="P15223" s="1" t="s">
        <v>48</v>
      </c>
      <c r="Q15223" s="1" t="s">
        <v>168</v>
      </c>
      <c r="R15223" s="1" t="s">
        <v>301</v>
      </c>
      <c r="S15223" s="1" t="s">
        <v>51</v>
      </c>
      <c r="T15223" s="1" t="s">
        <v>52</v>
      </c>
      <c r="U15223" s="1" t="s">
        <v>186</v>
      </c>
      <c r="V15223" s="1" t="s">
        <v>54</v>
      </c>
      <c r="W15223" s="1" t="s">
        <v>87</v>
      </c>
      <c r="X15223" s="1" t="s">
        <v>375</v>
      </c>
      <c r="Y15223" s="1" t="s">
        <v>57</v>
      </c>
      <c r="Z15223" s="1" t="s">
        <v>58</v>
      </c>
      <c r="AA15223" s="1" t="s">
        <v>59</v>
      </c>
      <c r="AB15223" s="1" t="s">
        <v>59</v>
      </c>
      <c r="AC15223">
        <v>0</v>
      </c>
      <c r="AD15223">
        <v>20000</v>
      </c>
      <c r="AE15223">
        <v>20000</v>
      </c>
      <c r="AF15223">
        <v>19950</v>
      </c>
      <c r="AG15223" s="1" t="s">
        <v>69</v>
      </c>
      <c r="AH15223">
        <v>0.1074</v>
      </c>
      <c r="AI15223">
        <v>25936</v>
      </c>
      <c r="AJ15223">
        <v>25871</v>
      </c>
      <c r="AK15223">
        <v>20000</v>
      </c>
      <c r="AL15223">
        <v>28</v>
      </c>
      <c r="AM15223">
        <v>5936</v>
      </c>
    </row>
    <row r="15224" spans="1:39" x14ac:dyDescent="0.3">
      <c r="A15224" s="1" t="s">
        <v>39</v>
      </c>
      <c r="B15224" s="1" t="s">
        <v>16180</v>
      </c>
      <c r="C15224" s="1" t="s">
        <v>133</v>
      </c>
      <c r="D15224" s="1" t="s">
        <v>42</v>
      </c>
      <c r="E15224" s="1" t="s">
        <v>80</v>
      </c>
      <c r="F15224" s="1" t="s">
        <v>81</v>
      </c>
      <c r="G15224">
        <v>110475</v>
      </c>
      <c r="H15224" s="1" t="s">
        <v>80</v>
      </c>
      <c r="I15224">
        <v>2695</v>
      </c>
      <c r="J15224" s="1" t="s">
        <v>62</v>
      </c>
      <c r="K15224" s="2">
        <v>43668</v>
      </c>
      <c r="L15224" s="3">
        <v>30618</v>
      </c>
      <c r="M15224" s="1" t="s">
        <v>1305</v>
      </c>
      <c r="N15224" s="3">
        <v>43143</v>
      </c>
      <c r="O15224" s="1" t="s">
        <v>47</v>
      </c>
      <c r="P15224" s="1" t="s">
        <v>48</v>
      </c>
      <c r="Q15224" s="1" t="s">
        <v>168</v>
      </c>
      <c r="R15224" s="1" t="s">
        <v>301</v>
      </c>
      <c r="S15224" s="1" t="s">
        <v>51</v>
      </c>
      <c r="T15224" s="1" t="s">
        <v>52</v>
      </c>
      <c r="U15224" s="1" t="s">
        <v>175</v>
      </c>
      <c r="V15224" s="1" t="s">
        <v>54</v>
      </c>
      <c r="W15224" s="1" t="s">
        <v>87</v>
      </c>
      <c r="X15224" s="1" t="s">
        <v>375</v>
      </c>
      <c r="Y15224" s="1" t="s">
        <v>77</v>
      </c>
      <c r="Z15224" s="1" t="s">
        <v>58</v>
      </c>
      <c r="AA15224" s="1" t="s">
        <v>59</v>
      </c>
      <c r="AB15224" s="1" t="s">
        <v>59</v>
      </c>
      <c r="AC15224">
        <v>0</v>
      </c>
      <c r="AD15224">
        <v>2200</v>
      </c>
      <c r="AE15224">
        <v>2200</v>
      </c>
      <c r="AF15224">
        <v>2200</v>
      </c>
      <c r="AG15224" s="1" t="s">
        <v>69</v>
      </c>
      <c r="AH15224">
        <v>0.1037</v>
      </c>
      <c r="AI15224">
        <v>2829</v>
      </c>
      <c r="AJ15224">
        <v>2829</v>
      </c>
      <c r="AK15224">
        <v>2200</v>
      </c>
      <c r="AL15224">
        <v>13</v>
      </c>
      <c r="AM15224">
        <v>629</v>
      </c>
    </row>
    <row r="15225" spans="1:39" x14ac:dyDescent="0.3">
      <c r="A15225" s="1" t="s">
        <v>39</v>
      </c>
      <c r="B15225" s="1" t="s">
        <v>16181</v>
      </c>
      <c r="C15225" s="1" t="s">
        <v>133</v>
      </c>
      <c r="D15225" s="1" t="s">
        <v>42</v>
      </c>
      <c r="E15225" s="1" t="s">
        <v>43</v>
      </c>
      <c r="F15225" s="1" t="s">
        <v>81</v>
      </c>
      <c r="G15225">
        <v>100261</v>
      </c>
      <c r="H15225" s="1" t="s">
        <v>43</v>
      </c>
      <c r="I15225">
        <v>2722</v>
      </c>
      <c r="J15225" s="1" t="s">
        <v>182</v>
      </c>
      <c r="K15225" s="2">
        <v>43577</v>
      </c>
      <c r="L15225" s="3">
        <v>32493</v>
      </c>
      <c r="M15225" s="1" t="s">
        <v>1031</v>
      </c>
      <c r="N15225" s="3">
        <v>43025</v>
      </c>
      <c r="O15225" s="1" t="s">
        <v>47</v>
      </c>
      <c r="P15225" s="1" t="s">
        <v>48</v>
      </c>
      <c r="Q15225" s="1" t="s">
        <v>168</v>
      </c>
      <c r="R15225" s="1" t="s">
        <v>301</v>
      </c>
      <c r="S15225" s="1" t="s">
        <v>51</v>
      </c>
      <c r="T15225" s="1" t="s">
        <v>52</v>
      </c>
      <c r="U15225" s="1" t="s">
        <v>175</v>
      </c>
      <c r="V15225" s="1" t="s">
        <v>54</v>
      </c>
      <c r="W15225" s="1" t="s">
        <v>87</v>
      </c>
      <c r="X15225" s="1" t="s">
        <v>375</v>
      </c>
      <c r="Y15225" s="1" t="s">
        <v>77</v>
      </c>
      <c r="Z15225" s="1" t="s">
        <v>58</v>
      </c>
      <c r="AA15225" s="1" t="s">
        <v>59</v>
      </c>
      <c r="AB15225" s="1" t="s">
        <v>59</v>
      </c>
      <c r="AC15225">
        <v>0</v>
      </c>
      <c r="AD15225">
        <v>20000</v>
      </c>
      <c r="AE15225">
        <v>20000</v>
      </c>
      <c r="AF15225">
        <v>20000</v>
      </c>
      <c r="AG15225" s="1" t="s">
        <v>69</v>
      </c>
      <c r="AH15225">
        <v>0.1037</v>
      </c>
      <c r="AI15225">
        <v>15858</v>
      </c>
      <c r="AJ15225">
        <v>15858</v>
      </c>
      <c r="AK15225">
        <v>11067</v>
      </c>
      <c r="AL15225">
        <v>11</v>
      </c>
      <c r="AM15225">
        <v>4791</v>
      </c>
    </row>
    <row r="15226" spans="1:39" x14ac:dyDescent="0.3">
      <c r="A15226" s="1" t="s">
        <v>39</v>
      </c>
      <c r="B15226" s="1" t="s">
        <v>16182</v>
      </c>
      <c r="C15226" s="1" t="s">
        <v>133</v>
      </c>
      <c r="D15226" s="1" t="s">
        <v>42</v>
      </c>
      <c r="E15226" s="1" t="s">
        <v>43</v>
      </c>
      <c r="F15226" s="1" t="s">
        <v>81</v>
      </c>
      <c r="G15226">
        <v>100565</v>
      </c>
      <c r="H15226" s="1" t="s">
        <v>43</v>
      </c>
      <c r="I15226">
        <v>2686</v>
      </c>
      <c r="J15226" s="1" t="s">
        <v>62</v>
      </c>
      <c r="K15226" s="2">
        <v>43745</v>
      </c>
      <c r="L15226" s="3">
        <v>31413</v>
      </c>
      <c r="M15226" s="1" t="s">
        <v>918</v>
      </c>
      <c r="N15226" s="3">
        <v>43088</v>
      </c>
      <c r="O15226" s="1" t="s">
        <v>47</v>
      </c>
      <c r="P15226" s="1" t="s">
        <v>48</v>
      </c>
      <c r="Q15226" s="1" t="s">
        <v>168</v>
      </c>
      <c r="R15226" s="1" t="s">
        <v>301</v>
      </c>
      <c r="S15226" s="1" t="s">
        <v>51</v>
      </c>
      <c r="T15226" s="1" t="s">
        <v>52</v>
      </c>
      <c r="U15226" s="1" t="s">
        <v>153</v>
      </c>
      <c r="V15226" s="1" t="s">
        <v>54</v>
      </c>
      <c r="W15226" s="1" t="s">
        <v>87</v>
      </c>
      <c r="X15226" s="1" t="s">
        <v>375</v>
      </c>
      <c r="Y15226" s="1" t="s">
        <v>68</v>
      </c>
      <c r="Z15226" s="1" t="s">
        <v>58</v>
      </c>
      <c r="AA15226" s="1" t="s">
        <v>59</v>
      </c>
      <c r="AB15226" s="1" t="s">
        <v>59</v>
      </c>
      <c r="AC15226">
        <v>0</v>
      </c>
      <c r="AD15226">
        <v>15000</v>
      </c>
      <c r="AE15226">
        <v>15000</v>
      </c>
      <c r="AF15226">
        <v>14750</v>
      </c>
      <c r="AG15226" s="1" t="s">
        <v>60</v>
      </c>
      <c r="AH15226">
        <v>9.6299999999999997E-2</v>
      </c>
      <c r="AI15226">
        <v>17331</v>
      </c>
      <c r="AJ15226">
        <v>17042</v>
      </c>
      <c r="AK15226">
        <v>15000</v>
      </c>
      <c r="AL15226">
        <v>29</v>
      </c>
      <c r="AM15226">
        <v>2331</v>
      </c>
    </row>
    <row r="15227" spans="1:39" x14ac:dyDescent="0.3">
      <c r="A15227" s="1" t="s">
        <v>39</v>
      </c>
      <c r="B15227" s="1" t="s">
        <v>16183</v>
      </c>
      <c r="C15227" s="1" t="s">
        <v>133</v>
      </c>
      <c r="D15227" s="1" t="s">
        <v>42</v>
      </c>
      <c r="E15227" s="1" t="s">
        <v>80</v>
      </c>
      <c r="F15227" s="1" t="s">
        <v>81</v>
      </c>
      <c r="G15227">
        <v>110378</v>
      </c>
      <c r="H15227" s="1" t="s">
        <v>80</v>
      </c>
      <c r="I15227">
        <v>2680</v>
      </c>
      <c r="J15227" s="1" t="s">
        <v>447</v>
      </c>
      <c r="K15227" s="2">
        <v>43627</v>
      </c>
      <c r="L15227" s="3">
        <v>30317</v>
      </c>
      <c r="M15227" s="1" t="s">
        <v>84</v>
      </c>
      <c r="N15227" s="3">
        <v>43084</v>
      </c>
      <c r="O15227" s="1" t="s">
        <v>47</v>
      </c>
      <c r="P15227" s="1" t="s">
        <v>48</v>
      </c>
      <c r="Q15227" s="1" t="s">
        <v>168</v>
      </c>
      <c r="R15227" s="1" t="s">
        <v>301</v>
      </c>
      <c r="S15227" s="1" t="s">
        <v>51</v>
      </c>
      <c r="T15227" s="1" t="s">
        <v>108</v>
      </c>
      <c r="U15227" s="1" t="s">
        <v>287</v>
      </c>
      <c r="V15227" s="1" t="s">
        <v>54</v>
      </c>
      <c r="W15227" s="1" t="s">
        <v>87</v>
      </c>
      <c r="X15227" s="1" t="s">
        <v>375</v>
      </c>
      <c r="Y15227" s="1" t="s">
        <v>77</v>
      </c>
      <c r="Z15227" s="1" t="s">
        <v>58</v>
      </c>
      <c r="AA15227" s="1" t="s">
        <v>59</v>
      </c>
      <c r="AB15227" s="1" t="s">
        <v>59</v>
      </c>
      <c r="AC15227">
        <v>0</v>
      </c>
      <c r="AD15227">
        <v>7975</v>
      </c>
      <c r="AE15227">
        <v>7975</v>
      </c>
      <c r="AF15227">
        <v>7975</v>
      </c>
      <c r="AG15227" s="1" t="s">
        <v>60</v>
      </c>
      <c r="AH15227">
        <v>5.79E-2</v>
      </c>
      <c r="AI15227">
        <v>8588</v>
      </c>
      <c r="AJ15227">
        <v>8588</v>
      </c>
      <c r="AK15227">
        <v>7975</v>
      </c>
      <c r="AL15227">
        <v>7</v>
      </c>
      <c r="AM15227">
        <v>613</v>
      </c>
    </row>
    <row r="15228" spans="1:39" x14ac:dyDescent="0.3">
      <c r="A15228" s="1" t="s">
        <v>39</v>
      </c>
      <c r="B15228" s="1" t="s">
        <v>16184</v>
      </c>
      <c r="C15228" s="1" t="s">
        <v>133</v>
      </c>
      <c r="D15228" s="1" t="s">
        <v>42</v>
      </c>
      <c r="E15228" s="1" t="s">
        <v>43</v>
      </c>
      <c r="F15228" s="1" t="s">
        <v>81</v>
      </c>
      <c r="G15228">
        <v>100328</v>
      </c>
      <c r="H15228" s="1" t="s">
        <v>43</v>
      </c>
      <c r="I15228">
        <v>2732</v>
      </c>
      <c r="J15228" s="1" t="s">
        <v>198</v>
      </c>
      <c r="K15228" s="2">
        <v>43815</v>
      </c>
      <c r="L15228" s="3">
        <v>29952</v>
      </c>
      <c r="M15228" s="1" t="s">
        <v>918</v>
      </c>
      <c r="N15228" s="3">
        <v>43099</v>
      </c>
      <c r="O15228" s="1" t="s">
        <v>47</v>
      </c>
      <c r="P15228" s="1" t="s">
        <v>48</v>
      </c>
      <c r="Q15228" s="1" t="s">
        <v>49</v>
      </c>
      <c r="R15228" s="1" t="s">
        <v>301</v>
      </c>
      <c r="S15228" s="1" t="s">
        <v>51</v>
      </c>
      <c r="T15228" s="1" t="s">
        <v>108</v>
      </c>
      <c r="U15228" s="1" t="s">
        <v>109</v>
      </c>
      <c r="V15228" s="1" t="s">
        <v>54</v>
      </c>
      <c r="W15228" s="1" t="s">
        <v>87</v>
      </c>
      <c r="X15228" s="1" t="s">
        <v>375</v>
      </c>
      <c r="Y15228" s="1" t="s">
        <v>57</v>
      </c>
      <c r="Z15228" s="1" t="s">
        <v>58</v>
      </c>
      <c r="AA15228" s="1" t="s">
        <v>59</v>
      </c>
      <c r="AB15228" s="1" t="s">
        <v>59</v>
      </c>
      <c r="AC15228">
        <v>0</v>
      </c>
      <c r="AD15228">
        <v>12000</v>
      </c>
      <c r="AE15228">
        <v>12000</v>
      </c>
      <c r="AF15228">
        <v>12000</v>
      </c>
      <c r="AG15228" s="1" t="s">
        <v>60</v>
      </c>
      <c r="AH15228">
        <v>7.2900000000000006E-2</v>
      </c>
      <c r="AI15228">
        <v>13396</v>
      </c>
      <c r="AJ15228">
        <v>13396</v>
      </c>
      <c r="AK15228">
        <v>12000</v>
      </c>
      <c r="AL15228">
        <v>14</v>
      </c>
      <c r="AM15228">
        <v>1396</v>
      </c>
    </row>
    <row r="15229" spans="1:39" x14ac:dyDescent="0.3">
      <c r="A15229" s="1" t="s">
        <v>39</v>
      </c>
      <c r="B15229" s="1" t="s">
        <v>16185</v>
      </c>
      <c r="C15229" s="1" t="s">
        <v>133</v>
      </c>
      <c r="D15229" s="1" t="s">
        <v>42</v>
      </c>
      <c r="E15229" s="1" t="s">
        <v>407</v>
      </c>
      <c r="F15229" s="1" t="s">
        <v>81</v>
      </c>
      <c r="G15229">
        <v>120391</v>
      </c>
      <c r="H15229" s="1" t="s">
        <v>407</v>
      </c>
      <c r="I15229">
        <v>2688</v>
      </c>
      <c r="J15229" s="1" t="s">
        <v>217</v>
      </c>
      <c r="K15229" s="2">
        <v>43507</v>
      </c>
      <c r="L15229" s="3">
        <v>32509</v>
      </c>
      <c r="M15229" s="1" t="s">
        <v>410</v>
      </c>
      <c r="N15229" s="3">
        <v>43130</v>
      </c>
      <c r="O15229" s="1" t="s">
        <v>47</v>
      </c>
      <c r="P15229" s="1" t="s">
        <v>48</v>
      </c>
      <c r="Q15229" s="1" t="s">
        <v>49</v>
      </c>
      <c r="R15229" s="1" t="s">
        <v>301</v>
      </c>
      <c r="S15229" s="1" t="s">
        <v>51</v>
      </c>
      <c r="T15229" s="1" t="s">
        <v>162</v>
      </c>
      <c r="U15229" s="1" t="s">
        <v>320</v>
      </c>
      <c r="V15229" s="1" t="s">
        <v>54</v>
      </c>
      <c r="W15229" s="1" t="s">
        <v>87</v>
      </c>
      <c r="X15229" s="1" t="s">
        <v>375</v>
      </c>
      <c r="Y15229" s="1" t="s">
        <v>57</v>
      </c>
      <c r="Z15229" s="1" t="s">
        <v>58</v>
      </c>
      <c r="AA15229" s="1" t="s">
        <v>59</v>
      </c>
      <c r="AB15229" s="1" t="s">
        <v>59</v>
      </c>
      <c r="AC15229">
        <v>0</v>
      </c>
      <c r="AD15229">
        <v>3200</v>
      </c>
      <c r="AE15229">
        <v>3200</v>
      </c>
      <c r="AF15229">
        <v>3200</v>
      </c>
      <c r="AG15229" s="1" t="s">
        <v>60</v>
      </c>
      <c r="AH15229">
        <v>0.15279999999999999</v>
      </c>
      <c r="AI15229">
        <v>1308</v>
      </c>
      <c r="AJ15229">
        <v>1308</v>
      </c>
      <c r="AK15229">
        <v>828</v>
      </c>
      <c r="AL15229">
        <v>12</v>
      </c>
      <c r="AM15229">
        <v>397</v>
      </c>
    </row>
    <row r="15230" spans="1:39" x14ac:dyDescent="0.3">
      <c r="A15230" s="1" t="s">
        <v>39</v>
      </c>
      <c r="B15230" s="1" t="s">
        <v>16186</v>
      </c>
      <c r="C15230" s="1" t="s">
        <v>133</v>
      </c>
      <c r="D15230" s="1" t="s">
        <v>42</v>
      </c>
      <c r="E15230" s="1" t="s">
        <v>407</v>
      </c>
      <c r="F15230" s="1" t="s">
        <v>81</v>
      </c>
      <c r="G15230">
        <v>120409</v>
      </c>
      <c r="H15230" s="1" t="s">
        <v>407</v>
      </c>
      <c r="I15230">
        <v>2707</v>
      </c>
      <c r="J15230" s="1" t="s">
        <v>94</v>
      </c>
      <c r="K15230" s="2">
        <v>43510</v>
      </c>
      <c r="L15230" s="3">
        <v>32874</v>
      </c>
      <c r="M15230" s="1" t="s">
        <v>410</v>
      </c>
      <c r="N15230" s="3">
        <v>43140</v>
      </c>
      <c r="O15230" s="1" t="s">
        <v>47</v>
      </c>
      <c r="P15230" s="1" t="s">
        <v>48</v>
      </c>
      <c r="Q15230" s="1" t="s">
        <v>49</v>
      </c>
      <c r="R15230" s="1" t="s">
        <v>301</v>
      </c>
      <c r="S15230" s="1" t="s">
        <v>51</v>
      </c>
      <c r="T15230" s="1" t="s">
        <v>52</v>
      </c>
      <c r="U15230" s="1" t="s">
        <v>175</v>
      </c>
      <c r="V15230" s="1" t="s">
        <v>54</v>
      </c>
      <c r="W15230" s="1" t="s">
        <v>87</v>
      </c>
      <c r="X15230" s="1" t="s">
        <v>375</v>
      </c>
      <c r="Y15230" s="1" t="s">
        <v>57</v>
      </c>
      <c r="Z15230" s="1" t="s">
        <v>58</v>
      </c>
      <c r="AA15230" s="1" t="s">
        <v>59</v>
      </c>
      <c r="AB15230" s="1" t="s">
        <v>59</v>
      </c>
      <c r="AC15230">
        <v>0</v>
      </c>
      <c r="AD15230">
        <v>21000</v>
      </c>
      <c r="AE15230">
        <v>21000</v>
      </c>
      <c r="AF15230">
        <v>20750</v>
      </c>
      <c r="AG15230" s="1" t="s">
        <v>60</v>
      </c>
      <c r="AH15230">
        <v>0.1037</v>
      </c>
      <c r="AI15230">
        <v>24469</v>
      </c>
      <c r="AJ15230">
        <v>24178</v>
      </c>
      <c r="AK15230">
        <v>21000</v>
      </c>
      <c r="AL15230">
        <v>79</v>
      </c>
      <c r="AM15230">
        <v>3469</v>
      </c>
    </row>
    <row r="15231" spans="1:39" x14ac:dyDescent="0.3">
      <c r="A15231" s="1" t="s">
        <v>39</v>
      </c>
      <c r="B15231" s="1" t="s">
        <v>16187</v>
      </c>
      <c r="C15231" s="1" t="s">
        <v>133</v>
      </c>
      <c r="D15231" s="1" t="s">
        <v>42</v>
      </c>
      <c r="E15231" s="1" t="s">
        <v>407</v>
      </c>
      <c r="F15231" s="1" t="s">
        <v>81</v>
      </c>
      <c r="G15231">
        <v>120409</v>
      </c>
      <c r="H15231" s="1" t="s">
        <v>407</v>
      </c>
      <c r="I15231">
        <v>2705</v>
      </c>
      <c r="J15231" s="1" t="s">
        <v>82</v>
      </c>
      <c r="K15231" s="2">
        <v>43510</v>
      </c>
      <c r="L15231" s="3">
        <v>31778</v>
      </c>
      <c r="M15231" s="1" t="s">
        <v>410</v>
      </c>
      <c r="N15231" s="3">
        <v>43140</v>
      </c>
      <c r="O15231" s="1" t="s">
        <v>47</v>
      </c>
      <c r="P15231" s="1" t="s">
        <v>48</v>
      </c>
      <c r="Q15231" s="1" t="s">
        <v>168</v>
      </c>
      <c r="R15231" s="1" t="s">
        <v>301</v>
      </c>
      <c r="S15231" s="1" t="s">
        <v>51</v>
      </c>
      <c r="T15231" s="1" t="s">
        <v>66</v>
      </c>
      <c r="U15231" s="1" t="s">
        <v>67</v>
      </c>
      <c r="V15231" s="1" t="s">
        <v>54</v>
      </c>
      <c r="W15231" s="1" t="s">
        <v>87</v>
      </c>
      <c r="X15231" s="1" t="s">
        <v>375</v>
      </c>
      <c r="Y15231" s="1" t="s">
        <v>68</v>
      </c>
      <c r="Z15231" s="1" t="s">
        <v>58</v>
      </c>
      <c r="AA15231" s="1" t="s">
        <v>59</v>
      </c>
      <c r="AB15231" s="1" t="s">
        <v>59</v>
      </c>
      <c r="AC15231">
        <v>0</v>
      </c>
      <c r="AD15231">
        <v>9000</v>
      </c>
      <c r="AE15231">
        <v>9000</v>
      </c>
      <c r="AF15231">
        <v>9000</v>
      </c>
      <c r="AG15231" s="1" t="s">
        <v>60</v>
      </c>
      <c r="AH15231">
        <v>0.13800000000000001</v>
      </c>
      <c r="AI15231">
        <v>10991</v>
      </c>
      <c r="AJ15231">
        <v>10991</v>
      </c>
      <c r="AK15231">
        <v>9000</v>
      </c>
      <c r="AL15231">
        <v>54</v>
      </c>
      <c r="AM15231">
        <v>1991</v>
      </c>
    </row>
    <row r="15232" spans="1:39" x14ac:dyDescent="0.3">
      <c r="A15232" s="1" t="s">
        <v>39</v>
      </c>
      <c r="B15232" s="1" t="s">
        <v>16188</v>
      </c>
      <c r="C15232" s="1" t="s">
        <v>133</v>
      </c>
      <c r="D15232" s="1" t="s">
        <v>42</v>
      </c>
      <c r="E15232" s="1" t="s">
        <v>407</v>
      </c>
      <c r="F15232" s="1" t="s">
        <v>81</v>
      </c>
      <c r="G15232">
        <v>120449</v>
      </c>
      <c r="H15232" s="1" t="s">
        <v>407</v>
      </c>
      <c r="I15232">
        <v>2681</v>
      </c>
      <c r="J15232" s="1" t="s">
        <v>281</v>
      </c>
      <c r="K15232" s="2">
        <v>43518</v>
      </c>
      <c r="L15232" s="3">
        <v>31413</v>
      </c>
      <c r="M15232" s="1" t="s">
        <v>410</v>
      </c>
      <c r="N15232" s="3">
        <v>43150</v>
      </c>
      <c r="O15232" s="1" t="s">
        <v>47</v>
      </c>
      <c r="P15232" s="1" t="s">
        <v>48</v>
      </c>
      <c r="Q15232" s="1" t="s">
        <v>168</v>
      </c>
      <c r="R15232" s="1" t="s">
        <v>301</v>
      </c>
      <c r="S15232" s="1" t="s">
        <v>51</v>
      </c>
      <c r="T15232" s="1" t="s">
        <v>108</v>
      </c>
      <c r="U15232" s="1" t="s">
        <v>218</v>
      </c>
      <c r="V15232" s="1" t="s">
        <v>54</v>
      </c>
      <c r="W15232" s="1" t="s">
        <v>87</v>
      </c>
      <c r="X15232" s="1" t="s">
        <v>375</v>
      </c>
      <c r="Y15232" s="1" t="s">
        <v>77</v>
      </c>
      <c r="Z15232" s="1" t="s">
        <v>58</v>
      </c>
      <c r="AA15232" s="1" t="s">
        <v>59</v>
      </c>
      <c r="AB15232" s="1" t="s">
        <v>59</v>
      </c>
      <c r="AC15232">
        <v>0</v>
      </c>
      <c r="AD15232">
        <v>9000</v>
      </c>
      <c r="AE15232">
        <v>9000</v>
      </c>
      <c r="AF15232">
        <v>8996.8335630000001</v>
      </c>
      <c r="AG15232" s="1" t="s">
        <v>60</v>
      </c>
      <c r="AH15232">
        <v>6.9199999999999998E-2</v>
      </c>
      <c r="AI15232">
        <v>9992</v>
      </c>
      <c r="AJ15232">
        <v>9988</v>
      </c>
      <c r="AK15232">
        <v>9000</v>
      </c>
      <c r="AL15232">
        <v>19</v>
      </c>
      <c r="AM15232">
        <v>992</v>
      </c>
    </row>
    <row r="15233" spans="1:39" x14ac:dyDescent="0.3">
      <c r="A15233" s="1" t="s">
        <v>39</v>
      </c>
      <c r="B15233" s="1" t="s">
        <v>16189</v>
      </c>
      <c r="C15233" s="1" t="s">
        <v>133</v>
      </c>
      <c r="D15233" s="1" t="s">
        <v>42</v>
      </c>
      <c r="E15233" s="1" t="s">
        <v>922</v>
      </c>
      <c r="F15233" s="1" t="s">
        <v>81</v>
      </c>
      <c r="G15233">
        <v>340053</v>
      </c>
      <c r="H15233" s="1" t="s">
        <v>922</v>
      </c>
      <c r="I15233">
        <v>2682</v>
      </c>
      <c r="J15233" s="1" t="s">
        <v>449</v>
      </c>
      <c r="K15233" s="2">
        <v>43531</v>
      </c>
      <c r="L15233" s="3">
        <v>31517</v>
      </c>
      <c r="M15233" s="1" t="s">
        <v>443</v>
      </c>
      <c r="N15233" s="3">
        <v>43166</v>
      </c>
      <c r="O15233" s="1" t="s">
        <v>47</v>
      </c>
      <c r="P15233" s="1" t="s">
        <v>48</v>
      </c>
      <c r="Q15233" s="1" t="s">
        <v>49</v>
      </c>
      <c r="R15233" s="1" t="s">
        <v>301</v>
      </c>
      <c r="S15233" s="1" t="s">
        <v>51</v>
      </c>
      <c r="T15233" s="1" t="s">
        <v>126</v>
      </c>
      <c r="U15233" s="1" t="s">
        <v>477</v>
      </c>
      <c r="V15233" s="1" t="s">
        <v>54</v>
      </c>
      <c r="W15233" s="1" t="s">
        <v>87</v>
      </c>
      <c r="X15233" s="1" t="s">
        <v>375</v>
      </c>
      <c r="Y15233" s="1" t="s">
        <v>68</v>
      </c>
      <c r="Z15233" s="1" t="s">
        <v>58</v>
      </c>
      <c r="AA15233" s="1" t="s">
        <v>59</v>
      </c>
      <c r="AB15233" s="1" t="s">
        <v>59</v>
      </c>
      <c r="AC15233">
        <v>0</v>
      </c>
      <c r="AD15233">
        <v>10000</v>
      </c>
      <c r="AE15233">
        <v>10000</v>
      </c>
      <c r="AF15233">
        <v>10000</v>
      </c>
      <c r="AG15233" s="1" t="s">
        <v>69</v>
      </c>
      <c r="AH15233">
        <v>0.1714</v>
      </c>
      <c r="AI15233">
        <v>11973</v>
      </c>
      <c r="AJ15233">
        <v>11973</v>
      </c>
      <c r="AK15233">
        <v>10000</v>
      </c>
      <c r="AL15233">
        <v>7</v>
      </c>
      <c r="AM15233">
        <v>1973</v>
      </c>
    </row>
    <row r="15234" spans="1:39" x14ac:dyDescent="0.3">
      <c r="A15234" s="1" t="s">
        <v>39</v>
      </c>
      <c r="B15234" s="1" t="s">
        <v>16190</v>
      </c>
      <c r="C15234" s="1" t="s">
        <v>133</v>
      </c>
      <c r="D15234" s="1" t="s">
        <v>42</v>
      </c>
      <c r="E15234" s="1" t="s">
        <v>407</v>
      </c>
      <c r="F15234" s="1" t="s">
        <v>81</v>
      </c>
      <c r="G15234">
        <v>120365</v>
      </c>
      <c r="H15234" s="1" t="s">
        <v>407</v>
      </c>
      <c r="I15234">
        <v>2709</v>
      </c>
      <c r="J15234" s="1" t="s">
        <v>426</v>
      </c>
      <c r="K15234" s="2">
        <v>43553</v>
      </c>
      <c r="L15234" s="3">
        <v>32235</v>
      </c>
      <c r="M15234" s="1" t="s">
        <v>1807</v>
      </c>
      <c r="N15234" s="3">
        <v>43119</v>
      </c>
      <c r="O15234" s="1" t="s">
        <v>47</v>
      </c>
      <c r="P15234" s="1" t="s">
        <v>48</v>
      </c>
      <c r="Q15234" s="1" t="s">
        <v>49</v>
      </c>
      <c r="R15234" s="1" t="s">
        <v>301</v>
      </c>
      <c r="S15234" s="1" t="s">
        <v>51</v>
      </c>
      <c r="T15234" s="1" t="s">
        <v>162</v>
      </c>
      <c r="U15234" s="1" t="s">
        <v>208</v>
      </c>
      <c r="V15234" s="1" t="s">
        <v>54</v>
      </c>
      <c r="W15234" s="1" t="s">
        <v>87</v>
      </c>
      <c r="X15234" s="1" t="s">
        <v>375</v>
      </c>
      <c r="Y15234" s="1" t="s">
        <v>57</v>
      </c>
      <c r="Z15234" s="1" t="s">
        <v>58</v>
      </c>
      <c r="AA15234" s="1" t="s">
        <v>59</v>
      </c>
      <c r="AB15234" s="1" t="s">
        <v>59</v>
      </c>
      <c r="AC15234">
        <v>0</v>
      </c>
      <c r="AD15234">
        <v>15000</v>
      </c>
      <c r="AE15234">
        <v>15000</v>
      </c>
      <c r="AF15234">
        <v>14974.434010000001</v>
      </c>
      <c r="AG15234" s="1" t="s">
        <v>69</v>
      </c>
      <c r="AH15234">
        <v>0.14910000000000001</v>
      </c>
      <c r="AI15234">
        <v>20173</v>
      </c>
      <c r="AJ15234">
        <v>20138</v>
      </c>
      <c r="AK15234">
        <v>15000</v>
      </c>
      <c r="AL15234">
        <v>14</v>
      </c>
      <c r="AM15234">
        <v>5173</v>
      </c>
    </row>
    <row r="15235" spans="1:39" x14ac:dyDescent="0.3">
      <c r="A15235" s="1" t="s">
        <v>39</v>
      </c>
      <c r="B15235" s="1" t="s">
        <v>16191</v>
      </c>
      <c r="C15235" s="1" t="s">
        <v>133</v>
      </c>
      <c r="D15235" s="1" t="s">
        <v>42</v>
      </c>
      <c r="E15235" s="1" t="s">
        <v>407</v>
      </c>
      <c r="F15235" s="1" t="s">
        <v>81</v>
      </c>
      <c r="G15235">
        <v>120056</v>
      </c>
      <c r="H15235" s="1" t="s">
        <v>407</v>
      </c>
      <c r="I15235">
        <v>2673</v>
      </c>
      <c r="J15235" s="1" t="s">
        <v>198</v>
      </c>
      <c r="K15235" s="2">
        <v>43745</v>
      </c>
      <c r="L15235" s="3">
        <v>31413</v>
      </c>
      <c r="M15235" s="1" t="s">
        <v>472</v>
      </c>
      <c r="N15235" s="3">
        <v>43150</v>
      </c>
      <c r="O15235" s="1" t="s">
        <v>47</v>
      </c>
      <c r="P15235" s="1" t="s">
        <v>48</v>
      </c>
      <c r="Q15235" s="1" t="s">
        <v>49</v>
      </c>
      <c r="R15235" s="1" t="s">
        <v>301</v>
      </c>
      <c r="S15235" s="1" t="s">
        <v>51</v>
      </c>
      <c r="T15235" s="1" t="s">
        <v>162</v>
      </c>
      <c r="U15235" s="1" t="s">
        <v>320</v>
      </c>
      <c r="V15235" s="1" t="s">
        <v>54</v>
      </c>
      <c r="W15235" s="1" t="s">
        <v>87</v>
      </c>
      <c r="X15235" s="1" t="s">
        <v>375</v>
      </c>
      <c r="Y15235" s="1" t="s">
        <v>57</v>
      </c>
      <c r="Z15235" s="1" t="s">
        <v>58</v>
      </c>
      <c r="AA15235" s="1" t="s">
        <v>59</v>
      </c>
      <c r="AB15235" s="1" t="s">
        <v>59</v>
      </c>
      <c r="AC15235">
        <v>0</v>
      </c>
      <c r="AD15235">
        <v>3000</v>
      </c>
      <c r="AE15235">
        <v>3000</v>
      </c>
      <c r="AF15235">
        <v>3000</v>
      </c>
      <c r="AG15235" s="1" t="s">
        <v>69</v>
      </c>
      <c r="AH15235">
        <v>0.15279999999999999</v>
      </c>
      <c r="AI15235">
        <v>3362</v>
      </c>
      <c r="AJ15235">
        <v>3362</v>
      </c>
      <c r="AK15235">
        <v>3000</v>
      </c>
      <c r="AL15235">
        <v>11</v>
      </c>
      <c r="AM15235">
        <v>362</v>
      </c>
    </row>
    <row r="15236" spans="1:39" x14ac:dyDescent="0.3">
      <c r="A15236" s="1" t="s">
        <v>39</v>
      </c>
      <c r="B15236" s="1" t="s">
        <v>16192</v>
      </c>
      <c r="C15236" s="1" t="s">
        <v>133</v>
      </c>
      <c r="D15236" s="1" t="s">
        <v>42</v>
      </c>
      <c r="E15236" s="1" t="s">
        <v>80</v>
      </c>
      <c r="F15236" s="1" t="s">
        <v>81</v>
      </c>
      <c r="G15236">
        <v>110248</v>
      </c>
      <c r="H15236" s="1" t="s">
        <v>80</v>
      </c>
      <c r="I15236">
        <v>2690</v>
      </c>
      <c r="J15236" s="1" t="s">
        <v>645</v>
      </c>
      <c r="K15236" s="2">
        <v>43479</v>
      </c>
      <c r="L15236" s="3">
        <v>30317</v>
      </c>
      <c r="M15236" s="1" t="s">
        <v>84</v>
      </c>
      <c r="N15236" s="3">
        <v>43003</v>
      </c>
      <c r="O15236" s="1" t="s">
        <v>47</v>
      </c>
      <c r="P15236" s="1" t="s">
        <v>48</v>
      </c>
      <c r="Q15236" s="1" t="s">
        <v>49</v>
      </c>
      <c r="R15236" s="1" t="s">
        <v>301</v>
      </c>
      <c r="S15236" s="1" t="s">
        <v>51</v>
      </c>
      <c r="T15236" s="1" t="s">
        <v>52</v>
      </c>
      <c r="U15236" s="1" t="s">
        <v>97</v>
      </c>
      <c r="V15236" s="1" t="s">
        <v>54</v>
      </c>
      <c r="W15236" s="1" t="s">
        <v>87</v>
      </c>
      <c r="X15236" s="1" t="s">
        <v>375</v>
      </c>
      <c r="Y15236" s="1" t="s">
        <v>68</v>
      </c>
      <c r="Z15236" s="1" t="s">
        <v>58</v>
      </c>
      <c r="AA15236" s="1" t="s">
        <v>59</v>
      </c>
      <c r="AB15236" s="1" t="s">
        <v>59</v>
      </c>
      <c r="AC15236">
        <v>0</v>
      </c>
      <c r="AD15236">
        <v>4200</v>
      </c>
      <c r="AE15236">
        <v>4200</v>
      </c>
      <c r="AF15236">
        <v>4200</v>
      </c>
      <c r="AG15236" s="1" t="s">
        <v>60</v>
      </c>
      <c r="AH15236">
        <v>0.1111</v>
      </c>
      <c r="AI15236">
        <v>4547</v>
      </c>
      <c r="AJ15236">
        <v>4547</v>
      </c>
      <c r="AK15236">
        <v>4200</v>
      </c>
      <c r="AL15236">
        <v>5</v>
      </c>
      <c r="AM15236">
        <v>347</v>
      </c>
    </row>
    <row r="15237" spans="1:39" x14ac:dyDescent="0.3">
      <c r="A15237" s="1" t="s">
        <v>39</v>
      </c>
      <c r="B15237" s="1" t="s">
        <v>16193</v>
      </c>
      <c r="C15237" s="1" t="s">
        <v>133</v>
      </c>
      <c r="D15237" s="1" t="s">
        <v>42</v>
      </c>
      <c r="E15237" s="1" t="s">
        <v>407</v>
      </c>
      <c r="F15237" s="1" t="s">
        <v>81</v>
      </c>
      <c r="G15237">
        <v>120056</v>
      </c>
      <c r="H15237" s="1" t="s">
        <v>407</v>
      </c>
      <c r="I15237">
        <v>2672</v>
      </c>
      <c r="J15237" s="1" t="s">
        <v>476</v>
      </c>
      <c r="K15237" s="2">
        <v>43745</v>
      </c>
      <c r="L15237" s="3">
        <v>30411</v>
      </c>
      <c r="M15237" s="1" t="s">
        <v>472</v>
      </c>
      <c r="N15237" s="3">
        <v>43150</v>
      </c>
      <c r="O15237" s="1" t="s">
        <v>47</v>
      </c>
      <c r="P15237" s="1" t="s">
        <v>48</v>
      </c>
      <c r="Q15237" s="1" t="s">
        <v>49</v>
      </c>
      <c r="R15237" s="1" t="s">
        <v>301</v>
      </c>
      <c r="S15237" s="1" t="s">
        <v>51</v>
      </c>
      <c r="T15237" s="1" t="s">
        <v>162</v>
      </c>
      <c r="U15237" s="1" t="s">
        <v>163</v>
      </c>
      <c r="V15237" s="1" t="s">
        <v>54</v>
      </c>
      <c r="W15237" s="1" t="s">
        <v>87</v>
      </c>
      <c r="X15237" s="1" t="s">
        <v>375</v>
      </c>
      <c r="Y15237" s="1" t="s">
        <v>57</v>
      </c>
      <c r="Z15237" s="1" t="s">
        <v>58</v>
      </c>
      <c r="AA15237" s="1" t="s">
        <v>59</v>
      </c>
      <c r="AB15237" s="1" t="s">
        <v>59</v>
      </c>
      <c r="AC15237">
        <v>0</v>
      </c>
      <c r="AD15237">
        <v>4800</v>
      </c>
      <c r="AE15237">
        <v>4800</v>
      </c>
      <c r="AF15237">
        <v>4800</v>
      </c>
      <c r="AG15237" s="1" t="s">
        <v>60</v>
      </c>
      <c r="AH15237">
        <v>0.1454</v>
      </c>
      <c r="AI15237">
        <v>5228</v>
      </c>
      <c r="AJ15237">
        <v>5228</v>
      </c>
      <c r="AK15237">
        <v>4800</v>
      </c>
      <c r="AL15237">
        <v>10</v>
      </c>
      <c r="AM15237">
        <v>428</v>
      </c>
    </row>
    <row r="15238" spans="1:39" x14ac:dyDescent="0.3">
      <c r="A15238" s="1" t="s">
        <v>39</v>
      </c>
      <c r="B15238" s="1" t="s">
        <v>16194</v>
      </c>
      <c r="C15238" s="1" t="s">
        <v>133</v>
      </c>
      <c r="D15238" s="1" t="s">
        <v>42</v>
      </c>
      <c r="E15238" s="1" t="s">
        <v>407</v>
      </c>
      <c r="F15238" s="1" t="s">
        <v>81</v>
      </c>
      <c r="G15238">
        <v>120832</v>
      </c>
      <c r="H15238" s="1" t="s">
        <v>407</v>
      </c>
      <c r="I15238">
        <v>2741</v>
      </c>
      <c r="J15238" s="1" t="s">
        <v>305</v>
      </c>
      <c r="K15238" s="2">
        <v>43542</v>
      </c>
      <c r="L15238" s="3">
        <v>32874</v>
      </c>
      <c r="M15238" s="1" t="s">
        <v>410</v>
      </c>
      <c r="N15238" s="3">
        <v>43171</v>
      </c>
      <c r="O15238" s="1" t="s">
        <v>47</v>
      </c>
      <c r="P15238" s="1" t="s">
        <v>48</v>
      </c>
      <c r="Q15238" s="1" t="s">
        <v>49</v>
      </c>
      <c r="R15238" s="1" t="s">
        <v>301</v>
      </c>
      <c r="S15238" s="1" t="s">
        <v>51</v>
      </c>
      <c r="T15238" s="1" t="s">
        <v>126</v>
      </c>
      <c r="U15238" s="1" t="s">
        <v>703</v>
      </c>
      <c r="V15238" s="1" t="s">
        <v>54</v>
      </c>
      <c r="W15238" s="1" t="s">
        <v>110</v>
      </c>
      <c r="X15238" s="1" t="s">
        <v>375</v>
      </c>
      <c r="Y15238" s="1" t="s">
        <v>68</v>
      </c>
      <c r="Z15238" s="1" t="s">
        <v>58</v>
      </c>
      <c r="AA15238" s="1" t="s">
        <v>158</v>
      </c>
      <c r="AB15238" s="1" t="s">
        <v>59</v>
      </c>
      <c r="AC15238">
        <v>3</v>
      </c>
      <c r="AD15238">
        <v>4800</v>
      </c>
      <c r="AE15238">
        <v>4800</v>
      </c>
      <c r="AF15238">
        <v>4800</v>
      </c>
      <c r="AG15238" s="1" t="s">
        <v>69</v>
      </c>
      <c r="AH15238">
        <v>0.16769999999999999</v>
      </c>
      <c r="AI15238">
        <v>6093</v>
      </c>
      <c r="AJ15238">
        <v>6093</v>
      </c>
      <c r="AK15238">
        <v>4800</v>
      </c>
      <c r="AL15238">
        <v>34</v>
      </c>
      <c r="AM15238">
        <v>1293</v>
      </c>
    </row>
    <row r="15239" spans="1:39" x14ac:dyDescent="0.3">
      <c r="A15239" s="1" t="s">
        <v>39</v>
      </c>
      <c r="B15239" s="1" t="s">
        <v>16195</v>
      </c>
      <c r="C15239" s="1" t="s">
        <v>133</v>
      </c>
      <c r="D15239" s="1" t="s">
        <v>42</v>
      </c>
      <c r="E15239" s="1" t="s">
        <v>43</v>
      </c>
      <c r="F15239" s="1" t="s">
        <v>81</v>
      </c>
      <c r="G15239">
        <v>100353</v>
      </c>
      <c r="H15239" s="1" t="s">
        <v>43</v>
      </c>
      <c r="I15239">
        <v>2744</v>
      </c>
      <c r="J15239" s="1" t="s">
        <v>278</v>
      </c>
      <c r="K15239" s="2">
        <v>43798</v>
      </c>
      <c r="L15239" s="3">
        <v>31778</v>
      </c>
      <c r="M15239" s="1" t="s">
        <v>918</v>
      </c>
      <c r="N15239" s="3">
        <v>43129</v>
      </c>
      <c r="O15239" s="1" t="s">
        <v>47</v>
      </c>
      <c r="P15239" s="1" t="s">
        <v>48</v>
      </c>
      <c r="Q15239" s="1" t="s">
        <v>168</v>
      </c>
      <c r="R15239" s="1" t="s">
        <v>301</v>
      </c>
      <c r="S15239" s="1" t="s">
        <v>51</v>
      </c>
      <c r="T15239" s="1" t="s">
        <v>162</v>
      </c>
      <c r="U15239" s="1" t="s">
        <v>208</v>
      </c>
      <c r="V15239" s="1" t="s">
        <v>54</v>
      </c>
      <c r="W15239" s="1" t="s">
        <v>179</v>
      </c>
      <c r="X15239" s="1" t="s">
        <v>375</v>
      </c>
      <c r="Y15239" s="1" t="s">
        <v>57</v>
      </c>
      <c r="Z15239" s="1" t="s">
        <v>58</v>
      </c>
      <c r="AA15239" s="1" t="s">
        <v>59</v>
      </c>
      <c r="AB15239" s="1" t="s">
        <v>59</v>
      </c>
      <c r="AC15239">
        <v>0</v>
      </c>
      <c r="AD15239">
        <v>12875</v>
      </c>
      <c r="AE15239">
        <v>12875</v>
      </c>
      <c r="AF15239">
        <v>12850</v>
      </c>
      <c r="AG15239" s="1" t="s">
        <v>69</v>
      </c>
      <c r="AH15239">
        <v>0.14910000000000001</v>
      </c>
      <c r="AI15239">
        <v>14338</v>
      </c>
      <c r="AJ15239">
        <v>14311</v>
      </c>
      <c r="AK15239">
        <v>12875</v>
      </c>
      <c r="AL15239">
        <v>13</v>
      </c>
      <c r="AM15239">
        <v>1463</v>
      </c>
    </row>
    <row r="15240" spans="1:39" x14ac:dyDescent="0.3">
      <c r="A15240" s="1" t="s">
        <v>39</v>
      </c>
      <c r="B15240" s="1" t="s">
        <v>16196</v>
      </c>
      <c r="C15240" s="1" t="s">
        <v>133</v>
      </c>
      <c r="D15240" s="1" t="s">
        <v>42</v>
      </c>
      <c r="E15240" s="1" t="s">
        <v>419</v>
      </c>
      <c r="F15240" s="1" t="s">
        <v>81</v>
      </c>
      <c r="G15240">
        <v>130441</v>
      </c>
      <c r="H15240" s="1" t="s">
        <v>419</v>
      </c>
      <c r="I15240">
        <v>2747</v>
      </c>
      <c r="J15240" s="1" t="s">
        <v>881</v>
      </c>
      <c r="K15240" s="2">
        <v>43852</v>
      </c>
      <c r="L15240" s="3">
        <v>32509</v>
      </c>
      <c r="M15240" s="1" t="s">
        <v>74</v>
      </c>
      <c r="N15240" s="3">
        <v>43190</v>
      </c>
      <c r="O15240" s="1" t="s">
        <v>47</v>
      </c>
      <c r="P15240" s="1" t="s">
        <v>48</v>
      </c>
      <c r="Q15240" s="1" t="s">
        <v>49</v>
      </c>
      <c r="R15240" s="1" t="s">
        <v>301</v>
      </c>
      <c r="S15240" s="1" t="s">
        <v>51</v>
      </c>
      <c r="T15240" s="1" t="s">
        <v>52</v>
      </c>
      <c r="U15240" s="1" t="s">
        <v>175</v>
      </c>
      <c r="V15240" s="1" t="s">
        <v>54</v>
      </c>
      <c r="W15240" s="1" t="s">
        <v>55</v>
      </c>
      <c r="X15240" s="1" t="s">
        <v>375</v>
      </c>
      <c r="Y15240" s="1" t="s">
        <v>68</v>
      </c>
      <c r="Z15240" s="1" t="s">
        <v>58</v>
      </c>
      <c r="AA15240" s="1" t="s">
        <v>59</v>
      </c>
      <c r="AB15240" s="1" t="s">
        <v>59</v>
      </c>
      <c r="AC15240">
        <v>0</v>
      </c>
      <c r="AD15240">
        <v>16000</v>
      </c>
      <c r="AE15240">
        <v>16000</v>
      </c>
      <c r="AF15240">
        <v>16000</v>
      </c>
      <c r="AG15240" s="1" t="s">
        <v>60</v>
      </c>
      <c r="AH15240">
        <v>0.1037</v>
      </c>
      <c r="AI15240">
        <v>18402</v>
      </c>
      <c r="AJ15240">
        <v>18402</v>
      </c>
      <c r="AK15240">
        <v>16000</v>
      </c>
      <c r="AL15240">
        <v>13</v>
      </c>
      <c r="AM15240">
        <v>2402</v>
      </c>
    </row>
    <row r="15241" spans="1:39" x14ac:dyDescent="0.3">
      <c r="A15241" s="1" t="s">
        <v>39</v>
      </c>
      <c r="B15241" s="1" t="s">
        <v>16197</v>
      </c>
      <c r="C15241" s="1" t="s">
        <v>133</v>
      </c>
      <c r="D15241" s="1" t="s">
        <v>42</v>
      </c>
      <c r="E15241" s="1" t="s">
        <v>43</v>
      </c>
      <c r="F15241" s="1" t="s">
        <v>81</v>
      </c>
      <c r="G15241">
        <v>100139</v>
      </c>
      <c r="H15241" s="1" t="s">
        <v>43</v>
      </c>
      <c r="I15241">
        <v>2762</v>
      </c>
      <c r="J15241" s="1" t="s">
        <v>104</v>
      </c>
      <c r="K15241" s="2">
        <v>43628</v>
      </c>
      <c r="L15241" s="3">
        <v>32874</v>
      </c>
      <c r="M15241" s="1" t="s">
        <v>910</v>
      </c>
      <c r="N15241" s="3">
        <v>42982</v>
      </c>
      <c r="O15241" s="1" t="s">
        <v>47</v>
      </c>
      <c r="P15241" s="1" t="s">
        <v>48</v>
      </c>
      <c r="Q15241" s="1" t="s">
        <v>168</v>
      </c>
      <c r="R15241" s="1" t="s">
        <v>301</v>
      </c>
      <c r="S15241" s="1" t="s">
        <v>51</v>
      </c>
      <c r="T15241" s="1" t="s">
        <v>108</v>
      </c>
      <c r="U15241" s="1" t="s">
        <v>228</v>
      </c>
      <c r="V15241" s="1" t="s">
        <v>54</v>
      </c>
      <c r="W15241" s="1" t="s">
        <v>55</v>
      </c>
      <c r="X15241" s="1" t="s">
        <v>375</v>
      </c>
      <c r="Y15241" s="1" t="s">
        <v>57</v>
      </c>
      <c r="Z15241" s="1" t="s">
        <v>58</v>
      </c>
      <c r="AA15241" s="1" t="s">
        <v>59</v>
      </c>
      <c r="AB15241" s="1" t="s">
        <v>59</v>
      </c>
      <c r="AC15241">
        <v>0</v>
      </c>
      <c r="AD15241">
        <v>17000</v>
      </c>
      <c r="AE15241">
        <v>17000</v>
      </c>
      <c r="AF15241">
        <v>16725</v>
      </c>
      <c r="AG15241" s="1" t="s">
        <v>60</v>
      </c>
      <c r="AH15241">
        <v>7.6600000000000001E-2</v>
      </c>
      <c r="AI15241">
        <v>18865</v>
      </c>
      <c r="AJ15241">
        <v>18560</v>
      </c>
      <c r="AK15241">
        <v>17000</v>
      </c>
      <c r="AL15241">
        <v>24</v>
      </c>
      <c r="AM15241">
        <v>1865</v>
      </c>
    </row>
    <row r="15242" spans="1:39" x14ac:dyDescent="0.3">
      <c r="A15242" s="1" t="s">
        <v>39</v>
      </c>
      <c r="B15242" s="1" t="s">
        <v>16198</v>
      </c>
      <c r="C15242" s="1" t="s">
        <v>133</v>
      </c>
      <c r="D15242" s="1" t="s">
        <v>42</v>
      </c>
      <c r="E15242" s="1" t="s">
        <v>407</v>
      </c>
      <c r="F15242" s="1" t="s">
        <v>81</v>
      </c>
      <c r="G15242">
        <v>120314</v>
      </c>
      <c r="H15242" s="1" t="s">
        <v>407</v>
      </c>
      <c r="I15242">
        <v>2758</v>
      </c>
      <c r="J15242" s="1" t="s">
        <v>155</v>
      </c>
      <c r="K15242" s="2">
        <v>43733</v>
      </c>
      <c r="L15242" s="3">
        <v>32625</v>
      </c>
      <c r="M15242" s="1" t="s">
        <v>410</v>
      </c>
      <c r="N15242" s="3">
        <v>43138</v>
      </c>
      <c r="O15242" s="1" t="s">
        <v>47</v>
      </c>
      <c r="P15242" s="1" t="s">
        <v>48</v>
      </c>
      <c r="Q15242" s="1" t="s">
        <v>129</v>
      </c>
      <c r="R15242" s="1" t="s">
        <v>301</v>
      </c>
      <c r="S15242" s="1" t="s">
        <v>51</v>
      </c>
      <c r="T15242" s="1" t="s">
        <v>162</v>
      </c>
      <c r="U15242" s="1" t="s">
        <v>267</v>
      </c>
      <c r="V15242" s="1" t="s">
        <v>54</v>
      </c>
      <c r="W15242" s="1" t="s">
        <v>55</v>
      </c>
      <c r="X15242" s="1" t="s">
        <v>375</v>
      </c>
      <c r="Y15242" s="1" t="s">
        <v>57</v>
      </c>
      <c r="Z15242" s="1" t="s">
        <v>58</v>
      </c>
      <c r="AA15242" s="1" t="s">
        <v>59</v>
      </c>
      <c r="AB15242" s="1" t="s">
        <v>59</v>
      </c>
      <c r="AC15242">
        <v>0</v>
      </c>
      <c r="AD15242">
        <v>32000</v>
      </c>
      <c r="AE15242">
        <v>22325</v>
      </c>
      <c r="AF15242">
        <v>22300</v>
      </c>
      <c r="AG15242" s="1" t="s">
        <v>69</v>
      </c>
      <c r="AH15242">
        <v>0.16020000000000001</v>
      </c>
      <c r="AI15242">
        <v>14446</v>
      </c>
      <c r="AJ15242">
        <v>14430</v>
      </c>
      <c r="AK15242">
        <v>7188</v>
      </c>
      <c r="AL15242">
        <v>22</v>
      </c>
      <c r="AM15242">
        <v>6390</v>
      </c>
    </row>
    <row r="15243" spans="1:39" x14ac:dyDescent="0.3">
      <c r="A15243" s="1" t="s">
        <v>39</v>
      </c>
      <c r="B15243" s="1" t="s">
        <v>16199</v>
      </c>
      <c r="C15243" s="1" t="s">
        <v>133</v>
      </c>
      <c r="D15243" s="1" t="s">
        <v>42</v>
      </c>
      <c r="E15243" s="1" t="s">
        <v>43</v>
      </c>
      <c r="F15243" s="1" t="s">
        <v>81</v>
      </c>
      <c r="G15243">
        <v>100148</v>
      </c>
      <c r="H15243" s="1" t="s">
        <v>43</v>
      </c>
      <c r="I15243">
        <v>2764</v>
      </c>
      <c r="J15243" s="1" t="s">
        <v>350</v>
      </c>
      <c r="K15243" s="2">
        <v>43613</v>
      </c>
      <c r="L15243" s="3">
        <v>32263</v>
      </c>
      <c r="M15243" s="1" t="s">
        <v>910</v>
      </c>
      <c r="N15243" s="3">
        <v>42964</v>
      </c>
      <c r="O15243" s="1" t="s">
        <v>47</v>
      </c>
      <c r="P15243" s="1" t="s">
        <v>48</v>
      </c>
      <c r="Q15243" s="1" t="s">
        <v>129</v>
      </c>
      <c r="R15243" s="1" t="s">
        <v>301</v>
      </c>
      <c r="S15243" s="1" t="s">
        <v>51</v>
      </c>
      <c r="T15243" s="1" t="s">
        <v>126</v>
      </c>
      <c r="U15243" s="1" t="s">
        <v>302</v>
      </c>
      <c r="V15243" s="1" t="s">
        <v>54</v>
      </c>
      <c r="W15243" s="1" t="s">
        <v>55</v>
      </c>
      <c r="X15243" s="1" t="s">
        <v>375</v>
      </c>
      <c r="Y15243" s="1" t="s">
        <v>57</v>
      </c>
      <c r="Z15243" s="1" t="s">
        <v>58</v>
      </c>
      <c r="AA15243" s="1" t="s">
        <v>59</v>
      </c>
      <c r="AB15243" s="1" t="s">
        <v>59</v>
      </c>
      <c r="AC15243">
        <v>0</v>
      </c>
      <c r="AD15243">
        <v>14000</v>
      </c>
      <c r="AE15243">
        <v>14000</v>
      </c>
      <c r="AF15243">
        <v>13975</v>
      </c>
      <c r="AG15243" s="1" t="s">
        <v>69</v>
      </c>
      <c r="AH15243">
        <v>0.17510000000000001</v>
      </c>
      <c r="AI15243">
        <v>17481</v>
      </c>
      <c r="AJ15243">
        <v>17450</v>
      </c>
      <c r="AK15243">
        <v>14000</v>
      </c>
      <c r="AL15243">
        <v>6</v>
      </c>
      <c r="AM15243">
        <v>3481</v>
      </c>
    </row>
    <row r="15244" spans="1:39" x14ac:dyDescent="0.3">
      <c r="A15244" s="1" t="s">
        <v>39</v>
      </c>
      <c r="B15244" s="1" t="s">
        <v>16200</v>
      </c>
      <c r="C15244" s="1" t="s">
        <v>133</v>
      </c>
      <c r="D15244" s="1" t="s">
        <v>42</v>
      </c>
      <c r="E15244" s="1" t="s">
        <v>407</v>
      </c>
      <c r="F15244" s="1" t="s">
        <v>81</v>
      </c>
      <c r="G15244">
        <v>120336</v>
      </c>
      <c r="H15244" s="1" t="s">
        <v>407</v>
      </c>
      <c r="I15244">
        <v>2756</v>
      </c>
      <c r="J15244" s="1" t="s">
        <v>390</v>
      </c>
      <c r="K15244" s="2">
        <v>43585</v>
      </c>
      <c r="L15244" s="3">
        <v>31634</v>
      </c>
      <c r="M15244" s="1" t="s">
        <v>1807</v>
      </c>
      <c r="N15244" s="3">
        <v>43122</v>
      </c>
      <c r="O15244" s="1" t="s">
        <v>47</v>
      </c>
      <c r="P15244" s="1" t="s">
        <v>48</v>
      </c>
      <c r="Q15244" s="1" t="s">
        <v>49</v>
      </c>
      <c r="R15244" s="1" t="s">
        <v>301</v>
      </c>
      <c r="S15244" s="1" t="s">
        <v>51</v>
      </c>
      <c r="T15244" s="1" t="s">
        <v>162</v>
      </c>
      <c r="U15244" s="1" t="s">
        <v>267</v>
      </c>
      <c r="V15244" s="1" t="s">
        <v>54</v>
      </c>
      <c r="W15244" s="1" t="s">
        <v>55</v>
      </c>
      <c r="X15244" s="1" t="s">
        <v>375</v>
      </c>
      <c r="Y15244" s="1" t="s">
        <v>77</v>
      </c>
      <c r="Z15244" s="1" t="s">
        <v>58</v>
      </c>
      <c r="AA15244" s="1" t="s">
        <v>59</v>
      </c>
      <c r="AB15244" s="1" t="s">
        <v>59</v>
      </c>
      <c r="AC15244">
        <v>0</v>
      </c>
      <c r="AD15244">
        <v>9600</v>
      </c>
      <c r="AE15244">
        <v>9600</v>
      </c>
      <c r="AF15244">
        <v>9600</v>
      </c>
      <c r="AG15244" s="1" t="s">
        <v>60</v>
      </c>
      <c r="AH15244">
        <v>0.16020000000000001</v>
      </c>
      <c r="AI15244">
        <v>12154</v>
      </c>
      <c r="AJ15244">
        <v>12154</v>
      </c>
      <c r="AK15244">
        <v>9600</v>
      </c>
      <c r="AL15244">
        <v>6</v>
      </c>
      <c r="AM15244">
        <v>2554</v>
      </c>
    </row>
    <row r="15245" spans="1:39" x14ac:dyDescent="0.3">
      <c r="A15245" s="1" t="s">
        <v>39</v>
      </c>
      <c r="B15245" s="1" t="s">
        <v>16201</v>
      </c>
      <c r="C15245" s="1" t="s">
        <v>133</v>
      </c>
      <c r="D15245" s="1" t="s">
        <v>42</v>
      </c>
      <c r="E15245" s="1" t="s">
        <v>43</v>
      </c>
      <c r="F15245" s="1" t="s">
        <v>81</v>
      </c>
      <c r="G15245">
        <v>100132</v>
      </c>
      <c r="H15245" s="1" t="s">
        <v>43</v>
      </c>
      <c r="I15245">
        <v>2760</v>
      </c>
      <c r="J15245" s="1" t="s">
        <v>160</v>
      </c>
      <c r="K15245" s="2">
        <v>43644</v>
      </c>
      <c r="L15245" s="3">
        <v>30682</v>
      </c>
      <c r="M15245" s="1" t="s">
        <v>910</v>
      </c>
      <c r="N15245" s="3">
        <v>42940</v>
      </c>
      <c r="O15245" s="1" t="s">
        <v>47</v>
      </c>
      <c r="P15245" s="1" t="s">
        <v>48</v>
      </c>
      <c r="Q15245" s="1" t="s">
        <v>168</v>
      </c>
      <c r="R15245" s="1" t="s">
        <v>301</v>
      </c>
      <c r="S15245" s="1" t="s">
        <v>51</v>
      </c>
      <c r="T15245" s="1" t="s">
        <v>126</v>
      </c>
      <c r="U15245" s="1" t="s">
        <v>477</v>
      </c>
      <c r="V15245" s="1" t="s">
        <v>54</v>
      </c>
      <c r="W15245" s="1" t="s">
        <v>55</v>
      </c>
      <c r="X15245" s="1" t="s">
        <v>375</v>
      </c>
      <c r="Y15245" s="1" t="s">
        <v>57</v>
      </c>
      <c r="Z15245" s="1" t="s">
        <v>58</v>
      </c>
      <c r="AA15245" s="1" t="s">
        <v>59</v>
      </c>
      <c r="AB15245" s="1" t="s">
        <v>59</v>
      </c>
      <c r="AC15245">
        <v>0</v>
      </c>
      <c r="AD15245">
        <v>34200</v>
      </c>
      <c r="AE15245">
        <v>24800</v>
      </c>
      <c r="AF15245">
        <v>24775</v>
      </c>
      <c r="AG15245" s="1" t="s">
        <v>69</v>
      </c>
      <c r="AH15245">
        <v>0.1714</v>
      </c>
      <c r="AI15245">
        <v>37092</v>
      </c>
      <c r="AJ15245">
        <v>37055</v>
      </c>
      <c r="AK15245">
        <v>24800</v>
      </c>
      <c r="AL15245">
        <v>23</v>
      </c>
      <c r="AM15245">
        <v>12292</v>
      </c>
    </row>
    <row r="15246" spans="1:39" x14ac:dyDescent="0.3">
      <c r="A15246" s="1" t="s">
        <v>39</v>
      </c>
      <c r="B15246" s="1" t="s">
        <v>16202</v>
      </c>
      <c r="C15246" s="1" t="s">
        <v>133</v>
      </c>
      <c r="D15246" s="1" t="s">
        <v>42</v>
      </c>
      <c r="E15246" s="1" t="s">
        <v>407</v>
      </c>
      <c r="F15246" s="1" t="s">
        <v>81</v>
      </c>
      <c r="G15246">
        <v>120449</v>
      </c>
      <c r="H15246" s="1" t="s">
        <v>407</v>
      </c>
      <c r="I15246">
        <v>2751</v>
      </c>
      <c r="J15246" s="1" t="s">
        <v>225</v>
      </c>
      <c r="K15246" s="2">
        <v>43518</v>
      </c>
      <c r="L15246" s="3">
        <v>33688</v>
      </c>
      <c r="M15246" s="1" t="s">
        <v>410</v>
      </c>
      <c r="N15246" s="3">
        <v>43157</v>
      </c>
      <c r="O15246" s="1" t="s">
        <v>47</v>
      </c>
      <c r="P15246" s="1" t="s">
        <v>48</v>
      </c>
      <c r="Q15246" s="1" t="s">
        <v>49</v>
      </c>
      <c r="R15246" s="1" t="s">
        <v>301</v>
      </c>
      <c r="S15246" s="1" t="s">
        <v>51</v>
      </c>
      <c r="T15246" s="1" t="s">
        <v>66</v>
      </c>
      <c r="U15246" s="1" t="s">
        <v>142</v>
      </c>
      <c r="V15246" s="1" t="s">
        <v>54</v>
      </c>
      <c r="W15246" s="1" t="s">
        <v>55</v>
      </c>
      <c r="X15246" s="1" t="s">
        <v>375</v>
      </c>
      <c r="Y15246" s="1" t="s">
        <v>68</v>
      </c>
      <c r="Z15246" s="1" t="s">
        <v>58</v>
      </c>
      <c r="AA15246" s="1" t="s">
        <v>59</v>
      </c>
      <c r="AB15246" s="1" t="s">
        <v>59</v>
      </c>
      <c r="AC15246">
        <v>0</v>
      </c>
      <c r="AD15246">
        <v>4000</v>
      </c>
      <c r="AE15246">
        <v>4000</v>
      </c>
      <c r="AF15246">
        <v>4000</v>
      </c>
      <c r="AG15246" s="1" t="s">
        <v>60</v>
      </c>
      <c r="AH15246">
        <v>0.1343</v>
      </c>
      <c r="AI15246">
        <v>4045</v>
      </c>
      <c r="AJ15246">
        <v>4045</v>
      </c>
      <c r="AK15246">
        <v>4000</v>
      </c>
      <c r="AL15246">
        <v>31</v>
      </c>
      <c r="AM15246">
        <v>45</v>
      </c>
    </row>
    <row r="15247" spans="1:39" x14ac:dyDescent="0.3">
      <c r="A15247" s="1" t="s">
        <v>39</v>
      </c>
      <c r="B15247" s="1" t="s">
        <v>16203</v>
      </c>
      <c r="C15247" s="1" t="s">
        <v>133</v>
      </c>
      <c r="D15247" s="1" t="s">
        <v>42</v>
      </c>
      <c r="E15247" s="1" t="s">
        <v>80</v>
      </c>
      <c r="F15247" s="1" t="s">
        <v>81</v>
      </c>
      <c r="G15247">
        <v>110337</v>
      </c>
      <c r="H15247" s="1" t="s">
        <v>80</v>
      </c>
      <c r="I15247">
        <v>2767</v>
      </c>
      <c r="J15247" s="1" t="s">
        <v>146</v>
      </c>
      <c r="K15247" s="2">
        <v>43644</v>
      </c>
      <c r="L15247" s="3">
        <v>33239</v>
      </c>
      <c r="M15247" s="1" t="s">
        <v>84</v>
      </c>
      <c r="N15247" s="3">
        <v>43032</v>
      </c>
      <c r="O15247" s="1" t="s">
        <v>47</v>
      </c>
      <c r="P15247" s="1" t="s">
        <v>48</v>
      </c>
      <c r="Q15247" s="1" t="s">
        <v>49</v>
      </c>
      <c r="R15247" s="1" t="s">
        <v>301</v>
      </c>
      <c r="S15247" s="1" t="s">
        <v>51</v>
      </c>
      <c r="T15247" s="1" t="s">
        <v>52</v>
      </c>
      <c r="U15247" s="1" t="s">
        <v>186</v>
      </c>
      <c r="V15247" s="1" t="s">
        <v>54</v>
      </c>
      <c r="W15247" s="1" t="s">
        <v>55</v>
      </c>
      <c r="X15247" s="1" t="s">
        <v>375</v>
      </c>
      <c r="Y15247" s="1" t="s">
        <v>57</v>
      </c>
      <c r="Z15247" s="1" t="s">
        <v>58</v>
      </c>
      <c r="AA15247" s="1" t="s">
        <v>59</v>
      </c>
      <c r="AB15247" s="1" t="s">
        <v>59</v>
      </c>
      <c r="AC15247">
        <v>0</v>
      </c>
      <c r="AD15247">
        <v>8000</v>
      </c>
      <c r="AE15247">
        <v>8000</v>
      </c>
      <c r="AF15247">
        <v>8000</v>
      </c>
      <c r="AG15247" s="1" t="s">
        <v>60</v>
      </c>
      <c r="AH15247">
        <v>0.1074</v>
      </c>
      <c r="AI15247">
        <v>9393</v>
      </c>
      <c r="AJ15247">
        <v>9393</v>
      </c>
      <c r="AK15247">
        <v>8000</v>
      </c>
      <c r="AL15247">
        <v>18</v>
      </c>
      <c r="AM15247">
        <v>1393</v>
      </c>
    </row>
    <row r="15248" spans="1:39" x14ac:dyDescent="0.3">
      <c r="A15248" s="1" t="s">
        <v>39</v>
      </c>
      <c r="B15248" s="1" t="s">
        <v>16204</v>
      </c>
      <c r="C15248" s="1" t="s">
        <v>133</v>
      </c>
      <c r="D15248" s="1" t="s">
        <v>42</v>
      </c>
      <c r="E15248" s="1" t="s">
        <v>43</v>
      </c>
      <c r="F15248" s="1" t="s">
        <v>81</v>
      </c>
      <c r="G15248">
        <v>100060</v>
      </c>
      <c r="H15248" s="1" t="s">
        <v>43</v>
      </c>
      <c r="I15248">
        <v>2768</v>
      </c>
      <c r="J15248" s="1" t="s">
        <v>225</v>
      </c>
      <c r="K15248" s="2">
        <v>43609</v>
      </c>
      <c r="L15248" s="3">
        <v>31413</v>
      </c>
      <c r="M15248" s="1" t="s">
        <v>910</v>
      </c>
      <c r="N15248" s="3">
        <v>42913</v>
      </c>
      <c r="O15248" s="1" t="s">
        <v>47</v>
      </c>
      <c r="P15248" s="1" t="s">
        <v>48</v>
      </c>
      <c r="Q15248" s="1" t="s">
        <v>49</v>
      </c>
      <c r="R15248" s="1" t="s">
        <v>301</v>
      </c>
      <c r="S15248" s="1" t="s">
        <v>51</v>
      </c>
      <c r="T15248" s="1" t="s">
        <v>52</v>
      </c>
      <c r="U15248" s="1" t="s">
        <v>153</v>
      </c>
      <c r="V15248" s="1" t="s">
        <v>54</v>
      </c>
      <c r="W15248" s="1" t="s">
        <v>55</v>
      </c>
      <c r="X15248" s="1" t="s">
        <v>375</v>
      </c>
      <c r="Y15248" s="1" t="s">
        <v>77</v>
      </c>
      <c r="Z15248" s="1" t="s">
        <v>58</v>
      </c>
      <c r="AA15248" s="1" t="s">
        <v>59</v>
      </c>
      <c r="AB15248" s="1" t="s">
        <v>59</v>
      </c>
      <c r="AC15248">
        <v>0</v>
      </c>
      <c r="AD15248">
        <v>15000</v>
      </c>
      <c r="AE15248">
        <v>15000</v>
      </c>
      <c r="AF15248">
        <v>14750</v>
      </c>
      <c r="AG15248" s="1" t="s">
        <v>60</v>
      </c>
      <c r="AH15248">
        <v>9.6299999999999997E-2</v>
      </c>
      <c r="AI15248">
        <v>15405</v>
      </c>
      <c r="AJ15248">
        <v>15148</v>
      </c>
      <c r="AK15248">
        <v>13094</v>
      </c>
      <c r="AL15248">
        <v>4</v>
      </c>
      <c r="AM15248">
        <v>2289</v>
      </c>
    </row>
    <row r="15249" spans="1:39" x14ac:dyDescent="0.3">
      <c r="A15249" s="1" t="s">
        <v>39</v>
      </c>
      <c r="B15249" s="1" t="s">
        <v>16205</v>
      </c>
      <c r="C15249" s="1" t="s">
        <v>133</v>
      </c>
      <c r="D15249" s="1" t="s">
        <v>42</v>
      </c>
      <c r="E15249" s="1" t="s">
        <v>43</v>
      </c>
      <c r="F15249" s="1" t="s">
        <v>81</v>
      </c>
      <c r="G15249">
        <v>100357</v>
      </c>
      <c r="H15249" s="1" t="s">
        <v>43</v>
      </c>
      <c r="I15249">
        <v>43932</v>
      </c>
      <c r="J15249" s="1" t="s">
        <v>1010</v>
      </c>
      <c r="K15249" s="2">
        <v>43133</v>
      </c>
      <c r="L15249" s="3">
        <v>33671</v>
      </c>
      <c r="M15249" s="1" t="s">
        <v>918</v>
      </c>
      <c r="N15249" s="3">
        <v>43131</v>
      </c>
      <c r="O15249" s="1" t="s">
        <v>47</v>
      </c>
      <c r="P15249" s="1" t="s">
        <v>48</v>
      </c>
      <c r="Q15249" s="1" t="s">
        <v>49</v>
      </c>
      <c r="R15249" s="1" t="s">
        <v>85</v>
      </c>
      <c r="S15249" s="1" t="s">
        <v>51</v>
      </c>
      <c r="T15249" s="1" t="s">
        <v>52</v>
      </c>
      <c r="U15249" s="1" t="s">
        <v>186</v>
      </c>
      <c r="V15249" s="1" t="s">
        <v>54</v>
      </c>
      <c r="W15249" s="1" t="s">
        <v>87</v>
      </c>
      <c r="X15249" s="1" t="s">
        <v>375</v>
      </c>
      <c r="Y15249" s="1" t="s">
        <v>68</v>
      </c>
      <c r="Z15249" s="1" t="s">
        <v>58</v>
      </c>
      <c r="AA15249" s="1" t="s">
        <v>59</v>
      </c>
      <c r="AB15249" s="1" t="s">
        <v>59</v>
      </c>
      <c r="AC15249">
        <v>0</v>
      </c>
      <c r="AD15249">
        <v>10000</v>
      </c>
      <c r="AE15249">
        <v>10000</v>
      </c>
      <c r="AF15249">
        <v>10000</v>
      </c>
      <c r="AG15249" s="1" t="s">
        <v>60</v>
      </c>
      <c r="AH15249">
        <v>0.1074</v>
      </c>
      <c r="AI15249">
        <v>10930</v>
      </c>
      <c r="AJ15249">
        <v>10930</v>
      </c>
      <c r="AK15249">
        <v>10000</v>
      </c>
      <c r="AL15249">
        <v>20</v>
      </c>
      <c r="AM15249">
        <v>930</v>
      </c>
    </row>
    <row r="15250" spans="1:39" x14ac:dyDescent="0.3">
      <c r="A15250" s="1" t="s">
        <v>39</v>
      </c>
      <c r="B15250" s="1" t="s">
        <v>16206</v>
      </c>
      <c r="C15250" s="1" t="s">
        <v>133</v>
      </c>
      <c r="D15250" s="1" t="s">
        <v>42</v>
      </c>
      <c r="E15250" s="1" t="s">
        <v>80</v>
      </c>
      <c r="F15250" s="1" t="s">
        <v>81</v>
      </c>
      <c r="G15250">
        <v>1030216</v>
      </c>
      <c r="H15250" s="1" t="s">
        <v>80</v>
      </c>
      <c r="I15250">
        <v>2802</v>
      </c>
      <c r="J15250" s="1" t="s">
        <v>605</v>
      </c>
      <c r="K15250" s="2">
        <v>43672</v>
      </c>
      <c r="L15250" s="3">
        <v>30682</v>
      </c>
      <c r="M15250" s="1" t="s">
        <v>400</v>
      </c>
      <c r="N15250" s="3">
        <v>43185</v>
      </c>
      <c r="O15250" s="1" t="s">
        <v>47</v>
      </c>
      <c r="P15250" s="1" t="s">
        <v>48</v>
      </c>
      <c r="Q15250" s="1" t="s">
        <v>49</v>
      </c>
      <c r="R15250" s="1" t="s">
        <v>643</v>
      </c>
      <c r="S15250" s="1" t="s">
        <v>51</v>
      </c>
      <c r="T15250" s="1" t="s">
        <v>66</v>
      </c>
      <c r="U15250" s="1" t="s">
        <v>203</v>
      </c>
      <c r="V15250" s="1" t="s">
        <v>54</v>
      </c>
      <c r="W15250" s="1" t="s">
        <v>179</v>
      </c>
      <c r="X15250" s="1" t="s">
        <v>375</v>
      </c>
      <c r="Y15250" s="1" t="s">
        <v>57</v>
      </c>
      <c r="Z15250" s="1" t="s">
        <v>58</v>
      </c>
      <c r="AA15250" s="1" t="s">
        <v>59</v>
      </c>
      <c r="AB15250" s="1" t="s">
        <v>59</v>
      </c>
      <c r="AC15250">
        <v>0</v>
      </c>
      <c r="AD15250">
        <v>25000</v>
      </c>
      <c r="AE15250">
        <v>25000</v>
      </c>
      <c r="AF15250">
        <v>24925</v>
      </c>
      <c r="AG15250" s="1" t="s">
        <v>69</v>
      </c>
      <c r="AH15250">
        <v>0.13059999999999999</v>
      </c>
      <c r="AI15250">
        <v>34176</v>
      </c>
      <c r="AJ15250">
        <v>34073</v>
      </c>
      <c r="AK15250">
        <v>25000</v>
      </c>
      <c r="AL15250">
        <v>14</v>
      </c>
      <c r="AM15250">
        <v>9176</v>
      </c>
    </row>
    <row r="15251" spans="1:39" x14ac:dyDescent="0.3">
      <c r="A15251" s="1" t="s">
        <v>39</v>
      </c>
      <c r="B15251" s="1" t="s">
        <v>16207</v>
      </c>
      <c r="C15251" s="1" t="s">
        <v>133</v>
      </c>
      <c r="D15251" s="1" t="s">
        <v>42</v>
      </c>
      <c r="E15251" s="1" t="s">
        <v>80</v>
      </c>
      <c r="F15251" s="1" t="s">
        <v>81</v>
      </c>
      <c r="G15251">
        <v>1030044</v>
      </c>
      <c r="H15251" s="1" t="s">
        <v>80</v>
      </c>
      <c r="I15251">
        <v>2803</v>
      </c>
      <c r="J15251" s="1" t="s">
        <v>250</v>
      </c>
      <c r="K15251" s="2">
        <v>43640</v>
      </c>
      <c r="L15251" s="3">
        <v>30317</v>
      </c>
      <c r="M15251" s="1" t="s">
        <v>400</v>
      </c>
      <c r="N15251" s="3">
        <v>43179</v>
      </c>
      <c r="O15251" s="1" t="s">
        <v>47</v>
      </c>
      <c r="P15251" s="1" t="s">
        <v>48</v>
      </c>
      <c r="Q15251" s="1" t="s">
        <v>49</v>
      </c>
      <c r="R15251" s="1" t="s">
        <v>643</v>
      </c>
      <c r="S15251" s="1" t="s">
        <v>51</v>
      </c>
      <c r="T15251" s="1" t="s">
        <v>108</v>
      </c>
      <c r="U15251" s="1" t="s">
        <v>228</v>
      </c>
      <c r="V15251" s="1" t="s">
        <v>54</v>
      </c>
      <c r="W15251" s="1" t="s">
        <v>179</v>
      </c>
      <c r="X15251" s="1" t="s">
        <v>375</v>
      </c>
      <c r="Y15251" s="1" t="s">
        <v>77</v>
      </c>
      <c r="Z15251" s="1" t="s">
        <v>58</v>
      </c>
      <c r="AA15251" s="1" t="s">
        <v>59</v>
      </c>
      <c r="AB15251" s="1" t="s">
        <v>59</v>
      </c>
      <c r="AC15251">
        <v>0</v>
      </c>
      <c r="AD15251">
        <v>10000</v>
      </c>
      <c r="AE15251">
        <v>10000</v>
      </c>
      <c r="AF15251">
        <v>10000</v>
      </c>
      <c r="AG15251" s="1" t="s">
        <v>60</v>
      </c>
      <c r="AH15251">
        <v>7.6600000000000001E-2</v>
      </c>
      <c r="AI15251">
        <v>11184</v>
      </c>
      <c r="AJ15251">
        <v>11184</v>
      </c>
      <c r="AK15251">
        <v>10000</v>
      </c>
      <c r="AL15251">
        <v>10</v>
      </c>
      <c r="AM15251">
        <v>1184</v>
      </c>
    </row>
    <row r="15252" spans="1:39" x14ac:dyDescent="0.3">
      <c r="A15252" s="1" t="s">
        <v>39</v>
      </c>
      <c r="B15252" s="1" t="s">
        <v>16208</v>
      </c>
      <c r="C15252" s="1" t="s">
        <v>133</v>
      </c>
      <c r="D15252" s="1" t="s">
        <v>42</v>
      </c>
      <c r="E15252" s="1" t="s">
        <v>80</v>
      </c>
      <c r="F15252" s="1" t="s">
        <v>81</v>
      </c>
      <c r="G15252">
        <v>1030136</v>
      </c>
      <c r="H15252" s="1" t="s">
        <v>80</v>
      </c>
      <c r="I15252">
        <v>2809</v>
      </c>
      <c r="J15252" s="1" t="s">
        <v>117</v>
      </c>
      <c r="K15252" s="2">
        <v>43672</v>
      </c>
      <c r="L15252" s="3">
        <v>29952</v>
      </c>
      <c r="M15252" s="1" t="s">
        <v>904</v>
      </c>
      <c r="N15252" s="3">
        <v>43003</v>
      </c>
      <c r="O15252" s="1" t="s">
        <v>47</v>
      </c>
      <c r="P15252" s="1" t="s">
        <v>48</v>
      </c>
      <c r="Q15252" s="1" t="s">
        <v>49</v>
      </c>
      <c r="R15252" s="1" t="s">
        <v>643</v>
      </c>
      <c r="S15252" s="1" t="s">
        <v>51</v>
      </c>
      <c r="T15252" s="1" t="s">
        <v>52</v>
      </c>
      <c r="U15252" s="1" t="s">
        <v>97</v>
      </c>
      <c r="V15252" s="1" t="s">
        <v>54</v>
      </c>
      <c r="W15252" s="1" t="s">
        <v>55</v>
      </c>
      <c r="X15252" s="1" t="s">
        <v>375</v>
      </c>
      <c r="Y15252" s="1" t="s">
        <v>57</v>
      </c>
      <c r="Z15252" s="1" t="s">
        <v>58</v>
      </c>
      <c r="AA15252" s="1" t="s">
        <v>59</v>
      </c>
      <c r="AB15252" s="1" t="s">
        <v>59</v>
      </c>
      <c r="AC15252">
        <v>0</v>
      </c>
      <c r="AD15252">
        <v>25000</v>
      </c>
      <c r="AE15252">
        <v>25000</v>
      </c>
      <c r="AF15252">
        <v>24975</v>
      </c>
      <c r="AG15252" s="1" t="s">
        <v>60</v>
      </c>
      <c r="AH15252">
        <v>0.1111</v>
      </c>
      <c r="AI15252">
        <v>29438</v>
      </c>
      <c r="AJ15252">
        <v>29408</v>
      </c>
      <c r="AK15252">
        <v>25000</v>
      </c>
      <c r="AL15252">
        <v>6</v>
      </c>
      <c r="AM15252">
        <v>4438</v>
      </c>
    </row>
    <row r="15253" spans="1:39" x14ac:dyDescent="0.3">
      <c r="A15253" s="1" t="s">
        <v>88</v>
      </c>
      <c r="B15253" s="1" t="s">
        <v>16209</v>
      </c>
      <c r="C15253" s="1" t="s">
        <v>41</v>
      </c>
      <c r="D15253" s="1" t="s">
        <v>91</v>
      </c>
      <c r="E15253" s="1" t="s">
        <v>92</v>
      </c>
      <c r="F15253" s="1" t="s">
        <v>188</v>
      </c>
      <c r="G15253">
        <v>40472</v>
      </c>
      <c r="H15253" s="1" t="s">
        <v>93</v>
      </c>
      <c r="I15253">
        <v>93074</v>
      </c>
      <c r="J15253" s="1" t="s">
        <v>177</v>
      </c>
      <c r="K15253" s="2">
        <v>43558</v>
      </c>
      <c r="L15253" s="3">
        <v>29351</v>
      </c>
      <c r="M15253" s="1" t="s">
        <v>125</v>
      </c>
      <c r="N15253" s="3">
        <v>43185</v>
      </c>
      <c r="O15253" s="1" t="s">
        <v>47</v>
      </c>
      <c r="P15253" s="1" t="s">
        <v>48</v>
      </c>
      <c r="Q15253" s="1" t="s">
        <v>168</v>
      </c>
      <c r="R15253" s="1" t="s">
        <v>50</v>
      </c>
      <c r="S15253" s="1" t="s">
        <v>2595</v>
      </c>
      <c r="T15253" s="1" t="s">
        <v>52</v>
      </c>
      <c r="U15253" s="1" t="s">
        <v>153</v>
      </c>
      <c r="V15253" s="1" t="s">
        <v>2596</v>
      </c>
      <c r="W15253" s="1" t="s">
        <v>164</v>
      </c>
      <c r="X15253" s="1" t="s">
        <v>98</v>
      </c>
      <c r="Y15253" s="1" t="s">
        <v>77</v>
      </c>
      <c r="Z15253" s="1" t="s">
        <v>99</v>
      </c>
      <c r="AA15253" s="1" t="s">
        <v>59</v>
      </c>
      <c r="AB15253" s="1" t="s">
        <v>59</v>
      </c>
      <c r="AC15253">
        <v>0</v>
      </c>
      <c r="AD15253">
        <v>15000</v>
      </c>
      <c r="AE15253">
        <v>15000</v>
      </c>
      <c r="AF15253">
        <v>15000</v>
      </c>
      <c r="AG15253" s="1" t="s">
        <v>60</v>
      </c>
      <c r="AH15253">
        <v>9.6299999999999997E-2</v>
      </c>
      <c r="AI15253">
        <v>5668</v>
      </c>
      <c r="AJ15253">
        <v>5668</v>
      </c>
      <c r="AK15253">
        <v>4129</v>
      </c>
      <c r="AL15253">
        <v>7</v>
      </c>
      <c r="AM15253">
        <v>1159</v>
      </c>
    </row>
    <row r="15254" spans="1:39" x14ac:dyDescent="0.3">
      <c r="A15254" s="1" t="s">
        <v>88</v>
      </c>
      <c r="B15254" s="1" t="s">
        <v>16210</v>
      </c>
      <c r="C15254" s="1" t="s">
        <v>41</v>
      </c>
      <c r="D15254" s="1" t="s">
        <v>91</v>
      </c>
      <c r="E15254" s="1" t="s">
        <v>231</v>
      </c>
      <c r="F15254" s="1" t="s">
        <v>188</v>
      </c>
      <c r="G15254">
        <v>10123</v>
      </c>
      <c r="H15254" s="1" t="s">
        <v>232</v>
      </c>
      <c r="I15254">
        <v>92454</v>
      </c>
      <c r="J15254" s="1" t="s">
        <v>645</v>
      </c>
      <c r="K15254" s="2">
        <v>43448</v>
      </c>
      <c r="L15254" s="3">
        <v>28491</v>
      </c>
      <c r="M15254" s="1" t="s">
        <v>1121</v>
      </c>
      <c r="N15254" s="3">
        <v>43168</v>
      </c>
      <c r="O15254" s="1" t="s">
        <v>47</v>
      </c>
      <c r="P15254" s="1" t="s">
        <v>48</v>
      </c>
      <c r="Q15254" s="1" t="s">
        <v>49</v>
      </c>
      <c r="R15254" s="1" t="s">
        <v>50</v>
      </c>
      <c r="S15254" s="1" t="s">
        <v>2595</v>
      </c>
      <c r="T15254" s="1" t="s">
        <v>162</v>
      </c>
      <c r="U15254" s="1" t="s">
        <v>267</v>
      </c>
      <c r="V15254" s="1" t="s">
        <v>3963</v>
      </c>
      <c r="W15254" s="1" t="s">
        <v>164</v>
      </c>
      <c r="X15254" s="1" t="s">
        <v>98</v>
      </c>
      <c r="Y15254" s="1" t="s">
        <v>77</v>
      </c>
      <c r="Z15254" s="1" t="s">
        <v>99</v>
      </c>
      <c r="AA15254" s="1" t="s">
        <v>59</v>
      </c>
      <c r="AB15254" s="1" t="s">
        <v>59</v>
      </c>
      <c r="AC15254">
        <v>0</v>
      </c>
      <c r="AD15254">
        <v>12000</v>
      </c>
      <c r="AE15254">
        <v>12000</v>
      </c>
      <c r="AF15254">
        <v>12000</v>
      </c>
      <c r="AG15254" s="1" t="s">
        <v>69</v>
      </c>
      <c r="AH15254">
        <v>0.16020000000000001</v>
      </c>
      <c r="AI15254">
        <v>15528</v>
      </c>
      <c r="AJ15254">
        <v>15528</v>
      </c>
      <c r="AK15254">
        <v>12000</v>
      </c>
      <c r="AL15254">
        <v>7</v>
      </c>
      <c r="AM15254">
        <v>3528</v>
      </c>
    </row>
    <row r="15255" spans="1:39" x14ac:dyDescent="0.3">
      <c r="A15255" s="1" t="s">
        <v>88</v>
      </c>
      <c r="B15255" s="1" t="s">
        <v>16211</v>
      </c>
      <c r="C15255" s="1" t="s">
        <v>41</v>
      </c>
      <c r="D15255" s="1" t="s">
        <v>91</v>
      </c>
      <c r="E15255" s="1" t="s">
        <v>231</v>
      </c>
      <c r="F15255" s="1" t="s">
        <v>188</v>
      </c>
      <c r="G15255">
        <v>10140</v>
      </c>
      <c r="H15255" s="1" t="s">
        <v>232</v>
      </c>
      <c r="I15255">
        <v>92452</v>
      </c>
      <c r="J15255" s="1" t="s">
        <v>501</v>
      </c>
      <c r="K15255" s="2">
        <v>43462</v>
      </c>
      <c r="L15255" s="3">
        <v>27030</v>
      </c>
      <c r="M15255" s="1" t="s">
        <v>1121</v>
      </c>
      <c r="N15255" s="3">
        <v>43172</v>
      </c>
      <c r="O15255" s="1" t="s">
        <v>47</v>
      </c>
      <c r="P15255" s="1" t="s">
        <v>48</v>
      </c>
      <c r="Q15255" s="1" t="s">
        <v>168</v>
      </c>
      <c r="R15255" s="1" t="s">
        <v>50</v>
      </c>
      <c r="S15255" s="1" t="s">
        <v>2595</v>
      </c>
      <c r="T15255" s="1" t="s">
        <v>66</v>
      </c>
      <c r="U15255" s="1" t="s">
        <v>76</v>
      </c>
      <c r="V15255" s="1" t="s">
        <v>3963</v>
      </c>
      <c r="W15255" s="1" t="s">
        <v>164</v>
      </c>
      <c r="X15255" s="1" t="s">
        <v>98</v>
      </c>
      <c r="Y15255" s="1" t="s">
        <v>57</v>
      </c>
      <c r="Z15255" s="1" t="s">
        <v>99</v>
      </c>
      <c r="AA15255" s="1" t="s">
        <v>59</v>
      </c>
      <c r="AB15255" s="1" t="s">
        <v>59</v>
      </c>
      <c r="AC15255">
        <v>0</v>
      </c>
      <c r="AD15255">
        <v>35000</v>
      </c>
      <c r="AE15255">
        <v>35000</v>
      </c>
      <c r="AF15255">
        <v>34950</v>
      </c>
      <c r="AG15255" s="1" t="s">
        <v>69</v>
      </c>
      <c r="AH15255">
        <v>0.14169999999999999</v>
      </c>
      <c r="AI15255">
        <v>47460</v>
      </c>
      <c r="AJ15255">
        <v>47392</v>
      </c>
      <c r="AK15255">
        <v>35000</v>
      </c>
      <c r="AL15255">
        <v>19</v>
      </c>
      <c r="AM15255">
        <v>12460</v>
      </c>
    </row>
    <row r="15256" spans="1:39" x14ac:dyDescent="0.3">
      <c r="A15256" s="1" t="s">
        <v>88</v>
      </c>
      <c r="B15256" s="1" t="s">
        <v>16212</v>
      </c>
      <c r="C15256" s="1" t="s">
        <v>41</v>
      </c>
      <c r="D15256" s="1" t="s">
        <v>91</v>
      </c>
      <c r="E15256" s="1" t="s">
        <v>231</v>
      </c>
      <c r="F15256" s="1" t="s">
        <v>188</v>
      </c>
      <c r="G15256">
        <v>10187</v>
      </c>
      <c r="H15256" s="1" t="s">
        <v>232</v>
      </c>
      <c r="I15256">
        <v>93077</v>
      </c>
      <c r="J15256" s="1" t="s">
        <v>182</v>
      </c>
      <c r="K15256" s="2">
        <v>43550</v>
      </c>
      <c r="L15256" s="3">
        <v>29952</v>
      </c>
      <c r="M15256" s="1" t="s">
        <v>806</v>
      </c>
      <c r="N15256" s="3">
        <v>43174</v>
      </c>
      <c r="O15256" s="1" t="s">
        <v>47</v>
      </c>
      <c r="P15256" s="1" t="s">
        <v>48</v>
      </c>
      <c r="Q15256" s="1" t="s">
        <v>49</v>
      </c>
      <c r="R15256" s="1" t="s">
        <v>50</v>
      </c>
      <c r="S15256" s="1" t="s">
        <v>2595</v>
      </c>
      <c r="T15256" s="1" t="s">
        <v>52</v>
      </c>
      <c r="U15256" s="1" t="s">
        <v>97</v>
      </c>
      <c r="V15256" s="1" t="s">
        <v>2596</v>
      </c>
      <c r="W15256" s="1" t="s">
        <v>164</v>
      </c>
      <c r="X15256" s="1" t="s">
        <v>98</v>
      </c>
      <c r="Y15256" s="1" t="s">
        <v>68</v>
      </c>
      <c r="Z15256" s="1" t="s">
        <v>99</v>
      </c>
      <c r="AA15256" s="1" t="s">
        <v>59</v>
      </c>
      <c r="AB15256" s="1" t="s">
        <v>59</v>
      </c>
      <c r="AC15256">
        <v>0</v>
      </c>
      <c r="AD15256">
        <v>5925</v>
      </c>
      <c r="AE15256">
        <v>5925</v>
      </c>
      <c r="AF15256">
        <v>5925</v>
      </c>
      <c r="AG15256" s="1" t="s">
        <v>60</v>
      </c>
      <c r="AH15256">
        <v>0.1111</v>
      </c>
      <c r="AI15256">
        <v>387</v>
      </c>
      <c r="AJ15256">
        <v>387</v>
      </c>
      <c r="AK15256">
        <v>279</v>
      </c>
      <c r="AL15256">
        <v>17</v>
      </c>
      <c r="AM15256">
        <v>108</v>
      </c>
    </row>
    <row r="15257" spans="1:39" x14ac:dyDescent="0.3">
      <c r="A15257" s="1" t="s">
        <v>88</v>
      </c>
      <c r="B15257" s="1" t="s">
        <v>16213</v>
      </c>
      <c r="C15257" s="1" t="s">
        <v>41</v>
      </c>
      <c r="D15257" s="1" t="s">
        <v>91</v>
      </c>
      <c r="E15257" s="1" t="s">
        <v>92</v>
      </c>
      <c r="F15257" s="1" t="s">
        <v>188</v>
      </c>
      <c r="G15257">
        <v>910176</v>
      </c>
      <c r="H15257" s="1" t="s">
        <v>93</v>
      </c>
      <c r="I15257">
        <v>93075</v>
      </c>
      <c r="J15257" s="1" t="s">
        <v>225</v>
      </c>
      <c r="K15257" s="2">
        <v>43567</v>
      </c>
      <c r="L15257" s="3">
        <v>28199</v>
      </c>
      <c r="M15257" s="1" t="s">
        <v>207</v>
      </c>
      <c r="N15257" s="3">
        <v>43190</v>
      </c>
      <c r="O15257" s="1" t="s">
        <v>47</v>
      </c>
      <c r="P15257" s="1" t="s">
        <v>48</v>
      </c>
      <c r="Q15257" s="1" t="s">
        <v>168</v>
      </c>
      <c r="R15257" s="1" t="s">
        <v>50</v>
      </c>
      <c r="S15257" s="1" t="s">
        <v>2595</v>
      </c>
      <c r="T15257" s="1" t="s">
        <v>658</v>
      </c>
      <c r="U15257" s="1" t="s">
        <v>1817</v>
      </c>
      <c r="V15257" s="1" t="s">
        <v>2596</v>
      </c>
      <c r="W15257" s="1" t="s">
        <v>164</v>
      </c>
      <c r="X15257" s="1" t="s">
        <v>98</v>
      </c>
      <c r="Y15257" s="1" t="s">
        <v>57</v>
      </c>
      <c r="Z15257" s="1" t="s">
        <v>99</v>
      </c>
      <c r="AA15257" s="1" t="s">
        <v>59</v>
      </c>
      <c r="AB15257" s="1" t="s">
        <v>59</v>
      </c>
      <c r="AC15257">
        <v>0</v>
      </c>
      <c r="AD15257">
        <v>5000</v>
      </c>
      <c r="AE15257">
        <v>5000</v>
      </c>
      <c r="AF15257">
        <v>5000</v>
      </c>
      <c r="AG15257" s="1" t="s">
        <v>69</v>
      </c>
      <c r="AH15257">
        <v>0.2011</v>
      </c>
      <c r="AI15257">
        <v>1610</v>
      </c>
      <c r="AJ15257">
        <v>1610</v>
      </c>
      <c r="AK15257">
        <v>585</v>
      </c>
      <c r="AL15257">
        <v>17</v>
      </c>
      <c r="AM15257">
        <v>872</v>
      </c>
    </row>
    <row r="15258" spans="1:39" x14ac:dyDescent="0.3">
      <c r="A15258" s="1" t="s">
        <v>88</v>
      </c>
      <c r="B15258" s="1" t="s">
        <v>16214</v>
      </c>
      <c r="C15258" s="1" t="s">
        <v>41</v>
      </c>
      <c r="D15258" s="1" t="s">
        <v>91</v>
      </c>
      <c r="E15258" s="1" t="s">
        <v>92</v>
      </c>
      <c r="F15258" s="1" t="s">
        <v>188</v>
      </c>
      <c r="G15258">
        <v>910176</v>
      </c>
      <c r="H15258" s="1" t="s">
        <v>93</v>
      </c>
      <c r="I15258">
        <v>94802</v>
      </c>
      <c r="J15258" s="1" t="s">
        <v>547</v>
      </c>
      <c r="K15258" s="2">
        <v>43553</v>
      </c>
      <c r="L15258" s="3">
        <v>27488</v>
      </c>
      <c r="M15258" s="1" t="s">
        <v>207</v>
      </c>
      <c r="N15258" s="3">
        <v>43186</v>
      </c>
      <c r="O15258" s="1" t="s">
        <v>47</v>
      </c>
      <c r="P15258" s="1" t="s">
        <v>48</v>
      </c>
      <c r="Q15258" s="1" t="s">
        <v>129</v>
      </c>
      <c r="R15258" s="1" t="s">
        <v>50</v>
      </c>
      <c r="S15258" s="1" t="s">
        <v>2595</v>
      </c>
      <c r="T15258" s="1" t="s">
        <v>130</v>
      </c>
      <c r="U15258" s="1" t="s">
        <v>131</v>
      </c>
      <c r="V15258" s="1" t="s">
        <v>2596</v>
      </c>
      <c r="W15258" s="1" t="s">
        <v>164</v>
      </c>
      <c r="X15258" s="1" t="s">
        <v>98</v>
      </c>
      <c r="Y15258" s="1" t="s">
        <v>57</v>
      </c>
      <c r="Z15258" s="1" t="s">
        <v>99</v>
      </c>
      <c r="AA15258" s="1" t="s">
        <v>59</v>
      </c>
      <c r="AB15258" s="1" t="s">
        <v>59</v>
      </c>
      <c r="AC15258">
        <v>0</v>
      </c>
      <c r="AD15258">
        <v>15000</v>
      </c>
      <c r="AE15258">
        <v>15000</v>
      </c>
      <c r="AF15258">
        <v>14975</v>
      </c>
      <c r="AG15258" s="1" t="s">
        <v>69</v>
      </c>
      <c r="AH15258">
        <v>0.1862</v>
      </c>
      <c r="AI15258">
        <v>20174</v>
      </c>
      <c r="AJ15258">
        <v>20141</v>
      </c>
      <c r="AK15258">
        <v>15000</v>
      </c>
      <c r="AL15258">
        <v>17</v>
      </c>
      <c r="AM15258">
        <v>5174</v>
      </c>
    </row>
    <row r="15259" spans="1:39" x14ac:dyDescent="0.3">
      <c r="A15259" s="1" t="s">
        <v>88</v>
      </c>
      <c r="B15259" s="1" t="s">
        <v>16215</v>
      </c>
      <c r="C15259" s="1" t="s">
        <v>41</v>
      </c>
      <c r="D15259" s="1" t="s">
        <v>91</v>
      </c>
      <c r="E15259" s="1" t="s">
        <v>92</v>
      </c>
      <c r="F15259" s="1" t="s">
        <v>188</v>
      </c>
      <c r="G15259">
        <v>910167</v>
      </c>
      <c r="H15259" s="1" t="s">
        <v>93</v>
      </c>
      <c r="I15259">
        <v>92491</v>
      </c>
      <c r="J15259" s="1" t="s">
        <v>290</v>
      </c>
      <c r="K15259" s="2">
        <v>43558</v>
      </c>
      <c r="L15259" s="3">
        <v>28126</v>
      </c>
      <c r="M15259" s="1" t="s">
        <v>211</v>
      </c>
      <c r="N15259" s="3">
        <v>43185</v>
      </c>
      <c r="O15259" s="1" t="s">
        <v>47</v>
      </c>
      <c r="P15259" s="1" t="s">
        <v>48</v>
      </c>
      <c r="Q15259" s="1" t="s">
        <v>168</v>
      </c>
      <c r="R15259" s="1" t="s">
        <v>50</v>
      </c>
      <c r="S15259" s="1" t="s">
        <v>2595</v>
      </c>
      <c r="T15259" s="1" t="s">
        <v>66</v>
      </c>
      <c r="U15259" s="1" t="s">
        <v>142</v>
      </c>
      <c r="V15259" s="1" t="s">
        <v>2599</v>
      </c>
      <c r="W15259" s="1" t="s">
        <v>2602</v>
      </c>
      <c r="X15259" s="1" t="s">
        <v>98</v>
      </c>
      <c r="Y15259" s="1" t="s">
        <v>68</v>
      </c>
      <c r="Z15259" s="1" t="s">
        <v>99</v>
      </c>
      <c r="AA15259" s="1" t="s">
        <v>59</v>
      </c>
      <c r="AB15259" s="1" t="s">
        <v>59</v>
      </c>
      <c r="AC15259">
        <v>0</v>
      </c>
      <c r="AD15259">
        <v>17000</v>
      </c>
      <c r="AE15259">
        <v>17000</v>
      </c>
      <c r="AF15259">
        <v>17000</v>
      </c>
      <c r="AG15259" s="1" t="s">
        <v>69</v>
      </c>
      <c r="AH15259">
        <v>0.1343</v>
      </c>
      <c r="AI15259">
        <v>22586</v>
      </c>
      <c r="AJ15259">
        <v>22586</v>
      </c>
      <c r="AK15259">
        <v>17000</v>
      </c>
      <c r="AL15259">
        <v>8</v>
      </c>
      <c r="AM15259">
        <v>5586</v>
      </c>
    </row>
    <row r="15260" spans="1:39" x14ac:dyDescent="0.3">
      <c r="A15260" s="1" t="s">
        <v>88</v>
      </c>
      <c r="B15260" s="1" t="s">
        <v>16216</v>
      </c>
      <c r="C15260" s="1" t="s">
        <v>41</v>
      </c>
      <c r="D15260" s="1" t="s">
        <v>91</v>
      </c>
      <c r="E15260" s="1" t="s">
        <v>92</v>
      </c>
      <c r="F15260" s="1" t="s">
        <v>188</v>
      </c>
      <c r="G15260">
        <v>40382</v>
      </c>
      <c r="H15260" s="1" t="s">
        <v>93</v>
      </c>
      <c r="I15260">
        <v>92493</v>
      </c>
      <c r="J15260" s="1" t="s">
        <v>166</v>
      </c>
      <c r="K15260" s="2">
        <v>43511</v>
      </c>
      <c r="L15260" s="3">
        <v>28856</v>
      </c>
      <c r="M15260" s="1" t="s">
        <v>196</v>
      </c>
      <c r="N15260" s="3">
        <v>43137</v>
      </c>
      <c r="O15260" s="1" t="s">
        <v>47</v>
      </c>
      <c r="P15260" s="1" t="s">
        <v>48</v>
      </c>
      <c r="Q15260" s="1" t="s">
        <v>168</v>
      </c>
      <c r="R15260" s="1" t="s">
        <v>50</v>
      </c>
      <c r="S15260" s="1" t="s">
        <v>2595</v>
      </c>
      <c r="T15260" s="1" t="s">
        <v>162</v>
      </c>
      <c r="U15260" s="1" t="s">
        <v>267</v>
      </c>
      <c r="V15260" s="1" t="s">
        <v>13394</v>
      </c>
      <c r="W15260" s="1" t="s">
        <v>2602</v>
      </c>
      <c r="X15260" s="1" t="s">
        <v>98</v>
      </c>
      <c r="Y15260" s="1" t="s">
        <v>77</v>
      </c>
      <c r="Z15260" s="1" t="s">
        <v>99</v>
      </c>
      <c r="AA15260" s="1" t="s">
        <v>59</v>
      </c>
      <c r="AB15260" s="1" t="s">
        <v>59</v>
      </c>
      <c r="AC15260">
        <v>0</v>
      </c>
      <c r="AD15260">
        <v>14500</v>
      </c>
      <c r="AE15260">
        <v>14500</v>
      </c>
      <c r="AF15260">
        <v>14500</v>
      </c>
      <c r="AG15260" s="1" t="s">
        <v>69</v>
      </c>
      <c r="AH15260">
        <v>0.16020000000000001</v>
      </c>
      <c r="AI15260">
        <v>19373</v>
      </c>
      <c r="AJ15260">
        <v>19373</v>
      </c>
      <c r="AK15260">
        <v>14500</v>
      </c>
      <c r="AL15260">
        <v>16</v>
      </c>
      <c r="AM15260">
        <v>4873</v>
      </c>
    </row>
    <row r="15261" spans="1:39" x14ac:dyDescent="0.3">
      <c r="A15261" s="1" t="s">
        <v>88</v>
      </c>
      <c r="B15261" s="1" t="s">
        <v>16217</v>
      </c>
      <c r="C15261" s="1" t="s">
        <v>41</v>
      </c>
      <c r="D15261" s="1" t="s">
        <v>91</v>
      </c>
      <c r="E15261" s="1" t="s">
        <v>92</v>
      </c>
      <c r="F15261" s="1" t="s">
        <v>188</v>
      </c>
      <c r="G15261">
        <v>40227</v>
      </c>
      <c r="H15261" s="1" t="s">
        <v>93</v>
      </c>
      <c r="I15261">
        <v>94806</v>
      </c>
      <c r="J15261" s="1" t="s">
        <v>73</v>
      </c>
      <c r="K15261" s="2">
        <v>43475</v>
      </c>
      <c r="L15261" s="3">
        <v>27760</v>
      </c>
      <c r="M15261" s="1" t="s">
        <v>211</v>
      </c>
      <c r="N15261" s="3">
        <v>43118</v>
      </c>
      <c r="O15261" s="1" t="s">
        <v>47</v>
      </c>
      <c r="P15261" s="1" t="s">
        <v>48</v>
      </c>
      <c r="Q15261" s="1" t="s">
        <v>168</v>
      </c>
      <c r="R15261" s="1" t="s">
        <v>50</v>
      </c>
      <c r="S15261" s="1" t="s">
        <v>2595</v>
      </c>
      <c r="T15261" s="1" t="s">
        <v>108</v>
      </c>
      <c r="U15261" s="1" t="s">
        <v>228</v>
      </c>
      <c r="V15261" s="1" t="s">
        <v>16218</v>
      </c>
      <c r="W15261" s="1" t="s">
        <v>2600</v>
      </c>
      <c r="X15261" s="1" t="s">
        <v>98</v>
      </c>
      <c r="Y15261" s="1" t="s">
        <v>57</v>
      </c>
      <c r="Z15261" s="1" t="s">
        <v>99</v>
      </c>
      <c r="AA15261" s="1" t="s">
        <v>59</v>
      </c>
      <c r="AB15261" s="1" t="s">
        <v>59</v>
      </c>
      <c r="AC15261">
        <v>0</v>
      </c>
      <c r="AD15261">
        <v>3000</v>
      </c>
      <c r="AE15261">
        <v>3000</v>
      </c>
      <c r="AF15261">
        <v>3000</v>
      </c>
      <c r="AG15261" s="1" t="s">
        <v>60</v>
      </c>
      <c r="AH15261">
        <v>7.6600000000000001E-2</v>
      </c>
      <c r="AI15261">
        <v>3280</v>
      </c>
      <c r="AJ15261">
        <v>3280</v>
      </c>
      <c r="AK15261">
        <v>3000</v>
      </c>
      <c r="AL15261">
        <v>42</v>
      </c>
      <c r="AM15261">
        <v>280</v>
      </c>
    </row>
    <row r="15262" spans="1:39" x14ac:dyDescent="0.3">
      <c r="A15262" s="1" t="s">
        <v>817</v>
      </c>
      <c r="B15262" s="1" t="s">
        <v>16219</v>
      </c>
      <c r="C15262" s="1" t="s">
        <v>41</v>
      </c>
      <c r="D15262" s="1" t="s">
        <v>258</v>
      </c>
      <c r="E15262" s="1" t="s">
        <v>819</v>
      </c>
      <c r="F15262" s="1" t="s">
        <v>188</v>
      </c>
      <c r="G15262">
        <v>150227</v>
      </c>
      <c r="H15262" s="1" t="s">
        <v>819</v>
      </c>
      <c r="I15262">
        <v>94811</v>
      </c>
      <c r="J15262" s="1" t="s">
        <v>566</v>
      </c>
      <c r="K15262" s="2">
        <v>43509</v>
      </c>
      <c r="L15262" s="3">
        <v>27760</v>
      </c>
      <c r="M15262" s="1" t="s">
        <v>824</v>
      </c>
      <c r="N15262" s="3">
        <v>43133</v>
      </c>
      <c r="O15262" s="1" t="s">
        <v>47</v>
      </c>
      <c r="P15262" s="1" t="s">
        <v>48</v>
      </c>
      <c r="Q15262" s="1" t="s">
        <v>49</v>
      </c>
      <c r="R15262" s="1" t="s">
        <v>50</v>
      </c>
      <c r="S15262" s="1" t="s">
        <v>2595</v>
      </c>
      <c r="T15262" s="1" t="s">
        <v>66</v>
      </c>
      <c r="U15262" s="1" t="s">
        <v>86</v>
      </c>
      <c r="V15262" s="1" t="s">
        <v>2607</v>
      </c>
      <c r="W15262" s="1" t="s">
        <v>164</v>
      </c>
      <c r="X15262" s="1" t="s">
        <v>98</v>
      </c>
      <c r="Y15262" s="1" t="s">
        <v>68</v>
      </c>
      <c r="Z15262" s="1" t="s">
        <v>821</v>
      </c>
      <c r="AA15262" s="1" t="s">
        <v>59</v>
      </c>
      <c r="AB15262" s="1" t="s">
        <v>59</v>
      </c>
      <c r="AC15262">
        <v>0</v>
      </c>
      <c r="AD15262">
        <v>4000</v>
      </c>
      <c r="AE15262">
        <v>4000</v>
      </c>
      <c r="AF15262">
        <v>4000</v>
      </c>
      <c r="AG15262" s="1" t="s">
        <v>69</v>
      </c>
      <c r="AH15262">
        <v>0.1268</v>
      </c>
      <c r="AI15262">
        <v>4362</v>
      </c>
      <c r="AJ15262">
        <v>4362</v>
      </c>
      <c r="AK15262">
        <v>4000</v>
      </c>
      <c r="AL15262">
        <v>73</v>
      </c>
      <c r="AM15262">
        <v>362</v>
      </c>
    </row>
    <row r="15263" spans="1:39" x14ac:dyDescent="0.3">
      <c r="A15263" s="1" t="s">
        <v>112</v>
      </c>
      <c r="B15263" s="1" t="s">
        <v>16220</v>
      </c>
      <c r="C15263" s="1" t="s">
        <v>41</v>
      </c>
      <c r="D15263" s="1" t="s">
        <v>114</v>
      </c>
      <c r="E15263" s="1" t="s">
        <v>122</v>
      </c>
      <c r="F15263" s="1" t="s">
        <v>188</v>
      </c>
      <c r="G15263">
        <v>80155</v>
      </c>
      <c r="H15263" s="1" t="s">
        <v>122</v>
      </c>
      <c r="I15263">
        <v>92552</v>
      </c>
      <c r="J15263" s="1" t="s">
        <v>173</v>
      </c>
      <c r="K15263" s="2">
        <v>43546.649305555555</v>
      </c>
      <c r="L15263" s="3">
        <v>27760</v>
      </c>
      <c r="M15263" s="1" t="s">
        <v>879</v>
      </c>
      <c r="N15263" s="3">
        <v>43143</v>
      </c>
      <c r="O15263" s="1" t="s">
        <v>47</v>
      </c>
      <c r="P15263" s="1" t="s">
        <v>48</v>
      </c>
      <c r="Q15263" s="1" t="s">
        <v>168</v>
      </c>
      <c r="R15263" s="1" t="s">
        <v>50</v>
      </c>
      <c r="S15263" s="1" t="s">
        <v>2595</v>
      </c>
      <c r="T15263" s="1" t="s">
        <v>108</v>
      </c>
      <c r="U15263" s="1" t="s">
        <v>228</v>
      </c>
      <c r="V15263" s="1" t="s">
        <v>2607</v>
      </c>
      <c r="W15263" s="1" t="s">
        <v>164</v>
      </c>
      <c r="X15263" s="1" t="s">
        <v>98</v>
      </c>
      <c r="Y15263" s="1" t="s">
        <v>68</v>
      </c>
      <c r="Z15263" s="1" t="s">
        <v>120</v>
      </c>
      <c r="AA15263" s="1" t="s">
        <v>59</v>
      </c>
      <c r="AB15263" s="1" t="s">
        <v>59</v>
      </c>
      <c r="AC15263">
        <v>0</v>
      </c>
      <c r="AD15263">
        <v>2000</v>
      </c>
      <c r="AE15263">
        <v>2000</v>
      </c>
      <c r="AF15263">
        <v>2000</v>
      </c>
      <c r="AG15263" s="1" t="s">
        <v>60</v>
      </c>
      <c r="AH15263">
        <v>7.6600000000000001E-2</v>
      </c>
      <c r="AI15263">
        <v>1805</v>
      </c>
      <c r="AJ15263">
        <v>1805</v>
      </c>
      <c r="AK15263">
        <v>1507</v>
      </c>
      <c r="AL15263">
        <v>8</v>
      </c>
      <c r="AM15263">
        <v>230</v>
      </c>
    </row>
    <row r="15264" spans="1:39" x14ac:dyDescent="0.3">
      <c r="A15264" s="1" t="s">
        <v>112</v>
      </c>
      <c r="B15264" s="1" t="s">
        <v>16221</v>
      </c>
      <c r="C15264" s="1" t="s">
        <v>41</v>
      </c>
      <c r="D15264" s="1" t="s">
        <v>114</v>
      </c>
      <c r="E15264" s="1" t="s">
        <v>859</v>
      </c>
      <c r="F15264" s="1" t="s">
        <v>188</v>
      </c>
      <c r="G15264">
        <v>170212</v>
      </c>
      <c r="H15264" s="1" t="s">
        <v>859</v>
      </c>
      <c r="I15264">
        <v>93130</v>
      </c>
      <c r="J15264" s="1" t="s">
        <v>855</v>
      </c>
      <c r="K15264" s="2">
        <v>43523</v>
      </c>
      <c r="L15264" s="3">
        <v>28126</v>
      </c>
      <c r="M15264" s="1" t="s">
        <v>14422</v>
      </c>
      <c r="N15264" s="3">
        <v>43150</v>
      </c>
      <c r="O15264" s="1" t="s">
        <v>47</v>
      </c>
      <c r="P15264" s="1" t="s">
        <v>48</v>
      </c>
      <c r="Q15264" s="1" t="s">
        <v>49</v>
      </c>
      <c r="R15264" s="1" t="s">
        <v>50</v>
      </c>
      <c r="S15264" s="1" t="s">
        <v>2595</v>
      </c>
      <c r="T15264" s="1" t="s">
        <v>52</v>
      </c>
      <c r="U15264" s="1" t="s">
        <v>186</v>
      </c>
      <c r="V15264" s="1" t="s">
        <v>2607</v>
      </c>
      <c r="W15264" s="1" t="s">
        <v>164</v>
      </c>
      <c r="X15264" s="1" t="s">
        <v>98</v>
      </c>
      <c r="Y15264" s="1" t="s">
        <v>68</v>
      </c>
      <c r="Z15264" s="1" t="s">
        <v>120</v>
      </c>
      <c r="AA15264" s="1" t="s">
        <v>158</v>
      </c>
      <c r="AB15264" s="1" t="s">
        <v>59</v>
      </c>
      <c r="AC15264">
        <v>1</v>
      </c>
      <c r="AD15264">
        <v>6500</v>
      </c>
      <c r="AE15264">
        <v>6500</v>
      </c>
      <c r="AF15264">
        <v>6500</v>
      </c>
      <c r="AG15264" s="1" t="s">
        <v>60</v>
      </c>
      <c r="AH15264">
        <v>0.1074</v>
      </c>
      <c r="AI15264">
        <v>7416</v>
      </c>
      <c r="AJ15264">
        <v>7416</v>
      </c>
      <c r="AK15264">
        <v>6500</v>
      </c>
      <c r="AL15264">
        <v>24</v>
      </c>
      <c r="AM15264">
        <v>916</v>
      </c>
    </row>
    <row r="15265" spans="1:39" x14ac:dyDescent="0.3">
      <c r="A15265" s="1" t="s">
        <v>112</v>
      </c>
      <c r="B15265" s="1" t="s">
        <v>16222</v>
      </c>
      <c r="C15265" s="1" t="s">
        <v>41</v>
      </c>
      <c r="D15265" s="1" t="s">
        <v>114</v>
      </c>
      <c r="E15265" s="1" t="s">
        <v>884</v>
      </c>
      <c r="F15265" s="1" t="s">
        <v>188</v>
      </c>
      <c r="G15265">
        <v>180057</v>
      </c>
      <c r="H15265" s="1" t="s">
        <v>885</v>
      </c>
      <c r="I15265">
        <v>93682</v>
      </c>
      <c r="J15265" s="1" t="s">
        <v>45</v>
      </c>
      <c r="K15265" s="2">
        <v>43480</v>
      </c>
      <c r="L15265" s="3">
        <v>27760</v>
      </c>
      <c r="M15265" s="1" t="s">
        <v>886</v>
      </c>
      <c r="N15265" s="3">
        <v>43190</v>
      </c>
      <c r="O15265" s="1" t="s">
        <v>47</v>
      </c>
      <c r="P15265" s="1" t="s">
        <v>48</v>
      </c>
      <c r="Q15265" s="1" t="s">
        <v>49</v>
      </c>
      <c r="R15265" s="1" t="s">
        <v>50</v>
      </c>
      <c r="S15265" s="1" t="s">
        <v>2595</v>
      </c>
      <c r="T15265" s="1" t="s">
        <v>66</v>
      </c>
      <c r="U15265" s="1" t="s">
        <v>76</v>
      </c>
      <c r="V15265" s="1" t="s">
        <v>3974</v>
      </c>
      <c r="W15265" s="1" t="s">
        <v>164</v>
      </c>
      <c r="X15265" s="1" t="s">
        <v>98</v>
      </c>
      <c r="Y15265" s="1" t="s">
        <v>77</v>
      </c>
      <c r="Z15265" s="1" t="s">
        <v>120</v>
      </c>
      <c r="AA15265" s="1" t="s">
        <v>59</v>
      </c>
      <c r="AB15265" s="1" t="s">
        <v>59</v>
      </c>
      <c r="AC15265">
        <v>0</v>
      </c>
      <c r="AD15265">
        <v>10000</v>
      </c>
      <c r="AE15265">
        <v>10000</v>
      </c>
      <c r="AF15265">
        <v>10000</v>
      </c>
      <c r="AG15265" s="1" t="s">
        <v>60</v>
      </c>
      <c r="AH15265">
        <v>0.14169999999999999</v>
      </c>
      <c r="AI15265">
        <v>11128</v>
      </c>
      <c r="AJ15265">
        <v>11128</v>
      </c>
      <c r="AK15265">
        <v>10000</v>
      </c>
      <c r="AL15265">
        <v>8</v>
      </c>
      <c r="AM15265">
        <v>1128</v>
      </c>
    </row>
    <row r="15266" spans="1:39" x14ac:dyDescent="0.3">
      <c r="A15266" s="1" t="s">
        <v>112</v>
      </c>
      <c r="B15266" s="1" t="s">
        <v>16223</v>
      </c>
      <c r="C15266" s="1" t="s">
        <v>41</v>
      </c>
      <c r="D15266" s="1" t="s">
        <v>114</v>
      </c>
      <c r="E15266" s="1" t="s">
        <v>115</v>
      </c>
      <c r="F15266" s="1" t="s">
        <v>188</v>
      </c>
      <c r="G15266">
        <v>30093</v>
      </c>
      <c r="H15266" s="1" t="s">
        <v>116</v>
      </c>
      <c r="I15266">
        <v>92553</v>
      </c>
      <c r="J15266" s="1" t="s">
        <v>449</v>
      </c>
      <c r="K15266" s="2">
        <v>43567</v>
      </c>
      <c r="L15266" s="3">
        <v>28856</v>
      </c>
      <c r="M15266" s="1" t="s">
        <v>845</v>
      </c>
      <c r="N15266" s="3">
        <v>43190</v>
      </c>
      <c r="O15266" s="1" t="s">
        <v>47</v>
      </c>
      <c r="P15266" s="1" t="s">
        <v>48</v>
      </c>
      <c r="Q15266" s="1" t="s">
        <v>49</v>
      </c>
      <c r="R15266" s="1" t="s">
        <v>50</v>
      </c>
      <c r="S15266" s="1" t="s">
        <v>2595</v>
      </c>
      <c r="T15266" s="1" t="s">
        <v>162</v>
      </c>
      <c r="U15266" s="1" t="s">
        <v>320</v>
      </c>
      <c r="V15266" s="1" t="s">
        <v>2596</v>
      </c>
      <c r="W15266" s="1" t="s">
        <v>164</v>
      </c>
      <c r="X15266" s="1" t="s">
        <v>98</v>
      </c>
      <c r="Y15266" s="1" t="s">
        <v>68</v>
      </c>
      <c r="Z15266" s="1" t="s">
        <v>120</v>
      </c>
      <c r="AA15266" s="1" t="s">
        <v>158</v>
      </c>
      <c r="AB15266" s="1" t="s">
        <v>59</v>
      </c>
      <c r="AC15266">
        <v>1</v>
      </c>
      <c r="AD15266">
        <v>8000</v>
      </c>
      <c r="AE15266">
        <v>8000</v>
      </c>
      <c r="AF15266">
        <v>8000</v>
      </c>
      <c r="AG15266" s="1" t="s">
        <v>60</v>
      </c>
      <c r="AH15266">
        <v>0.15279999999999999</v>
      </c>
      <c r="AI15266">
        <v>2672</v>
      </c>
      <c r="AJ15266">
        <v>2672</v>
      </c>
      <c r="AK15266">
        <v>1092</v>
      </c>
      <c r="AL15266">
        <v>21</v>
      </c>
      <c r="AM15266">
        <v>577</v>
      </c>
    </row>
    <row r="15267" spans="1:39" x14ac:dyDescent="0.3">
      <c r="A15267" s="1" t="s">
        <v>136</v>
      </c>
      <c r="B15267" s="1" t="s">
        <v>16224</v>
      </c>
      <c r="C15267" s="1" t="s">
        <v>41</v>
      </c>
      <c r="D15267" s="1" t="s">
        <v>138</v>
      </c>
      <c r="E15267" s="1" t="s">
        <v>323</v>
      </c>
      <c r="F15267" s="1" t="s">
        <v>188</v>
      </c>
      <c r="G15267">
        <v>50303</v>
      </c>
      <c r="H15267" s="1" t="s">
        <v>323</v>
      </c>
      <c r="I15267">
        <v>94899</v>
      </c>
      <c r="J15267" s="1" t="s">
        <v>716</v>
      </c>
      <c r="K15267" s="2">
        <v>43515</v>
      </c>
      <c r="L15267" s="3">
        <v>28856</v>
      </c>
      <c r="M15267" s="1" t="s">
        <v>1178</v>
      </c>
      <c r="N15267" s="3">
        <v>43133</v>
      </c>
      <c r="O15267" s="1" t="s">
        <v>47</v>
      </c>
      <c r="P15267" s="1" t="s">
        <v>48</v>
      </c>
      <c r="Q15267" s="1" t="s">
        <v>168</v>
      </c>
      <c r="R15267" s="1" t="s">
        <v>50</v>
      </c>
      <c r="S15267" s="1" t="s">
        <v>2595</v>
      </c>
      <c r="T15267" s="1" t="s">
        <v>130</v>
      </c>
      <c r="U15267" s="1" t="s">
        <v>564</v>
      </c>
      <c r="V15267" s="1" t="s">
        <v>13394</v>
      </c>
      <c r="W15267" s="1" t="s">
        <v>2602</v>
      </c>
      <c r="X15267" s="1" t="s">
        <v>98</v>
      </c>
      <c r="Y15267" s="1" t="s">
        <v>57</v>
      </c>
      <c r="Z15267" s="1" t="s">
        <v>143</v>
      </c>
      <c r="AA15267" s="1" t="s">
        <v>59</v>
      </c>
      <c r="AB15267" s="1" t="s">
        <v>59</v>
      </c>
      <c r="AC15267">
        <v>0</v>
      </c>
      <c r="AD15267">
        <v>25000</v>
      </c>
      <c r="AE15267">
        <v>25000</v>
      </c>
      <c r="AF15267">
        <v>23287.150799999999</v>
      </c>
      <c r="AG15267" s="1" t="s">
        <v>69</v>
      </c>
      <c r="AH15267">
        <v>0.1825</v>
      </c>
      <c r="AI15267">
        <v>37916</v>
      </c>
      <c r="AJ15267">
        <v>34041</v>
      </c>
      <c r="AK15267">
        <v>25000</v>
      </c>
      <c r="AL15267">
        <v>22</v>
      </c>
      <c r="AM15267">
        <v>12916</v>
      </c>
    </row>
    <row r="15268" spans="1:39" x14ac:dyDescent="0.3">
      <c r="A15268" s="1" t="s">
        <v>136</v>
      </c>
      <c r="B15268" s="1" t="s">
        <v>16225</v>
      </c>
      <c r="C15268" s="1" t="s">
        <v>41</v>
      </c>
      <c r="D15268" s="1" t="s">
        <v>138</v>
      </c>
      <c r="E15268" s="1" t="s">
        <v>2670</v>
      </c>
      <c r="F15268" s="1" t="s">
        <v>188</v>
      </c>
      <c r="G15268">
        <v>200073</v>
      </c>
      <c r="H15268" s="1" t="s">
        <v>2670</v>
      </c>
      <c r="I15268">
        <v>93169</v>
      </c>
      <c r="J15268" s="1" t="s">
        <v>94</v>
      </c>
      <c r="K15268" s="2">
        <v>43495</v>
      </c>
      <c r="L15268" s="3">
        <v>29382</v>
      </c>
      <c r="M15268" s="1" t="s">
        <v>2671</v>
      </c>
      <c r="N15268" s="3">
        <v>43118</v>
      </c>
      <c r="O15268" s="1" t="s">
        <v>47</v>
      </c>
      <c r="P15268" s="1" t="s">
        <v>48</v>
      </c>
      <c r="Q15268" s="1" t="s">
        <v>129</v>
      </c>
      <c r="R15268" s="1" t="s">
        <v>50</v>
      </c>
      <c r="S15268" s="1" t="s">
        <v>2595</v>
      </c>
      <c r="T15268" s="1" t="s">
        <v>52</v>
      </c>
      <c r="U15268" s="1" t="s">
        <v>186</v>
      </c>
      <c r="V15268" s="1" t="s">
        <v>3969</v>
      </c>
      <c r="W15268" s="1" t="s">
        <v>2605</v>
      </c>
      <c r="X15268" s="1" t="s">
        <v>98</v>
      </c>
      <c r="Y15268" s="1" t="s">
        <v>57</v>
      </c>
      <c r="Z15268" s="1" t="s">
        <v>143</v>
      </c>
      <c r="AA15268" s="1" t="s">
        <v>59</v>
      </c>
      <c r="AB15268" s="1" t="s">
        <v>59</v>
      </c>
      <c r="AC15268">
        <v>0</v>
      </c>
      <c r="AD15268">
        <v>5000</v>
      </c>
      <c r="AE15268">
        <v>5000</v>
      </c>
      <c r="AF15268">
        <v>5000</v>
      </c>
      <c r="AG15268" s="1" t="s">
        <v>60</v>
      </c>
      <c r="AH15268">
        <v>0.1074</v>
      </c>
      <c r="AI15268">
        <v>5744</v>
      </c>
      <c r="AJ15268">
        <v>5744</v>
      </c>
      <c r="AK15268">
        <v>5000</v>
      </c>
      <c r="AL15268">
        <v>16</v>
      </c>
      <c r="AM15268">
        <v>744</v>
      </c>
    </row>
    <row r="15269" spans="1:39" x14ac:dyDescent="0.3">
      <c r="A15269" s="1" t="s">
        <v>246</v>
      </c>
      <c r="B15269" s="1" t="s">
        <v>16226</v>
      </c>
      <c r="C15269" s="1" t="s">
        <v>41</v>
      </c>
      <c r="D15269" s="1" t="s">
        <v>248</v>
      </c>
      <c r="E15269" s="1" t="s">
        <v>13411</v>
      </c>
      <c r="F15269" s="1" t="s">
        <v>188</v>
      </c>
      <c r="G15269">
        <v>370084</v>
      </c>
      <c r="H15269" s="1" t="s">
        <v>13411</v>
      </c>
      <c r="I15269">
        <v>94918</v>
      </c>
      <c r="J15269" s="1" t="s">
        <v>217</v>
      </c>
      <c r="K15269" s="2">
        <v>43549</v>
      </c>
      <c r="L15269" s="3">
        <v>30114</v>
      </c>
      <c r="M15269" s="1" t="s">
        <v>13855</v>
      </c>
      <c r="N15269" s="3">
        <v>43182</v>
      </c>
      <c r="O15269" s="1" t="s">
        <v>47</v>
      </c>
      <c r="P15269" s="1" t="s">
        <v>48</v>
      </c>
      <c r="Q15269" s="1" t="s">
        <v>168</v>
      </c>
      <c r="R15269" s="1" t="s">
        <v>50</v>
      </c>
      <c r="S15269" s="1" t="s">
        <v>2595</v>
      </c>
      <c r="T15269" s="1" t="s">
        <v>126</v>
      </c>
      <c r="U15269" s="1" t="s">
        <v>477</v>
      </c>
      <c r="V15269" s="1" t="s">
        <v>2599</v>
      </c>
      <c r="W15269" s="1" t="s">
        <v>2602</v>
      </c>
      <c r="X15269" s="1" t="s">
        <v>98</v>
      </c>
      <c r="Y15269" s="1" t="s">
        <v>68</v>
      </c>
      <c r="Z15269" s="1" t="s">
        <v>255</v>
      </c>
      <c r="AA15269" s="1" t="s">
        <v>59</v>
      </c>
      <c r="AB15269" s="1" t="s">
        <v>59</v>
      </c>
      <c r="AC15269">
        <v>0</v>
      </c>
      <c r="AD15269">
        <v>26025</v>
      </c>
      <c r="AE15269">
        <v>26025</v>
      </c>
      <c r="AF15269">
        <v>26025</v>
      </c>
      <c r="AG15269" s="1" t="s">
        <v>69</v>
      </c>
      <c r="AH15269">
        <v>0.1714</v>
      </c>
      <c r="AI15269">
        <v>29887</v>
      </c>
      <c r="AJ15269">
        <v>29887</v>
      </c>
      <c r="AK15269">
        <v>26025</v>
      </c>
      <c r="AL15269">
        <v>57</v>
      </c>
      <c r="AM15269">
        <v>3862</v>
      </c>
    </row>
    <row r="15270" spans="1:39" x14ac:dyDescent="0.3">
      <c r="A15270" s="1" t="s">
        <v>100</v>
      </c>
      <c r="B15270" s="1" t="s">
        <v>16227</v>
      </c>
      <c r="C15270" s="1" t="s">
        <v>41</v>
      </c>
      <c r="D15270" s="1" t="s">
        <v>102</v>
      </c>
      <c r="E15270" s="1" t="s">
        <v>103</v>
      </c>
      <c r="F15270" s="1" t="s">
        <v>188</v>
      </c>
      <c r="G15270">
        <v>250031</v>
      </c>
      <c r="H15270" s="1" t="s">
        <v>103</v>
      </c>
      <c r="I15270">
        <v>94932</v>
      </c>
      <c r="J15270" s="1" t="s">
        <v>151</v>
      </c>
      <c r="K15270" s="2">
        <v>43559</v>
      </c>
      <c r="L15270" s="3">
        <v>29267</v>
      </c>
      <c r="M15270" s="1" t="s">
        <v>16228</v>
      </c>
      <c r="N15270" s="3">
        <v>43188</v>
      </c>
      <c r="O15270" s="1" t="s">
        <v>47</v>
      </c>
      <c r="P15270" s="1" t="s">
        <v>48</v>
      </c>
      <c r="Q15270" s="1" t="s">
        <v>168</v>
      </c>
      <c r="R15270" s="1" t="s">
        <v>50</v>
      </c>
      <c r="S15270" s="1" t="s">
        <v>2595</v>
      </c>
      <c r="T15270" s="1" t="s">
        <v>66</v>
      </c>
      <c r="U15270" s="1" t="s">
        <v>76</v>
      </c>
      <c r="V15270" s="1" t="s">
        <v>2596</v>
      </c>
      <c r="W15270" s="1" t="s">
        <v>164</v>
      </c>
      <c r="X15270" s="1" t="s">
        <v>98</v>
      </c>
      <c r="Y15270" s="1" t="s">
        <v>57</v>
      </c>
      <c r="Z15270" s="1" t="s">
        <v>111</v>
      </c>
      <c r="AA15270" s="1" t="s">
        <v>59</v>
      </c>
      <c r="AB15270" s="1" t="s">
        <v>59</v>
      </c>
      <c r="AC15270">
        <v>0</v>
      </c>
      <c r="AD15270">
        <v>30000</v>
      </c>
      <c r="AE15270">
        <v>30000</v>
      </c>
      <c r="AF15270">
        <v>29975</v>
      </c>
      <c r="AG15270" s="1" t="s">
        <v>69</v>
      </c>
      <c r="AH15270">
        <v>0.14169999999999999</v>
      </c>
      <c r="AI15270">
        <v>16114</v>
      </c>
      <c r="AJ15270">
        <v>16101</v>
      </c>
      <c r="AK15270">
        <v>9076</v>
      </c>
      <c r="AL15270">
        <v>30</v>
      </c>
      <c r="AM15270">
        <v>7038</v>
      </c>
    </row>
    <row r="15271" spans="1:39" x14ac:dyDescent="0.3">
      <c r="A15271" s="1" t="s">
        <v>88</v>
      </c>
      <c r="B15271" s="1" t="s">
        <v>16229</v>
      </c>
      <c r="C15271" s="1" t="s">
        <v>41</v>
      </c>
      <c r="D15271" s="1" t="s">
        <v>91</v>
      </c>
      <c r="E15271" s="1" t="s">
        <v>181</v>
      </c>
      <c r="F15271" s="1" t="s">
        <v>188</v>
      </c>
      <c r="G15271">
        <v>1280105</v>
      </c>
      <c r="H15271" s="1" t="s">
        <v>181</v>
      </c>
      <c r="I15271">
        <v>93209</v>
      </c>
      <c r="J15271" s="1" t="s">
        <v>324</v>
      </c>
      <c r="K15271" s="2">
        <v>43563</v>
      </c>
      <c r="L15271" s="3">
        <v>29961</v>
      </c>
      <c r="M15271" s="1" t="s">
        <v>13420</v>
      </c>
      <c r="N15271" s="3">
        <v>43190</v>
      </c>
      <c r="O15271" s="1" t="s">
        <v>47</v>
      </c>
      <c r="P15271" s="1" t="s">
        <v>48</v>
      </c>
      <c r="Q15271" s="1" t="s">
        <v>168</v>
      </c>
      <c r="R15271" s="1" t="s">
        <v>50</v>
      </c>
      <c r="S15271" s="1" t="s">
        <v>2595</v>
      </c>
      <c r="T15271" s="1" t="s">
        <v>108</v>
      </c>
      <c r="U15271" s="1" t="s">
        <v>218</v>
      </c>
      <c r="V15271" s="1" t="s">
        <v>2596</v>
      </c>
      <c r="W15271" s="1" t="s">
        <v>164</v>
      </c>
      <c r="X15271" s="1" t="s">
        <v>98</v>
      </c>
      <c r="Y15271" s="1" t="s">
        <v>77</v>
      </c>
      <c r="Z15271" s="1" t="s">
        <v>99</v>
      </c>
      <c r="AA15271" s="1" t="s">
        <v>158</v>
      </c>
      <c r="AB15271" s="1" t="s">
        <v>59</v>
      </c>
      <c r="AC15271">
        <v>1</v>
      </c>
      <c r="AD15271">
        <v>5000</v>
      </c>
      <c r="AE15271">
        <v>5000</v>
      </c>
      <c r="AF15271">
        <v>5000</v>
      </c>
      <c r="AG15271" s="1" t="s">
        <v>60</v>
      </c>
      <c r="AH15271">
        <v>6.9199999999999998E-2</v>
      </c>
      <c r="AI15271">
        <v>5448</v>
      </c>
      <c r="AJ15271">
        <v>5448</v>
      </c>
      <c r="AK15271">
        <v>5000</v>
      </c>
      <c r="AL15271">
        <v>14</v>
      </c>
      <c r="AM15271">
        <v>448</v>
      </c>
    </row>
    <row r="15272" spans="1:39" x14ac:dyDescent="0.3">
      <c r="A15272" s="1" t="s">
        <v>88</v>
      </c>
      <c r="B15272" s="1" t="s">
        <v>16230</v>
      </c>
      <c r="C15272" s="1" t="s">
        <v>41</v>
      </c>
      <c r="D15272" s="1" t="s">
        <v>91</v>
      </c>
      <c r="E15272" s="1" t="s">
        <v>181</v>
      </c>
      <c r="F15272" s="1" t="s">
        <v>188</v>
      </c>
      <c r="G15272">
        <v>1280027</v>
      </c>
      <c r="H15272" s="1" t="s">
        <v>181</v>
      </c>
      <c r="I15272">
        <v>93773</v>
      </c>
      <c r="J15272" s="1" t="s">
        <v>460</v>
      </c>
      <c r="K15272" s="2">
        <v>43482</v>
      </c>
      <c r="L15272" s="3">
        <v>29328</v>
      </c>
      <c r="M15272" s="1" t="s">
        <v>7472</v>
      </c>
      <c r="N15272" s="3">
        <v>43190</v>
      </c>
      <c r="O15272" s="1" t="s">
        <v>47</v>
      </c>
      <c r="P15272" s="1" t="s">
        <v>48</v>
      </c>
      <c r="Q15272" s="1" t="s">
        <v>168</v>
      </c>
      <c r="R15272" s="1" t="s">
        <v>50</v>
      </c>
      <c r="S15272" s="1" t="s">
        <v>2595</v>
      </c>
      <c r="T15272" s="1" t="s">
        <v>130</v>
      </c>
      <c r="U15272" s="1" t="s">
        <v>564</v>
      </c>
      <c r="V15272" s="1" t="s">
        <v>3963</v>
      </c>
      <c r="W15272" s="1" t="s">
        <v>164</v>
      </c>
      <c r="X15272" s="1" t="s">
        <v>98</v>
      </c>
      <c r="Y15272" s="1" t="s">
        <v>77</v>
      </c>
      <c r="Z15272" s="1" t="s">
        <v>99</v>
      </c>
      <c r="AA15272" s="1" t="s">
        <v>59</v>
      </c>
      <c r="AB15272" s="1" t="s">
        <v>59</v>
      </c>
      <c r="AC15272">
        <v>0</v>
      </c>
      <c r="AD15272">
        <v>14400</v>
      </c>
      <c r="AE15272">
        <v>14400</v>
      </c>
      <c r="AF15272">
        <v>14400</v>
      </c>
      <c r="AG15272" s="1" t="s">
        <v>69</v>
      </c>
      <c r="AH15272">
        <v>0.1825</v>
      </c>
      <c r="AI15272">
        <v>22057</v>
      </c>
      <c r="AJ15272">
        <v>22057</v>
      </c>
      <c r="AK15272">
        <v>14400</v>
      </c>
      <c r="AL15272">
        <v>93</v>
      </c>
      <c r="AM15272">
        <v>7657</v>
      </c>
    </row>
    <row r="15273" spans="1:39" x14ac:dyDescent="0.3">
      <c r="A15273" s="1" t="s">
        <v>88</v>
      </c>
      <c r="B15273" s="1" t="s">
        <v>16232</v>
      </c>
      <c r="C15273" s="1" t="s">
        <v>41</v>
      </c>
      <c r="D15273" s="1" t="s">
        <v>91</v>
      </c>
      <c r="E15273" s="1" t="s">
        <v>988</v>
      </c>
      <c r="F15273" s="1" t="s">
        <v>188</v>
      </c>
      <c r="G15273">
        <v>260036</v>
      </c>
      <c r="H15273" s="1" t="s">
        <v>988</v>
      </c>
      <c r="I15273">
        <v>93210</v>
      </c>
      <c r="J15273" s="1" t="s">
        <v>442</v>
      </c>
      <c r="K15273" s="2">
        <v>43557</v>
      </c>
      <c r="L15273" s="3">
        <v>29587</v>
      </c>
      <c r="M15273" s="1" t="s">
        <v>3081</v>
      </c>
      <c r="N15273" s="3">
        <v>43190</v>
      </c>
      <c r="O15273" s="1" t="s">
        <v>47</v>
      </c>
      <c r="P15273" s="1" t="s">
        <v>48</v>
      </c>
      <c r="Q15273" s="1" t="s">
        <v>168</v>
      </c>
      <c r="R15273" s="1" t="s">
        <v>50</v>
      </c>
      <c r="S15273" s="1" t="s">
        <v>2595</v>
      </c>
      <c r="T15273" s="1" t="s">
        <v>162</v>
      </c>
      <c r="U15273" s="1" t="s">
        <v>163</v>
      </c>
      <c r="V15273" s="1" t="s">
        <v>2599</v>
      </c>
      <c r="W15273" s="1" t="s">
        <v>2602</v>
      </c>
      <c r="X15273" s="1" t="s">
        <v>98</v>
      </c>
      <c r="Y15273" s="1" t="s">
        <v>68</v>
      </c>
      <c r="Z15273" s="1" t="s">
        <v>99</v>
      </c>
      <c r="AA15273" s="1" t="s">
        <v>59</v>
      </c>
      <c r="AB15273" s="1" t="s">
        <v>59</v>
      </c>
      <c r="AC15273">
        <v>0</v>
      </c>
      <c r="AD15273">
        <v>9000</v>
      </c>
      <c r="AE15273">
        <v>9000</v>
      </c>
      <c r="AF15273">
        <v>9000</v>
      </c>
      <c r="AG15273" s="1" t="s">
        <v>60</v>
      </c>
      <c r="AH15273">
        <v>0.1454</v>
      </c>
      <c r="AI15273">
        <v>11148</v>
      </c>
      <c r="AJ15273">
        <v>11148</v>
      </c>
      <c r="AK15273">
        <v>9000</v>
      </c>
      <c r="AL15273">
        <v>62</v>
      </c>
      <c r="AM15273">
        <v>2148</v>
      </c>
    </row>
    <row r="15274" spans="1:39" x14ac:dyDescent="0.3">
      <c r="A15274" s="1" t="s">
        <v>88</v>
      </c>
      <c r="B15274" s="1" t="s">
        <v>16233</v>
      </c>
      <c r="C15274" s="1" t="s">
        <v>41</v>
      </c>
      <c r="D15274" s="1" t="s">
        <v>91</v>
      </c>
      <c r="E15274" s="1" t="s">
        <v>181</v>
      </c>
      <c r="F15274" s="1" t="s">
        <v>188</v>
      </c>
      <c r="G15274">
        <v>220050</v>
      </c>
      <c r="H15274" s="1" t="s">
        <v>181</v>
      </c>
      <c r="I15274">
        <v>93211</v>
      </c>
      <c r="J15274" s="1" t="s">
        <v>295</v>
      </c>
      <c r="K15274" s="2">
        <v>43531</v>
      </c>
      <c r="L15274" s="3">
        <v>29665</v>
      </c>
      <c r="M15274" s="1" t="s">
        <v>992</v>
      </c>
      <c r="N15274" s="3">
        <v>43157</v>
      </c>
      <c r="O15274" s="1" t="s">
        <v>47</v>
      </c>
      <c r="P15274" s="1" t="s">
        <v>48</v>
      </c>
      <c r="Q15274" s="1" t="s">
        <v>168</v>
      </c>
      <c r="R15274" s="1" t="s">
        <v>50</v>
      </c>
      <c r="S15274" s="1" t="s">
        <v>2595</v>
      </c>
      <c r="T15274" s="1" t="s">
        <v>66</v>
      </c>
      <c r="U15274" s="1" t="s">
        <v>203</v>
      </c>
      <c r="V15274" s="1" t="s">
        <v>2599</v>
      </c>
      <c r="W15274" s="1" t="s">
        <v>2600</v>
      </c>
      <c r="X15274" s="1" t="s">
        <v>98</v>
      </c>
      <c r="Y15274" s="1" t="s">
        <v>77</v>
      </c>
      <c r="Z15274" s="1" t="s">
        <v>99</v>
      </c>
      <c r="AA15274" s="1" t="s">
        <v>59</v>
      </c>
      <c r="AB15274" s="1" t="s">
        <v>59</v>
      </c>
      <c r="AC15274">
        <v>0</v>
      </c>
      <c r="AD15274">
        <v>9600</v>
      </c>
      <c r="AE15274">
        <v>9600</v>
      </c>
      <c r="AF15274">
        <v>9600</v>
      </c>
      <c r="AG15274" s="1" t="s">
        <v>69</v>
      </c>
      <c r="AH15274">
        <v>0.13059999999999999</v>
      </c>
      <c r="AI15274">
        <v>12570</v>
      </c>
      <c r="AJ15274">
        <v>12570</v>
      </c>
      <c r="AK15274">
        <v>9600</v>
      </c>
      <c r="AL15274">
        <v>2</v>
      </c>
      <c r="AM15274">
        <v>2970</v>
      </c>
    </row>
    <row r="15275" spans="1:39" x14ac:dyDescent="0.3">
      <c r="A15275" s="1" t="s">
        <v>88</v>
      </c>
      <c r="B15275" s="1" t="s">
        <v>16234</v>
      </c>
      <c r="C15275" s="1" t="s">
        <v>41</v>
      </c>
      <c r="D15275" s="1" t="s">
        <v>91</v>
      </c>
      <c r="E15275" s="1" t="s">
        <v>988</v>
      </c>
      <c r="F15275" s="1" t="s">
        <v>188</v>
      </c>
      <c r="G15275">
        <v>260002</v>
      </c>
      <c r="H15275" s="1" t="s">
        <v>988</v>
      </c>
      <c r="I15275">
        <v>94942</v>
      </c>
      <c r="J15275" s="1" t="s">
        <v>177</v>
      </c>
      <c r="K15275" s="2">
        <v>43560</v>
      </c>
      <c r="L15275" s="3">
        <v>28856</v>
      </c>
      <c r="M15275" s="1" t="s">
        <v>3081</v>
      </c>
      <c r="N15275" s="3">
        <v>43187</v>
      </c>
      <c r="O15275" s="1" t="s">
        <v>47</v>
      </c>
      <c r="P15275" s="1" t="s">
        <v>48</v>
      </c>
      <c r="Q15275" s="1" t="s">
        <v>168</v>
      </c>
      <c r="R15275" s="1" t="s">
        <v>50</v>
      </c>
      <c r="S15275" s="1" t="s">
        <v>2595</v>
      </c>
      <c r="T15275" s="1" t="s">
        <v>66</v>
      </c>
      <c r="U15275" s="1" t="s">
        <v>142</v>
      </c>
      <c r="V15275" s="1" t="s">
        <v>12468</v>
      </c>
      <c r="W15275" s="1" t="s">
        <v>2600</v>
      </c>
      <c r="X15275" s="1" t="s">
        <v>98</v>
      </c>
      <c r="Y15275" s="1" t="s">
        <v>77</v>
      </c>
      <c r="Z15275" s="1" t="s">
        <v>99</v>
      </c>
      <c r="AA15275" s="1" t="s">
        <v>59</v>
      </c>
      <c r="AB15275" s="1" t="s">
        <v>59</v>
      </c>
      <c r="AC15275">
        <v>0</v>
      </c>
      <c r="AD15275">
        <v>11000</v>
      </c>
      <c r="AE15275">
        <v>11000</v>
      </c>
      <c r="AF15275">
        <v>11000</v>
      </c>
      <c r="AG15275" s="1" t="s">
        <v>60</v>
      </c>
      <c r="AH15275">
        <v>0.1343</v>
      </c>
      <c r="AI15275">
        <v>12102</v>
      </c>
      <c r="AJ15275">
        <v>12102</v>
      </c>
      <c r="AK15275">
        <v>11000</v>
      </c>
      <c r="AL15275">
        <v>51</v>
      </c>
      <c r="AM15275">
        <v>1102</v>
      </c>
    </row>
    <row r="15276" spans="1:39" x14ac:dyDescent="0.3">
      <c r="A15276" s="1" t="s">
        <v>88</v>
      </c>
      <c r="B15276" s="1" t="s">
        <v>16235</v>
      </c>
      <c r="C15276" s="1" t="s">
        <v>41</v>
      </c>
      <c r="D15276" s="1" t="s">
        <v>91</v>
      </c>
      <c r="E15276" s="1" t="s">
        <v>988</v>
      </c>
      <c r="F15276" s="1" t="s">
        <v>188</v>
      </c>
      <c r="G15276">
        <v>260082</v>
      </c>
      <c r="H15276" s="1" t="s">
        <v>988</v>
      </c>
      <c r="I15276">
        <v>94961</v>
      </c>
      <c r="J15276" s="1" t="s">
        <v>447</v>
      </c>
      <c r="K15276" s="2">
        <v>43287</v>
      </c>
      <c r="L15276" s="3">
        <v>29387</v>
      </c>
      <c r="M15276" s="1" t="s">
        <v>4981</v>
      </c>
      <c r="N15276" s="3">
        <v>43157</v>
      </c>
      <c r="O15276" s="1" t="s">
        <v>47</v>
      </c>
      <c r="P15276" s="1" t="s">
        <v>48</v>
      </c>
      <c r="Q15276" s="1" t="s">
        <v>168</v>
      </c>
      <c r="R15276" s="1" t="s">
        <v>85</v>
      </c>
      <c r="S15276" s="1" t="s">
        <v>2595</v>
      </c>
      <c r="T15276" s="1" t="s">
        <v>66</v>
      </c>
      <c r="U15276" s="1" t="s">
        <v>203</v>
      </c>
      <c r="V15276" s="1" t="s">
        <v>3974</v>
      </c>
      <c r="W15276" s="1" t="s">
        <v>164</v>
      </c>
      <c r="X15276" s="1" t="s">
        <v>98</v>
      </c>
      <c r="Y15276" s="1" t="s">
        <v>57</v>
      </c>
      <c r="Z15276" s="1" t="s">
        <v>99</v>
      </c>
      <c r="AA15276" s="1" t="s">
        <v>59</v>
      </c>
      <c r="AB15276" s="1" t="s">
        <v>59</v>
      </c>
      <c r="AC15276">
        <v>0</v>
      </c>
      <c r="AD15276">
        <v>25000</v>
      </c>
      <c r="AE15276">
        <v>25000</v>
      </c>
      <c r="AF15276">
        <v>25000</v>
      </c>
      <c r="AG15276" s="1" t="s">
        <v>69</v>
      </c>
      <c r="AH15276">
        <v>0.13059999999999999</v>
      </c>
      <c r="AI15276">
        <v>28962</v>
      </c>
      <c r="AJ15276">
        <v>28962</v>
      </c>
      <c r="AK15276">
        <v>19076</v>
      </c>
      <c r="AL15276">
        <v>16</v>
      </c>
      <c r="AM15276">
        <v>8756</v>
      </c>
    </row>
    <row r="15277" spans="1:39" x14ac:dyDescent="0.3">
      <c r="A15277" s="1" t="s">
        <v>88</v>
      </c>
      <c r="B15277" s="1" t="s">
        <v>16236</v>
      </c>
      <c r="C15277" s="1" t="s">
        <v>41</v>
      </c>
      <c r="D15277" s="1" t="s">
        <v>91</v>
      </c>
      <c r="E15277" s="1" t="s">
        <v>231</v>
      </c>
      <c r="F15277" s="1" t="s">
        <v>44</v>
      </c>
      <c r="G15277">
        <v>10245</v>
      </c>
      <c r="H15277" s="1" t="s">
        <v>232</v>
      </c>
      <c r="I15277">
        <v>94696</v>
      </c>
      <c r="J15277" s="1" t="s">
        <v>1010</v>
      </c>
      <c r="K15277" s="2">
        <v>43551</v>
      </c>
      <c r="L15277" s="3">
        <v>27395</v>
      </c>
      <c r="M15277" s="1" t="s">
        <v>394</v>
      </c>
      <c r="N15277" s="3">
        <v>43182</v>
      </c>
      <c r="O15277" s="1" t="s">
        <v>47</v>
      </c>
      <c r="P15277" s="1" t="s">
        <v>48</v>
      </c>
      <c r="Q15277" s="1" t="s">
        <v>168</v>
      </c>
      <c r="R15277" s="1" t="s">
        <v>50</v>
      </c>
      <c r="S15277" s="1" t="s">
        <v>2595</v>
      </c>
      <c r="T15277" s="1" t="s">
        <v>108</v>
      </c>
      <c r="U15277" s="1" t="s">
        <v>109</v>
      </c>
      <c r="V15277" s="1" t="s">
        <v>2604</v>
      </c>
      <c r="W15277" s="1" t="s">
        <v>2605</v>
      </c>
      <c r="X15277" s="1" t="s">
        <v>276</v>
      </c>
      <c r="Y15277" s="1" t="s">
        <v>57</v>
      </c>
      <c r="Z15277" s="1" t="s">
        <v>99</v>
      </c>
      <c r="AA15277" s="1" t="s">
        <v>59</v>
      </c>
      <c r="AB15277" s="1" t="s">
        <v>59</v>
      </c>
      <c r="AC15277">
        <v>0</v>
      </c>
      <c r="AD15277">
        <v>3900</v>
      </c>
      <c r="AE15277">
        <v>3900</v>
      </c>
      <c r="AF15277">
        <v>3900</v>
      </c>
      <c r="AG15277" s="1" t="s">
        <v>60</v>
      </c>
      <c r="AH15277">
        <v>7.2900000000000006E-2</v>
      </c>
      <c r="AI15277">
        <v>3924</v>
      </c>
      <c r="AJ15277">
        <v>3924</v>
      </c>
      <c r="AK15277">
        <v>3900</v>
      </c>
      <c r="AL15277">
        <v>24</v>
      </c>
      <c r="AM15277">
        <v>24</v>
      </c>
    </row>
    <row r="15278" spans="1:39" x14ac:dyDescent="0.3">
      <c r="A15278" s="1" t="s">
        <v>39</v>
      </c>
      <c r="B15278" s="1" t="s">
        <v>16237</v>
      </c>
      <c r="C15278" s="1" t="s">
        <v>41</v>
      </c>
      <c r="D15278" s="1" t="s">
        <v>42</v>
      </c>
      <c r="E15278" s="1" t="s">
        <v>43</v>
      </c>
      <c r="F15278" s="1" t="s">
        <v>188</v>
      </c>
      <c r="G15278">
        <v>100096</v>
      </c>
      <c r="H15278" s="1" t="s">
        <v>43</v>
      </c>
      <c r="I15278">
        <v>92189</v>
      </c>
      <c r="J15278" s="1" t="s">
        <v>456</v>
      </c>
      <c r="K15278" s="2">
        <v>43426</v>
      </c>
      <c r="L15278" s="3">
        <v>28126</v>
      </c>
      <c r="M15278" s="1" t="s">
        <v>46</v>
      </c>
      <c r="N15278" s="3">
        <v>43137</v>
      </c>
      <c r="O15278" s="1" t="s">
        <v>47</v>
      </c>
      <c r="P15278" s="1" t="s">
        <v>48</v>
      </c>
      <c r="Q15278" s="1" t="s">
        <v>168</v>
      </c>
      <c r="R15278" s="1" t="s">
        <v>50</v>
      </c>
      <c r="S15278" s="1" t="s">
        <v>2595</v>
      </c>
      <c r="T15278" s="1" t="s">
        <v>66</v>
      </c>
      <c r="U15278" s="1" t="s">
        <v>142</v>
      </c>
      <c r="V15278" s="1" t="s">
        <v>3963</v>
      </c>
      <c r="W15278" s="1" t="s">
        <v>164</v>
      </c>
      <c r="X15278" s="1" t="s">
        <v>375</v>
      </c>
      <c r="Y15278" s="1" t="s">
        <v>57</v>
      </c>
      <c r="Z15278" s="1" t="s">
        <v>58</v>
      </c>
      <c r="AA15278" s="1" t="s">
        <v>59</v>
      </c>
      <c r="AB15278" s="1" t="s">
        <v>59</v>
      </c>
      <c r="AC15278">
        <v>0</v>
      </c>
      <c r="AD15278">
        <v>30000</v>
      </c>
      <c r="AE15278">
        <v>30000</v>
      </c>
      <c r="AF15278">
        <v>29975</v>
      </c>
      <c r="AG15278" s="1" t="s">
        <v>69</v>
      </c>
      <c r="AH15278">
        <v>0.1343</v>
      </c>
      <c r="AI15278">
        <v>19054</v>
      </c>
      <c r="AJ15278">
        <v>19039</v>
      </c>
      <c r="AK15278">
        <v>9659</v>
      </c>
      <c r="AL15278">
        <v>31</v>
      </c>
      <c r="AM15278">
        <v>6643</v>
      </c>
    </row>
    <row r="15279" spans="1:39" x14ac:dyDescent="0.3">
      <c r="A15279" s="1" t="s">
        <v>39</v>
      </c>
      <c r="B15279" s="1" t="s">
        <v>16238</v>
      </c>
      <c r="C15279" s="1" t="s">
        <v>41</v>
      </c>
      <c r="D15279" s="1" t="s">
        <v>42</v>
      </c>
      <c r="E15279" s="1" t="s">
        <v>407</v>
      </c>
      <c r="F15279" s="1" t="s">
        <v>44</v>
      </c>
      <c r="G15279">
        <v>120111</v>
      </c>
      <c r="H15279" s="1" t="s">
        <v>407</v>
      </c>
      <c r="I15279">
        <v>92348</v>
      </c>
      <c r="J15279" s="1" t="s">
        <v>605</v>
      </c>
      <c r="K15279" s="2">
        <v>43488</v>
      </c>
      <c r="L15279" s="3">
        <v>28491</v>
      </c>
      <c r="M15279" s="1" t="s">
        <v>410</v>
      </c>
      <c r="N15279" s="3">
        <v>43190</v>
      </c>
      <c r="O15279" s="1" t="s">
        <v>47</v>
      </c>
      <c r="P15279" s="1" t="s">
        <v>48</v>
      </c>
      <c r="Q15279" s="1" t="s">
        <v>129</v>
      </c>
      <c r="R15279" s="1" t="s">
        <v>50</v>
      </c>
      <c r="S15279" s="1" t="s">
        <v>2595</v>
      </c>
      <c r="T15279" s="1" t="s">
        <v>126</v>
      </c>
      <c r="U15279" s="1" t="s">
        <v>703</v>
      </c>
      <c r="V15279" s="1" t="s">
        <v>3963</v>
      </c>
      <c r="W15279" s="1" t="s">
        <v>164</v>
      </c>
      <c r="X15279" s="1" t="s">
        <v>375</v>
      </c>
      <c r="Y15279" s="1" t="s">
        <v>57</v>
      </c>
      <c r="Z15279" s="1" t="s">
        <v>58</v>
      </c>
      <c r="AA15279" s="1" t="s">
        <v>59</v>
      </c>
      <c r="AB15279" s="1" t="s">
        <v>59</v>
      </c>
      <c r="AC15279">
        <v>0</v>
      </c>
      <c r="AD15279">
        <v>14400</v>
      </c>
      <c r="AE15279">
        <v>14400</v>
      </c>
      <c r="AF15279">
        <v>14400</v>
      </c>
      <c r="AG15279" s="1" t="s">
        <v>69</v>
      </c>
      <c r="AH15279">
        <v>0.16769999999999999</v>
      </c>
      <c r="AI15279">
        <v>21337</v>
      </c>
      <c r="AJ15279">
        <v>21337</v>
      </c>
      <c r="AK15279">
        <v>14400</v>
      </c>
      <c r="AL15279">
        <v>5</v>
      </c>
      <c r="AM15279">
        <v>6919</v>
      </c>
    </row>
    <row r="15280" spans="1:39" x14ac:dyDescent="0.3">
      <c r="A15280" s="1" t="s">
        <v>39</v>
      </c>
      <c r="B15280" s="1" t="s">
        <v>16239</v>
      </c>
      <c r="C15280" s="1" t="s">
        <v>41</v>
      </c>
      <c r="D15280" s="1" t="s">
        <v>42</v>
      </c>
      <c r="E15280" s="1" t="s">
        <v>407</v>
      </c>
      <c r="F15280" s="1" t="s">
        <v>44</v>
      </c>
      <c r="G15280">
        <v>120298</v>
      </c>
      <c r="H15280" s="1" t="s">
        <v>407</v>
      </c>
      <c r="I15280">
        <v>94768</v>
      </c>
      <c r="J15280" s="1" t="s">
        <v>235</v>
      </c>
      <c r="K15280" s="2">
        <v>43560</v>
      </c>
      <c r="L15280" s="3">
        <v>28491</v>
      </c>
      <c r="M15280" s="1" t="s">
        <v>1803</v>
      </c>
      <c r="N15280" s="3">
        <v>43179</v>
      </c>
      <c r="O15280" s="1" t="s">
        <v>47</v>
      </c>
      <c r="P15280" s="1" t="s">
        <v>48</v>
      </c>
      <c r="Q15280" s="1" t="s">
        <v>49</v>
      </c>
      <c r="R15280" s="1" t="s">
        <v>50</v>
      </c>
      <c r="S15280" s="1" t="s">
        <v>2595</v>
      </c>
      <c r="T15280" s="1" t="s">
        <v>130</v>
      </c>
      <c r="U15280" s="1" t="s">
        <v>564</v>
      </c>
      <c r="V15280" s="1" t="s">
        <v>2596</v>
      </c>
      <c r="W15280" s="1" t="s">
        <v>164</v>
      </c>
      <c r="X15280" s="1" t="s">
        <v>375</v>
      </c>
      <c r="Y15280" s="1" t="s">
        <v>77</v>
      </c>
      <c r="Z15280" s="1" t="s">
        <v>58</v>
      </c>
      <c r="AA15280" s="1" t="s">
        <v>59</v>
      </c>
      <c r="AB15280" s="1" t="s">
        <v>59</v>
      </c>
      <c r="AC15280">
        <v>0</v>
      </c>
      <c r="AD15280">
        <v>16000</v>
      </c>
      <c r="AE15280">
        <v>16000</v>
      </c>
      <c r="AF15280">
        <v>15975</v>
      </c>
      <c r="AG15280" s="1" t="s">
        <v>69</v>
      </c>
      <c r="AH15280">
        <v>0.1825</v>
      </c>
      <c r="AI15280">
        <v>24503</v>
      </c>
      <c r="AJ15280">
        <v>24465</v>
      </c>
      <c r="AK15280">
        <v>16000</v>
      </c>
      <c r="AL15280">
        <v>8</v>
      </c>
      <c r="AM15280">
        <v>8503</v>
      </c>
    </row>
    <row r="15281" spans="1:39" x14ac:dyDescent="0.3">
      <c r="A15281" s="1" t="s">
        <v>39</v>
      </c>
      <c r="B15281" s="1" t="s">
        <v>16240</v>
      </c>
      <c r="C15281" s="1" t="s">
        <v>41</v>
      </c>
      <c r="D15281" s="1" t="s">
        <v>42</v>
      </c>
      <c r="E15281" s="1" t="s">
        <v>43</v>
      </c>
      <c r="F15281" s="1" t="s">
        <v>44</v>
      </c>
      <c r="G15281">
        <v>100251</v>
      </c>
      <c r="H15281" s="1" t="s">
        <v>43</v>
      </c>
      <c r="I15281">
        <v>94772</v>
      </c>
      <c r="J15281" s="1" t="s">
        <v>689</v>
      </c>
      <c r="K15281" s="2">
        <v>43483</v>
      </c>
      <c r="L15281" s="3">
        <v>26665</v>
      </c>
      <c r="M15281" s="1" t="s">
        <v>46</v>
      </c>
      <c r="N15281" s="3">
        <v>43118</v>
      </c>
      <c r="O15281" s="1" t="s">
        <v>47</v>
      </c>
      <c r="P15281" s="1" t="s">
        <v>48</v>
      </c>
      <c r="Q15281" s="1" t="s">
        <v>168</v>
      </c>
      <c r="R15281" s="1" t="s">
        <v>50</v>
      </c>
      <c r="S15281" s="1" t="s">
        <v>2595</v>
      </c>
      <c r="T15281" s="1" t="s">
        <v>52</v>
      </c>
      <c r="U15281" s="1" t="s">
        <v>53</v>
      </c>
      <c r="V15281" s="1" t="s">
        <v>2607</v>
      </c>
      <c r="W15281" s="1" t="s">
        <v>164</v>
      </c>
      <c r="X15281" s="1" t="s">
        <v>375</v>
      </c>
      <c r="Y15281" s="1" t="s">
        <v>68</v>
      </c>
      <c r="Z15281" s="1" t="s">
        <v>58</v>
      </c>
      <c r="AA15281" s="1" t="s">
        <v>59</v>
      </c>
      <c r="AB15281" s="1" t="s">
        <v>59</v>
      </c>
      <c r="AC15281">
        <v>0</v>
      </c>
      <c r="AD15281">
        <v>15000</v>
      </c>
      <c r="AE15281">
        <v>15000</v>
      </c>
      <c r="AF15281">
        <v>15000</v>
      </c>
      <c r="AG15281" s="1" t="s">
        <v>60</v>
      </c>
      <c r="AH15281">
        <v>0.1</v>
      </c>
      <c r="AI15281">
        <v>17424</v>
      </c>
      <c r="AJ15281">
        <v>17424</v>
      </c>
      <c r="AK15281">
        <v>15000</v>
      </c>
      <c r="AL15281">
        <v>28</v>
      </c>
      <c r="AM15281">
        <v>2424</v>
      </c>
    </row>
    <row r="15282" spans="1:39" x14ac:dyDescent="0.3">
      <c r="A15282" s="1" t="s">
        <v>39</v>
      </c>
      <c r="B15282" s="1" t="s">
        <v>16241</v>
      </c>
      <c r="C15282" s="1" t="s">
        <v>41</v>
      </c>
      <c r="D15282" s="1" t="s">
        <v>42</v>
      </c>
      <c r="E15282" s="1" t="s">
        <v>3540</v>
      </c>
      <c r="F15282" s="1" t="s">
        <v>44</v>
      </c>
      <c r="G15282">
        <v>190018</v>
      </c>
      <c r="H15282" s="1" t="s">
        <v>3540</v>
      </c>
      <c r="I15282">
        <v>94796</v>
      </c>
      <c r="J15282" s="1" t="s">
        <v>767</v>
      </c>
      <c r="K15282" s="2">
        <v>43453</v>
      </c>
      <c r="L15282" s="3">
        <v>29221</v>
      </c>
      <c r="M15282" s="1" t="s">
        <v>568</v>
      </c>
      <c r="N15282" s="3">
        <v>43144</v>
      </c>
      <c r="O15282" s="1" t="s">
        <v>47</v>
      </c>
      <c r="P15282" s="1" t="s">
        <v>48</v>
      </c>
      <c r="Q15282" s="1" t="s">
        <v>49</v>
      </c>
      <c r="R15282" s="1" t="s">
        <v>85</v>
      </c>
      <c r="S15282" s="1" t="s">
        <v>2595</v>
      </c>
      <c r="T15282" s="1" t="s">
        <v>108</v>
      </c>
      <c r="U15282" s="1" t="s">
        <v>287</v>
      </c>
      <c r="V15282" s="1" t="s">
        <v>13394</v>
      </c>
      <c r="W15282" s="1" t="s">
        <v>2602</v>
      </c>
      <c r="X15282" s="1" t="s">
        <v>375</v>
      </c>
      <c r="Y15282" s="1" t="s">
        <v>77</v>
      </c>
      <c r="Z15282" s="1" t="s">
        <v>58</v>
      </c>
      <c r="AA15282" s="1" t="s">
        <v>59</v>
      </c>
      <c r="AB15282" s="1" t="s">
        <v>59</v>
      </c>
      <c r="AC15282">
        <v>0</v>
      </c>
      <c r="AD15282">
        <v>5000</v>
      </c>
      <c r="AE15282">
        <v>5000</v>
      </c>
      <c r="AF15282">
        <v>5000</v>
      </c>
      <c r="AG15282" s="1" t="s">
        <v>60</v>
      </c>
      <c r="AH15282">
        <v>5.79E-2</v>
      </c>
      <c r="AI15282">
        <v>5192</v>
      </c>
      <c r="AJ15282">
        <v>5192</v>
      </c>
      <c r="AK15282">
        <v>5000</v>
      </c>
      <c r="AL15282">
        <v>13</v>
      </c>
      <c r="AM15282">
        <v>192</v>
      </c>
    </row>
    <row r="15283" spans="1:39" x14ac:dyDescent="0.3">
      <c r="A15283" s="1" t="s">
        <v>112</v>
      </c>
      <c r="B15283" s="1" t="s">
        <v>16242</v>
      </c>
      <c r="C15283" s="1" t="s">
        <v>41</v>
      </c>
      <c r="D15283" s="1" t="s">
        <v>114</v>
      </c>
      <c r="E15283" s="1" t="s">
        <v>122</v>
      </c>
      <c r="F15283" s="1" t="s">
        <v>188</v>
      </c>
      <c r="G15283">
        <v>80127</v>
      </c>
      <c r="H15283" s="1" t="s">
        <v>122</v>
      </c>
      <c r="I15283">
        <v>27295</v>
      </c>
      <c r="J15283" s="1" t="s">
        <v>82</v>
      </c>
      <c r="K15283" s="2">
        <v>43696</v>
      </c>
      <c r="L15283" s="3">
        <v>28491</v>
      </c>
      <c r="M15283" s="1" t="s">
        <v>890</v>
      </c>
      <c r="N15283" s="3">
        <v>42964</v>
      </c>
      <c r="O15283" s="1" t="s">
        <v>47</v>
      </c>
      <c r="P15283" s="1" t="s">
        <v>48</v>
      </c>
      <c r="Q15283" s="1" t="s">
        <v>49</v>
      </c>
      <c r="R15283" s="1" t="s">
        <v>50</v>
      </c>
      <c r="S15283" s="1" t="s">
        <v>51</v>
      </c>
      <c r="T15283" s="1" t="s">
        <v>66</v>
      </c>
      <c r="U15283" s="1" t="s">
        <v>67</v>
      </c>
      <c r="V15283" s="1" t="s">
        <v>54</v>
      </c>
      <c r="W15283" s="1" t="s">
        <v>110</v>
      </c>
      <c r="X15283" s="1" t="s">
        <v>56</v>
      </c>
      <c r="Y15283" s="1" t="s">
        <v>57</v>
      </c>
      <c r="Z15283" s="1" t="s">
        <v>120</v>
      </c>
      <c r="AA15283" s="1" t="s">
        <v>158</v>
      </c>
      <c r="AB15283" s="1" t="s">
        <v>59</v>
      </c>
      <c r="AC15283">
        <v>1</v>
      </c>
      <c r="AD15283">
        <v>21600</v>
      </c>
      <c r="AE15283">
        <v>21600</v>
      </c>
      <c r="AF15283">
        <v>21575</v>
      </c>
      <c r="AG15283" s="1" t="s">
        <v>69</v>
      </c>
      <c r="AH15283">
        <v>0.13800000000000001</v>
      </c>
      <c r="AI15283">
        <v>29797</v>
      </c>
      <c r="AJ15283">
        <v>29762</v>
      </c>
      <c r="AK15283">
        <v>21600</v>
      </c>
      <c r="AL15283">
        <v>11</v>
      </c>
      <c r="AM15283">
        <v>8197</v>
      </c>
    </row>
    <row r="15284" spans="1:39" x14ac:dyDescent="0.3">
      <c r="A15284" s="1" t="s">
        <v>39</v>
      </c>
      <c r="B15284" s="1" t="s">
        <v>16243</v>
      </c>
      <c r="C15284" s="1" t="s">
        <v>41</v>
      </c>
      <c r="D15284" s="1" t="s">
        <v>42</v>
      </c>
      <c r="E15284" s="1" t="s">
        <v>71</v>
      </c>
      <c r="F15284" s="1" t="s">
        <v>188</v>
      </c>
      <c r="G15284">
        <v>160004</v>
      </c>
      <c r="H15284" s="1" t="s">
        <v>71</v>
      </c>
      <c r="I15284">
        <v>39403</v>
      </c>
      <c r="J15284" s="1" t="s">
        <v>547</v>
      </c>
      <c r="K15284" s="2">
        <v>43558</v>
      </c>
      <c r="L15284" s="3">
        <v>28126</v>
      </c>
      <c r="M15284" s="1" t="s">
        <v>1034</v>
      </c>
      <c r="N15284" s="3">
        <v>42908</v>
      </c>
      <c r="O15284" s="1" t="s">
        <v>47</v>
      </c>
      <c r="P15284" s="1" t="s">
        <v>48</v>
      </c>
      <c r="Q15284" s="1" t="s">
        <v>168</v>
      </c>
      <c r="R15284" s="1" t="s">
        <v>85</v>
      </c>
      <c r="S15284" s="1" t="s">
        <v>51</v>
      </c>
      <c r="T15284" s="1" t="s">
        <v>108</v>
      </c>
      <c r="U15284" s="1" t="s">
        <v>169</v>
      </c>
      <c r="V15284" s="1" t="s">
        <v>54</v>
      </c>
      <c r="W15284" s="1" t="s">
        <v>87</v>
      </c>
      <c r="X15284" s="1" t="s">
        <v>56</v>
      </c>
      <c r="Y15284" s="1" t="s">
        <v>57</v>
      </c>
      <c r="Z15284" s="1" t="s">
        <v>58</v>
      </c>
      <c r="AA15284" s="1" t="s">
        <v>59</v>
      </c>
      <c r="AB15284" s="1" t="s">
        <v>59</v>
      </c>
      <c r="AC15284">
        <v>0</v>
      </c>
      <c r="AD15284">
        <v>8100</v>
      </c>
      <c r="AE15284">
        <v>8100</v>
      </c>
      <c r="AF15284">
        <v>8050</v>
      </c>
      <c r="AG15284" s="1" t="s">
        <v>60</v>
      </c>
      <c r="AH15284">
        <v>5.4199999999999998E-2</v>
      </c>
      <c r="AI15284">
        <v>8795</v>
      </c>
      <c r="AJ15284">
        <v>8740</v>
      </c>
      <c r="AK15284">
        <v>8100</v>
      </c>
      <c r="AL15284">
        <v>29</v>
      </c>
      <c r="AM15284">
        <v>695</v>
      </c>
    </row>
    <row r="15285" spans="1:39" x14ac:dyDescent="0.3">
      <c r="A15285" s="1" t="s">
        <v>136</v>
      </c>
      <c r="B15285" s="1" t="s">
        <v>16244</v>
      </c>
      <c r="C15285" s="1" t="s">
        <v>41</v>
      </c>
      <c r="D15285" s="1" t="s">
        <v>138</v>
      </c>
      <c r="E15285" s="1" t="s">
        <v>304</v>
      </c>
      <c r="F15285" s="1" t="s">
        <v>275</v>
      </c>
      <c r="G15285">
        <v>70094</v>
      </c>
      <c r="H15285" s="1" t="s">
        <v>304</v>
      </c>
      <c r="I15285">
        <v>27306</v>
      </c>
      <c r="J15285" s="1" t="s">
        <v>205</v>
      </c>
      <c r="K15285" s="2">
        <v>43641</v>
      </c>
      <c r="L15285" s="3">
        <v>28856</v>
      </c>
      <c r="M15285" s="1" t="s">
        <v>1285</v>
      </c>
      <c r="N15285" s="3">
        <v>42907</v>
      </c>
      <c r="O15285" s="1" t="s">
        <v>47</v>
      </c>
      <c r="P15285" s="1" t="s">
        <v>48</v>
      </c>
      <c r="Q15285" s="1" t="s">
        <v>49</v>
      </c>
      <c r="R15285" s="1" t="s">
        <v>50</v>
      </c>
      <c r="S15285" s="1" t="s">
        <v>51</v>
      </c>
      <c r="T15285" s="1" t="s">
        <v>52</v>
      </c>
      <c r="U15285" s="1" t="s">
        <v>175</v>
      </c>
      <c r="V15285" s="1" t="s">
        <v>54</v>
      </c>
      <c r="W15285" s="1" t="s">
        <v>87</v>
      </c>
      <c r="X15285" s="1" t="s">
        <v>56</v>
      </c>
      <c r="Y15285" s="1" t="s">
        <v>68</v>
      </c>
      <c r="Z15285" s="1" t="s">
        <v>143</v>
      </c>
      <c r="AA15285" s="1" t="s">
        <v>59</v>
      </c>
      <c r="AB15285" s="1" t="s">
        <v>59</v>
      </c>
      <c r="AC15285">
        <v>0</v>
      </c>
      <c r="AD15285">
        <v>8000</v>
      </c>
      <c r="AE15285">
        <v>8000</v>
      </c>
      <c r="AF15285">
        <v>8000</v>
      </c>
      <c r="AG15285" s="1" t="s">
        <v>69</v>
      </c>
      <c r="AH15285">
        <v>0.1037</v>
      </c>
      <c r="AI15285">
        <v>8465</v>
      </c>
      <c r="AJ15285">
        <v>8465</v>
      </c>
      <c r="AK15285">
        <v>8000</v>
      </c>
      <c r="AL15285">
        <v>7</v>
      </c>
      <c r="AM15285">
        <v>465</v>
      </c>
    </row>
    <row r="15286" spans="1:39" x14ac:dyDescent="0.3">
      <c r="A15286" s="1" t="s">
        <v>100</v>
      </c>
      <c r="B15286" s="1" t="s">
        <v>16245</v>
      </c>
      <c r="C15286" s="1" t="s">
        <v>41</v>
      </c>
      <c r="D15286" s="1" t="s">
        <v>102</v>
      </c>
      <c r="E15286" s="1" t="s">
        <v>536</v>
      </c>
      <c r="F15286" s="1" t="s">
        <v>275</v>
      </c>
      <c r="G15286">
        <v>230111</v>
      </c>
      <c r="H15286" s="1" t="s">
        <v>536</v>
      </c>
      <c r="I15286">
        <v>48434</v>
      </c>
      <c r="J15286" s="1" t="s">
        <v>273</v>
      </c>
      <c r="K15286" s="2">
        <v>43815</v>
      </c>
      <c r="L15286" s="3">
        <v>28448</v>
      </c>
      <c r="M15286" s="1" t="s">
        <v>974</v>
      </c>
      <c r="N15286" s="3">
        <v>43087</v>
      </c>
      <c r="O15286" s="1" t="s">
        <v>47</v>
      </c>
      <c r="P15286" s="1" t="s">
        <v>48</v>
      </c>
      <c r="Q15286" s="1" t="s">
        <v>168</v>
      </c>
      <c r="R15286" s="1" t="s">
        <v>50</v>
      </c>
      <c r="S15286" s="1" t="s">
        <v>51</v>
      </c>
      <c r="T15286" s="1" t="s">
        <v>162</v>
      </c>
      <c r="U15286" s="1" t="s">
        <v>348</v>
      </c>
      <c r="V15286" s="1" t="s">
        <v>54</v>
      </c>
      <c r="W15286" s="1" t="s">
        <v>179</v>
      </c>
      <c r="X15286" s="1" t="s">
        <v>56</v>
      </c>
      <c r="Y15286" s="1" t="s">
        <v>57</v>
      </c>
      <c r="Z15286" s="1" t="s">
        <v>111</v>
      </c>
      <c r="AA15286" s="1" t="s">
        <v>59</v>
      </c>
      <c r="AB15286" s="1" t="s">
        <v>59</v>
      </c>
      <c r="AC15286">
        <v>0</v>
      </c>
      <c r="AD15286">
        <v>12000</v>
      </c>
      <c r="AE15286">
        <v>12000</v>
      </c>
      <c r="AF15286">
        <v>12000</v>
      </c>
      <c r="AG15286" s="1" t="s">
        <v>69</v>
      </c>
      <c r="AH15286">
        <v>0.1565</v>
      </c>
      <c r="AI15286">
        <v>16512</v>
      </c>
      <c r="AJ15286">
        <v>16512</v>
      </c>
      <c r="AK15286">
        <v>12000</v>
      </c>
      <c r="AL15286">
        <v>14</v>
      </c>
      <c r="AM15286">
        <v>4512</v>
      </c>
    </row>
    <row r="15287" spans="1:39" x14ac:dyDescent="0.3">
      <c r="A15287" s="1" t="s">
        <v>88</v>
      </c>
      <c r="B15287" s="1" t="s">
        <v>16246</v>
      </c>
      <c r="C15287" s="1" t="s">
        <v>41</v>
      </c>
      <c r="D15287" s="1" t="s">
        <v>91</v>
      </c>
      <c r="E15287" s="1" t="s">
        <v>560</v>
      </c>
      <c r="F15287" s="1" t="s">
        <v>275</v>
      </c>
      <c r="G15287">
        <v>210265</v>
      </c>
      <c r="H15287" s="1" t="s">
        <v>560</v>
      </c>
      <c r="I15287">
        <v>27359</v>
      </c>
      <c r="J15287" s="1" t="s">
        <v>597</v>
      </c>
      <c r="K15287" s="2">
        <v>43860</v>
      </c>
      <c r="L15287" s="3">
        <v>29952</v>
      </c>
      <c r="M15287" s="1" t="s">
        <v>999</v>
      </c>
      <c r="N15287" s="3">
        <v>43178</v>
      </c>
      <c r="O15287" s="1" t="s">
        <v>47</v>
      </c>
      <c r="P15287" s="1" t="s">
        <v>48</v>
      </c>
      <c r="Q15287" s="1" t="s">
        <v>49</v>
      </c>
      <c r="R15287" s="1" t="s">
        <v>301</v>
      </c>
      <c r="S15287" s="1" t="s">
        <v>51</v>
      </c>
      <c r="T15287" s="1" t="s">
        <v>66</v>
      </c>
      <c r="U15287" s="1" t="s">
        <v>142</v>
      </c>
      <c r="V15287" s="1" t="s">
        <v>54</v>
      </c>
      <c r="W15287" s="1" t="s">
        <v>164</v>
      </c>
      <c r="X15287" s="1" t="s">
        <v>56</v>
      </c>
      <c r="Y15287" s="1" t="s">
        <v>68</v>
      </c>
      <c r="Z15287" s="1" t="s">
        <v>99</v>
      </c>
      <c r="AA15287" s="1" t="s">
        <v>59</v>
      </c>
      <c r="AB15287" s="1" t="s">
        <v>59</v>
      </c>
      <c r="AC15287">
        <v>0</v>
      </c>
      <c r="AD15287">
        <v>4800</v>
      </c>
      <c r="AE15287">
        <v>4800</v>
      </c>
      <c r="AF15287">
        <v>4800</v>
      </c>
      <c r="AG15287" s="1" t="s">
        <v>60</v>
      </c>
      <c r="AH15287">
        <v>0.1343</v>
      </c>
      <c r="AI15287">
        <v>5678</v>
      </c>
      <c r="AJ15287">
        <v>5678</v>
      </c>
      <c r="AK15287">
        <v>4800</v>
      </c>
      <c r="AL15287">
        <v>12</v>
      </c>
      <c r="AM15287">
        <v>878</v>
      </c>
    </row>
    <row r="15288" spans="1:39" x14ac:dyDescent="0.3">
      <c r="A15288" s="1" t="s">
        <v>39</v>
      </c>
      <c r="B15288" s="1" t="s">
        <v>16247</v>
      </c>
      <c r="C15288" s="1" t="s">
        <v>41</v>
      </c>
      <c r="D15288" s="1" t="s">
        <v>42</v>
      </c>
      <c r="E15288" s="1" t="s">
        <v>922</v>
      </c>
      <c r="F15288" s="1" t="s">
        <v>44</v>
      </c>
      <c r="G15288">
        <v>340033</v>
      </c>
      <c r="H15288" s="1" t="s">
        <v>922</v>
      </c>
      <c r="I15288">
        <v>48450</v>
      </c>
      <c r="J15288" s="1" t="s">
        <v>390</v>
      </c>
      <c r="K15288" s="2">
        <v>43839</v>
      </c>
      <c r="L15288" s="3">
        <v>29221</v>
      </c>
      <c r="M15288" s="1" t="s">
        <v>924</v>
      </c>
      <c r="N15288" s="3">
        <v>43150</v>
      </c>
      <c r="O15288" s="1" t="s">
        <v>47</v>
      </c>
      <c r="P15288" s="1" t="s">
        <v>48</v>
      </c>
      <c r="Q15288" s="1" t="s">
        <v>129</v>
      </c>
      <c r="R15288" s="1" t="s">
        <v>301</v>
      </c>
      <c r="S15288" s="1" t="s">
        <v>51</v>
      </c>
      <c r="T15288" s="1" t="s">
        <v>162</v>
      </c>
      <c r="U15288" s="1" t="s">
        <v>163</v>
      </c>
      <c r="V15288" s="1" t="s">
        <v>54</v>
      </c>
      <c r="W15288" s="1" t="s">
        <v>164</v>
      </c>
      <c r="X15288" s="1" t="s">
        <v>56</v>
      </c>
      <c r="Y15288" s="1" t="s">
        <v>68</v>
      </c>
      <c r="Z15288" s="1" t="s">
        <v>58</v>
      </c>
      <c r="AA15288" s="1" t="s">
        <v>158</v>
      </c>
      <c r="AB15288" s="1" t="s">
        <v>59</v>
      </c>
      <c r="AC15288">
        <v>1</v>
      </c>
      <c r="AD15288">
        <v>8000</v>
      </c>
      <c r="AE15288">
        <v>8000</v>
      </c>
      <c r="AF15288">
        <v>8000</v>
      </c>
      <c r="AG15288" s="1" t="s">
        <v>60</v>
      </c>
      <c r="AH15288">
        <v>0.1454</v>
      </c>
      <c r="AI15288">
        <v>9909</v>
      </c>
      <c r="AJ15288">
        <v>9909</v>
      </c>
      <c r="AK15288">
        <v>8000</v>
      </c>
      <c r="AL15288">
        <v>54</v>
      </c>
      <c r="AM15288">
        <v>1909</v>
      </c>
    </row>
    <row r="15289" spans="1:39" x14ac:dyDescent="0.3">
      <c r="A15289" s="1" t="s">
        <v>39</v>
      </c>
      <c r="B15289" s="1" t="s">
        <v>16248</v>
      </c>
      <c r="C15289" s="1" t="s">
        <v>41</v>
      </c>
      <c r="D15289" s="1" t="s">
        <v>42</v>
      </c>
      <c r="E15289" s="1" t="s">
        <v>407</v>
      </c>
      <c r="F15289" s="1" t="s">
        <v>44</v>
      </c>
      <c r="G15289">
        <v>120213</v>
      </c>
      <c r="H15289" s="1" t="s">
        <v>407</v>
      </c>
      <c r="I15289">
        <v>48451</v>
      </c>
      <c r="J15289" s="1" t="s">
        <v>855</v>
      </c>
      <c r="K15289" s="2">
        <v>43584</v>
      </c>
      <c r="L15289" s="3">
        <v>28856</v>
      </c>
      <c r="M15289" s="1" t="s">
        <v>924</v>
      </c>
      <c r="N15289" s="3">
        <v>43000</v>
      </c>
      <c r="O15289" s="1" t="s">
        <v>47</v>
      </c>
      <c r="P15289" s="1" t="s">
        <v>48</v>
      </c>
      <c r="Q15289" s="1" t="s">
        <v>168</v>
      </c>
      <c r="R15289" s="1" t="s">
        <v>301</v>
      </c>
      <c r="S15289" s="1" t="s">
        <v>51</v>
      </c>
      <c r="T15289" s="1" t="s">
        <v>66</v>
      </c>
      <c r="U15289" s="1" t="s">
        <v>142</v>
      </c>
      <c r="V15289" s="1" t="s">
        <v>54</v>
      </c>
      <c r="W15289" s="1" t="s">
        <v>87</v>
      </c>
      <c r="X15289" s="1" t="s">
        <v>56</v>
      </c>
      <c r="Y15289" s="1" t="s">
        <v>68</v>
      </c>
      <c r="Z15289" s="1" t="s">
        <v>58</v>
      </c>
      <c r="AA15289" s="1" t="s">
        <v>59</v>
      </c>
      <c r="AB15289" s="1" t="s">
        <v>59</v>
      </c>
      <c r="AC15289">
        <v>0</v>
      </c>
      <c r="AD15289">
        <v>5000</v>
      </c>
      <c r="AE15289">
        <v>5000</v>
      </c>
      <c r="AF15289">
        <v>5000</v>
      </c>
      <c r="AG15289" s="1" t="s">
        <v>69</v>
      </c>
      <c r="AH15289">
        <v>0.1343</v>
      </c>
      <c r="AI15289">
        <v>5057</v>
      </c>
      <c r="AJ15289">
        <v>5057</v>
      </c>
      <c r="AK15289">
        <v>5000</v>
      </c>
      <c r="AL15289">
        <v>19</v>
      </c>
      <c r="AM15289">
        <v>57</v>
      </c>
    </row>
    <row r="15290" spans="1:39" x14ac:dyDescent="0.3">
      <c r="A15290" s="1" t="s">
        <v>39</v>
      </c>
      <c r="B15290" s="1" t="s">
        <v>16249</v>
      </c>
      <c r="C15290" s="1" t="s">
        <v>41</v>
      </c>
      <c r="D15290" s="1" t="s">
        <v>42</v>
      </c>
      <c r="E15290" s="1" t="s">
        <v>922</v>
      </c>
      <c r="F15290" s="1" t="s">
        <v>44</v>
      </c>
      <c r="G15290">
        <v>340110</v>
      </c>
      <c r="H15290" s="1" t="s">
        <v>922</v>
      </c>
      <c r="I15290">
        <v>27362</v>
      </c>
      <c r="J15290" s="1" t="s">
        <v>315</v>
      </c>
      <c r="K15290" s="2">
        <v>43622</v>
      </c>
      <c r="L15290" s="3">
        <v>27395</v>
      </c>
      <c r="M15290" s="1" t="s">
        <v>14239</v>
      </c>
      <c r="N15290" s="3">
        <v>43188</v>
      </c>
      <c r="O15290" s="1" t="s">
        <v>47</v>
      </c>
      <c r="P15290" s="1" t="s">
        <v>48</v>
      </c>
      <c r="Q15290" s="1" t="s">
        <v>168</v>
      </c>
      <c r="R15290" s="1" t="s">
        <v>301</v>
      </c>
      <c r="S15290" s="1" t="s">
        <v>51</v>
      </c>
      <c r="T15290" s="1" t="s">
        <v>126</v>
      </c>
      <c r="U15290" s="1" t="s">
        <v>703</v>
      </c>
      <c r="V15290" s="1" t="s">
        <v>54</v>
      </c>
      <c r="W15290" s="1" t="s">
        <v>87</v>
      </c>
      <c r="X15290" s="1" t="s">
        <v>56</v>
      </c>
      <c r="Y15290" s="1" t="s">
        <v>57</v>
      </c>
      <c r="Z15290" s="1" t="s">
        <v>58</v>
      </c>
      <c r="AA15290" s="1" t="s">
        <v>59</v>
      </c>
      <c r="AB15290" s="1" t="s">
        <v>59</v>
      </c>
      <c r="AC15290">
        <v>0</v>
      </c>
      <c r="AD15290">
        <v>18000</v>
      </c>
      <c r="AE15290">
        <v>18000</v>
      </c>
      <c r="AF15290">
        <v>17975</v>
      </c>
      <c r="AG15290" s="1" t="s">
        <v>69</v>
      </c>
      <c r="AH15290">
        <v>0.16769999999999999</v>
      </c>
      <c r="AI15290">
        <v>26707</v>
      </c>
      <c r="AJ15290">
        <v>26670</v>
      </c>
      <c r="AK15290">
        <v>18000</v>
      </c>
      <c r="AL15290">
        <v>7</v>
      </c>
      <c r="AM15290">
        <v>8707</v>
      </c>
    </row>
    <row r="15291" spans="1:39" x14ac:dyDescent="0.3">
      <c r="A15291" s="1" t="s">
        <v>39</v>
      </c>
      <c r="B15291" s="1" t="s">
        <v>16250</v>
      </c>
      <c r="C15291" s="1" t="s">
        <v>41</v>
      </c>
      <c r="D15291" s="1" t="s">
        <v>42</v>
      </c>
      <c r="E15291" s="1" t="s">
        <v>922</v>
      </c>
      <c r="F15291" s="1" t="s">
        <v>44</v>
      </c>
      <c r="G15291">
        <v>340110</v>
      </c>
      <c r="H15291" s="1" t="s">
        <v>922</v>
      </c>
      <c r="I15291">
        <v>32350</v>
      </c>
      <c r="J15291" s="1" t="s">
        <v>547</v>
      </c>
      <c r="K15291" s="2">
        <v>43622</v>
      </c>
      <c r="L15291" s="3">
        <v>27395</v>
      </c>
      <c r="M15291" s="1" t="s">
        <v>14239</v>
      </c>
      <c r="N15291" s="3">
        <v>43188</v>
      </c>
      <c r="O15291" s="1" t="s">
        <v>47</v>
      </c>
      <c r="P15291" s="1" t="s">
        <v>48</v>
      </c>
      <c r="Q15291" s="1" t="s">
        <v>168</v>
      </c>
      <c r="R15291" s="1" t="s">
        <v>301</v>
      </c>
      <c r="S15291" s="1" t="s">
        <v>51</v>
      </c>
      <c r="T15291" s="1" t="s">
        <v>108</v>
      </c>
      <c r="U15291" s="1" t="s">
        <v>228</v>
      </c>
      <c r="V15291" s="1" t="s">
        <v>54</v>
      </c>
      <c r="W15291" s="1" t="s">
        <v>87</v>
      </c>
      <c r="X15291" s="1" t="s">
        <v>56</v>
      </c>
      <c r="Y15291" s="1" t="s">
        <v>57</v>
      </c>
      <c r="Z15291" s="1" t="s">
        <v>58</v>
      </c>
      <c r="AA15291" s="1" t="s">
        <v>59</v>
      </c>
      <c r="AB15291" s="1" t="s">
        <v>59</v>
      </c>
      <c r="AC15291">
        <v>0</v>
      </c>
      <c r="AD15291">
        <v>6000</v>
      </c>
      <c r="AE15291">
        <v>6000</v>
      </c>
      <c r="AF15291">
        <v>5975</v>
      </c>
      <c r="AG15291" s="1" t="s">
        <v>60</v>
      </c>
      <c r="AH15291">
        <v>7.6600000000000001E-2</v>
      </c>
      <c r="AI15291">
        <v>6735</v>
      </c>
      <c r="AJ15291">
        <v>6707</v>
      </c>
      <c r="AK15291">
        <v>6000</v>
      </c>
      <c r="AL15291">
        <v>14</v>
      </c>
      <c r="AM15291">
        <v>735</v>
      </c>
    </row>
    <row r="15292" spans="1:39" x14ac:dyDescent="0.3">
      <c r="A15292" s="1" t="s">
        <v>39</v>
      </c>
      <c r="B15292" s="1" t="s">
        <v>16251</v>
      </c>
      <c r="C15292" s="1" t="s">
        <v>41</v>
      </c>
      <c r="D15292" s="1" t="s">
        <v>42</v>
      </c>
      <c r="E15292" s="1" t="s">
        <v>922</v>
      </c>
      <c r="F15292" s="1" t="s">
        <v>44</v>
      </c>
      <c r="G15292">
        <v>340110</v>
      </c>
      <c r="H15292" s="1" t="s">
        <v>922</v>
      </c>
      <c r="I15292">
        <v>39444</v>
      </c>
      <c r="J15292" s="1" t="s">
        <v>561</v>
      </c>
      <c r="K15292" s="2">
        <v>43622</v>
      </c>
      <c r="L15292" s="3">
        <v>26665</v>
      </c>
      <c r="M15292" s="1" t="s">
        <v>14239</v>
      </c>
      <c r="N15292" s="3">
        <v>43188</v>
      </c>
      <c r="O15292" s="1" t="s">
        <v>47</v>
      </c>
      <c r="P15292" s="1" t="s">
        <v>48</v>
      </c>
      <c r="Q15292" s="1" t="s">
        <v>168</v>
      </c>
      <c r="R15292" s="1" t="s">
        <v>301</v>
      </c>
      <c r="S15292" s="1" t="s">
        <v>51</v>
      </c>
      <c r="T15292" s="1" t="s">
        <v>52</v>
      </c>
      <c r="U15292" s="1" t="s">
        <v>97</v>
      </c>
      <c r="V15292" s="1" t="s">
        <v>54</v>
      </c>
      <c r="W15292" s="1" t="s">
        <v>87</v>
      </c>
      <c r="X15292" s="1" t="s">
        <v>56</v>
      </c>
      <c r="Y15292" s="1" t="s">
        <v>77</v>
      </c>
      <c r="Z15292" s="1" t="s">
        <v>58</v>
      </c>
      <c r="AA15292" s="1" t="s">
        <v>59</v>
      </c>
      <c r="AB15292" s="1" t="s">
        <v>59</v>
      </c>
      <c r="AC15292">
        <v>0</v>
      </c>
      <c r="AD15292">
        <v>6500</v>
      </c>
      <c r="AE15292">
        <v>6500</v>
      </c>
      <c r="AF15292">
        <v>6500</v>
      </c>
      <c r="AG15292" s="1" t="s">
        <v>69</v>
      </c>
      <c r="AH15292">
        <v>0.1111</v>
      </c>
      <c r="AI15292">
        <v>6745</v>
      </c>
      <c r="AJ15292">
        <v>6745</v>
      </c>
      <c r="AK15292">
        <v>6500</v>
      </c>
      <c r="AL15292">
        <v>11</v>
      </c>
      <c r="AM15292">
        <v>245</v>
      </c>
    </row>
    <row r="15293" spans="1:39" x14ac:dyDescent="0.3">
      <c r="A15293" s="1" t="s">
        <v>39</v>
      </c>
      <c r="B15293" s="1" t="s">
        <v>16252</v>
      </c>
      <c r="C15293" s="1" t="s">
        <v>41</v>
      </c>
      <c r="D15293" s="1" t="s">
        <v>42</v>
      </c>
      <c r="E15293" s="1" t="s">
        <v>419</v>
      </c>
      <c r="F15293" s="1" t="s">
        <v>44</v>
      </c>
      <c r="G15293">
        <v>130223</v>
      </c>
      <c r="H15293" s="1" t="s">
        <v>419</v>
      </c>
      <c r="I15293">
        <v>27325</v>
      </c>
      <c r="J15293" s="1" t="s">
        <v>621</v>
      </c>
      <c r="K15293" s="2">
        <v>43717</v>
      </c>
      <c r="L15293" s="3">
        <v>28126</v>
      </c>
      <c r="M15293" s="1" t="s">
        <v>1813</v>
      </c>
      <c r="N15293" s="3">
        <v>43017</v>
      </c>
      <c r="O15293" s="1" t="s">
        <v>47</v>
      </c>
      <c r="P15293" s="1" t="s">
        <v>48</v>
      </c>
      <c r="Q15293" s="1" t="s">
        <v>168</v>
      </c>
      <c r="R15293" s="1" t="s">
        <v>301</v>
      </c>
      <c r="S15293" s="1" t="s">
        <v>51</v>
      </c>
      <c r="T15293" s="1" t="s">
        <v>162</v>
      </c>
      <c r="U15293" s="1" t="s">
        <v>208</v>
      </c>
      <c r="V15293" s="1" t="s">
        <v>54</v>
      </c>
      <c r="W15293" s="1" t="s">
        <v>87</v>
      </c>
      <c r="X15293" s="1" t="s">
        <v>56</v>
      </c>
      <c r="Y15293" s="1" t="s">
        <v>57</v>
      </c>
      <c r="Z15293" s="1" t="s">
        <v>58</v>
      </c>
      <c r="AA15293" s="1" t="s">
        <v>59</v>
      </c>
      <c r="AB15293" s="1" t="s">
        <v>59</v>
      </c>
      <c r="AC15293">
        <v>0</v>
      </c>
      <c r="AD15293">
        <v>6000</v>
      </c>
      <c r="AE15293">
        <v>6000</v>
      </c>
      <c r="AF15293">
        <v>6000</v>
      </c>
      <c r="AG15293" s="1" t="s">
        <v>60</v>
      </c>
      <c r="AH15293">
        <v>0.14910000000000001</v>
      </c>
      <c r="AI15293">
        <v>7478</v>
      </c>
      <c r="AJ15293">
        <v>7478</v>
      </c>
      <c r="AK15293">
        <v>6000</v>
      </c>
      <c r="AL15293">
        <v>5</v>
      </c>
      <c r="AM15293">
        <v>1478</v>
      </c>
    </row>
    <row r="15294" spans="1:39" x14ac:dyDescent="0.3">
      <c r="A15294" s="1" t="s">
        <v>88</v>
      </c>
      <c r="B15294" s="1" t="s">
        <v>16253</v>
      </c>
      <c r="C15294" s="1" t="s">
        <v>41</v>
      </c>
      <c r="D15294" s="1" t="s">
        <v>91</v>
      </c>
      <c r="E15294" s="1" t="s">
        <v>181</v>
      </c>
      <c r="F15294" s="1" t="s">
        <v>44</v>
      </c>
      <c r="G15294">
        <v>1280043</v>
      </c>
      <c r="H15294" s="1" t="s">
        <v>181</v>
      </c>
      <c r="I15294">
        <v>27326</v>
      </c>
      <c r="J15294" s="1" t="s">
        <v>674</v>
      </c>
      <c r="K15294" s="2">
        <v>43761</v>
      </c>
      <c r="L15294" s="3">
        <v>29782</v>
      </c>
      <c r="M15294" s="1" t="s">
        <v>3065</v>
      </c>
      <c r="N15294" s="3">
        <v>43112</v>
      </c>
      <c r="O15294" s="1" t="s">
        <v>47</v>
      </c>
      <c r="P15294" s="1" t="s">
        <v>48</v>
      </c>
      <c r="Q15294" s="1" t="s">
        <v>49</v>
      </c>
      <c r="R15294" s="1" t="s">
        <v>643</v>
      </c>
      <c r="S15294" s="1" t="s">
        <v>51</v>
      </c>
      <c r="T15294" s="1" t="s">
        <v>52</v>
      </c>
      <c r="U15294" s="1" t="s">
        <v>97</v>
      </c>
      <c r="V15294" s="1" t="s">
        <v>54</v>
      </c>
      <c r="W15294" s="1" t="s">
        <v>55</v>
      </c>
      <c r="X15294" s="1" t="s">
        <v>56</v>
      </c>
      <c r="Y15294" s="1" t="s">
        <v>57</v>
      </c>
      <c r="Z15294" s="1" t="s">
        <v>99</v>
      </c>
      <c r="AA15294" s="1" t="s">
        <v>59</v>
      </c>
      <c r="AB15294" s="1" t="s">
        <v>59</v>
      </c>
      <c r="AC15294">
        <v>0</v>
      </c>
      <c r="AD15294">
        <v>29700</v>
      </c>
      <c r="AE15294">
        <v>29700</v>
      </c>
      <c r="AF15294">
        <v>29650</v>
      </c>
      <c r="AG15294" s="1" t="s">
        <v>60</v>
      </c>
      <c r="AH15294">
        <v>0.1111</v>
      </c>
      <c r="AI15294">
        <v>35060</v>
      </c>
      <c r="AJ15294">
        <v>35001</v>
      </c>
      <c r="AK15294">
        <v>29700</v>
      </c>
      <c r="AL15294">
        <v>10</v>
      </c>
      <c r="AM15294">
        <v>5360</v>
      </c>
    </row>
    <row r="15295" spans="1:39" x14ac:dyDescent="0.3">
      <c r="A15295" s="1" t="s">
        <v>39</v>
      </c>
      <c r="B15295" s="1" t="s">
        <v>16254</v>
      </c>
      <c r="C15295" s="1" t="s">
        <v>41</v>
      </c>
      <c r="D15295" s="1" t="s">
        <v>42</v>
      </c>
      <c r="E15295" s="1" t="s">
        <v>922</v>
      </c>
      <c r="F15295" s="1" t="s">
        <v>72</v>
      </c>
      <c r="G15295">
        <v>340110</v>
      </c>
      <c r="H15295" s="1" t="s">
        <v>922</v>
      </c>
      <c r="I15295">
        <v>48477</v>
      </c>
      <c r="J15295" s="1" t="s">
        <v>151</v>
      </c>
      <c r="K15295" s="2">
        <v>43878</v>
      </c>
      <c r="L15295" s="3">
        <v>28126</v>
      </c>
      <c r="M15295" s="1" t="s">
        <v>14239</v>
      </c>
      <c r="N15295" s="3">
        <v>43188</v>
      </c>
      <c r="O15295" s="1" t="s">
        <v>47</v>
      </c>
      <c r="P15295" s="1" t="s">
        <v>48</v>
      </c>
      <c r="Q15295" s="1" t="s">
        <v>168</v>
      </c>
      <c r="R15295" s="1" t="s">
        <v>301</v>
      </c>
      <c r="S15295" s="1" t="s">
        <v>51</v>
      </c>
      <c r="T15295" s="1" t="s">
        <v>52</v>
      </c>
      <c r="U15295" s="1" t="s">
        <v>175</v>
      </c>
      <c r="V15295" s="1" t="s">
        <v>54</v>
      </c>
      <c r="W15295" s="1" t="s">
        <v>87</v>
      </c>
      <c r="X15295" s="1" t="s">
        <v>56</v>
      </c>
      <c r="Y15295" s="1" t="s">
        <v>57</v>
      </c>
      <c r="Z15295" s="1" t="s">
        <v>58</v>
      </c>
      <c r="AA15295" s="1" t="s">
        <v>59</v>
      </c>
      <c r="AB15295" s="1" t="s">
        <v>59</v>
      </c>
      <c r="AC15295">
        <v>0</v>
      </c>
      <c r="AD15295">
        <v>10000</v>
      </c>
      <c r="AE15295">
        <v>10000</v>
      </c>
      <c r="AF15295">
        <v>9975</v>
      </c>
      <c r="AG15295" s="1" t="s">
        <v>69</v>
      </c>
      <c r="AH15295">
        <v>0.1037</v>
      </c>
      <c r="AI15295">
        <v>12753</v>
      </c>
      <c r="AJ15295">
        <v>12722</v>
      </c>
      <c r="AK15295">
        <v>10000</v>
      </c>
      <c r="AL15295">
        <v>34</v>
      </c>
      <c r="AM15295">
        <v>2753</v>
      </c>
    </row>
    <row r="15296" spans="1:39" x14ac:dyDescent="0.3">
      <c r="A15296" s="1" t="s">
        <v>39</v>
      </c>
      <c r="B15296" s="1" t="s">
        <v>16255</v>
      </c>
      <c r="C15296" s="1" t="s">
        <v>41</v>
      </c>
      <c r="D15296" s="1" t="s">
        <v>42</v>
      </c>
      <c r="E15296" s="1" t="s">
        <v>419</v>
      </c>
      <c r="F15296" s="1" t="s">
        <v>72</v>
      </c>
      <c r="G15296">
        <v>130376</v>
      </c>
      <c r="H15296" s="1" t="s">
        <v>419</v>
      </c>
      <c r="I15296">
        <v>48476</v>
      </c>
      <c r="J15296" s="1" t="s">
        <v>471</v>
      </c>
      <c r="K15296" s="2">
        <v>43669</v>
      </c>
      <c r="L15296" s="3">
        <v>29221</v>
      </c>
      <c r="M15296" s="1" t="s">
        <v>6629</v>
      </c>
      <c r="N15296" s="3">
        <v>43157</v>
      </c>
      <c r="O15296" s="1" t="s">
        <v>47</v>
      </c>
      <c r="P15296" s="1" t="s">
        <v>48</v>
      </c>
      <c r="Q15296" s="1" t="s">
        <v>168</v>
      </c>
      <c r="R15296" s="1" t="s">
        <v>301</v>
      </c>
      <c r="S15296" s="1" t="s">
        <v>51</v>
      </c>
      <c r="T15296" s="1" t="s">
        <v>66</v>
      </c>
      <c r="U15296" s="1" t="s">
        <v>86</v>
      </c>
      <c r="V15296" s="1" t="s">
        <v>54</v>
      </c>
      <c r="W15296" s="1" t="s">
        <v>87</v>
      </c>
      <c r="X15296" s="1" t="s">
        <v>56</v>
      </c>
      <c r="Y15296" s="1" t="s">
        <v>57</v>
      </c>
      <c r="Z15296" s="1" t="s">
        <v>58</v>
      </c>
      <c r="AA15296" s="1" t="s">
        <v>59</v>
      </c>
      <c r="AB15296" s="1" t="s">
        <v>59</v>
      </c>
      <c r="AC15296">
        <v>0</v>
      </c>
      <c r="AD15296">
        <v>10000</v>
      </c>
      <c r="AE15296">
        <v>10000</v>
      </c>
      <c r="AF15296">
        <v>10000</v>
      </c>
      <c r="AG15296" s="1" t="s">
        <v>69</v>
      </c>
      <c r="AH15296">
        <v>0.1268</v>
      </c>
      <c r="AI15296">
        <v>4720</v>
      </c>
      <c r="AJ15296">
        <v>4720</v>
      </c>
      <c r="AK15296">
        <v>2499</v>
      </c>
      <c r="AL15296">
        <v>13</v>
      </c>
      <c r="AM15296">
        <v>1791</v>
      </c>
    </row>
    <row r="15297" spans="1:39" x14ac:dyDescent="0.3">
      <c r="A15297" s="1" t="s">
        <v>39</v>
      </c>
      <c r="B15297" s="1" t="s">
        <v>16256</v>
      </c>
      <c r="C15297" s="1" t="s">
        <v>41</v>
      </c>
      <c r="D15297" s="1" t="s">
        <v>42</v>
      </c>
      <c r="E15297" s="1" t="s">
        <v>419</v>
      </c>
      <c r="F15297" s="1" t="s">
        <v>72</v>
      </c>
      <c r="G15297">
        <v>130396</v>
      </c>
      <c r="H15297" s="1" t="s">
        <v>419</v>
      </c>
      <c r="I15297">
        <v>39470</v>
      </c>
      <c r="J15297" s="1" t="s">
        <v>278</v>
      </c>
      <c r="K15297" s="2">
        <v>43878</v>
      </c>
      <c r="L15297" s="3">
        <v>29221</v>
      </c>
      <c r="M15297" s="1" t="s">
        <v>3837</v>
      </c>
      <c r="N15297" s="3">
        <v>43171</v>
      </c>
      <c r="O15297" s="1" t="s">
        <v>47</v>
      </c>
      <c r="P15297" s="1" t="s">
        <v>48</v>
      </c>
      <c r="Q15297" s="1" t="s">
        <v>49</v>
      </c>
      <c r="R15297" s="1" t="s">
        <v>301</v>
      </c>
      <c r="S15297" s="1" t="s">
        <v>51</v>
      </c>
      <c r="T15297" s="1" t="s">
        <v>130</v>
      </c>
      <c r="U15297" s="1" t="s">
        <v>131</v>
      </c>
      <c r="V15297" s="1" t="s">
        <v>54</v>
      </c>
      <c r="W15297" s="1" t="s">
        <v>87</v>
      </c>
      <c r="X15297" s="1" t="s">
        <v>56</v>
      </c>
      <c r="Y15297" s="1" t="s">
        <v>68</v>
      </c>
      <c r="Z15297" s="1" t="s">
        <v>58</v>
      </c>
      <c r="AA15297" s="1" t="s">
        <v>59</v>
      </c>
      <c r="AB15297" s="1" t="s">
        <v>59</v>
      </c>
      <c r="AC15297">
        <v>0</v>
      </c>
      <c r="AD15297">
        <v>10000</v>
      </c>
      <c r="AE15297">
        <v>10000</v>
      </c>
      <c r="AF15297">
        <v>10000</v>
      </c>
      <c r="AG15297" s="1" t="s">
        <v>69</v>
      </c>
      <c r="AH15297">
        <v>0.1862</v>
      </c>
      <c r="AI15297">
        <v>14466</v>
      </c>
      <c r="AJ15297">
        <v>14466</v>
      </c>
      <c r="AK15297">
        <v>10000</v>
      </c>
      <c r="AL15297">
        <v>13</v>
      </c>
      <c r="AM15297">
        <v>4466</v>
      </c>
    </row>
    <row r="15298" spans="1:39" x14ac:dyDescent="0.3">
      <c r="A15298" s="1" t="s">
        <v>39</v>
      </c>
      <c r="B15298" s="1" t="s">
        <v>16257</v>
      </c>
      <c r="C15298" s="1" t="s">
        <v>41</v>
      </c>
      <c r="D15298" s="1" t="s">
        <v>42</v>
      </c>
      <c r="E15298" s="1" t="s">
        <v>71</v>
      </c>
      <c r="F15298" s="1" t="s">
        <v>72</v>
      </c>
      <c r="G15298">
        <v>160066</v>
      </c>
      <c r="H15298" s="1" t="s">
        <v>71</v>
      </c>
      <c r="I15298">
        <v>27346</v>
      </c>
      <c r="J15298" s="1" t="s">
        <v>428</v>
      </c>
      <c r="K15298" s="2">
        <v>43623</v>
      </c>
      <c r="L15298" s="3">
        <v>29587</v>
      </c>
      <c r="M15298" s="1" t="s">
        <v>75</v>
      </c>
      <c r="N15298" s="3">
        <v>43054</v>
      </c>
      <c r="O15298" s="1" t="s">
        <v>47</v>
      </c>
      <c r="P15298" s="1" t="s">
        <v>48</v>
      </c>
      <c r="Q15298" s="1" t="s">
        <v>49</v>
      </c>
      <c r="R15298" s="1" t="s">
        <v>301</v>
      </c>
      <c r="S15298" s="1" t="s">
        <v>51</v>
      </c>
      <c r="T15298" s="1" t="s">
        <v>52</v>
      </c>
      <c r="U15298" s="1" t="s">
        <v>186</v>
      </c>
      <c r="V15298" s="1" t="s">
        <v>54</v>
      </c>
      <c r="W15298" s="1" t="s">
        <v>179</v>
      </c>
      <c r="X15298" s="1" t="s">
        <v>56</v>
      </c>
      <c r="Y15298" s="1" t="s">
        <v>68</v>
      </c>
      <c r="Z15298" s="1" t="s">
        <v>58</v>
      </c>
      <c r="AA15298" s="1" t="s">
        <v>59</v>
      </c>
      <c r="AB15298" s="1" t="s">
        <v>59</v>
      </c>
      <c r="AC15298">
        <v>0</v>
      </c>
      <c r="AD15298">
        <v>8000</v>
      </c>
      <c r="AE15298">
        <v>8000</v>
      </c>
      <c r="AF15298">
        <v>8000</v>
      </c>
      <c r="AG15298" s="1" t="s">
        <v>60</v>
      </c>
      <c r="AH15298">
        <v>0.1074</v>
      </c>
      <c r="AI15298">
        <v>9393</v>
      </c>
      <c r="AJ15298">
        <v>9393</v>
      </c>
      <c r="AK15298">
        <v>8000</v>
      </c>
      <c r="AL15298">
        <v>24</v>
      </c>
      <c r="AM15298">
        <v>1393</v>
      </c>
    </row>
    <row r="15299" spans="1:39" x14ac:dyDescent="0.3">
      <c r="A15299" s="1" t="s">
        <v>39</v>
      </c>
      <c r="B15299" s="1" t="s">
        <v>16258</v>
      </c>
      <c r="C15299" s="1" t="s">
        <v>41</v>
      </c>
      <c r="D15299" s="1" t="s">
        <v>42</v>
      </c>
      <c r="E15299" s="1" t="s">
        <v>43</v>
      </c>
      <c r="F15299" s="1" t="s">
        <v>81</v>
      </c>
      <c r="G15299">
        <v>100382</v>
      </c>
      <c r="H15299" s="1" t="s">
        <v>43</v>
      </c>
      <c r="I15299">
        <v>32346</v>
      </c>
      <c r="J15299" s="1" t="s">
        <v>62</v>
      </c>
      <c r="K15299" s="2">
        <v>43880</v>
      </c>
      <c r="L15299" s="3">
        <v>27760</v>
      </c>
      <c r="M15299" s="1" t="s">
        <v>6939</v>
      </c>
      <c r="N15299" s="3">
        <v>43150</v>
      </c>
      <c r="O15299" s="1" t="s">
        <v>47</v>
      </c>
      <c r="P15299" s="1" t="s">
        <v>48</v>
      </c>
      <c r="Q15299" s="1" t="s">
        <v>49</v>
      </c>
      <c r="R15299" s="1" t="s">
        <v>50</v>
      </c>
      <c r="S15299" s="1" t="s">
        <v>51</v>
      </c>
      <c r="T15299" s="1" t="s">
        <v>162</v>
      </c>
      <c r="U15299" s="1" t="s">
        <v>348</v>
      </c>
      <c r="V15299" s="1" t="s">
        <v>54</v>
      </c>
      <c r="W15299" s="1" t="s">
        <v>87</v>
      </c>
      <c r="X15299" s="1" t="s">
        <v>56</v>
      </c>
      <c r="Y15299" s="1" t="s">
        <v>68</v>
      </c>
      <c r="Z15299" s="1" t="s">
        <v>58</v>
      </c>
      <c r="AA15299" s="1" t="s">
        <v>59</v>
      </c>
      <c r="AB15299" s="1" t="s">
        <v>59</v>
      </c>
      <c r="AC15299">
        <v>0</v>
      </c>
      <c r="AD15299">
        <v>12000</v>
      </c>
      <c r="AE15299">
        <v>12000</v>
      </c>
      <c r="AF15299">
        <v>11975</v>
      </c>
      <c r="AG15299" s="1" t="s">
        <v>69</v>
      </c>
      <c r="AH15299">
        <v>0.1565</v>
      </c>
      <c r="AI15299">
        <v>1106</v>
      </c>
      <c r="AJ15299">
        <v>1104</v>
      </c>
      <c r="AK15299">
        <v>267</v>
      </c>
      <c r="AL15299">
        <v>22</v>
      </c>
      <c r="AM15299">
        <v>310</v>
      </c>
    </row>
    <row r="15300" spans="1:39" x14ac:dyDescent="0.3">
      <c r="A15300" s="1" t="s">
        <v>88</v>
      </c>
      <c r="B15300" s="1" t="s">
        <v>16259</v>
      </c>
      <c r="C15300" s="1" t="s">
        <v>41</v>
      </c>
      <c r="D15300" s="1" t="s">
        <v>91</v>
      </c>
      <c r="E15300" s="1" t="s">
        <v>92</v>
      </c>
      <c r="F15300" s="1" t="s">
        <v>188</v>
      </c>
      <c r="G15300">
        <v>40382</v>
      </c>
      <c r="H15300" s="1" t="s">
        <v>93</v>
      </c>
      <c r="I15300">
        <v>48510</v>
      </c>
      <c r="J15300" s="1" t="s">
        <v>501</v>
      </c>
      <c r="K15300" s="2">
        <v>43409</v>
      </c>
      <c r="L15300" s="3">
        <v>28856</v>
      </c>
      <c r="M15300" s="1" t="s">
        <v>196</v>
      </c>
      <c r="N15300" s="3">
        <v>43089</v>
      </c>
      <c r="O15300" s="1" t="s">
        <v>47</v>
      </c>
      <c r="P15300" s="1" t="s">
        <v>48</v>
      </c>
      <c r="Q15300" s="1" t="s">
        <v>49</v>
      </c>
      <c r="R15300" s="1" t="s">
        <v>301</v>
      </c>
      <c r="S15300" s="1" t="s">
        <v>51</v>
      </c>
      <c r="T15300" s="1" t="s">
        <v>52</v>
      </c>
      <c r="U15300" s="1" t="s">
        <v>97</v>
      </c>
      <c r="V15300" s="1" t="s">
        <v>54</v>
      </c>
      <c r="W15300" s="1" t="s">
        <v>164</v>
      </c>
      <c r="X15300" s="1" t="s">
        <v>98</v>
      </c>
      <c r="Y15300" s="1" t="s">
        <v>57</v>
      </c>
      <c r="Z15300" s="1" t="s">
        <v>99</v>
      </c>
      <c r="AA15300" s="1" t="s">
        <v>59</v>
      </c>
      <c r="AB15300" s="1" t="s">
        <v>59</v>
      </c>
      <c r="AC15300">
        <v>0</v>
      </c>
      <c r="AD15300">
        <v>16000</v>
      </c>
      <c r="AE15300">
        <v>16000</v>
      </c>
      <c r="AF15300">
        <v>16000</v>
      </c>
      <c r="AG15300" s="1" t="s">
        <v>69</v>
      </c>
      <c r="AH15300">
        <v>0.1111</v>
      </c>
      <c r="AI15300">
        <v>19906</v>
      </c>
      <c r="AJ15300">
        <v>19906</v>
      </c>
      <c r="AK15300">
        <v>16000</v>
      </c>
      <c r="AL15300">
        <v>6</v>
      </c>
      <c r="AM15300">
        <v>3906</v>
      </c>
    </row>
    <row r="15301" spans="1:39" x14ac:dyDescent="0.3">
      <c r="A15301" s="1" t="s">
        <v>88</v>
      </c>
      <c r="B15301" s="1" t="s">
        <v>16260</v>
      </c>
      <c r="C15301" s="1" t="s">
        <v>41</v>
      </c>
      <c r="D15301" s="1" t="s">
        <v>91</v>
      </c>
      <c r="E15301" s="1" t="s">
        <v>92</v>
      </c>
      <c r="F15301" s="1" t="s">
        <v>188</v>
      </c>
      <c r="G15301">
        <v>40299</v>
      </c>
      <c r="H15301" s="1" t="s">
        <v>93</v>
      </c>
      <c r="I15301">
        <v>48511</v>
      </c>
      <c r="J15301" s="1" t="s">
        <v>210</v>
      </c>
      <c r="K15301" s="2">
        <v>43404</v>
      </c>
      <c r="L15301" s="3">
        <v>27760</v>
      </c>
      <c r="M15301" s="1" t="s">
        <v>747</v>
      </c>
      <c r="N15301" s="3">
        <v>43003</v>
      </c>
      <c r="O15301" s="1" t="s">
        <v>47</v>
      </c>
      <c r="P15301" s="1" t="s">
        <v>48</v>
      </c>
      <c r="Q15301" s="1" t="s">
        <v>49</v>
      </c>
      <c r="R15301" s="1" t="s">
        <v>301</v>
      </c>
      <c r="S15301" s="1" t="s">
        <v>51</v>
      </c>
      <c r="T15301" s="1" t="s">
        <v>108</v>
      </c>
      <c r="U15301" s="1" t="s">
        <v>218</v>
      </c>
      <c r="V15301" s="1" t="s">
        <v>54</v>
      </c>
      <c r="W15301" s="1" t="s">
        <v>110</v>
      </c>
      <c r="X15301" s="1" t="s">
        <v>98</v>
      </c>
      <c r="Y15301" s="1" t="s">
        <v>68</v>
      </c>
      <c r="Z15301" s="1" t="s">
        <v>99</v>
      </c>
      <c r="AA15301" s="1" t="s">
        <v>59</v>
      </c>
      <c r="AB15301" s="1" t="s">
        <v>59</v>
      </c>
      <c r="AC15301">
        <v>0</v>
      </c>
      <c r="AD15301">
        <v>7000</v>
      </c>
      <c r="AE15301">
        <v>7000</v>
      </c>
      <c r="AF15301">
        <v>7000</v>
      </c>
      <c r="AG15301" s="1" t="s">
        <v>60</v>
      </c>
      <c r="AH15301">
        <v>6.9199999999999998E-2</v>
      </c>
      <c r="AI15301">
        <v>7772</v>
      </c>
      <c r="AJ15301">
        <v>7772</v>
      </c>
      <c r="AK15301">
        <v>7000</v>
      </c>
      <c r="AL15301">
        <v>6</v>
      </c>
      <c r="AM15301">
        <v>772</v>
      </c>
    </row>
    <row r="15302" spans="1:39" x14ac:dyDescent="0.3">
      <c r="A15302" s="1" t="s">
        <v>112</v>
      </c>
      <c r="B15302" s="1" t="s">
        <v>16261</v>
      </c>
      <c r="C15302" s="1" t="s">
        <v>41</v>
      </c>
      <c r="D15302" s="1" t="s">
        <v>114</v>
      </c>
      <c r="E15302" s="1" t="s">
        <v>171</v>
      </c>
      <c r="F15302" s="1" t="s">
        <v>188</v>
      </c>
      <c r="G15302">
        <v>90025</v>
      </c>
      <c r="H15302" s="1" t="s">
        <v>172</v>
      </c>
      <c r="I15302">
        <v>48513</v>
      </c>
      <c r="J15302" s="1" t="s">
        <v>73</v>
      </c>
      <c r="K15302" s="2">
        <v>43402</v>
      </c>
      <c r="L15302" s="3">
        <v>26665</v>
      </c>
      <c r="M15302" s="1" t="s">
        <v>190</v>
      </c>
      <c r="N15302" s="3">
        <v>42879</v>
      </c>
      <c r="O15302" s="1" t="s">
        <v>47</v>
      </c>
      <c r="P15302" s="1" t="s">
        <v>48</v>
      </c>
      <c r="Q15302" s="1" t="s">
        <v>49</v>
      </c>
      <c r="R15302" s="1" t="s">
        <v>301</v>
      </c>
      <c r="S15302" s="1" t="s">
        <v>51</v>
      </c>
      <c r="T15302" s="1" t="s">
        <v>52</v>
      </c>
      <c r="U15302" s="1" t="s">
        <v>153</v>
      </c>
      <c r="V15302" s="1" t="s">
        <v>54</v>
      </c>
      <c r="W15302" s="1" t="s">
        <v>164</v>
      </c>
      <c r="X15302" s="1" t="s">
        <v>98</v>
      </c>
      <c r="Y15302" s="1" t="s">
        <v>77</v>
      </c>
      <c r="Z15302" s="1" t="s">
        <v>120</v>
      </c>
      <c r="AA15302" s="1" t="s">
        <v>59</v>
      </c>
      <c r="AB15302" s="1" t="s">
        <v>59</v>
      </c>
      <c r="AC15302">
        <v>0</v>
      </c>
      <c r="AD15302">
        <v>5600</v>
      </c>
      <c r="AE15302">
        <v>5600</v>
      </c>
      <c r="AF15302">
        <v>5600</v>
      </c>
      <c r="AG15302" s="1" t="s">
        <v>60</v>
      </c>
      <c r="AH15302">
        <v>9.6299999999999997E-2</v>
      </c>
      <c r="AI15302">
        <v>6363</v>
      </c>
      <c r="AJ15302">
        <v>6363</v>
      </c>
      <c r="AK15302">
        <v>5600</v>
      </c>
      <c r="AL15302">
        <v>23</v>
      </c>
      <c r="AM15302">
        <v>763</v>
      </c>
    </row>
    <row r="15303" spans="1:39" x14ac:dyDescent="0.3">
      <c r="A15303" s="1" t="s">
        <v>112</v>
      </c>
      <c r="B15303" s="1" t="s">
        <v>16262</v>
      </c>
      <c r="C15303" s="1" t="s">
        <v>41</v>
      </c>
      <c r="D15303" s="1" t="s">
        <v>114</v>
      </c>
      <c r="E15303" s="1" t="s">
        <v>859</v>
      </c>
      <c r="F15303" s="1" t="s">
        <v>188</v>
      </c>
      <c r="G15303">
        <v>170162</v>
      </c>
      <c r="H15303" s="1" t="s">
        <v>859</v>
      </c>
      <c r="I15303">
        <v>32380</v>
      </c>
      <c r="J15303" s="1" t="s">
        <v>767</v>
      </c>
      <c r="K15303" s="2">
        <v>43132</v>
      </c>
      <c r="L15303" s="3">
        <v>27030</v>
      </c>
      <c r="M15303" s="1" t="s">
        <v>14422</v>
      </c>
      <c r="N15303" s="3">
        <v>43131</v>
      </c>
      <c r="O15303" s="1" t="s">
        <v>47</v>
      </c>
      <c r="P15303" s="1" t="s">
        <v>48</v>
      </c>
      <c r="Q15303" s="1" t="s">
        <v>168</v>
      </c>
      <c r="R15303" s="1" t="s">
        <v>85</v>
      </c>
      <c r="S15303" s="1" t="s">
        <v>51</v>
      </c>
      <c r="T15303" s="1" t="s">
        <v>108</v>
      </c>
      <c r="U15303" s="1" t="s">
        <v>287</v>
      </c>
      <c r="V15303" s="1" t="s">
        <v>54</v>
      </c>
      <c r="W15303" s="1" t="s">
        <v>87</v>
      </c>
      <c r="X15303" s="1" t="s">
        <v>98</v>
      </c>
      <c r="Y15303" s="1" t="s">
        <v>57</v>
      </c>
      <c r="Z15303" s="1" t="s">
        <v>120</v>
      </c>
      <c r="AA15303" s="1" t="s">
        <v>59</v>
      </c>
      <c r="AB15303" s="1" t="s">
        <v>59</v>
      </c>
      <c r="AC15303">
        <v>0</v>
      </c>
      <c r="AD15303">
        <v>12000</v>
      </c>
      <c r="AE15303">
        <v>12000</v>
      </c>
      <c r="AF15303">
        <v>12000</v>
      </c>
      <c r="AG15303" s="1" t="s">
        <v>60</v>
      </c>
      <c r="AH15303">
        <v>5.79E-2</v>
      </c>
      <c r="AI15303">
        <v>13101</v>
      </c>
      <c r="AJ15303">
        <v>13101</v>
      </c>
      <c r="AK15303">
        <v>12000</v>
      </c>
      <c r="AL15303">
        <v>31</v>
      </c>
      <c r="AM15303">
        <v>1101</v>
      </c>
    </row>
    <row r="15304" spans="1:39" x14ac:dyDescent="0.3">
      <c r="A15304" s="1" t="s">
        <v>88</v>
      </c>
      <c r="B15304" s="1" t="s">
        <v>16263</v>
      </c>
      <c r="C15304" s="1" t="s">
        <v>41</v>
      </c>
      <c r="D15304" s="1" t="s">
        <v>91</v>
      </c>
      <c r="E15304" s="1" t="s">
        <v>181</v>
      </c>
      <c r="F15304" s="1" t="s">
        <v>188</v>
      </c>
      <c r="G15304">
        <v>1280105</v>
      </c>
      <c r="H15304" s="1" t="s">
        <v>181</v>
      </c>
      <c r="I15304">
        <v>32527</v>
      </c>
      <c r="J15304" s="1" t="s">
        <v>566</v>
      </c>
      <c r="K15304" s="2">
        <v>43132</v>
      </c>
      <c r="L15304" s="3">
        <v>28669</v>
      </c>
      <c r="M15304" s="1" t="s">
        <v>13420</v>
      </c>
      <c r="N15304" s="3">
        <v>43131</v>
      </c>
      <c r="O15304" s="1" t="s">
        <v>47</v>
      </c>
      <c r="P15304" s="1" t="s">
        <v>48</v>
      </c>
      <c r="Q15304" s="1" t="s">
        <v>49</v>
      </c>
      <c r="R15304" s="1" t="s">
        <v>85</v>
      </c>
      <c r="S15304" s="1" t="s">
        <v>51</v>
      </c>
      <c r="T15304" s="1" t="s">
        <v>66</v>
      </c>
      <c r="U15304" s="1" t="s">
        <v>86</v>
      </c>
      <c r="V15304" s="1" t="s">
        <v>54</v>
      </c>
      <c r="W15304" s="1" t="s">
        <v>110</v>
      </c>
      <c r="X15304" s="1" t="s">
        <v>98</v>
      </c>
      <c r="Y15304" s="1" t="s">
        <v>68</v>
      </c>
      <c r="Z15304" s="1" t="s">
        <v>99</v>
      </c>
      <c r="AA15304" s="1" t="s">
        <v>59</v>
      </c>
      <c r="AB15304" s="1" t="s">
        <v>59</v>
      </c>
      <c r="AC15304">
        <v>0</v>
      </c>
      <c r="AD15304">
        <v>5600</v>
      </c>
      <c r="AE15304">
        <v>5600</v>
      </c>
      <c r="AF15304">
        <v>5600</v>
      </c>
      <c r="AG15304" s="1" t="s">
        <v>60</v>
      </c>
      <c r="AH15304">
        <v>0.1268</v>
      </c>
      <c r="AI15304">
        <v>6750</v>
      </c>
      <c r="AJ15304">
        <v>6750</v>
      </c>
      <c r="AK15304">
        <v>5600</v>
      </c>
      <c r="AL15304">
        <v>18</v>
      </c>
      <c r="AM15304">
        <v>1150</v>
      </c>
    </row>
    <row r="15305" spans="1:39" x14ac:dyDescent="0.3">
      <c r="A15305" s="1" t="s">
        <v>112</v>
      </c>
      <c r="B15305" s="1" t="s">
        <v>16264</v>
      </c>
      <c r="C15305" s="1" t="s">
        <v>41</v>
      </c>
      <c r="D15305" s="1" t="s">
        <v>114</v>
      </c>
      <c r="E15305" s="1" t="s">
        <v>859</v>
      </c>
      <c r="F15305" s="1" t="s">
        <v>44</v>
      </c>
      <c r="G15305">
        <v>170033</v>
      </c>
      <c r="H15305" s="1" t="s">
        <v>859</v>
      </c>
      <c r="I15305">
        <v>52251</v>
      </c>
      <c r="J15305" s="1" t="s">
        <v>250</v>
      </c>
      <c r="K15305" s="2">
        <v>43718</v>
      </c>
      <c r="L15305" s="3">
        <v>26665</v>
      </c>
      <c r="M15305" s="1" t="s">
        <v>866</v>
      </c>
      <c r="N15305" s="3">
        <v>42990</v>
      </c>
      <c r="O15305" s="1" t="s">
        <v>47</v>
      </c>
      <c r="P15305" s="1" t="s">
        <v>48</v>
      </c>
      <c r="Q15305" s="1" t="s">
        <v>129</v>
      </c>
      <c r="R15305" s="1" t="s">
        <v>50</v>
      </c>
      <c r="S15305" s="1" t="s">
        <v>51</v>
      </c>
      <c r="T15305" s="1" t="s">
        <v>162</v>
      </c>
      <c r="U15305" s="1" t="s">
        <v>163</v>
      </c>
      <c r="V15305" s="1" t="s">
        <v>54</v>
      </c>
      <c r="W15305" s="1" t="s">
        <v>87</v>
      </c>
      <c r="X15305" s="1" t="s">
        <v>98</v>
      </c>
      <c r="Y15305" s="1" t="s">
        <v>68</v>
      </c>
      <c r="Z15305" s="1" t="s">
        <v>120</v>
      </c>
      <c r="AA15305" s="1" t="s">
        <v>59</v>
      </c>
      <c r="AB15305" s="1" t="s">
        <v>59</v>
      </c>
      <c r="AC15305">
        <v>0</v>
      </c>
      <c r="AD15305">
        <v>3000</v>
      </c>
      <c r="AE15305">
        <v>3000</v>
      </c>
      <c r="AF15305">
        <v>3000</v>
      </c>
      <c r="AG15305" s="1" t="s">
        <v>60</v>
      </c>
      <c r="AH15305">
        <v>0.1454</v>
      </c>
      <c r="AI15305">
        <v>3719</v>
      </c>
      <c r="AJ15305">
        <v>3720</v>
      </c>
      <c r="AK15305">
        <v>3000</v>
      </c>
      <c r="AL15305">
        <v>4</v>
      </c>
      <c r="AM15305">
        <v>720</v>
      </c>
    </row>
    <row r="15306" spans="1:39" x14ac:dyDescent="0.3">
      <c r="A15306" s="1" t="s">
        <v>136</v>
      </c>
      <c r="B15306" s="1" t="s">
        <v>16265</v>
      </c>
      <c r="C15306" s="1" t="s">
        <v>41</v>
      </c>
      <c r="D15306" s="1" t="s">
        <v>138</v>
      </c>
      <c r="E15306" s="1" t="s">
        <v>139</v>
      </c>
      <c r="F15306" s="1" t="s">
        <v>44</v>
      </c>
      <c r="G15306">
        <v>20296</v>
      </c>
      <c r="H15306" s="1" t="s">
        <v>139</v>
      </c>
      <c r="I15306">
        <v>4697</v>
      </c>
      <c r="J15306" s="1" t="s">
        <v>225</v>
      </c>
      <c r="K15306" s="2">
        <v>43829</v>
      </c>
      <c r="L15306" s="3">
        <v>29587</v>
      </c>
      <c r="M15306" s="1" t="s">
        <v>2667</v>
      </c>
      <c r="N15306" s="3">
        <v>43101</v>
      </c>
      <c r="O15306" s="1" t="s">
        <v>47</v>
      </c>
      <c r="P15306" s="1" t="s">
        <v>48</v>
      </c>
      <c r="Q15306" s="1" t="s">
        <v>49</v>
      </c>
      <c r="R15306" s="1" t="s">
        <v>50</v>
      </c>
      <c r="S15306" s="1" t="s">
        <v>51</v>
      </c>
      <c r="T15306" s="1" t="s">
        <v>126</v>
      </c>
      <c r="U15306" s="1" t="s">
        <v>477</v>
      </c>
      <c r="V15306" s="1" t="s">
        <v>54</v>
      </c>
      <c r="W15306" s="1" t="s">
        <v>179</v>
      </c>
      <c r="X15306" s="1" t="s">
        <v>98</v>
      </c>
      <c r="Y15306" s="1" t="s">
        <v>57</v>
      </c>
      <c r="Z15306" s="1" t="s">
        <v>143</v>
      </c>
      <c r="AA15306" s="1" t="s">
        <v>158</v>
      </c>
      <c r="AB15306" s="1" t="s">
        <v>59</v>
      </c>
      <c r="AC15306">
        <v>1</v>
      </c>
      <c r="AD15306">
        <v>24000</v>
      </c>
      <c r="AE15306">
        <v>24000</v>
      </c>
      <c r="AF15306">
        <v>24000</v>
      </c>
      <c r="AG15306" s="1" t="s">
        <v>60</v>
      </c>
      <c r="AH15306">
        <v>0.1714</v>
      </c>
      <c r="AI15306">
        <v>31014</v>
      </c>
      <c r="AJ15306">
        <v>31014</v>
      </c>
      <c r="AK15306">
        <v>24000</v>
      </c>
      <c r="AL15306">
        <v>20</v>
      </c>
      <c r="AM15306">
        <v>6971</v>
      </c>
    </row>
    <row r="15307" spans="1:39" x14ac:dyDescent="0.3">
      <c r="A15307" s="1" t="s">
        <v>136</v>
      </c>
      <c r="B15307" s="1" t="s">
        <v>16266</v>
      </c>
      <c r="C15307" s="1" t="s">
        <v>41</v>
      </c>
      <c r="D15307" s="1" t="s">
        <v>138</v>
      </c>
      <c r="E15307" s="1" t="s">
        <v>139</v>
      </c>
      <c r="F15307" s="1" t="s">
        <v>44</v>
      </c>
      <c r="G15307">
        <v>20127</v>
      </c>
      <c r="H15307" s="1" t="s">
        <v>139</v>
      </c>
      <c r="I15307">
        <v>4839</v>
      </c>
      <c r="J15307" s="1" t="s">
        <v>342</v>
      </c>
      <c r="K15307" s="2">
        <v>43616</v>
      </c>
      <c r="L15307" s="3">
        <v>28491</v>
      </c>
      <c r="M15307" s="1" t="s">
        <v>141</v>
      </c>
      <c r="N15307" s="3">
        <v>42888</v>
      </c>
      <c r="O15307" s="1" t="s">
        <v>47</v>
      </c>
      <c r="P15307" s="1" t="s">
        <v>48</v>
      </c>
      <c r="Q15307" s="1" t="s">
        <v>49</v>
      </c>
      <c r="R15307" s="1" t="s">
        <v>50</v>
      </c>
      <c r="S15307" s="1" t="s">
        <v>51</v>
      </c>
      <c r="T15307" s="1" t="s">
        <v>126</v>
      </c>
      <c r="U15307" s="1" t="s">
        <v>477</v>
      </c>
      <c r="V15307" s="1" t="s">
        <v>54</v>
      </c>
      <c r="W15307" s="1" t="s">
        <v>55</v>
      </c>
      <c r="X15307" s="1" t="s">
        <v>98</v>
      </c>
      <c r="Y15307" s="1" t="s">
        <v>68</v>
      </c>
      <c r="Z15307" s="1" t="s">
        <v>143</v>
      </c>
      <c r="AA15307" s="1" t="s">
        <v>59</v>
      </c>
      <c r="AB15307" s="1" t="s">
        <v>59</v>
      </c>
      <c r="AC15307">
        <v>0</v>
      </c>
      <c r="AD15307">
        <v>10500</v>
      </c>
      <c r="AE15307">
        <v>10500</v>
      </c>
      <c r="AF15307">
        <v>10500</v>
      </c>
      <c r="AG15307" s="1" t="s">
        <v>69</v>
      </c>
      <c r="AH15307">
        <v>0.1714</v>
      </c>
      <c r="AI15307">
        <v>13817</v>
      </c>
      <c r="AJ15307">
        <v>13817</v>
      </c>
      <c r="AK15307">
        <v>10500</v>
      </c>
      <c r="AL15307">
        <v>14</v>
      </c>
      <c r="AM15307">
        <v>3317</v>
      </c>
    </row>
    <row r="15308" spans="1:39" x14ac:dyDescent="0.3">
      <c r="A15308" s="1" t="s">
        <v>100</v>
      </c>
      <c r="B15308" s="1" t="s">
        <v>16267</v>
      </c>
      <c r="C15308" s="1" t="s">
        <v>41</v>
      </c>
      <c r="D15308" s="1" t="s">
        <v>102</v>
      </c>
      <c r="E15308" s="1" t="s">
        <v>12555</v>
      </c>
      <c r="F15308" s="1" t="s">
        <v>44</v>
      </c>
      <c r="G15308">
        <v>320003</v>
      </c>
      <c r="H15308" s="1" t="s">
        <v>12555</v>
      </c>
      <c r="I15308">
        <v>27574</v>
      </c>
      <c r="J15308" s="1" t="s">
        <v>570</v>
      </c>
      <c r="K15308" s="2">
        <v>43818</v>
      </c>
      <c r="L15308" s="3">
        <v>26665</v>
      </c>
      <c r="M15308" s="1" t="s">
        <v>6125</v>
      </c>
      <c r="N15308" s="3">
        <v>43090</v>
      </c>
      <c r="O15308" s="1" t="s">
        <v>47</v>
      </c>
      <c r="P15308" s="1" t="s">
        <v>48</v>
      </c>
      <c r="Q15308" s="1" t="s">
        <v>49</v>
      </c>
      <c r="R15308" s="1" t="s">
        <v>50</v>
      </c>
      <c r="S15308" s="1" t="s">
        <v>51</v>
      </c>
      <c r="T15308" s="1" t="s">
        <v>108</v>
      </c>
      <c r="U15308" s="1" t="s">
        <v>218</v>
      </c>
      <c r="V15308" s="1" t="s">
        <v>54</v>
      </c>
      <c r="W15308" s="1" t="s">
        <v>110</v>
      </c>
      <c r="X15308" s="1" t="s">
        <v>98</v>
      </c>
      <c r="Y15308" s="1" t="s">
        <v>77</v>
      </c>
      <c r="Z15308" s="1" t="s">
        <v>111</v>
      </c>
      <c r="AA15308" s="1" t="s">
        <v>59</v>
      </c>
      <c r="AB15308" s="1" t="s">
        <v>59</v>
      </c>
      <c r="AC15308">
        <v>0</v>
      </c>
      <c r="AD15308">
        <v>5000</v>
      </c>
      <c r="AE15308">
        <v>5000</v>
      </c>
      <c r="AF15308">
        <v>5000</v>
      </c>
      <c r="AG15308" s="1" t="s">
        <v>60</v>
      </c>
      <c r="AH15308">
        <v>6.9199999999999998E-2</v>
      </c>
      <c r="AI15308">
        <v>5478</v>
      </c>
      <c r="AJ15308">
        <v>5478</v>
      </c>
      <c r="AK15308">
        <v>5000</v>
      </c>
      <c r="AL15308">
        <v>10</v>
      </c>
      <c r="AM15308">
        <v>478</v>
      </c>
    </row>
    <row r="15309" spans="1:39" x14ac:dyDescent="0.3">
      <c r="A15309" s="1" t="s">
        <v>88</v>
      </c>
      <c r="B15309" s="1" t="s">
        <v>16269</v>
      </c>
      <c r="C15309" s="1" t="s">
        <v>41</v>
      </c>
      <c r="D15309" s="1" t="s">
        <v>91</v>
      </c>
      <c r="E15309" s="1" t="s">
        <v>4166</v>
      </c>
      <c r="F15309" s="1" t="s">
        <v>44</v>
      </c>
      <c r="G15309">
        <v>290036</v>
      </c>
      <c r="H15309" s="1" t="s">
        <v>4166</v>
      </c>
      <c r="I15309">
        <v>4620</v>
      </c>
      <c r="J15309" s="1" t="s">
        <v>160</v>
      </c>
      <c r="K15309" s="2">
        <v>43843</v>
      </c>
      <c r="L15309" s="3">
        <v>29587</v>
      </c>
      <c r="M15309" s="1" t="s">
        <v>14074</v>
      </c>
      <c r="N15309" s="3">
        <v>43111</v>
      </c>
      <c r="O15309" s="1" t="s">
        <v>47</v>
      </c>
      <c r="P15309" s="1" t="s">
        <v>48</v>
      </c>
      <c r="Q15309" s="1" t="s">
        <v>168</v>
      </c>
      <c r="R15309" s="1" t="s">
        <v>50</v>
      </c>
      <c r="S15309" s="1" t="s">
        <v>51</v>
      </c>
      <c r="T15309" s="1" t="s">
        <v>52</v>
      </c>
      <c r="U15309" s="1" t="s">
        <v>97</v>
      </c>
      <c r="V15309" s="1" t="s">
        <v>649</v>
      </c>
      <c r="W15309" s="1" t="s">
        <v>55</v>
      </c>
      <c r="X15309" s="1" t="s">
        <v>98</v>
      </c>
      <c r="Y15309" s="1" t="s">
        <v>57</v>
      </c>
      <c r="Z15309" s="1" t="s">
        <v>99</v>
      </c>
      <c r="AA15309" s="1" t="s">
        <v>59</v>
      </c>
      <c r="AB15309" s="1" t="s">
        <v>59</v>
      </c>
      <c r="AC15309">
        <v>0</v>
      </c>
      <c r="AD15309">
        <v>30000</v>
      </c>
      <c r="AE15309">
        <v>30000</v>
      </c>
      <c r="AF15309">
        <v>29900</v>
      </c>
      <c r="AG15309" s="1" t="s">
        <v>69</v>
      </c>
      <c r="AH15309">
        <v>0.1111</v>
      </c>
      <c r="AI15309">
        <v>34225</v>
      </c>
      <c r="AJ15309">
        <v>34111</v>
      </c>
      <c r="AK15309">
        <v>30000</v>
      </c>
      <c r="AL15309">
        <v>6</v>
      </c>
      <c r="AM15309">
        <v>4225</v>
      </c>
    </row>
    <row r="15310" spans="1:39" x14ac:dyDescent="0.3">
      <c r="A15310" s="1" t="s">
        <v>246</v>
      </c>
      <c r="B15310" s="1" t="s">
        <v>16270</v>
      </c>
      <c r="C15310" s="1" t="s">
        <v>41</v>
      </c>
      <c r="D15310" s="1" t="s">
        <v>248</v>
      </c>
      <c r="E15310" s="1" t="s">
        <v>13842</v>
      </c>
      <c r="F15310" s="1" t="s">
        <v>44</v>
      </c>
      <c r="G15310">
        <v>360184</v>
      </c>
      <c r="H15310" s="1" t="s">
        <v>13842</v>
      </c>
      <c r="I15310">
        <v>27435</v>
      </c>
      <c r="J15310" s="1" t="s">
        <v>285</v>
      </c>
      <c r="K15310" s="2">
        <v>43234</v>
      </c>
      <c r="L15310" s="3">
        <v>27030</v>
      </c>
      <c r="M15310" s="1" t="s">
        <v>13852</v>
      </c>
      <c r="N15310" s="3">
        <v>43171</v>
      </c>
      <c r="O15310" s="1" t="s">
        <v>47</v>
      </c>
      <c r="P15310" s="1" t="s">
        <v>48</v>
      </c>
      <c r="Q15310" s="1" t="s">
        <v>168</v>
      </c>
      <c r="R15310" s="1" t="s">
        <v>107</v>
      </c>
      <c r="S15310" s="1" t="s">
        <v>51</v>
      </c>
      <c r="T15310" s="1" t="s">
        <v>66</v>
      </c>
      <c r="U15310" s="1" t="s">
        <v>76</v>
      </c>
      <c r="V15310" s="1" t="s">
        <v>54</v>
      </c>
      <c r="W15310" s="1" t="s">
        <v>87</v>
      </c>
      <c r="X15310" s="1" t="s">
        <v>98</v>
      </c>
      <c r="Y15310" s="1" t="s">
        <v>57</v>
      </c>
      <c r="Z15310" s="1" t="s">
        <v>255</v>
      </c>
      <c r="AA15310" s="1" t="s">
        <v>59</v>
      </c>
      <c r="AB15310" s="1" t="s">
        <v>59</v>
      </c>
      <c r="AC15310">
        <v>0</v>
      </c>
      <c r="AD15310">
        <v>2400</v>
      </c>
      <c r="AE15310">
        <v>2400</v>
      </c>
      <c r="AF15310">
        <v>2400</v>
      </c>
      <c r="AG15310" s="1" t="s">
        <v>69</v>
      </c>
      <c r="AH15310">
        <v>0.14169999999999999</v>
      </c>
      <c r="AI15310">
        <v>3311</v>
      </c>
      <c r="AJ15310">
        <v>3311</v>
      </c>
      <c r="AK15310">
        <v>2400</v>
      </c>
      <c r="AL15310">
        <v>7</v>
      </c>
      <c r="AM15310">
        <v>911</v>
      </c>
    </row>
    <row r="15311" spans="1:39" x14ac:dyDescent="0.3">
      <c r="A15311" s="1" t="s">
        <v>88</v>
      </c>
      <c r="B15311" s="1" t="s">
        <v>16271</v>
      </c>
      <c r="C15311" s="1" t="s">
        <v>41</v>
      </c>
      <c r="D15311" s="1" t="s">
        <v>91</v>
      </c>
      <c r="E15311" s="1" t="s">
        <v>181</v>
      </c>
      <c r="F15311" s="1" t="s">
        <v>44</v>
      </c>
      <c r="G15311">
        <v>1280027</v>
      </c>
      <c r="H15311" s="1" t="s">
        <v>181</v>
      </c>
      <c r="I15311">
        <v>27437</v>
      </c>
      <c r="J15311" s="1" t="s">
        <v>312</v>
      </c>
      <c r="K15311" s="2">
        <v>43329</v>
      </c>
      <c r="L15311" s="3">
        <v>29360</v>
      </c>
      <c r="M15311" s="1" t="s">
        <v>7472</v>
      </c>
      <c r="N15311" s="3">
        <v>43179</v>
      </c>
      <c r="O15311" s="1" t="s">
        <v>47</v>
      </c>
      <c r="P15311" s="1" t="s">
        <v>48</v>
      </c>
      <c r="Q15311" s="1" t="s">
        <v>168</v>
      </c>
      <c r="R15311" s="1" t="s">
        <v>107</v>
      </c>
      <c r="S15311" s="1" t="s">
        <v>51</v>
      </c>
      <c r="T15311" s="1" t="s">
        <v>52</v>
      </c>
      <c r="U15311" s="1" t="s">
        <v>186</v>
      </c>
      <c r="V15311" s="1" t="s">
        <v>54</v>
      </c>
      <c r="W15311" s="1" t="s">
        <v>55</v>
      </c>
      <c r="X15311" s="1" t="s">
        <v>98</v>
      </c>
      <c r="Y15311" s="1" t="s">
        <v>68</v>
      </c>
      <c r="Z15311" s="1" t="s">
        <v>99</v>
      </c>
      <c r="AA15311" s="1" t="s">
        <v>59</v>
      </c>
      <c r="AB15311" s="1" t="s">
        <v>59</v>
      </c>
      <c r="AC15311">
        <v>0</v>
      </c>
      <c r="AD15311">
        <v>16225</v>
      </c>
      <c r="AE15311">
        <v>16225</v>
      </c>
      <c r="AF15311">
        <v>16225</v>
      </c>
      <c r="AG15311" s="1" t="s">
        <v>69</v>
      </c>
      <c r="AH15311">
        <v>0.1074</v>
      </c>
      <c r="AI15311">
        <v>20930</v>
      </c>
      <c r="AJ15311">
        <v>20930</v>
      </c>
      <c r="AK15311">
        <v>16225</v>
      </c>
      <c r="AL15311">
        <v>7</v>
      </c>
      <c r="AM15311">
        <v>4705</v>
      </c>
    </row>
    <row r="15312" spans="1:39" x14ac:dyDescent="0.3">
      <c r="A15312" s="1" t="s">
        <v>88</v>
      </c>
      <c r="B15312" s="1" t="s">
        <v>16272</v>
      </c>
      <c r="C15312" s="1" t="s">
        <v>41</v>
      </c>
      <c r="D15312" s="1" t="s">
        <v>91</v>
      </c>
      <c r="E15312" s="1" t="s">
        <v>92</v>
      </c>
      <c r="F15312" s="1" t="s">
        <v>44</v>
      </c>
      <c r="G15312">
        <v>40266</v>
      </c>
      <c r="H15312" s="1" t="s">
        <v>93</v>
      </c>
      <c r="I15312">
        <v>48558</v>
      </c>
      <c r="J15312" s="1" t="s">
        <v>151</v>
      </c>
      <c r="K15312" s="2">
        <v>43403</v>
      </c>
      <c r="L15312" s="3">
        <v>26299</v>
      </c>
      <c r="M15312" s="1" t="s">
        <v>125</v>
      </c>
      <c r="N15312" s="3">
        <v>42989</v>
      </c>
      <c r="O15312" s="1" t="s">
        <v>47</v>
      </c>
      <c r="P15312" s="1" t="s">
        <v>48</v>
      </c>
      <c r="Q15312" s="1" t="s">
        <v>49</v>
      </c>
      <c r="R15312" s="1" t="s">
        <v>301</v>
      </c>
      <c r="S15312" s="1" t="s">
        <v>51</v>
      </c>
      <c r="T15312" s="1" t="s">
        <v>162</v>
      </c>
      <c r="U15312" s="1" t="s">
        <v>320</v>
      </c>
      <c r="V15312" s="1" t="s">
        <v>54</v>
      </c>
      <c r="W15312" s="1" t="s">
        <v>164</v>
      </c>
      <c r="X15312" s="1" t="s">
        <v>98</v>
      </c>
      <c r="Y15312" s="1" t="s">
        <v>68</v>
      </c>
      <c r="Z15312" s="1" t="s">
        <v>99</v>
      </c>
      <c r="AA15312" s="1" t="s">
        <v>59</v>
      </c>
      <c r="AB15312" s="1" t="s">
        <v>59</v>
      </c>
      <c r="AC15312">
        <v>0</v>
      </c>
      <c r="AD15312">
        <v>10000</v>
      </c>
      <c r="AE15312">
        <v>10000</v>
      </c>
      <c r="AF15312">
        <v>10000</v>
      </c>
      <c r="AG15312" s="1" t="s">
        <v>69</v>
      </c>
      <c r="AH15312">
        <v>0.15279999999999999</v>
      </c>
      <c r="AI15312">
        <v>14225</v>
      </c>
      <c r="AJ15312">
        <v>14225</v>
      </c>
      <c r="AK15312">
        <v>10000</v>
      </c>
      <c r="AL15312">
        <v>19</v>
      </c>
      <c r="AM15312">
        <v>4225</v>
      </c>
    </row>
    <row r="15313" spans="1:39" x14ac:dyDescent="0.3">
      <c r="A15313" s="1" t="s">
        <v>88</v>
      </c>
      <c r="B15313" s="1" t="s">
        <v>16273</v>
      </c>
      <c r="C15313" s="1" t="s">
        <v>41</v>
      </c>
      <c r="D15313" s="1" t="s">
        <v>91</v>
      </c>
      <c r="E15313" s="1" t="s">
        <v>92</v>
      </c>
      <c r="F15313" s="1" t="s">
        <v>44</v>
      </c>
      <c r="G15313">
        <v>40267</v>
      </c>
      <c r="H15313" s="1" t="s">
        <v>93</v>
      </c>
      <c r="I15313">
        <v>32442</v>
      </c>
      <c r="J15313" s="1" t="s">
        <v>250</v>
      </c>
      <c r="K15313" s="2">
        <v>43404</v>
      </c>
      <c r="L15313" s="3">
        <v>27761</v>
      </c>
      <c r="M15313" s="1" t="s">
        <v>747</v>
      </c>
      <c r="N15313" s="3">
        <v>42989</v>
      </c>
      <c r="O15313" s="1" t="s">
        <v>47</v>
      </c>
      <c r="P15313" s="1" t="s">
        <v>48</v>
      </c>
      <c r="Q15313" s="1" t="s">
        <v>168</v>
      </c>
      <c r="R15313" s="1" t="s">
        <v>301</v>
      </c>
      <c r="S15313" s="1" t="s">
        <v>51</v>
      </c>
      <c r="T15313" s="1" t="s">
        <v>108</v>
      </c>
      <c r="U15313" s="1" t="s">
        <v>109</v>
      </c>
      <c r="V15313" s="1" t="s">
        <v>54</v>
      </c>
      <c r="W15313" s="1" t="s">
        <v>110</v>
      </c>
      <c r="X15313" s="1" t="s">
        <v>98</v>
      </c>
      <c r="Y15313" s="1" t="s">
        <v>68</v>
      </c>
      <c r="Z15313" s="1" t="s">
        <v>99</v>
      </c>
      <c r="AA15313" s="1" t="s">
        <v>59</v>
      </c>
      <c r="AB15313" s="1" t="s">
        <v>59</v>
      </c>
      <c r="AC15313">
        <v>0</v>
      </c>
      <c r="AD15313">
        <v>7200</v>
      </c>
      <c r="AE15313">
        <v>7200</v>
      </c>
      <c r="AF15313">
        <v>7196.8663619999998</v>
      </c>
      <c r="AG15313" s="1" t="s">
        <v>60</v>
      </c>
      <c r="AH15313">
        <v>7.2900000000000006E-2</v>
      </c>
      <c r="AI15313">
        <v>7765</v>
      </c>
      <c r="AJ15313">
        <v>7761</v>
      </c>
      <c r="AK15313">
        <v>7200</v>
      </c>
      <c r="AL15313">
        <v>17</v>
      </c>
      <c r="AM15313">
        <v>565</v>
      </c>
    </row>
    <row r="15314" spans="1:39" x14ac:dyDescent="0.3">
      <c r="A15314" s="1" t="s">
        <v>88</v>
      </c>
      <c r="B15314" s="1" t="s">
        <v>16274</v>
      </c>
      <c r="C15314" s="1" t="s">
        <v>41</v>
      </c>
      <c r="D15314" s="1" t="s">
        <v>91</v>
      </c>
      <c r="E15314" s="1" t="s">
        <v>92</v>
      </c>
      <c r="F15314" s="1" t="s">
        <v>44</v>
      </c>
      <c r="G15314">
        <v>40266</v>
      </c>
      <c r="H15314" s="1" t="s">
        <v>93</v>
      </c>
      <c r="I15314">
        <v>48559</v>
      </c>
      <c r="J15314" s="1" t="s">
        <v>708</v>
      </c>
      <c r="K15314" s="2">
        <v>43403</v>
      </c>
      <c r="L15314" s="3">
        <v>27649</v>
      </c>
      <c r="M15314" s="1" t="s">
        <v>125</v>
      </c>
      <c r="N15314" s="3">
        <v>42989</v>
      </c>
      <c r="O15314" s="1" t="s">
        <v>47</v>
      </c>
      <c r="P15314" s="1" t="s">
        <v>48</v>
      </c>
      <c r="Q15314" s="1" t="s">
        <v>49</v>
      </c>
      <c r="R15314" s="1" t="s">
        <v>301</v>
      </c>
      <c r="S15314" s="1" t="s">
        <v>51</v>
      </c>
      <c r="T15314" s="1" t="s">
        <v>52</v>
      </c>
      <c r="U15314" s="1" t="s">
        <v>175</v>
      </c>
      <c r="V15314" s="1" t="s">
        <v>54</v>
      </c>
      <c r="W15314" s="1" t="s">
        <v>110</v>
      </c>
      <c r="X15314" s="1" t="s">
        <v>98</v>
      </c>
      <c r="Y15314" s="1" t="s">
        <v>57</v>
      </c>
      <c r="Z15314" s="1" t="s">
        <v>99</v>
      </c>
      <c r="AA15314" s="1" t="s">
        <v>59</v>
      </c>
      <c r="AB15314" s="1" t="s">
        <v>59</v>
      </c>
      <c r="AC15314">
        <v>0</v>
      </c>
      <c r="AD15314">
        <v>4200</v>
      </c>
      <c r="AE15314">
        <v>4200</v>
      </c>
      <c r="AF15314">
        <v>4200</v>
      </c>
      <c r="AG15314" s="1" t="s">
        <v>60</v>
      </c>
      <c r="AH15314">
        <v>0.1037</v>
      </c>
      <c r="AI15314">
        <v>4854</v>
      </c>
      <c r="AJ15314">
        <v>4854</v>
      </c>
      <c r="AK15314">
        <v>4200</v>
      </c>
      <c r="AL15314">
        <v>17</v>
      </c>
      <c r="AM15314">
        <v>654</v>
      </c>
    </row>
    <row r="15315" spans="1:39" x14ac:dyDescent="0.3">
      <c r="A15315" s="1" t="s">
        <v>112</v>
      </c>
      <c r="B15315" s="1" t="s">
        <v>16275</v>
      </c>
      <c r="C15315" s="1" t="s">
        <v>41</v>
      </c>
      <c r="D15315" s="1" t="s">
        <v>114</v>
      </c>
      <c r="E15315" s="1" t="s">
        <v>859</v>
      </c>
      <c r="F15315" s="1" t="s">
        <v>44</v>
      </c>
      <c r="G15315">
        <v>170091</v>
      </c>
      <c r="H15315" s="1" t="s">
        <v>859</v>
      </c>
      <c r="I15315">
        <v>32533</v>
      </c>
      <c r="J15315" s="1" t="s">
        <v>469</v>
      </c>
      <c r="K15315" s="2">
        <v>43406</v>
      </c>
      <c r="L15315" s="3">
        <v>27030</v>
      </c>
      <c r="M15315" s="1" t="s">
        <v>866</v>
      </c>
      <c r="N15315" s="3">
        <v>42971</v>
      </c>
      <c r="O15315" s="1" t="s">
        <v>47</v>
      </c>
      <c r="P15315" s="1" t="s">
        <v>48</v>
      </c>
      <c r="Q15315" s="1" t="s">
        <v>49</v>
      </c>
      <c r="R15315" s="1" t="s">
        <v>301</v>
      </c>
      <c r="S15315" s="1" t="s">
        <v>51</v>
      </c>
      <c r="T15315" s="1" t="s">
        <v>126</v>
      </c>
      <c r="U15315" s="1" t="s">
        <v>127</v>
      </c>
      <c r="V15315" s="1" t="s">
        <v>54</v>
      </c>
      <c r="W15315" s="1" t="s">
        <v>164</v>
      </c>
      <c r="X15315" s="1" t="s">
        <v>98</v>
      </c>
      <c r="Y15315" s="1" t="s">
        <v>57</v>
      </c>
      <c r="Z15315" s="1" t="s">
        <v>120</v>
      </c>
      <c r="AA15315" s="1" t="s">
        <v>59</v>
      </c>
      <c r="AB15315" s="1" t="s">
        <v>59</v>
      </c>
      <c r="AC15315">
        <v>0</v>
      </c>
      <c r="AD15315">
        <v>16000</v>
      </c>
      <c r="AE15315">
        <v>16000</v>
      </c>
      <c r="AF15315">
        <v>15975</v>
      </c>
      <c r="AG15315" s="1" t="s">
        <v>69</v>
      </c>
      <c r="AH15315">
        <v>0.16400000000000001</v>
      </c>
      <c r="AI15315">
        <v>8403</v>
      </c>
      <c r="AJ15315">
        <v>8389</v>
      </c>
      <c r="AK15315">
        <v>3506</v>
      </c>
      <c r="AL15315">
        <v>17</v>
      </c>
      <c r="AM15315">
        <v>4139</v>
      </c>
    </row>
    <row r="15316" spans="1:39" x14ac:dyDescent="0.3">
      <c r="A15316" s="1" t="s">
        <v>136</v>
      </c>
      <c r="B15316" s="1" t="s">
        <v>16276</v>
      </c>
      <c r="C15316" s="1" t="s">
        <v>41</v>
      </c>
      <c r="D15316" s="1" t="s">
        <v>138</v>
      </c>
      <c r="E15316" s="1" t="s">
        <v>323</v>
      </c>
      <c r="F15316" s="1" t="s">
        <v>44</v>
      </c>
      <c r="G15316">
        <v>50197</v>
      </c>
      <c r="H15316" s="1" t="s">
        <v>323</v>
      </c>
      <c r="I15316">
        <v>52225</v>
      </c>
      <c r="J15316" s="1" t="s">
        <v>809</v>
      </c>
      <c r="K15316" s="2">
        <v>43550</v>
      </c>
      <c r="L15316" s="3">
        <v>29587</v>
      </c>
      <c r="M15316" s="1" t="s">
        <v>953</v>
      </c>
      <c r="N15316" s="3">
        <v>42990</v>
      </c>
      <c r="O15316" s="1" t="s">
        <v>47</v>
      </c>
      <c r="P15316" s="1" t="s">
        <v>48</v>
      </c>
      <c r="Q15316" s="1" t="s">
        <v>168</v>
      </c>
      <c r="R15316" s="1" t="s">
        <v>301</v>
      </c>
      <c r="S15316" s="1" t="s">
        <v>51</v>
      </c>
      <c r="T15316" s="1" t="s">
        <v>130</v>
      </c>
      <c r="U15316" s="1" t="s">
        <v>564</v>
      </c>
      <c r="V15316" s="1" t="s">
        <v>54</v>
      </c>
      <c r="W15316" s="1" t="s">
        <v>87</v>
      </c>
      <c r="X15316" s="1" t="s">
        <v>98</v>
      </c>
      <c r="Y15316" s="1" t="s">
        <v>68</v>
      </c>
      <c r="Z15316" s="1" t="s">
        <v>143</v>
      </c>
      <c r="AA15316" s="1" t="s">
        <v>59</v>
      </c>
      <c r="AB15316" s="1" t="s">
        <v>59</v>
      </c>
      <c r="AC15316">
        <v>0</v>
      </c>
      <c r="AD15316">
        <v>18200</v>
      </c>
      <c r="AE15316">
        <v>18200</v>
      </c>
      <c r="AF15316">
        <v>18200</v>
      </c>
      <c r="AG15316" s="1" t="s">
        <v>69</v>
      </c>
      <c r="AH15316">
        <v>0.1825</v>
      </c>
      <c r="AI15316">
        <v>27878</v>
      </c>
      <c r="AJ15316">
        <v>27878</v>
      </c>
      <c r="AK15316">
        <v>18200</v>
      </c>
      <c r="AL15316">
        <v>8</v>
      </c>
      <c r="AM15316">
        <v>9678</v>
      </c>
    </row>
    <row r="15317" spans="1:39" x14ac:dyDescent="0.3">
      <c r="A15317" s="1" t="s">
        <v>136</v>
      </c>
      <c r="B15317" s="1" t="s">
        <v>16277</v>
      </c>
      <c r="C15317" s="1" t="s">
        <v>41</v>
      </c>
      <c r="D15317" s="1" t="s">
        <v>138</v>
      </c>
      <c r="E15317" s="1" t="s">
        <v>323</v>
      </c>
      <c r="F15317" s="1" t="s">
        <v>44</v>
      </c>
      <c r="G15317">
        <v>50299</v>
      </c>
      <c r="H15317" s="1" t="s">
        <v>323</v>
      </c>
      <c r="I15317">
        <v>27584</v>
      </c>
      <c r="J15317" s="1" t="s">
        <v>428</v>
      </c>
      <c r="K15317" s="2">
        <v>43747</v>
      </c>
      <c r="L15317" s="3">
        <v>27395</v>
      </c>
      <c r="M15317" s="1" t="s">
        <v>982</v>
      </c>
      <c r="N15317" s="3">
        <v>43021</v>
      </c>
      <c r="O15317" s="1" t="s">
        <v>47</v>
      </c>
      <c r="P15317" s="1" t="s">
        <v>48</v>
      </c>
      <c r="Q15317" s="1" t="s">
        <v>168</v>
      </c>
      <c r="R15317" s="1" t="s">
        <v>301</v>
      </c>
      <c r="S15317" s="1" t="s">
        <v>51</v>
      </c>
      <c r="T15317" s="1" t="s">
        <v>108</v>
      </c>
      <c r="U15317" s="1" t="s">
        <v>109</v>
      </c>
      <c r="V15317" s="1" t="s">
        <v>54</v>
      </c>
      <c r="W15317" s="1" t="s">
        <v>87</v>
      </c>
      <c r="X15317" s="1" t="s">
        <v>98</v>
      </c>
      <c r="Y15317" s="1" t="s">
        <v>77</v>
      </c>
      <c r="Z15317" s="1" t="s">
        <v>143</v>
      </c>
      <c r="AA15317" s="1" t="s">
        <v>59</v>
      </c>
      <c r="AB15317" s="1" t="s">
        <v>59</v>
      </c>
      <c r="AC15317">
        <v>0</v>
      </c>
      <c r="AD15317">
        <v>8000</v>
      </c>
      <c r="AE15317">
        <v>8000</v>
      </c>
      <c r="AF15317">
        <v>8000</v>
      </c>
      <c r="AG15317" s="1" t="s">
        <v>60</v>
      </c>
      <c r="AH15317">
        <v>7.2900000000000006E-2</v>
      </c>
      <c r="AI15317">
        <v>8916</v>
      </c>
      <c r="AJ15317">
        <v>8916</v>
      </c>
      <c r="AK15317">
        <v>8000</v>
      </c>
      <c r="AL15317">
        <v>16</v>
      </c>
      <c r="AM15317">
        <v>916</v>
      </c>
    </row>
    <row r="15318" spans="1:39" x14ac:dyDescent="0.3">
      <c r="A15318" s="1" t="s">
        <v>246</v>
      </c>
      <c r="B15318" s="1" t="s">
        <v>16278</v>
      </c>
      <c r="C15318" s="1" t="s">
        <v>41</v>
      </c>
      <c r="D15318" s="1" t="s">
        <v>248</v>
      </c>
      <c r="E15318" s="1" t="s">
        <v>13838</v>
      </c>
      <c r="F15318" s="1" t="s">
        <v>44</v>
      </c>
      <c r="G15318">
        <v>420022</v>
      </c>
      <c r="H15318" s="1" t="s">
        <v>13838</v>
      </c>
      <c r="I15318">
        <v>27576</v>
      </c>
      <c r="J15318" s="1" t="s">
        <v>1072</v>
      </c>
      <c r="K15318" s="2">
        <v>43445</v>
      </c>
      <c r="L15318" s="3">
        <v>29587</v>
      </c>
      <c r="M15318" s="1" t="s">
        <v>13861</v>
      </c>
      <c r="N15318" s="3">
        <v>43178</v>
      </c>
      <c r="O15318" s="1" t="s">
        <v>47</v>
      </c>
      <c r="P15318" s="1" t="s">
        <v>48</v>
      </c>
      <c r="Q15318" s="1" t="s">
        <v>168</v>
      </c>
      <c r="R15318" s="1" t="s">
        <v>301</v>
      </c>
      <c r="S15318" s="1" t="s">
        <v>51</v>
      </c>
      <c r="T15318" s="1" t="s">
        <v>66</v>
      </c>
      <c r="U15318" s="1" t="s">
        <v>86</v>
      </c>
      <c r="V15318" s="1" t="s">
        <v>54</v>
      </c>
      <c r="W15318" s="1" t="s">
        <v>179</v>
      </c>
      <c r="X15318" s="1" t="s">
        <v>98</v>
      </c>
      <c r="Y15318" s="1" t="s">
        <v>57</v>
      </c>
      <c r="Z15318" s="1" t="s">
        <v>255</v>
      </c>
      <c r="AA15318" s="1" t="s">
        <v>59</v>
      </c>
      <c r="AB15318" s="1" t="s">
        <v>59</v>
      </c>
      <c r="AC15318">
        <v>0</v>
      </c>
      <c r="AD15318">
        <v>18500</v>
      </c>
      <c r="AE15318">
        <v>18500</v>
      </c>
      <c r="AF15318">
        <v>18475</v>
      </c>
      <c r="AG15318" s="1" t="s">
        <v>69</v>
      </c>
      <c r="AH15318">
        <v>0.1268</v>
      </c>
      <c r="AI15318">
        <v>18513</v>
      </c>
      <c r="AJ15318">
        <v>18488</v>
      </c>
      <c r="AK15318">
        <v>11635</v>
      </c>
      <c r="AL15318">
        <v>42</v>
      </c>
      <c r="AM15318">
        <v>5841</v>
      </c>
    </row>
    <row r="15319" spans="1:39" x14ac:dyDescent="0.3">
      <c r="A15319" s="1" t="s">
        <v>88</v>
      </c>
      <c r="B15319" s="1" t="s">
        <v>16280</v>
      </c>
      <c r="C15319" s="1" t="s">
        <v>41</v>
      </c>
      <c r="D15319" s="1" t="s">
        <v>91</v>
      </c>
      <c r="E15319" s="1" t="s">
        <v>4166</v>
      </c>
      <c r="F15319" s="1" t="s">
        <v>44</v>
      </c>
      <c r="G15319">
        <v>290143</v>
      </c>
      <c r="H15319" s="1" t="s">
        <v>4166</v>
      </c>
      <c r="I15319">
        <v>32370</v>
      </c>
      <c r="J15319" s="1" t="s">
        <v>117</v>
      </c>
      <c r="K15319" s="2">
        <v>43404</v>
      </c>
      <c r="L15319" s="3">
        <v>28491</v>
      </c>
      <c r="M15319" s="1" t="s">
        <v>3077</v>
      </c>
      <c r="N15319" s="3">
        <v>43188</v>
      </c>
      <c r="O15319" s="1" t="s">
        <v>47</v>
      </c>
      <c r="P15319" s="1" t="s">
        <v>48</v>
      </c>
      <c r="Q15319" s="1" t="s">
        <v>168</v>
      </c>
      <c r="R15319" s="1" t="s">
        <v>301</v>
      </c>
      <c r="S15319" s="1" t="s">
        <v>51</v>
      </c>
      <c r="T15319" s="1" t="s">
        <v>126</v>
      </c>
      <c r="U15319" s="1" t="s">
        <v>703</v>
      </c>
      <c r="V15319" s="1" t="s">
        <v>310</v>
      </c>
      <c r="W15319" s="1" t="s">
        <v>55</v>
      </c>
      <c r="X15319" s="1" t="s">
        <v>98</v>
      </c>
      <c r="Y15319" s="1" t="s">
        <v>57</v>
      </c>
      <c r="Z15319" s="1" t="s">
        <v>99</v>
      </c>
      <c r="AA15319" s="1" t="s">
        <v>59</v>
      </c>
      <c r="AB15319" s="1" t="s">
        <v>59</v>
      </c>
      <c r="AC15319">
        <v>0</v>
      </c>
      <c r="AD15319">
        <v>21000</v>
      </c>
      <c r="AE15319">
        <v>21000</v>
      </c>
      <c r="AF15319">
        <v>20950</v>
      </c>
      <c r="AG15319" s="1" t="s">
        <v>69</v>
      </c>
      <c r="AH15319">
        <v>0.16769999999999999</v>
      </c>
      <c r="AI15319">
        <v>20187</v>
      </c>
      <c r="AJ15319">
        <v>20139</v>
      </c>
      <c r="AK15319">
        <v>10407</v>
      </c>
      <c r="AL15319">
        <v>8</v>
      </c>
      <c r="AM15319">
        <v>8289</v>
      </c>
    </row>
    <row r="15320" spans="1:39" x14ac:dyDescent="0.3">
      <c r="A15320" s="1" t="s">
        <v>88</v>
      </c>
      <c r="B15320" s="1" t="s">
        <v>16281</v>
      </c>
      <c r="C15320" s="1" t="s">
        <v>41</v>
      </c>
      <c r="D15320" s="1" t="s">
        <v>91</v>
      </c>
      <c r="E15320" s="1" t="s">
        <v>231</v>
      </c>
      <c r="F15320" s="1" t="s">
        <v>44</v>
      </c>
      <c r="G15320">
        <v>10343</v>
      </c>
      <c r="H15320" s="1" t="s">
        <v>232</v>
      </c>
      <c r="I15320">
        <v>27450</v>
      </c>
      <c r="J15320" s="1" t="s">
        <v>409</v>
      </c>
      <c r="K15320" s="2">
        <v>43164</v>
      </c>
      <c r="L15320" s="3">
        <v>28126</v>
      </c>
      <c r="M15320" s="1" t="s">
        <v>1121</v>
      </c>
      <c r="N15320" s="3">
        <v>43159</v>
      </c>
      <c r="O15320" s="1" t="s">
        <v>47</v>
      </c>
      <c r="P15320" s="1" t="s">
        <v>48</v>
      </c>
      <c r="Q15320" s="1" t="s">
        <v>129</v>
      </c>
      <c r="R15320" s="1" t="s">
        <v>85</v>
      </c>
      <c r="S15320" s="1" t="s">
        <v>51</v>
      </c>
      <c r="T15320" s="1" t="s">
        <v>66</v>
      </c>
      <c r="U15320" s="1" t="s">
        <v>203</v>
      </c>
      <c r="V15320" s="1" t="s">
        <v>54</v>
      </c>
      <c r="W15320" s="1" t="s">
        <v>87</v>
      </c>
      <c r="X15320" s="1" t="s">
        <v>98</v>
      </c>
      <c r="Y15320" s="1" t="s">
        <v>77</v>
      </c>
      <c r="Z15320" s="1" t="s">
        <v>99</v>
      </c>
      <c r="AA15320" s="1" t="s">
        <v>59</v>
      </c>
      <c r="AB15320" s="1" t="s">
        <v>59</v>
      </c>
      <c r="AC15320">
        <v>0</v>
      </c>
      <c r="AD15320">
        <v>5550</v>
      </c>
      <c r="AE15320">
        <v>5550</v>
      </c>
      <c r="AF15320">
        <v>5550</v>
      </c>
      <c r="AG15320" s="1" t="s">
        <v>69</v>
      </c>
      <c r="AH15320">
        <v>0.13059999999999999</v>
      </c>
      <c r="AI15320">
        <v>0</v>
      </c>
      <c r="AJ15320">
        <v>0</v>
      </c>
      <c r="AK15320">
        <v>0</v>
      </c>
      <c r="AL15320">
        <v>24</v>
      </c>
      <c r="AM15320">
        <v>0</v>
      </c>
    </row>
    <row r="15321" spans="1:39" x14ac:dyDescent="0.3">
      <c r="A15321" s="1" t="s">
        <v>88</v>
      </c>
      <c r="B15321" s="1" t="s">
        <v>16282</v>
      </c>
      <c r="C15321" s="1" t="s">
        <v>41</v>
      </c>
      <c r="D15321" s="1" t="s">
        <v>91</v>
      </c>
      <c r="E15321" s="1" t="s">
        <v>213</v>
      </c>
      <c r="F15321" s="1" t="s">
        <v>44</v>
      </c>
      <c r="G15321">
        <v>140326</v>
      </c>
      <c r="H15321" s="1" t="s">
        <v>213</v>
      </c>
      <c r="I15321">
        <v>32445</v>
      </c>
      <c r="J15321" s="1" t="s">
        <v>350</v>
      </c>
      <c r="K15321" s="2">
        <v>43203</v>
      </c>
      <c r="L15321" s="3">
        <v>27030</v>
      </c>
      <c r="M15321" s="1" t="s">
        <v>201</v>
      </c>
      <c r="N15321" s="3">
        <v>43186</v>
      </c>
      <c r="O15321" s="1" t="s">
        <v>47</v>
      </c>
      <c r="P15321" s="1" t="s">
        <v>48</v>
      </c>
      <c r="Q15321" s="1" t="s">
        <v>49</v>
      </c>
      <c r="R15321" s="1" t="s">
        <v>85</v>
      </c>
      <c r="S15321" s="1" t="s">
        <v>51</v>
      </c>
      <c r="T15321" s="1" t="s">
        <v>162</v>
      </c>
      <c r="U15321" s="1" t="s">
        <v>163</v>
      </c>
      <c r="V15321" s="1" t="s">
        <v>54</v>
      </c>
      <c r="W15321" s="1" t="s">
        <v>87</v>
      </c>
      <c r="X15321" s="1" t="s">
        <v>98</v>
      </c>
      <c r="Y15321" s="1" t="s">
        <v>77</v>
      </c>
      <c r="Z15321" s="1" t="s">
        <v>99</v>
      </c>
      <c r="AA15321" s="1" t="s">
        <v>158</v>
      </c>
      <c r="AB15321" s="1" t="s">
        <v>59</v>
      </c>
      <c r="AC15321">
        <v>1</v>
      </c>
      <c r="AD15321">
        <v>2500</v>
      </c>
      <c r="AE15321">
        <v>2500</v>
      </c>
      <c r="AF15321">
        <v>2500</v>
      </c>
      <c r="AG15321" s="1" t="s">
        <v>60</v>
      </c>
      <c r="AH15321">
        <v>0.1454</v>
      </c>
      <c r="AI15321">
        <v>3122</v>
      </c>
      <c r="AJ15321">
        <v>3122</v>
      </c>
      <c r="AK15321">
        <v>2500</v>
      </c>
      <c r="AL15321">
        <v>8</v>
      </c>
      <c r="AM15321">
        <v>607</v>
      </c>
    </row>
    <row r="15322" spans="1:39" x14ac:dyDescent="0.3">
      <c r="A15322" s="1" t="s">
        <v>112</v>
      </c>
      <c r="B15322" s="1" t="s">
        <v>16283</v>
      </c>
      <c r="C15322" s="1" t="s">
        <v>41</v>
      </c>
      <c r="D15322" s="1" t="s">
        <v>114</v>
      </c>
      <c r="E15322" s="1" t="s">
        <v>115</v>
      </c>
      <c r="F15322" s="1" t="s">
        <v>44</v>
      </c>
      <c r="G15322">
        <v>30140</v>
      </c>
      <c r="H15322" s="1" t="s">
        <v>116</v>
      </c>
      <c r="I15322">
        <v>48570</v>
      </c>
      <c r="J15322" s="1" t="s">
        <v>177</v>
      </c>
      <c r="K15322" s="2">
        <v>43222</v>
      </c>
      <c r="L15322" s="3">
        <v>29221</v>
      </c>
      <c r="M15322" s="1" t="s">
        <v>118</v>
      </c>
      <c r="N15322" s="3">
        <v>43186</v>
      </c>
      <c r="O15322" s="1" t="s">
        <v>47</v>
      </c>
      <c r="P15322" s="1" t="s">
        <v>48</v>
      </c>
      <c r="Q15322" s="1" t="s">
        <v>168</v>
      </c>
      <c r="R15322" s="1" t="s">
        <v>85</v>
      </c>
      <c r="S15322" s="1" t="s">
        <v>51</v>
      </c>
      <c r="T15322" s="1" t="s">
        <v>52</v>
      </c>
      <c r="U15322" s="1" t="s">
        <v>153</v>
      </c>
      <c r="V15322" s="1" t="s">
        <v>54</v>
      </c>
      <c r="W15322" s="1" t="s">
        <v>87</v>
      </c>
      <c r="X15322" s="1" t="s">
        <v>98</v>
      </c>
      <c r="Y15322" s="1" t="s">
        <v>77</v>
      </c>
      <c r="Z15322" s="1" t="s">
        <v>120</v>
      </c>
      <c r="AA15322" s="1" t="s">
        <v>59</v>
      </c>
      <c r="AB15322" s="1" t="s">
        <v>59</v>
      </c>
      <c r="AC15322">
        <v>0</v>
      </c>
      <c r="AD15322">
        <v>8250</v>
      </c>
      <c r="AE15322">
        <v>8250</v>
      </c>
      <c r="AF15322">
        <v>8250</v>
      </c>
      <c r="AG15322" s="1" t="s">
        <v>69</v>
      </c>
      <c r="AH15322">
        <v>9.6299999999999997E-2</v>
      </c>
      <c r="AI15322">
        <v>10185</v>
      </c>
      <c r="AJ15322">
        <v>10185</v>
      </c>
      <c r="AK15322">
        <v>8250</v>
      </c>
      <c r="AL15322">
        <v>22</v>
      </c>
      <c r="AM15322">
        <v>1935</v>
      </c>
    </row>
    <row r="15323" spans="1:39" x14ac:dyDescent="0.3">
      <c r="A15323" s="1" t="s">
        <v>112</v>
      </c>
      <c r="B15323" s="1" t="s">
        <v>16284</v>
      </c>
      <c r="C15323" s="1" t="s">
        <v>41</v>
      </c>
      <c r="D15323" s="1" t="s">
        <v>114</v>
      </c>
      <c r="E15323" s="1" t="s">
        <v>884</v>
      </c>
      <c r="F15323" s="1" t="s">
        <v>44</v>
      </c>
      <c r="G15323">
        <v>180201</v>
      </c>
      <c r="H15323" s="1" t="s">
        <v>885</v>
      </c>
      <c r="I15323">
        <v>39579</v>
      </c>
      <c r="J15323" s="1" t="s">
        <v>428</v>
      </c>
      <c r="K15323" s="2">
        <v>43196</v>
      </c>
      <c r="L15323" s="3">
        <v>28856</v>
      </c>
      <c r="M15323" s="1" t="s">
        <v>3284</v>
      </c>
      <c r="N15323" s="3">
        <v>43143</v>
      </c>
      <c r="O15323" s="1" t="s">
        <v>47</v>
      </c>
      <c r="P15323" s="1" t="s">
        <v>48</v>
      </c>
      <c r="Q15323" s="1" t="s">
        <v>129</v>
      </c>
      <c r="R15323" s="1" t="s">
        <v>85</v>
      </c>
      <c r="S15323" s="1" t="s">
        <v>51</v>
      </c>
      <c r="T15323" s="1" t="s">
        <v>108</v>
      </c>
      <c r="U15323" s="1" t="s">
        <v>109</v>
      </c>
      <c r="V15323" s="1" t="s">
        <v>54</v>
      </c>
      <c r="W15323" s="1" t="s">
        <v>87</v>
      </c>
      <c r="X15323" s="1" t="s">
        <v>98</v>
      </c>
      <c r="Y15323" s="1" t="s">
        <v>68</v>
      </c>
      <c r="Z15323" s="1" t="s">
        <v>120</v>
      </c>
      <c r="AA15323" s="1" t="s">
        <v>59</v>
      </c>
      <c r="AB15323" s="1" t="s">
        <v>59</v>
      </c>
      <c r="AC15323">
        <v>0</v>
      </c>
      <c r="AD15323">
        <v>6000</v>
      </c>
      <c r="AE15323">
        <v>6000</v>
      </c>
      <c r="AF15323">
        <v>6000</v>
      </c>
      <c r="AG15323" s="1" t="s">
        <v>60</v>
      </c>
      <c r="AH15323">
        <v>7.2900000000000006E-2</v>
      </c>
      <c r="AI15323">
        <v>6567</v>
      </c>
      <c r="AJ15323">
        <v>6567</v>
      </c>
      <c r="AK15323">
        <v>6000</v>
      </c>
      <c r="AL15323">
        <v>16</v>
      </c>
      <c r="AM15323">
        <v>567</v>
      </c>
    </row>
    <row r="15324" spans="1:39" x14ac:dyDescent="0.3">
      <c r="A15324" s="1" t="s">
        <v>112</v>
      </c>
      <c r="B15324" s="1" t="s">
        <v>16285</v>
      </c>
      <c r="C15324" s="1" t="s">
        <v>41</v>
      </c>
      <c r="D15324" s="1" t="s">
        <v>114</v>
      </c>
      <c r="E15324" s="1" t="s">
        <v>884</v>
      </c>
      <c r="F15324" s="1" t="s">
        <v>44</v>
      </c>
      <c r="G15324">
        <v>180139</v>
      </c>
      <c r="H15324" s="1" t="s">
        <v>885</v>
      </c>
      <c r="I15324">
        <v>27457</v>
      </c>
      <c r="J15324" s="1" t="s">
        <v>342</v>
      </c>
      <c r="K15324" s="2">
        <v>43106</v>
      </c>
      <c r="L15324" s="3">
        <v>26665</v>
      </c>
      <c r="M15324" s="1" t="s">
        <v>2856</v>
      </c>
      <c r="N15324" s="3">
        <v>43095</v>
      </c>
      <c r="O15324" s="1" t="s">
        <v>47</v>
      </c>
      <c r="P15324" s="1" t="s">
        <v>48</v>
      </c>
      <c r="Q15324" s="1" t="s">
        <v>49</v>
      </c>
      <c r="R15324" s="1" t="s">
        <v>85</v>
      </c>
      <c r="S15324" s="1" t="s">
        <v>51</v>
      </c>
      <c r="T15324" s="1" t="s">
        <v>108</v>
      </c>
      <c r="U15324" s="1" t="s">
        <v>287</v>
      </c>
      <c r="V15324" s="1" t="s">
        <v>54</v>
      </c>
      <c r="W15324" s="1" t="s">
        <v>87</v>
      </c>
      <c r="X15324" s="1" t="s">
        <v>98</v>
      </c>
      <c r="Y15324" s="1" t="s">
        <v>77</v>
      </c>
      <c r="Z15324" s="1" t="s">
        <v>120</v>
      </c>
      <c r="AA15324" s="1" t="s">
        <v>59</v>
      </c>
      <c r="AB15324" s="1" t="s">
        <v>59</v>
      </c>
      <c r="AC15324">
        <v>0</v>
      </c>
      <c r="AD15324">
        <v>6000</v>
      </c>
      <c r="AE15324">
        <v>6000</v>
      </c>
      <c r="AF15324">
        <v>6000</v>
      </c>
      <c r="AG15324" s="1" t="s">
        <v>60</v>
      </c>
      <c r="AH15324">
        <v>5.79E-2</v>
      </c>
      <c r="AI15324">
        <v>6551</v>
      </c>
      <c r="AJ15324">
        <v>6551</v>
      </c>
      <c r="AK15324">
        <v>6000</v>
      </c>
      <c r="AL15324">
        <v>57</v>
      </c>
      <c r="AM15324">
        <v>551</v>
      </c>
    </row>
    <row r="15325" spans="1:39" x14ac:dyDescent="0.3">
      <c r="A15325" s="1" t="s">
        <v>112</v>
      </c>
      <c r="B15325" s="1" t="s">
        <v>16286</v>
      </c>
      <c r="C15325" s="1" t="s">
        <v>41</v>
      </c>
      <c r="D15325" s="1" t="s">
        <v>114</v>
      </c>
      <c r="E15325" s="1" t="s">
        <v>859</v>
      </c>
      <c r="F15325" s="1" t="s">
        <v>44</v>
      </c>
      <c r="G15325">
        <v>170033</v>
      </c>
      <c r="H15325" s="1" t="s">
        <v>859</v>
      </c>
      <c r="I15325">
        <v>48590</v>
      </c>
      <c r="J15325" s="1" t="s">
        <v>501</v>
      </c>
      <c r="K15325" s="2">
        <v>42949</v>
      </c>
      <c r="L15325" s="3">
        <v>26665</v>
      </c>
      <c r="M15325" s="1" t="s">
        <v>866</v>
      </c>
      <c r="N15325" s="3">
        <v>42947</v>
      </c>
      <c r="O15325" s="1" t="s">
        <v>47</v>
      </c>
      <c r="P15325" s="1" t="s">
        <v>48</v>
      </c>
      <c r="Q15325" s="1" t="s">
        <v>168</v>
      </c>
      <c r="R15325" s="1" t="s">
        <v>85</v>
      </c>
      <c r="S15325" s="1" t="s">
        <v>51</v>
      </c>
      <c r="T15325" s="1" t="s">
        <v>108</v>
      </c>
      <c r="U15325" s="1" t="s">
        <v>109</v>
      </c>
      <c r="V15325" s="1" t="s">
        <v>54</v>
      </c>
      <c r="W15325" s="1" t="s">
        <v>87</v>
      </c>
      <c r="X15325" s="1" t="s">
        <v>98</v>
      </c>
      <c r="Y15325" s="1" t="s">
        <v>77</v>
      </c>
      <c r="Z15325" s="1" t="s">
        <v>120</v>
      </c>
      <c r="AA15325" s="1" t="s">
        <v>59</v>
      </c>
      <c r="AB15325" s="1" t="s">
        <v>59</v>
      </c>
      <c r="AC15325">
        <v>0</v>
      </c>
      <c r="AD15325">
        <v>9000</v>
      </c>
      <c r="AE15325">
        <v>9000</v>
      </c>
      <c r="AF15325">
        <v>9000</v>
      </c>
      <c r="AG15325" s="1" t="s">
        <v>60</v>
      </c>
      <c r="AH15325">
        <v>7.2900000000000006E-2</v>
      </c>
      <c r="AI15325">
        <v>10047</v>
      </c>
      <c r="AJ15325">
        <v>10047</v>
      </c>
      <c r="AK15325">
        <v>9000</v>
      </c>
      <c r="AL15325">
        <v>30</v>
      </c>
      <c r="AM15325">
        <v>1047</v>
      </c>
    </row>
    <row r="15326" spans="1:39" x14ac:dyDescent="0.3">
      <c r="A15326" s="1" t="s">
        <v>112</v>
      </c>
      <c r="B15326" s="1" t="s">
        <v>16287</v>
      </c>
      <c r="C15326" s="1" t="s">
        <v>41</v>
      </c>
      <c r="D15326" s="1" t="s">
        <v>114</v>
      </c>
      <c r="E15326" s="1" t="s">
        <v>122</v>
      </c>
      <c r="F15326" s="1" t="s">
        <v>44</v>
      </c>
      <c r="G15326">
        <v>80231</v>
      </c>
      <c r="H15326" s="1" t="s">
        <v>122</v>
      </c>
      <c r="I15326">
        <v>27461</v>
      </c>
      <c r="J15326" s="1" t="s">
        <v>689</v>
      </c>
      <c r="K15326" s="2">
        <v>43144</v>
      </c>
      <c r="L15326" s="3">
        <v>26665</v>
      </c>
      <c r="M15326" s="1" t="s">
        <v>878</v>
      </c>
      <c r="N15326" s="3">
        <v>43131</v>
      </c>
      <c r="O15326" s="1" t="s">
        <v>47</v>
      </c>
      <c r="P15326" s="1" t="s">
        <v>48</v>
      </c>
      <c r="Q15326" s="1" t="s">
        <v>168</v>
      </c>
      <c r="R15326" s="1" t="s">
        <v>85</v>
      </c>
      <c r="S15326" s="1" t="s">
        <v>51</v>
      </c>
      <c r="T15326" s="1" t="s">
        <v>108</v>
      </c>
      <c r="U15326" s="1" t="s">
        <v>218</v>
      </c>
      <c r="V15326" s="1" t="s">
        <v>54</v>
      </c>
      <c r="W15326" s="1" t="s">
        <v>87</v>
      </c>
      <c r="X15326" s="1" t="s">
        <v>98</v>
      </c>
      <c r="Y15326" s="1" t="s">
        <v>77</v>
      </c>
      <c r="Z15326" s="1" t="s">
        <v>120</v>
      </c>
      <c r="AA15326" s="1" t="s">
        <v>59</v>
      </c>
      <c r="AB15326" s="1" t="s">
        <v>59</v>
      </c>
      <c r="AC15326">
        <v>0</v>
      </c>
      <c r="AD15326">
        <v>12000</v>
      </c>
      <c r="AE15326">
        <v>12000</v>
      </c>
      <c r="AF15326">
        <v>12000</v>
      </c>
      <c r="AG15326" s="1" t="s">
        <v>60</v>
      </c>
      <c r="AH15326">
        <v>6.9199999999999998E-2</v>
      </c>
      <c r="AI15326">
        <v>13156</v>
      </c>
      <c r="AJ15326">
        <v>13156</v>
      </c>
      <c r="AK15326">
        <v>12000</v>
      </c>
      <c r="AL15326">
        <v>14</v>
      </c>
      <c r="AM15326">
        <v>1156</v>
      </c>
    </row>
    <row r="15327" spans="1:39" x14ac:dyDescent="0.3">
      <c r="A15327" s="1" t="s">
        <v>112</v>
      </c>
      <c r="B15327" s="1" t="s">
        <v>16288</v>
      </c>
      <c r="C15327" s="1" t="s">
        <v>41</v>
      </c>
      <c r="D15327" s="1" t="s">
        <v>114</v>
      </c>
      <c r="E15327" s="1" t="s">
        <v>859</v>
      </c>
      <c r="F15327" s="1" t="s">
        <v>44</v>
      </c>
      <c r="G15327">
        <v>170135</v>
      </c>
      <c r="H15327" s="1" t="s">
        <v>859</v>
      </c>
      <c r="I15327">
        <v>39577</v>
      </c>
      <c r="J15327" s="1" t="s">
        <v>471</v>
      </c>
      <c r="K15327" s="2">
        <v>43102</v>
      </c>
      <c r="L15327" s="3">
        <v>27760</v>
      </c>
      <c r="M15327" s="1" t="s">
        <v>13500</v>
      </c>
      <c r="N15327" s="3">
        <v>43083</v>
      </c>
      <c r="O15327" s="1" t="s">
        <v>47</v>
      </c>
      <c r="P15327" s="1" t="s">
        <v>48</v>
      </c>
      <c r="Q15327" s="1" t="s">
        <v>168</v>
      </c>
      <c r="R15327" s="1" t="s">
        <v>85</v>
      </c>
      <c r="S15327" s="1" t="s">
        <v>51</v>
      </c>
      <c r="T15327" s="1" t="s">
        <v>126</v>
      </c>
      <c r="U15327" s="1" t="s">
        <v>703</v>
      </c>
      <c r="V15327" s="1" t="s">
        <v>54</v>
      </c>
      <c r="W15327" s="1" t="s">
        <v>87</v>
      </c>
      <c r="X15327" s="1" t="s">
        <v>98</v>
      </c>
      <c r="Y15327" s="1" t="s">
        <v>77</v>
      </c>
      <c r="Z15327" s="1" t="s">
        <v>120</v>
      </c>
      <c r="AA15327" s="1" t="s">
        <v>59</v>
      </c>
      <c r="AB15327" s="1" t="s">
        <v>59</v>
      </c>
      <c r="AC15327">
        <v>0</v>
      </c>
      <c r="AD15327">
        <v>12000</v>
      </c>
      <c r="AE15327">
        <v>12000</v>
      </c>
      <c r="AF15327">
        <v>12000</v>
      </c>
      <c r="AG15327" s="1" t="s">
        <v>69</v>
      </c>
      <c r="AH15327">
        <v>0.16769999999999999</v>
      </c>
      <c r="AI15327">
        <v>15925</v>
      </c>
      <c r="AJ15327">
        <v>15925</v>
      </c>
      <c r="AK15327">
        <v>12000</v>
      </c>
      <c r="AL15327">
        <v>93</v>
      </c>
      <c r="AM15327">
        <v>3925</v>
      </c>
    </row>
    <row r="15328" spans="1:39" x14ac:dyDescent="0.3">
      <c r="A15328" s="1" t="s">
        <v>112</v>
      </c>
      <c r="B15328" s="1" t="s">
        <v>16289</v>
      </c>
      <c r="C15328" s="1" t="s">
        <v>41</v>
      </c>
      <c r="D15328" s="1" t="s">
        <v>114</v>
      </c>
      <c r="E15328" s="1" t="s">
        <v>171</v>
      </c>
      <c r="F15328" s="1" t="s">
        <v>44</v>
      </c>
      <c r="G15328">
        <v>90211</v>
      </c>
      <c r="H15328" s="1" t="s">
        <v>172</v>
      </c>
      <c r="I15328">
        <v>27458</v>
      </c>
      <c r="J15328" s="1" t="s">
        <v>134</v>
      </c>
      <c r="K15328" s="2">
        <v>43194</v>
      </c>
      <c r="L15328" s="3">
        <v>28126</v>
      </c>
      <c r="M15328" s="1" t="s">
        <v>843</v>
      </c>
      <c r="N15328" s="3">
        <v>43190</v>
      </c>
      <c r="O15328" s="1" t="s">
        <v>47</v>
      </c>
      <c r="P15328" s="1" t="s">
        <v>48</v>
      </c>
      <c r="Q15328" s="1" t="s">
        <v>168</v>
      </c>
      <c r="R15328" s="1" t="s">
        <v>85</v>
      </c>
      <c r="S15328" s="1" t="s">
        <v>51</v>
      </c>
      <c r="T15328" s="1" t="s">
        <v>126</v>
      </c>
      <c r="U15328" s="1" t="s">
        <v>127</v>
      </c>
      <c r="V15328" s="1" t="s">
        <v>54</v>
      </c>
      <c r="W15328" s="1" t="s">
        <v>87</v>
      </c>
      <c r="X15328" s="1" t="s">
        <v>98</v>
      </c>
      <c r="Y15328" s="1" t="s">
        <v>77</v>
      </c>
      <c r="Z15328" s="1" t="s">
        <v>120</v>
      </c>
      <c r="AA15328" s="1" t="s">
        <v>158</v>
      </c>
      <c r="AB15328" s="1" t="s">
        <v>59</v>
      </c>
      <c r="AC15328">
        <v>1</v>
      </c>
      <c r="AD15328">
        <v>6625</v>
      </c>
      <c r="AE15328">
        <v>6625</v>
      </c>
      <c r="AF15328">
        <v>6625</v>
      </c>
      <c r="AG15328" s="1" t="s">
        <v>60</v>
      </c>
      <c r="AH15328">
        <v>0.16400000000000001</v>
      </c>
      <c r="AI15328">
        <v>8526</v>
      </c>
      <c r="AJ15328">
        <v>8526</v>
      </c>
      <c r="AK15328">
        <v>6625</v>
      </c>
      <c r="AL15328">
        <v>62</v>
      </c>
      <c r="AM15328">
        <v>1886</v>
      </c>
    </row>
    <row r="15329" spans="1:39" x14ac:dyDescent="0.3">
      <c r="A15329" s="1" t="s">
        <v>112</v>
      </c>
      <c r="B15329" s="1" t="s">
        <v>16290</v>
      </c>
      <c r="C15329" s="1" t="s">
        <v>41</v>
      </c>
      <c r="D15329" s="1" t="s">
        <v>114</v>
      </c>
      <c r="E15329" s="1" t="s">
        <v>122</v>
      </c>
      <c r="F15329" s="1" t="s">
        <v>44</v>
      </c>
      <c r="G15329">
        <v>80093</v>
      </c>
      <c r="H15329" s="1" t="s">
        <v>122</v>
      </c>
      <c r="I15329">
        <v>48571</v>
      </c>
      <c r="J15329" s="1" t="s">
        <v>82</v>
      </c>
      <c r="K15329" s="2">
        <v>42935</v>
      </c>
      <c r="L15329" s="3">
        <v>28126</v>
      </c>
      <c r="M15329" s="1" t="s">
        <v>890</v>
      </c>
      <c r="N15329" s="3">
        <v>42905</v>
      </c>
      <c r="O15329" s="1" t="s">
        <v>47</v>
      </c>
      <c r="P15329" s="1" t="s">
        <v>48</v>
      </c>
      <c r="Q15329" s="1" t="s">
        <v>168</v>
      </c>
      <c r="R15329" s="1" t="s">
        <v>85</v>
      </c>
      <c r="S15329" s="1" t="s">
        <v>51</v>
      </c>
      <c r="T15329" s="1" t="s">
        <v>52</v>
      </c>
      <c r="U15329" s="1" t="s">
        <v>175</v>
      </c>
      <c r="V15329" s="1" t="s">
        <v>54</v>
      </c>
      <c r="W15329" s="1" t="s">
        <v>110</v>
      </c>
      <c r="X15329" s="1" t="s">
        <v>98</v>
      </c>
      <c r="Y15329" s="1" t="s">
        <v>68</v>
      </c>
      <c r="Z15329" s="1" t="s">
        <v>120</v>
      </c>
      <c r="AA15329" s="1" t="s">
        <v>59</v>
      </c>
      <c r="AB15329" s="1" t="s">
        <v>59</v>
      </c>
      <c r="AC15329">
        <v>0</v>
      </c>
      <c r="AD15329">
        <v>16250</v>
      </c>
      <c r="AE15329">
        <v>16250</v>
      </c>
      <c r="AF15329">
        <v>16250</v>
      </c>
      <c r="AG15329" s="1" t="s">
        <v>69</v>
      </c>
      <c r="AH15329">
        <v>0.1037</v>
      </c>
      <c r="AI15329">
        <v>20637</v>
      </c>
      <c r="AJ15329">
        <v>20637</v>
      </c>
      <c r="AK15329">
        <v>16250</v>
      </c>
      <c r="AL15329">
        <v>2</v>
      </c>
      <c r="AM15329">
        <v>4387</v>
      </c>
    </row>
    <row r="15330" spans="1:39" x14ac:dyDescent="0.3">
      <c r="A15330" s="1" t="s">
        <v>136</v>
      </c>
      <c r="B15330" s="1" t="s">
        <v>16291</v>
      </c>
      <c r="C15330" s="1" t="s">
        <v>41</v>
      </c>
      <c r="D15330" s="1" t="s">
        <v>138</v>
      </c>
      <c r="E15330" s="1" t="s">
        <v>323</v>
      </c>
      <c r="F15330" s="1" t="s">
        <v>44</v>
      </c>
      <c r="G15330">
        <v>50197</v>
      </c>
      <c r="H15330" s="1" t="s">
        <v>323</v>
      </c>
      <c r="I15330">
        <v>39580</v>
      </c>
      <c r="J15330" s="1" t="s">
        <v>414</v>
      </c>
      <c r="K15330" s="2">
        <v>42949</v>
      </c>
      <c r="L15330" s="3">
        <v>29587</v>
      </c>
      <c r="M15330" s="1" t="s">
        <v>953</v>
      </c>
      <c r="N15330" s="3">
        <v>42947</v>
      </c>
      <c r="O15330" s="1" t="s">
        <v>47</v>
      </c>
      <c r="P15330" s="1" t="s">
        <v>48</v>
      </c>
      <c r="Q15330" s="1" t="s">
        <v>168</v>
      </c>
      <c r="R15330" s="1" t="s">
        <v>85</v>
      </c>
      <c r="S15330" s="1" t="s">
        <v>51</v>
      </c>
      <c r="T15330" s="1" t="s">
        <v>108</v>
      </c>
      <c r="U15330" s="1" t="s">
        <v>228</v>
      </c>
      <c r="V15330" s="1" t="s">
        <v>54</v>
      </c>
      <c r="W15330" s="1" t="s">
        <v>87</v>
      </c>
      <c r="X15330" s="1" t="s">
        <v>98</v>
      </c>
      <c r="Y15330" s="1" t="s">
        <v>57</v>
      </c>
      <c r="Z15330" s="1" t="s">
        <v>143</v>
      </c>
      <c r="AA15330" s="1" t="s">
        <v>59</v>
      </c>
      <c r="AB15330" s="1" t="s">
        <v>59</v>
      </c>
      <c r="AC15330">
        <v>0</v>
      </c>
      <c r="AD15330">
        <v>15000</v>
      </c>
      <c r="AE15330">
        <v>15000</v>
      </c>
      <c r="AF15330">
        <v>15000</v>
      </c>
      <c r="AG15330" s="1" t="s">
        <v>60</v>
      </c>
      <c r="AH15330">
        <v>7.6600000000000001E-2</v>
      </c>
      <c r="AI15330">
        <v>15602</v>
      </c>
      <c r="AJ15330">
        <v>15602</v>
      </c>
      <c r="AK15330">
        <v>15000</v>
      </c>
      <c r="AL15330">
        <v>51</v>
      </c>
      <c r="AM15330">
        <v>602</v>
      </c>
    </row>
    <row r="15331" spans="1:39" x14ac:dyDescent="0.3">
      <c r="A15331" s="1" t="s">
        <v>39</v>
      </c>
      <c r="B15331" s="1" t="s">
        <v>16292</v>
      </c>
      <c r="C15331" s="1" t="s">
        <v>41</v>
      </c>
      <c r="D15331" s="1" t="s">
        <v>42</v>
      </c>
      <c r="E15331" s="1" t="s">
        <v>80</v>
      </c>
      <c r="F15331" s="1" t="s">
        <v>44</v>
      </c>
      <c r="G15331">
        <v>1030015</v>
      </c>
      <c r="H15331" s="1" t="s">
        <v>80</v>
      </c>
      <c r="I15331">
        <v>48577</v>
      </c>
      <c r="J15331" s="1" t="s">
        <v>160</v>
      </c>
      <c r="K15331" s="2">
        <v>42930</v>
      </c>
      <c r="L15331" s="3">
        <v>28856</v>
      </c>
      <c r="M15331" s="1" t="s">
        <v>1045</v>
      </c>
      <c r="N15331" s="3">
        <v>42906</v>
      </c>
      <c r="O15331" s="1" t="s">
        <v>47</v>
      </c>
      <c r="P15331" s="1" t="s">
        <v>48</v>
      </c>
      <c r="Q15331" s="1" t="s">
        <v>168</v>
      </c>
      <c r="R15331" s="1" t="s">
        <v>85</v>
      </c>
      <c r="S15331" s="1" t="s">
        <v>51</v>
      </c>
      <c r="T15331" s="1" t="s">
        <v>52</v>
      </c>
      <c r="U15331" s="1" t="s">
        <v>153</v>
      </c>
      <c r="V15331" s="1" t="s">
        <v>54</v>
      </c>
      <c r="W15331" s="1" t="s">
        <v>55</v>
      </c>
      <c r="X15331" s="1" t="s">
        <v>98</v>
      </c>
      <c r="Y15331" s="1" t="s">
        <v>77</v>
      </c>
      <c r="Z15331" s="1" t="s">
        <v>58</v>
      </c>
      <c r="AA15331" s="1" t="s">
        <v>158</v>
      </c>
      <c r="AB15331" s="1" t="s">
        <v>59</v>
      </c>
      <c r="AC15331">
        <v>1</v>
      </c>
      <c r="AD15331">
        <v>4000</v>
      </c>
      <c r="AE15331">
        <v>4000</v>
      </c>
      <c r="AF15331">
        <v>4000</v>
      </c>
      <c r="AG15331" s="1" t="s">
        <v>60</v>
      </c>
      <c r="AH15331">
        <v>9.6299999999999997E-2</v>
      </c>
      <c r="AI15331">
        <v>4273</v>
      </c>
      <c r="AJ15331">
        <v>4273</v>
      </c>
      <c r="AK15331">
        <v>4000</v>
      </c>
      <c r="AL15331">
        <v>16</v>
      </c>
      <c r="AM15331">
        <v>273</v>
      </c>
    </row>
    <row r="15332" spans="1:39" x14ac:dyDescent="0.3">
      <c r="A15332" s="1" t="s">
        <v>246</v>
      </c>
      <c r="B15332" s="1" t="s">
        <v>16293</v>
      </c>
      <c r="C15332" s="1" t="s">
        <v>41</v>
      </c>
      <c r="D15332" s="1" t="s">
        <v>248</v>
      </c>
      <c r="E15332" s="1" t="s">
        <v>968</v>
      </c>
      <c r="F15332" s="1" t="s">
        <v>44</v>
      </c>
      <c r="G15332">
        <v>300032</v>
      </c>
      <c r="H15332" s="1" t="s">
        <v>969</v>
      </c>
      <c r="I15332">
        <v>32458</v>
      </c>
      <c r="J15332" s="1" t="s">
        <v>387</v>
      </c>
      <c r="K15332" s="2">
        <v>43103</v>
      </c>
      <c r="L15332" s="3">
        <v>27395</v>
      </c>
      <c r="M15332" s="1" t="s">
        <v>530</v>
      </c>
      <c r="N15332" s="3">
        <v>43099</v>
      </c>
      <c r="O15332" s="1" t="s">
        <v>47</v>
      </c>
      <c r="P15332" s="1" t="s">
        <v>48</v>
      </c>
      <c r="Q15332" s="1" t="s">
        <v>49</v>
      </c>
      <c r="R15332" s="1" t="s">
        <v>85</v>
      </c>
      <c r="S15332" s="1" t="s">
        <v>51</v>
      </c>
      <c r="T15332" s="1" t="s">
        <v>66</v>
      </c>
      <c r="U15332" s="1" t="s">
        <v>203</v>
      </c>
      <c r="V15332" s="1" t="s">
        <v>54</v>
      </c>
      <c r="W15332" s="1" t="s">
        <v>110</v>
      </c>
      <c r="X15332" s="1" t="s">
        <v>98</v>
      </c>
      <c r="Y15332" s="1" t="s">
        <v>57</v>
      </c>
      <c r="Z15332" s="1" t="s">
        <v>255</v>
      </c>
      <c r="AA15332" s="1" t="s">
        <v>59</v>
      </c>
      <c r="AB15332" s="1" t="s">
        <v>59</v>
      </c>
      <c r="AC15332">
        <v>0</v>
      </c>
      <c r="AD15332">
        <v>35000</v>
      </c>
      <c r="AE15332">
        <v>35000</v>
      </c>
      <c r="AF15332">
        <v>34950</v>
      </c>
      <c r="AG15332" s="1" t="s">
        <v>69</v>
      </c>
      <c r="AH15332">
        <v>0.13059999999999999</v>
      </c>
      <c r="AI15332">
        <v>20731</v>
      </c>
      <c r="AJ15332">
        <v>20701</v>
      </c>
      <c r="AK15332">
        <v>12392</v>
      </c>
      <c r="AL15332">
        <v>24</v>
      </c>
      <c r="AM15332">
        <v>8339</v>
      </c>
    </row>
    <row r="15333" spans="1:39" x14ac:dyDescent="0.3">
      <c r="A15333" s="1" t="s">
        <v>88</v>
      </c>
      <c r="B15333" s="1" t="s">
        <v>16294</v>
      </c>
      <c r="C15333" s="1" t="s">
        <v>41</v>
      </c>
      <c r="D15333" s="1" t="s">
        <v>91</v>
      </c>
      <c r="E15333" s="1" t="s">
        <v>181</v>
      </c>
      <c r="F15333" s="1" t="s">
        <v>44</v>
      </c>
      <c r="G15333">
        <v>220139</v>
      </c>
      <c r="H15333" s="1" t="s">
        <v>181</v>
      </c>
      <c r="I15333">
        <v>27467</v>
      </c>
      <c r="J15333" s="1" t="s">
        <v>447</v>
      </c>
      <c r="K15333" s="2">
        <v>43150</v>
      </c>
      <c r="L15333" s="3">
        <v>29647</v>
      </c>
      <c r="M15333" s="1" t="s">
        <v>183</v>
      </c>
      <c r="N15333" s="3">
        <v>43129</v>
      </c>
      <c r="O15333" s="1" t="s">
        <v>47</v>
      </c>
      <c r="P15333" s="1" t="s">
        <v>48</v>
      </c>
      <c r="Q15333" s="1" t="s">
        <v>49</v>
      </c>
      <c r="R15333" s="1" t="s">
        <v>85</v>
      </c>
      <c r="S15333" s="1" t="s">
        <v>51</v>
      </c>
      <c r="T15333" s="1" t="s">
        <v>52</v>
      </c>
      <c r="U15333" s="1" t="s">
        <v>186</v>
      </c>
      <c r="V15333" s="1" t="s">
        <v>54</v>
      </c>
      <c r="W15333" s="1" t="s">
        <v>164</v>
      </c>
      <c r="X15333" s="1" t="s">
        <v>98</v>
      </c>
      <c r="Y15333" s="1" t="s">
        <v>57</v>
      </c>
      <c r="Z15333" s="1" t="s">
        <v>99</v>
      </c>
      <c r="AA15333" s="1" t="s">
        <v>59</v>
      </c>
      <c r="AB15333" s="1" t="s">
        <v>59</v>
      </c>
      <c r="AC15333">
        <v>0</v>
      </c>
      <c r="AD15333">
        <v>7000</v>
      </c>
      <c r="AE15333">
        <v>7000</v>
      </c>
      <c r="AF15333">
        <v>7000</v>
      </c>
      <c r="AG15333" s="1" t="s">
        <v>60</v>
      </c>
      <c r="AH15333">
        <v>0.1074</v>
      </c>
      <c r="AI15333">
        <v>6603</v>
      </c>
      <c r="AJ15333">
        <v>6603</v>
      </c>
      <c r="AK15333">
        <v>5441</v>
      </c>
      <c r="AL15333">
        <v>31</v>
      </c>
      <c r="AM15333">
        <v>1162</v>
      </c>
    </row>
    <row r="15334" spans="1:39" x14ac:dyDescent="0.3">
      <c r="A15334" s="1" t="s">
        <v>88</v>
      </c>
      <c r="B15334" s="1" t="s">
        <v>16295</v>
      </c>
      <c r="C15334" s="1" t="s">
        <v>41</v>
      </c>
      <c r="D15334" s="1" t="s">
        <v>91</v>
      </c>
      <c r="E15334" s="1" t="s">
        <v>13586</v>
      </c>
      <c r="F15334" s="1" t="s">
        <v>44</v>
      </c>
      <c r="G15334">
        <v>390069</v>
      </c>
      <c r="H15334" s="1" t="s">
        <v>13586</v>
      </c>
      <c r="I15334">
        <v>2373</v>
      </c>
      <c r="J15334" s="1" t="s">
        <v>456</v>
      </c>
      <c r="K15334" s="2">
        <v>43699</v>
      </c>
      <c r="L15334" s="3">
        <v>28856</v>
      </c>
      <c r="M15334" s="1" t="s">
        <v>2690</v>
      </c>
      <c r="N15334" s="3">
        <v>43182</v>
      </c>
      <c r="O15334" s="1" t="s">
        <v>47</v>
      </c>
      <c r="P15334" s="1" t="s">
        <v>48</v>
      </c>
      <c r="Q15334" s="1" t="s">
        <v>49</v>
      </c>
      <c r="R15334" s="1" t="s">
        <v>85</v>
      </c>
      <c r="S15334" s="1" t="s">
        <v>51</v>
      </c>
      <c r="T15334" s="1" t="s">
        <v>52</v>
      </c>
      <c r="U15334" s="1" t="s">
        <v>97</v>
      </c>
      <c r="V15334" s="1" t="s">
        <v>649</v>
      </c>
      <c r="W15334" s="1" t="s">
        <v>164</v>
      </c>
      <c r="X15334" s="1" t="s">
        <v>98</v>
      </c>
      <c r="Y15334" s="1" t="s">
        <v>77</v>
      </c>
      <c r="Z15334" s="1" t="s">
        <v>99</v>
      </c>
      <c r="AA15334" s="1" t="s">
        <v>59</v>
      </c>
      <c r="AB15334" s="1" t="s">
        <v>59</v>
      </c>
      <c r="AC15334">
        <v>0</v>
      </c>
      <c r="AD15334">
        <v>9000</v>
      </c>
      <c r="AE15334">
        <v>9000</v>
      </c>
      <c r="AF15334">
        <v>9000</v>
      </c>
      <c r="AG15334" s="1" t="s">
        <v>60</v>
      </c>
      <c r="AH15334">
        <v>0.1111</v>
      </c>
      <c r="AI15334">
        <v>10035</v>
      </c>
      <c r="AJ15334">
        <v>10035</v>
      </c>
      <c r="AK15334">
        <v>9000</v>
      </c>
      <c r="AL15334">
        <v>5</v>
      </c>
      <c r="AM15334">
        <v>1035</v>
      </c>
    </row>
    <row r="15335" spans="1:39" x14ac:dyDescent="0.3">
      <c r="A15335" s="1" t="s">
        <v>88</v>
      </c>
      <c r="B15335" s="1" t="s">
        <v>16296</v>
      </c>
      <c r="C15335" s="1" t="s">
        <v>41</v>
      </c>
      <c r="D15335" s="1" t="s">
        <v>91</v>
      </c>
      <c r="E15335" s="1" t="s">
        <v>13586</v>
      </c>
      <c r="F15335" s="1" t="s">
        <v>44</v>
      </c>
      <c r="G15335">
        <v>390010</v>
      </c>
      <c r="H15335" s="1" t="s">
        <v>13586</v>
      </c>
      <c r="I15335">
        <v>32462</v>
      </c>
      <c r="J15335" s="1" t="s">
        <v>1072</v>
      </c>
      <c r="K15335" s="2">
        <v>43102</v>
      </c>
      <c r="L15335" s="3">
        <v>27760</v>
      </c>
      <c r="M15335" s="1" t="s">
        <v>13865</v>
      </c>
      <c r="N15335" s="3">
        <v>43099</v>
      </c>
      <c r="O15335" s="1" t="s">
        <v>47</v>
      </c>
      <c r="P15335" s="1" t="s">
        <v>48</v>
      </c>
      <c r="Q15335" s="1" t="s">
        <v>49</v>
      </c>
      <c r="R15335" s="1" t="s">
        <v>85</v>
      </c>
      <c r="S15335" s="1" t="s">
        <v>51</v>
      </c>
      <c r="T15335" s="1" t="s">
        <v>52</v>
      </c>
      <c r="U15335" s="1" t="s">
        <v>175</v>
      </c>
      <c r="V15335" s="1" t="s">
        <v>54</v>
      </c>
      <c r="W15335" s="1" t="s">
        <v>87</v>
      </c>
      <c r="X15335" s="1" t="s">
        <v>98</v>
      </c>
      <c r="Y15335" s="1" t="s">
        <v>77</v>
      </c>
      <c r="Z15335" s="1" t="s">
        <v>99</v>
      </c>
      <c r="AA15335" s="1" t="s">
        <v>59</v>
      </c>
      <c r="AB15335" s="1" t="s">
        <v>59</v>
      </c>
      <c r="AC15335">
        <v>0</v>
      </c>
      <c r="AD15335">
        <v>8000</v>
      </c>
      <c r="AE15335">
        <v>8000</v>
      </c>
      <c r="AF15335">
        <v>8000</v>
      </c>
      <c r="AG15335" s="1" t="s">
        <v>69</v>
      </c>
      <c r="AH15335">
        <v>0.1037</v>
      </c>
      <c r="AI15335">
        <v>10043</v>
      </c>
      <c r="AJ15335">
        <v>10043</v>
      </c>
      <c r="AK15335">
        <v>8000</v>
      </c>
      <c r="AL15335">
        <v>8</v>
      </c>
      <c r="AM15335">
        <v>2043</v>
      </c>
    </row>
    <row r="15336" spans="1:39" x14ac:dyDescent="0.3">
      <c r="A15336" s="1" t="s">
        <v>88</v>
      </c>
      <c r="B15336" s="1" t="s">
        <v>16297</v>
      </c>
      <c r="C15336" s="1" t="s">
        <v>41</v>
      </c>
      <c r="D15336" s="1" t="s">
        <v>91</v>
      </c>
      <c r="E15336" s="1" t="s">
        <v>988</v>
      </c>
      <c r="F15336" s="1" t="s">
        <v>44</v>
      </c>
      <c r="G15336">
        <v>260151</v>
      </c>
      <c r="H15336" s="1" t="s">
        <v>988</v>
      </c>
      <c r="I15336">
        <v>32460</v>
      </c>
      <c r="J15336" s="1" t="s">
        <v>469</v>
      </c>
      <c r="K15336" s="2">
        <v>43160</v>
      </c>
      <c r="L15336" s="3">
        <v>27030</v>
      </c>
      <c r="M15336" s="1" t="s">
        <v>2699</v>
      </c>
      <c r="N15336" s="3">
        <v>43159</v>
      </c>
      <c r="O15336" s="1" t="s">
        <v>47</v>
      </c>
      <c r="P15336" s="1" t="s">
        <v>48</v>
      </c>
      <c r="Q15336" s="1" t="s">
        <v>168</v>
      </c>
      <c r="R15336" s="1" t="s">
        <v>85</v>
      </c>
      <c r="S15336" s="1" t="s">
        <v>51</v>
      </c>
      <c r="T15336" s="1" t="s">
        <v>108</v>
      </c>
      <c r="U15336" s="1" t="s">
        <v>109</v>
      </c>
      <c r="V15336" s="1" t="s">
        <v>649</v>
      </c>
      <c r="W15336" s="1" t="s">
        <v>87</v>
      </c>
      <c r="X15336" s="1" t="s">
        <v>98</v>
      </c>
      <c r="Y15336" s="1" t="s">
        <v>77</v>
      </c>
      <c r="Z15336" s="1" t="s">
        <v>99</v>
      </c>
      <c r="AA15336" s="1" t="s">
        <v>59</v>
      </c>
      <c r="AB15336" s="1" t="s">
        <v>59</v>
      </c>
      <c r="AC15336">
        <v>0</v>
      </c>
      <c r="AD15336">
        <v>10000</v>
      </c>
      <c r="AE15336">
        <v>10000</v>
      </c>
      <c r="AF15336">
        <v>10000</v>
      </c>
      <c r="AG15336" s="1" t="s">
        <v>60</v>
      </c>
      <c r="AH15336">
        <v>7.2900000000000006E-2</v>
      </c>
      <c r="AI15336">
        <v>10917</v>
      </c>
      <c r="AJ15336">
        <v>10917</v>
      </c>
      <c r="AK15336">
        <v>10000</v>
      </c>
      <c r="AL15336">
        <v>28</v>
      </c>
      <c r="AM15336">
        <v>917</v>
      </c>
    </row>
    <row r="15337" spans="1:39" x14ac:dyDescent="0.3">
      <c r="A15337" s="1" t="s">
        <v>88</v>
      </c>
      <c r="B15337" s="1" t="s">
        <v>16298</v>
      </c>
      <c r="C15337" s="1" t="s">
        <v>41</v>
      </c>
      <c r="D15337" s="1" t="s">
        <v>91</v>
      </c>
      <c r="E15337" s="1" t="s">
        <v>988</v>
      </c>
      <c r="F15337" s="1" t="s">
        <v>44</v>
      </c>
      <c r="G15337">
        <v>260151</v>
      </c>
      <c r="H15337" s="1" t="s">
        <v>988</v>
      </c>
      <c r="I15337">
        <v>48582</v>
      </c>
      <c r="J15337" s="1" t="s">
        <v>426</v>
      </c>
      <c r="K15337" s="2">
        <v>43164</v>
      </c>
      <c r="L15337" s="3">
        <v>27030</v>
      </c>
      <c r="M15337" s="1" t="s">
        <v>2699</v>
      </c>
      <c r="N15337" s="3">
        <v>43159</v>
      </c>
      <c r="O15337" s="1" t="s">
        <v>47</v>
      </c>
      <c r="P15337" s="1" t="s">
        <v>48</v>
      </c>
      <c r="Q15337" s="1" t="s">
        <v>168</v>
      </c>
      <c r="R15337" s="1" t="s">
        <v>85</v>
      </c>
      <c r="S15337" s="1" t="s">
        <v>51</v>
      </c>
      <c r="T15337" s="1" t="s">
        <v>52</v>
      </c>
      <c r="U15337" s="1" t="s">
        <v>186</v>
      </c>
      <c r="V15337" s="1" t="s">
        <v>649</v>
      </c>
      <c r="W15337" s="1" t="s">
        <v>87</v>
      </c>
      <c r="X15337" s="1" t="s">
        <v>98</v>
      </c>
      <c r="Y15337" s="1" t="s">
        <v>68</v>
      </c>
      <c r="Z15337" s="1" t="s">
        <v>99</v>
      </c>
      <c r="AA15337" s="1" t="s">
        <v>158</v>
      </c>
      <c r="AB15337" s="1" t="s">
        <v>59</v>
      </c>
      <c r="AC15337">
        <v>1</v>
      </c>
      <c r="AD15337">
        <v>13000</v>
      </c>
      <c r="AE15337">
        <v>13000</v>
      </c>
      <c r="AF15337">
        <v>12465.73</v>
      </c>
      <c r="AG15337" s="1" t="s">
        <v>60</v>
      </c>
      <c r="AH15337">
        <v>0.1074</v>
      </c>
      <c r="AI15337">
        <v>2540</v>
      </c>
      <c r="AJ15337">
        <v>2540</v>
      </c>
      <c r="AK15337">
        <v>1885</v>
      </c>
      <c r="AL15337">
        <v>13</v>
      </c>
      <c r="AM15337">
        <v>655</v>
      </c>
    </row>
    <row r="15338" spans="1:39" x14ac:dyDescent="0.3">
      <c r="A15338" s="1" t="s">
        <v>88</v>
      </c>
      <c r="B15338" s="1" t="s">
        <v>16299</v>
      </c>
      <c r="C15338" s="1" t="s">
        <v>41</v>
      </c>
      <c r="D15338" s="1" t="s">
        <v>91</v>
      </c>
      <c r="E15338" s="1" t="s">
        <v>213</v>
      </c>
      <c r="F15338" s="1" t="s">
        <v>44</v>
      </c>
      <c r="G15338">
        <v>980096</v>
      </c>
      <c r="H15338" s="1" t="s">
        <v>213</v>
      </c>
      <c r="I15338">
        <v>32564</v>
      </c>
      <c r="J15338" s="1" t="s">
        <v>507</v>
      </c>
      <c r="K15338" s="2">
        <v>43647</v>
      </c>
      <c r="L15338" s="3">
        <v>27030</v>
      </c>
      <c r="M15338" s="1" t="s">
        <v>1152</v>
      </c>
      <c r="N15338" s="3">
        <v>43080</v>
      </c>
      <c r="O15338" s="1" t="s">
        <v>47</v>
      </c>
      <c r="P15338" s="1" t="s">
        <v>48</v>
      </c>
      <c r="Q15338" s="1" t="s">
        <v>49</v>
      </c>
      <c r="R15338" s="1" t="s">
        <v>643</v>
      </c>
      <c r="S15338" s="1" t="s">
        <v>51</v>
      </c>
      <c r="T15338" s="1" t="s">
        <v>52</v>
      </c>
      <c r="U15338" s="1" t="s">
        <v>97</v>
      </c>
      <c r="V15338" s="1" t="s">
        <v>54</v>
      </c>
      <c r="W15338" s="1" t="s">
        <v>55</v>
      </c>
      <c r="X15338" s="1" t="s">
        <v>98</v>
      </c>
      <c r="Y15338" s="1" t="s">
        <v>77</v>
      </c>
      <c r="Z15338" s="1" t="s">
        <v>99</v>
      </c>
      <c r="AA15338" s="1" t="s">
        <v>59</v>
      </c>
      <c r="AB15338" s="1" t="s">
        <v>59</v>
      </c>
      <c r="AC15338">
        <v>0</v>
      </c>
      <c r="AD15338">
        <v>15850</v>
      </c>
      <c r="AE15338">
        <v>15850</v>
      </c>
      <c r="AF15338">
        <v>15825</v>
      </c>
      <c r="AG15338" s="1" t="s">
        <v>69</v>
      </c>
      <c r="AH15338">
        <v>0.1111</v>
      </c>
      <c r="AI15338">
        <v>5527</v>
      </c>
      <c r="AJ15338">
        <v>5519</v>
      </c>
      <c r="AK15338">
        <v>3394</v>
      </c>
      <c r="AL15338">
        <v>11</v>
      </c>
      <c r="AM15338">
        <v>2133</v>
      </c>
    </row>
    <row r="15339" spans="1:39" x14ac:dyDescent="0.3">
      <c r="A15339" s="1" t="s">
        <v>88</v>
      </c>
      <c r="B15339" s="1" t="s">
        <v>16300</v>
      </c>
      <c r="C15339" s="1" t="s">
        <v>41</v>
      </c>
      <c r="D15339" s="1" t="s">
        <v>91</v>
      </c>
      <c r="E15339" s="1" t="s">
        <v>92</v>
      </c>
      <c r="F15339" s="1" t="s">
        <v>72</v>
      </c>
      <c r="G15339">
        <v>40480</v>
      </c>
      <c r="H15339" s="1" t="s">
        <v>93</v>
      </c>
      <c r="I15339">
        <v>61299</v>
      </c>
      <c r="J15339" s="1" t="s">
        <v>423</v>
      </c>
      <c r="K15339" s="2">
        <v>43879</v>
      </c>
      <c r="L15339" s="3">
        <v>29139</v>
      </c>
      <c r="M15339" s="1" t="s">
        <v>125</v>
      </c>
      <c r="N15339" s="3">
        <v>43150</v>
      </c>
      <c r="O15339" s="1" t="s">
        <v>47</v>
      </c>
      <c r="P15339" s="1" t="s">
        <v>48</v>
      </c>
      <c r="Q15339" s="1" t="s">
        <v>168</v>
      </c>
      <c r="R15339" s="1" t="s">
        <v>50</v>
      </c>
      <c r="S15339" s="1" t="s">
        <v>51</v>
      </c>
      <c r="T15339" s="1" t="s">
        <v>126</v>
      </c>
      <c r="U15339" s="1" t="s">
        <v>703</v>
      </c>
      <c r="V15339" s="1" t="s">
        <v>54</v>
      </c>
      <c r="W15339" s="1" t="s">
        <v>164</v>
      </c>
      <c r="X15339" s="1" t="s">
        <v>98</v>
      </c>
      <c r="Y15339" s="1" t="s">
        <v>77</v>
      </c>
      <c r="Z15339" s="1" t="s">
        <v>99</v>
      </c>
      <c r="AA15339" s="1" t="s">
        <v>59</v>
      </c>
      <c r="AB15339" s="1" t="s">
        <v>59</v>
      </c>
      <c r="AC15339">
        <v>0</v>
      </c>
      <c r="AD15339">
        <v>30000</v>
      </c>
      <c r="AE15339">
        <v>30000</v>
      </c>
      <c r="AF15339">
        <v>29975</v>
      </c>
      <c r="AG15339" s="1" t="s">
        <v>69</v>
      </c>
      <c r="AH15339">
        <v>0.16769999999999999</v>
      </c>
      <c r="AI15339">
        <v>40588</v>
      </c>
      <c r="AJ15339">
        <v>40555</v>
      </c>
      <c r="AK15339">
        <v>30000</v>
      </c>
      <c r="AL15339">
        <v>6</v>
      </c>
      <c r="AM15339">
        <v>10588</v>
      </c>
    </row>
    <row r="15340" spans="1:39" x14ac:dyDescent="0.3">
      <c r="A15340" s="1" t="s">
        <v>88</v>
      </c>
      <c r="B15340" s="1" t="s">
        <v>16301</v>
      </c>
      <c r="C15340" s="1" t="s">
        <v>41</v>
      </c>
      <c r="D15340" s="1" t="s">
        <v>91</v>
      </c>
      <c r="E15340" s="1" t="s">
        <v>92</v>
      </c>
      <c r="F15340" s="1" t="s">
        <v>72</v>
      </c>
      <c r="G15340">
        <v>910063</v>
      </c>
      <c r="H15340" s="1" t="s">
        <v>93</v>
      </c>
      <c r="I15340">
        <v>61306</v>
      </c>
      <c r="J15340" s="1" t="s">
        <v>345</v>
      </c>
      <c r="K15340" s="2">
        <v>43613</v>
      </c>
      <c r="L15340" s="3">
        <v>26665</v>
      </c>
      <c r="M15340" s="1" t="s">
        <v>207</v>
      </c>
      <c r="N15340" s="3">
        <v>42885</v>
      </c>
      <c r="O15340" s="1" t="s">
        <v>47</v>
      </c>
      <c r="P15340" s="1" t="s">
        <v>48</v>
      </c>
      <c r="Q15340" s="1" t="s">
        <v>49</v>
      </c>
      <c r="R15340" s="1" t="s">
        <v>50</v>
      </c>
      <c r="S15340" s="1" t="s">
        <v>51</v>
      </c>
      <c r="T15340" s="1" t="s">
        <v>130</v>
      </c>
      <c r="U15340" s="1" t="s">
        <v>564</v>
      </c>
      <c r="V15340" s="1" t="s">
        <v>54</v>
      </c>
      <c r="W15340" s="1" t="s">
        <v>164</v>
      </c>
      <c r="X15340" s="1" t="s">
        <v>98</v>
      </c>
      <c r="Y15340" s="1" t="s">
        <v>68</v>
      </c>
      <c r="Z15340" s="1" t="s">
        <v>99</v>
      </c>
      <c r="AA15340" s="1" t="s">
        <v>59</v>
      </c>
      <c r="AB15340" s="1" t="s">
        <v>59</v>
      </c>
      <c r="AC15340">
        <v>0</v>
      </c>
      <c r="AD15340">
        <v>4800</v>
      </c>
      <c r="AE15340">
        <v>4800</v>
      </c>
      <c r="AF15340">
        <v>4800</v>
      </c>
      <c r="AG15340" s="1" t="s">
        <v>69</v>
      </c>
      <c r="AH15340">
        <v>0.1825</v>
      </c>
      <c r="AI15340">
        <v>7352</v>
      </c>
      <c r="AJ15340">
        <v>7352</v>
      </c>
      <c r="AK15340">
        <v>4800</v>
      </c>
      <c r="AL15340">
        <v>23</v>
      </c>
      <c r="AM15340">
        <v>2552</v>
      </c>
    </row>
    <row r="15341" spans="1:39" x14ac:dyDescent="0.3">
      <c r="A15341" s="1" t="s">
        <v>88</v>
      </c>
      <c r="B15341" s="1" t="s">
        <v>16302</v>
      </c>
      <c r="C15341" s="1" t="s">
        <v>41</v>
      </c>
      <c r="D15341" s="1" t="s">
        <v>91</v>
      </c>
      <c r="E15341" s="1" t="s">
        <v>92</v>
      </c>
      <c r="F15341" s="1" t="s">
        <v>72</v>
      </c>
      <c r="G15341">
        <v>40471</v>
      </c>
      <c r="H15341" s="1" t="s">
        <v>93</v>
      </c>
      <c r="I15341">
        <v>61289</v>
      </c>
      <c r="J15341" s="1" t="s">
        <v>250</v>
      </c>
      <c r="K15341" s="2">
        <v>43882</v>
      </c>
      <c r="L15341" s="3">
        <v>27395</v>
      </c>
      <c r="M15341" s="1" t="s">
        <v>211</v>
      </c>
      <c r="N15341" s="3">
        <v>43150</v>
      </c>
      <c r="O15341" s="1" t="s">
        <v>47</v>
      </c>
      <c r="P15341" s="1" t="s">
        <v>48</v>
      </c>
      <c r="Q15341" s="1" t="s">
        <v>49</v>
      </c>
      <c r="R15341" s="1" t="s">
        <v>50</v>
      </c>
      <c r="S15341" s="1" t="s">
        <v>51</v>
      </c>
      <c r="T15341" s="1" t="s">
        <v>52</v>
      </c>
      <c r="U15341" s="1" t="s">
        <v>53</v>
      </c>
      <c r="V15341" s="1" t="s">
        <v>54</v>
      </c>
      <c r="W15341" s="1" t="s">
        <v>164</v>
      </c>
      <c r="X15341" s="1" t="s">
        <v>98</v>
      </c>
      <c r="Y15341" s="1" t="s">
        <v>68</v>
      </c>
      <c r="Z15341" s="1" t="s">
        <v>99</v>
      </c>
      <c r="AA15341" s="1" t="s">
        <v>59</v>
      </c>
      <c r="AB15341" s="1" t="s">
        <v>59</v>
      </c>
      <c r="AC15341">
        <v>0</v>
      </c>
      <c r="AD15341">
        <v>16000</v>
      </c>
      <c r="AE15341">
        <v>16000</v>
      </c>
      <c r="AF15341">
        <v>15750</v>
      </c>
      <c r="AG15341" s="1" t="s">
        <v>60</v>
      </c>
      <c r="AH15341">
        <v>0.1</v>
      </c>
      <c r="AI15341">
        <v>18332</v>
      </c>
      <c r="AJ15341">
        <v>18046</v>
      </c>
      <c r="AK15341">
        <v>16000</v>
      </c>
      <c r="AL15341">
        <v>31</v>
      </c>
      <c r="AM15341">
        <v>2332</v>
      </c>
    </row>
    <row r="15342" spans="1:39" x14ac:dyDescent="0.3">
      <c r="A15342" s="1" t="s">
        <v>88</v>
      </c>
      <c r="B15342" s="1" t="s">
        <v>16303</v>
      </c>
      <c r="C15342" s="1" t="s">
        <v>41</v>
      </c>
      <c r="D15342" s="1" t="s">
        <v>91</v>
      </c>
      <c r="E15342" s="1" t="s">
        <v>231</v>
      </c>
      <c r="F15342" s="1" t="s">
        <v>72</v>
      </c>
      <c r="G15342">
        <v>10145</v>
      </c>
      <c r="H15342" s="1" t="s">
        <v>232</v>
      </c>
      <c r="I15342">
        <v>61291</v>
      </c>
      <c r="J15342" s="1" t="s">
        <v>315</v>
      </c>
      <c r="K15342" s="2">
        <v>43675</v>
      </c>
      <c r="L15342" s="3">
        <v>29221</v>
      </c>
      <c r="M15342" s="1" t="s">
        <v>763</v>
      </c>
      <c r="N15342" s="3">
        <v>42945</v>
      </c>
      <c r="O15342" s="1" t="s">
        <v>47</v>
      </c>
      <c r="P15342" s="1" t="s">
        <v>48</v>
      </c>
      <c r="Q15342" s="1" t="s">
        <v>168</v>
      </c>
      <c r="R15342" s="1" t="s">
        <v>50</v>
      </c>
      <c r="S15342" s="1" t="s">
        <v>51</v>
      </c>
      <c r="T15342" s="1" t="s">
        <v>108</v>
      </c>
      <c r="U15342" s="1" t="s">
        <v>218</v>
      </c>
      <c r="V15342" s="1" t="s">
        <v>54</v>
      </c>
      <c r="W15342" s="1" t="s">
        <v>164</v>
      </c>
      <c r="X15342" s="1" t="s">
        <v>98</v>
      </c>
      <c r="Y15342" s="1" t="s">
        <v>68</v>
      </c>
      <c r="Z15342" s="1" t="s">
        <v>99</v>
      </c>
      <c r="AA15342" s="1" t="s">
        <v>59</v>
      </c>
      <c r="AB15342" s="1" t="s">
        <v>59</v>
      </c>
      <c r="AC15342">
        <v>0</v>
      </c>
      <c r="AD15342">
        <v>6850</v>
      </c>
      <c r="AE15342">
        <v>6850</v>
      </c>
      <c r="AF15342">
        <v>6850</v>
      </c>
      <c r="AG15342" s="1" t="s">
        <v>60</v>
      </c>
      <c r="AH15342">
        <v>6.9199999999999998E-2</v>
      </c>
      <c r="AI15342">
        <v>7605</v>
      </c>
      <c r="AJ15342">
        <v>7605</v>
      </c>
      <c r="AK15342">
        <v>6850</v>
      </c>
      <c r="AL15342">
        <v>18</v>
      </c>
      <c r="AM15342">
        <v>755</v>
      </c>
    </row>
    <row r="15343" spans="1:39" x14ac:dyDescent="0.3">
      <c r="A15343" s="1" t="s">
        <v>88</v>
      </c>
      <c r="B15343" s="1" t="s">
        <v>16304</v>
      </c>
      <c r="C15343" s="1" t="s">
        <v>41</v>
      </c>
      <c r="D15343" s="1" t="s">
        <v>91</v>
      </c>
      <c r="E15343" s="1" t="s">
        <v>92</v>
      </c>
      <c r="F15343" s="1" t="s">
        <v>72</v>
      </c>
      <c r="G15343">
        <v>40349</v>
      </c>
      <c r="H15343" s="1" t="s">
        <v>93</v>
      </c>
      <c r="I15343">
        <v>61292</v>
      </c>
      <c r="J15343" s="1" t="s">
        <v>312</v>
      </c>
      <c r="K15343" s="2">
        <v>43759</v>
      </c>
      <c r="L15343" s="3">
        <v>27760</v>
      </c>
      <c r="M15343" s="1" t="s">
        <v>125</v>
      </c>
      <c r="N15343" s="3">
        <v>43032</v>
      </c>
      <c r="O15343" s="1" t="s">
        <v>47</v>
      </c>
      <c r="P15343" s="1" t="s">
        <v>48</v>
      </c>
      <c r="Q15343" s="1" t="s">
        <v>49</v>
      </c>
      <c r="R15343" s="1" t="s">
        <v>50</v>
      </c>
      <c r="S15343" s="1" t="s">
        <v>51</v>
      </c>
      <c r="T15343" s="1" t="s">
        <v>108</v>
      </c>
      <c r="U15343" s="1" t="s">
        <v>228</v>
      </c>
      <c r="V15343" s="1" t="s">
        <v>54</v>
      </c>
      <c r="W15343" s="1" t="s">
        <v>164</v>
      </c>
      <c r="X15343" s="1" t="s">
        <v>98</v>
      </c>
      <c r="Y15343" s="1" t="s">
        <v>68</v>
      </c>
      <c r="Z15343" s="1" t="s">
        <v>99</v>
      </c>
      <c r="AA15343" s="1" t="s">
        <v>59</v>
      </c>
      <c r="AB15343" s="1" t="s">
        <v>59</v>
      </c>
      <c r="AC15343">
        <v>0</v>
      </c>
      <c r="AD15343">
        <v>19200</v>
      </c>
      <c r="AE15343">
        <v>19200</v>
      </c>
      <c r="AF15343">
        <v>19200</v>
      </c>
      <c r="AG15343" s="1" t="s">
        <v>60</v>
      </c>
      <c r="AH15343">
        <v>7.6600000000000001E-2</v>
      </c>
      <c r="AI15343">
        <v>21109</v>
      </c>
      <c r="AJ15343">
        <v>21109</v>
      </c>
      <c r="AK15343">
        <v>19200</v>
      </c>
      <c r="AL15343">
        <v>4</v>
      </c>
      <c r="AM15343">
        <v>1909</v>
      </c>
    </row>
    <row r="15344" spans="1:39" x14ac:dyDescent="0.3">
      <c r="A15344" s="1" t="s">
        <v>88</v>
      </c>
      <c r="B15344" s="1" t="s">
        <v>16305</v>
      </c>
      <c r="C15344" s="1" t="s">
        <v>41</v>
      </c>
      <c r="D15344" s="1" t="s">
        <v>91</v>
      </c>
      <c r="E15344" s="1" t="s">
        <v>231</v>
      </c>
      <c r="F15344" s="1" t="s">
        <v>72</v>
      </c>
      <c r="G15344">
        <v>10322</v>
      </c>
      <c r="H15344" s="1" t="s">
        <v>232</v>
      </c>
      <c r="I15344">
        <v>61313</v>
      </c>
      <c r="J15344" s="1" t="s">
        <v>305</v>
      </c>
      <c r="K15344" s="2">
        <v>43886</v>
      </c>
      <c r="L15344" s="3">
        <v>29587</v>
      </c>
      <c r="M15344" s="1" t="s">
        <v>1001</v>
      </c>
      <c r="N15344" s="3">
        <v>43150</v>
      </c>
      <c r="O15344" s="1" t="s">
        <v>47</v>
      </c>
      <c r="P15344" s="1" t="s">
        <v>48</v>
      </c>
      <c r="Q15344" s="1" t="s">
        <v>168</v>
      </c>
      <c r="R15344" s="1" t="s">
        <v>50</v>
      </c>
      <c r="S15344" s="1" t="s">
        <v>51</v>
      </c>
      <c r="T15344" s="1" t="s">
        <v>162</v>
      </c>
      <c r="U15344" s="1" t="s">
        <v>208</v>
      </c>
      <c r="V15344" s="1" t="s">
        <v>54</v>
      </c>
      <c r="W15344" s="1" t="s">
        <v>164</v>
      </c>
      <c r="X15344" s="1" t="s">
        <v>98</v>
      </c>
      <c r="Y15344" s="1" t="s">
        <v>68</v>
      </c>
      <c r="Z15344" s="1" t="s">
        <v>99</v>
      </c>
      <c r="AA15344" s="1" t="s">
        <v>59</v>
      </c>
      <c r="AB15344" s="1" t="s">
        <v>59</v>
      </c>
      <c r="AC15344">
        <v>0</v>
      </c>
      <c r="AD15344">
        <v>14000</v>
      </c>
      <c r="AE15344">
        <v>14000</v>
      </c>
      <c r="AF15344">
        <v>14000</v>
      </c>
      <c r="AG15344" s="1" t="s">
        <v>69</v>
      </c>
      <c r="AH15344">
        <v>0.14910000000000001</v>
      </c>
      <c r="AI15344">
        <v>17333</v>
      </c>
      <c r="AJ15344">
        <v>17333</v>
      </c>
      <c r="AK15344">
        <v>14000</v>
      </c>
      <c r="AL15344">
        <v>20</v>
      </c>
      <c r="AM15344">
        <v>3333</v>
      </c>
    </row>
    <row r="15345" spans="1:39" x14ac:dyDescent="0.3">
      <c r="A15345" s="1" t="s">
        <v>88</v>
      </c>
      <c r="B15345" s="1" t="s">
        <v>16306</v>
      </c>
      <c r="C15345" s="1" t="s">
        <v>41</v>
      </c>
      <c r="D15345" s="1" t="s">
        <v>91</v>
      </c>
      <c r="E15345" s="1" t="s">
        <v>231</v>
      </c>
      <c r="F15345" s="1" t="s">
        <v>72</v>
      </c>
      <c r="G15345">
        <v>10304</v>
      </c>
      <c r="H15345" s="1" t="s">
        <v>232</v>
      </c>
      <c r="I15345">
        <v>61294</v>
      </c>
      <c r="J15345" s="1" t="s">
        <v>561</v>
      </c>
      <c r="K15345" s="2">
        <v>43858</v>
      </c>
      <c r="L15345" s="3">
        <v>27395</v>
      </c>
      <c r="M15345" s="1" t="s">
        <v>760</v>
      </c>
      <c r="N15345" s="3">
        <v>43129</v>
      </c>
      <c r="O15345" s="1" t="s">
        <v>47</v>
      </c>
      <c r="P15345" s="1" t="s">
        <v>48</v>
      </c>
      <c r="Q15345" s="1" t="s">
        <v>168</v>
      </c>
      <c r="R15345" s="1" t="s">
        <v>50</v>
      </c>
      <c r="S15345" s="1" t="s">
        <v>51</v>
      </c>
      <c r="T15345" s="1" t="s">
        <v>52</v>
      </c>
      <c r="U15345" s="1" t="s">
        <v>153</v>
      </c>
      <c r="V15345" s="1" t="s">
        <v>54</v>
      </c>
      <c r="W15345" s="1" t="s">
        <v>164</v>
      </c>
      <c r="X15345" s="1" t="s">
        <v>98</v>
      </c>
      <c r="Y15345" s="1" t="s">
        <v>77</v>
      </c>
      <c r="Z15345" s="1" t="s">
        <v>99</v>
      </c>
      <c r="AA15345" s="1" t="s">
        <v>59</v>
      </c>
      <c r="AB15345" s="1" t="s">
        <v>59</v>
      </c>
      <c r="AC15345">
        <v>0</v>
      </c>
      <c r="AD15345">
        <v>3000</v>
      </c>
      <c r="AE15345">
        <v>3000</v>
      </c>
      <c r="AF15345">
        <v>3000</v>
      </c>
      <c r="AG15345" s="1" t="s">
        <v>60</v>
      </c>
      <c r="AH15345">
        <v>9.6299999999999997E-2</v>
      </c>
      <c r="AI15345">
        <v>3466</v>
      </c>
      <c r="AJ15345">
        <v>3466</v>
      </c>
      <c r="AK15345">
        <v>3000</v>
      </c>
      <c r="AL15345">
        <v>14</v>
      </c>
      <c r="AM15345">
        <v>466</v>
      </c>
    </row>
    <row r="15346" spans="1:39" x14ac:dyDescent="0.3">
      <c r="A15346" s="1" t="s">
        <v>88</v>
      </c>
      <c r="B15346" s="1" t="s">
        <v>16307</v>
      </c>
      <c r="C15346" s="1" t="s">
        <v>41</v>
      </c>
      <c r="D15346" s="1" t="s">
        <v>91</v>
      </c>
      <c r="E15346" s="1" t="s">
        <v>231</v>
      </c>
      <c r="F15346" s="1" t="s">
        <v>72</v>
      </c>
      <c r="G15346">
        <v>10332</v>
      </c>
      <c r="H15346" s="1" t="s">
        <v>232</v>
      </c>
      <c r="I15346">
        <v>61311</v>
      </c>
      <c r="J15346" s="1" t="s">
        <v>250</v>
      </c>
      <c r="K15346" s="2">
        <v>43888</v>
      </c>
      <c r="L15346" s="3">
        <v>27395</v>
      </c>
      <c r="M15346" s="1" t="s">
        <v>1717</v>
      </c>
      <c r="N15346" s="3">
        <v>43157</v>
      </c>
      <c r="O15346" s="1" t="s">
        <v>47</v>
      </c>
      <c r="P15346" s="1" t="s">
        <v>48</v>
      </c>
      <c r="Q15346" s="1" t="s">
        <v>49</v>
      </c>
      <c r="R15346" s="1" t="s">
        <v>50</v>
      </c>
      <c r="S15346" s="1" t="s">
        <v>51</v>
      </c>
      <c r="T15346" s="1" t="s">
        <v>66</v>
      </c>
      <c r="U15346" s="1" t="s">
        <v>86</v>
      </c>
      <c r="V15346" s="1" t="s">
        <v>54</v>
      </c>
      <c r="W15346" s="1" t="s">
        <v>164</v>
      </c>
      <c r="X15346" s="1" t="s">
        <v>98</v>
      </c>
      <c r="Y15346" s="1" t="s">
        <v>57</v>
      </c>
      <c r="Z15346" s="1" t="s">
        <v>99</v>
      </c>
      <c r="AA15346" s="1" t="s">
        <v>59</v>
      </c>
      <c r="AB15346" s="1" t="s">
        <v>59</v>
      </c>
      <c r="AC15346">
        <v>0</v>
      </c>
      <c r="AD15346">
        <v>15000</v>
      </c>
      <c r="AE15346">
        <v>15000</v>
      </c>
      <c r="AF15346">
        <v>15000</v>
      </c>
      <c r="AG15346" s="1" t="s">
        <v>69</v>
      </c>
      <c r="AH15346">
        <v>0.1268</v>
      </c>
      <c r="AI15346">
        <v>18016</v>
      </c>
      <c r="AJ15346">
        <v>18016</v>
      </c>
      <c r="AK15346">
        <v>15000</v>
      </c>
      <c r="AL15346">
        <v>10</v>
      </c>
      <c r="AM15346">
        <v>3016</v>
      </c>
    </row>
    <row r="15347" spans="1:39" x14ac:dyDescent="0.3">
      <c r="A15347" s="1" t="s">
        <v>88</v>
      </c>
      <c r="B15347" s="1" t="s">
        <v>16308</v>
      </c>
      <c r="C15347" s="1" t="s">
        <v>41</v>
      </c>
      <c r="D15347" s="1" t="s">
        <v>91</v>
      </c>
      <c r="E15347" s="1" t="s">
        <v>560</v>
      </c>
      <c r="F15347" s="1" t="s">
        <v>72</v>
      </c>
      <c r="G15347">
        <v>210212</v>
      </c>
      <c r="H15347" s="1" t="s">
        <v>560</v>
      </c>
      <c r="I15347">
        <v>61382</v>
      </c>
      <c r="J15347" s="1" t="s">
        <v>290</v>
      </c>
      <c r="K15347" s="2">
        <v>43878</v>
      </c>
      <c r="L15347" s="3">
        <v>28140</v>
      </c>
      <c r="M15347" s="1" t="s">
        <v>865</v>
      </c>
      <c r="N15347" s="3">
        <v>43150</v>
      </c>
      <c r="O15347" s="1" t="s">
        <v>47</v>
      </c>
      <c r="P15347" s="1" t="s">
        <v>48</v>
      </c>
      <c r="Q15347" s="1" t="s">
        <v>168</v>
      </c>
      <c r="R15347" s="1" t="s">
        <v>50</v>
      </c>
      <c r="S15347" s="1" t="s">
        <v>51</v>
      </c>
      <c r="T15347" s="1" t="s">
        <v>52</v>
      </c>
      <c r="U15347" s="1" t="s">
        <v>175</v>
      </c>
      <c r="V15347" s="1" t="s">
        <v>54</v>
      </c>
      <c r="W15347" s="1" t="s">
        <v>87</v>
      </c>
      <c r="X15347" s="1" t="s">
        <v>98</v>
      </c>
      <c r="Y15347" s="1" t="s">
        <v>57</v>
      </c>
      <c r="Z15347" s="1" t="s">
        <v>99</v>
      </c>
      <c r="AA15347" s="1" t="s">
        <v>59</v>
      </c>
      <c r="AB15347" s="1" t="s">
        <v>59</v>
      </c>
      <c r="AC15347">
        <v>0</v>
      </c>
      <c r="AD15347">
        <v>21850</v>
      </c>
      <c r="AE15347">
        <v>21850</v>
      </c>
      <c r="AF15347">
        <v>21850</v>
      </c>
      <c r="AG15347" s="1" t="s">
        <v>69</v>
      </c>
      <c r="AH15347">
        <v>0.1037</v>
      </c>
      <c r="AI15347">
        <v>28094</v>
      </c>
      <c r="AJ15347">
        <v>28094</v>
      </c>
      <c r="AK15347">
        <v>21850</v>
      </c>
      <c r="AL15347">
        <v>6</v>
      </c>
      <c r="AM15347">
        <v>6244</v>
      </c>
    </row>
    <row r="15348" spans="1:39" x14ac:dyDescent="0.3">
      <c r="A15348" s="1" t="s">
        <v>88</v>
      </c>
      <c r="B15348" s="1" t="s">
        <v>16309</v>
      </c>
      <c r="C15348" s="1" t="s">
        <v>41</v>
      </c>
      <c r="D15348" s="1" t="s">
        <v>91</v>
      </c>
      <c r="E15348" s="1" t="s">
        <v>560</v>
      </c>
      <c r="F15348" s="1" t="s">
        <v>72</v>
      </c>
      <c r="G15348">
        <v>210166</v>
      </c>
      <c r="H15348" s="1" t="s">
        <v>560</v>
      </c>
      <c r="I15348">
        <v>61383</v>
      </c>
      <c r="J15348" s="1" t="s">
        <v>104</v>
      </c>
      <c r="K15348" s="2">
        <v>43851</v>
      </c>
      <c r="L15348" s="3">
        <v>28491</v>
      </c>
      <c r="M15348" s="1" t="s">
        <v>772</v>
      </c>
      <c r="N15348" s="3">
        <v>43122</v>
      </c>
      <c r="O15348" s="1" t="s">
        <v>47</v>
      </c>
      <c r="P15348" s="1" t="s">
        <v>48</v>
      </c>
      <c r="Q15348" s="1" t="s">
        <v>168</v>
      </c>
      <c r="R15348" s="1" t="s">
        <v>50</v>
      </c>
      <c r="S15348" s="1" t="s">
        <v>51</v>
      </c>
      <c r="T15348" s="1" t="s">
        <v>52</v>
      </c>
      <c r="U15348" s="1" t="s">
        <v>175</v>
      </c>
      <c r="V15348" s="1" t="s">
        <v>54</v>
      </c>
      <c r="W15348" s="1" t="s">
        <v>87</v>
      </c>
      <c r="X15348" s="1" t="s">
        <v>98</v>
      </c>
      <c r="Y15348" s="1" t="s">
        <v>68</v>
      </c>
      <c r="Z15348" s="1" t="s">
        <v>99</v>
      </c>
      <c r="AA15348" s="1" t="s">
        <v>59</v>
      </c>
      <c r="AB15348" s="1" t="s">
        <v>59</v>
      </c>
      <c r="AC15348">
        <v>0</v>
      </c>
      <c r="AD15348">
        <v>5100</v>
      </c>
      <c r="AE15348">
        <v>5100</v>
      </c>
      <c r="AF15348">
        <v>5100</v>
      </c>
      <c r="AG15348" s="1" t="s">
        <v>60</v>
      </c>
      <c r="AH15348">
        <v>0.1037</v>
      </c>
      <c r="AI15348">
        <v>5956</v>
      </c>
      <c r="AJ15348">
        <v>5956</v>
      </c>
      <c r="AK15348">
        <v>5100</v>
      </c>
      <c r="AL15348">
        <v>7</v>
      </c>
      <c r="AM15348">
        <v>856</v>
      </c>
    </row>
    <row r="15349" spans="1:39" x14ac:dyDescent="0.3">
      <c r="A15349" s="1" t="s">
        <v>88</v>
      </c>
      <c r="B15349" s="1" t="s">
        <v>16310</v>
      </c>
      <c r="C15349" s="1" t="s">
        <v>41</v>
      </c>
      <c r="D15349" s="1" t="s">
        <v>91</v>
      </c>
      <c r="E15349" s="1" t="s">
        <v>560</v>
      </c>
      <c r="F15349" s="1" t="s">
        <v>72</v>
      </c>
      <c r="G15349">
        <v>210129</v>
      </c>
      <c r="H15349" s="1" t="s">
        <v>560</v>
      </c>
      <c r="I15349">
        <v>61395</v>
      </c>
      <c r="J15349" s="1" t="s">
        <v>45</v>
      </c>
      <c r="K15349" s="2">
        <v>43865</v>
      </c>
      <c r="L15349" s="3">
        <v>28344</v>
      </c>
      <c r="M15349" s="1" t="s">
        <v>999</v>
      </c>
      <c r="N15349" s="3">
        <v>43125</v>
      </c>
      <c r="O15349" s="1" t="s">
        <v>47</v>
      </c>
      <c r="P15349" s="1" t="s">
        <v>48</v>
      </c>
      <c r="Q15349" s="1" t="s">
        <v>168</v>
      </c>
      <c r="R15349" s="1" t="s">
        <v>50</v>
      </c>
      <c r="S15349" s="1" t="s">
        <v>51</v>
      </c>
      <c r="T15349" s="1" t="s">
        <v>66</v>
      </c>
      <c r="U15349" s="1" t="s">
        <v>142</v>
      </c>
      <c r="V15349" s="1" t="s">
        <v>649</v>
      </c>
      <c r="W15349" s="1" t="s">
        <v>87</v>
      </c>
      <c r="X15349" s="1" t="s">
        <v>98</v>
      </c>
      <c r="Y15349" s="1" t="s">
        <v>68</v>
      </c>
      <c r="Z15349" s="1" t="s">
        <v>99</v>
      </c>
      <c r="AA15349" s="1" t="s">
        <v>59</v>
      </c>
      <c r="AB15349" s="1" t="s">
        <v>59</v>
      </c>
      <c r="AC15349">
        <v>0</v>
      </c>
      <c r="AD15349">
        <v>10000</v>
      </c>
      <c r="AE15349">
        <v>10000</v>
      </c>
      <c r="AF15349">
        <v>10000</v>
      </c>
      <c r="AG15349" s="1" t="s">
        <v>60</v>
      </c>
      <c r="AH15349">
        <v>0.1343</v>
      </c>
      <c r="AI15349">
        <v>6584</v>
      </c>
      <c r="AJ15349">
        <v>6584</v>
      </c>
      <c r="AK15349">
        <v>4548</v>
      </c>
      <c r="AL15349">
        <v>7</v>
      </c>
      <c r="AM15349">
        <v>1724</v>
      </c>
    </row>
    <row r="15350" spans="1:39" x14ac:dyDescent="0.3">
      <c r="A15350" s="1" t="s">
        <v>88</v>
      </c>
      <c r="B15350" s="1" t="s">
        <v>16311</v>
      </c>
      <c r="C15350" s="1" t="s">
        <v>41</v>
      </c>
      <c r="D15350" s="1" t="s">
        <v>91</v>
      </c>
      <c r="E15350" s="1" t="s">
        <v>578</v>
      </c>
      <c r="F15350" s="1" t="s">
        <v>72</v>
      </c>
      <c r="G15350">
        <v>410004</v>
      </c>
      <c r="H15350" s="1" t="s">
        <v>578</v>
      </c>
      <c r="I15350">
        <v>61402</v>
      </c>
      <c r="J15350" s="1" t="s">
        <v>185</v>
      </c>
      <c r="K15350" s="2">
        <v>43880</v>
      </c>
      <c r="L15350" s="3">
        <v>29952</v>
      </c>
      <c r="M15350" s="1" t="s">
        <v>13430</v>
      </c>
      <c r="N15350" s="3">
        <v>43152</v>
      </c>
      <c r="O15350" s="1" t="s">
        <v>47</v>
      </c>
      <c r="P15350" s="1" t="s">
        <v>48</v>
      </c>
      <c r="Q15350" s="1" t="s">
        <v>168</v>
      </c>
      <c r="R15350" s="1" t="s">
        <v>50</v>
      </c>
      <c r="S15350" s="1" t="s">
        <v>51</v>
      </c>
      <c r="T15350" s="1" t="s">
        <v>108</v>
      </c>
      <c r="U15350" s="1" t="s">
        <v>109</v>
      </c>
      <c r="V15350" s="1" t="s">
        <v>54</v>
      </c>
      <c r="W15350" s="1" t="s">
        <v>87</v>
      </c>
      <c r="X15350" s="1" t="s">
        <v>98</v>
      </c>
      <c r="Y15350" s="1" t="s">
        <v>57</v>
      </c>
      <c r="Z15350" s="1" t="s">
        <v>99</v>
      </c>
      <c r="AA15350" s="1" t="s">
        <v>59</v>
      </c>
      <c r="AB15350" s="1" t="s">
        <v>59</v>
      </c>
      <c r="AC15350">
        <v>0</v>
      </c>
      <c r="AD15350">
        <v>9275</v>
      </c>
      <c r="AE15350">
        <v>9275</v>
      </c>
      <c r="AF15350">
        <v>9275</v>
      </c>
      <c r="AG15350" s="1" t="s">
        <v>60</v>
      </c>
      <c r="AH15350">
        <v>7.2900000000000006E-2</v>
      </c>
      <c r="AI15350">
        <v>10344</v>
      </c>
      <c r="AJ15350">
        <v>10344</v>
      </c>
      <c r="AK15350">
        <v>9275</v>
      </c>
      <c r="AL15350">
        <v>19</v>
      </c>
      <c r="AM15350">
        <v>1069</v>
      </c>
    </row>
    <row r="15351" spans="1:39" x14ac:dyDescent="0.3">
      <c r="A15351" s="1" t="s">
        <v>88</v>
      </c>
      <c r="B15351" s="1" t="s">
        <v>16312</v>
      </c>
      <c r="C15351" s="1" t="s">
        <v>41</v>
      </c>
      <c r="D15351" s="1" t="s">
        <v>91</v>
      </c>
      <c r="E15351" s="1" t="s">
        <v>231</v>
      </c>
      <c r="F15351" s="1" t="s">
        <v>72</v>
      </c>
      <c r="G15351">
        <v>10257</v>
      </c>
      <c r="H15351" s="1" t="s">
        <v>232</v>
      </c>
      <c r="I15351">
        <v>61351</v>
      </c>
      <c r="J15351" s="1" t="s">
        <v>198</v>
      </c>
      <c r="K15351" s="2">
        <v>43824</v>
      </c>
      <c r="L15351" s="3">
        <v>29221</v>
      </c>
      <c r="M15351" s="1" t="s">
        <v>1717</v>
      </c>
      <c r="N15351" s="3">
        <v>43096</v>
      </c>
      <c r="O15351" s="1" t="s">
        <v>47</v>
      </c>
      <c r="P15351" s="1" t="s">
        <v>48</v>
      </c>
      <c r="Q15351" s="1" t="s">
        <v>49</v>
      </c>
      <c r="R15351" s="1" t="s">
        <v>50</v>
      </c>
      <c r="S15351" s="1" t="s">
        <v>51</v>
      </c>
      <c r="T15351" s="1" t="s">
        <v>52</v>
      </c>
      <c r="U15351" s="1" t="s">
        <v>175</v>
      </c>
      <c r="V15351" s="1" t="s">
        <v>54</v>
      </c>
      <c r="W15351" s="1" t="s">
        <v>87</v>
      </c>
      <c r="X15351" s="1" t="s">
        <v>98</v>
      </c>
      <c r="Y15351" s="1" t="s">
        <v>68</v>
      </c>
      <c r="Z15351" s="1" t="s">
        <v>99</v>
      </c>
      <c r="AA15351" s="1" t="s">
        <v>59</v>
      </c>
      <c r="AB15351" s="1" t="s">
        <v>59</v>
      </c>
      <c r="AC15351">
        <v>0</v>
      </c>
      <c r="AD15351">
        <v>12000</v>
      </c>
      <c r="AE15351">
        <v>12000</v>
      </c>
      <c r="AF15351">
        <v>12000</v>
      </c>
      <c r="AG15351" s="1" t="s">
        <v>60</v>
      </c>
      <c r="AH15351">
        <v>0.1037</v>
      </c>
      <c r="AI15351">
        <v>14015</v>
      </c>
      <c r="AJ15351">
        <v>14015</v>
      </c>
      <c r="AK15351">
        <v>12000</v>
      </c>
      <c r="AL15351">
        <v>17</v>
      </c>
      <c r="AM15351">
        <v>2015</v>
      </c>
    </row>
    <row r="15352" spans="1:39" x14ac:dyDescent="0.3">
      <c r="A15352" s="1" t="s">
        <v>88</v>
      </c>
      <c r="B15352" s="1" t="s">
        <v>16313</v>
      </c>
      <c r="C15352" s="1" t="s">
        <v>41</v>
      </c>
      <c r="D15352" s="1" t="s">
        <v>91</v>
      </c>
      <c r="E15352" s="1" t="s">
        <v>231</v>
      </c>
      <c r="F15352" s="1" t="s">
        <v>72</v>
      </c>
      <c r="G15352">
        <v>10252</v>
      </c>
      <c r="H15352" s="1" t="s">
        <v>232</v>
      </c>
      <c r="I15352">
        <v>61390</v>
      </c>
      <c r="J15352" s="1" t="s">
        <v>200</v>
      </c>
      <c r="K15352" s="2">
        <v>43810</v>
      </c>
      <c r="L15352" s="3">
        <v>28126</v>
      </c>
      <c r="M15352" s="1" t="s">
        <v>760</v>
      </c>
      <c r="N15352" s="3">
        <v>43095</v>
      </c>
      <c r="O15352" s="1" t="s">
        <v>47</v>
      </c>
      <c r="P15352" s="1" t="s">
        <v>48</v>
      </c>
      <c r="Q15352" s="1" t="s">
        <v>49</v>
      </c>
      <c r="R15352" s="1" t="s">
        <v>50</v>
      </c>
      <c r="S15352" s="1" t="s">
        <v>51</v>
      </c>
      <c r="T15352" s="1" t="s">
        <v>52</v>
      </c>
      <c r="U15352" s="1" t="s">
        <v>53</v>
      </c>
      <c r="V15352" s="1" t="s">
        <v>54</v>
      </c>
      <c r="W15352" s="1" t="s">
        <v>87</v>
      </c>
      <c r="X15352" s="1" t="s">
        <v>98</v>
      </c>
      <c r="Y15352" s="1" t="s">
        <v>57</v>
      </c>
      <c r="Z15352" s="1" t="s">
        <v>99</v>
      </c>
      <c r="AA15352" s="1" t="s">
        <v>59</v>
      </c>
      <c r="AB15352" s="1" t="s">
        <v>59</v>
      </c>
      <c r="AC15352">
        <v>0</v>
      </c>
      <c r="AD15352">
        <v>11000</v>
      </c>
      <c r="AE15352">
        <v>11000</v>
      </c>
      <c r="AF15352">
        <v>11000</v>
      </c>
      <c r="AG15352" s="1" t="s">
        <v>60</v>
      </c>
      <c r="AH15352">
        <v>0.1</v>
      </c>
      <c r="AI15352">
        <v>12778</v>
      </c>
      <c r="AJ15352">
        <v>12778</v>
      </c>
      <c r="AK15352">
        <v>11000</v>
      </c>
      <c r="AL15352">
        <v>17</v>
      </c>
      <c r="AM15352">
        <v>1778</v>
      </c>
    </row>
    <row r="15353" spans="1:39" x14ac:dyDescent="0.3">
      <c r="A15353" s="1" t="s">
        <v>88</v>
      </c>
      <c r="B15353" s="1" t="s">
        <v>16314</v>
      </c>
      <c r="C15353" s="1" t="s">
        <v>41</v>
      </c>
      <c r="D15353" s="1" t="s">
        <v>91</v>
      </c>
      <c r="E15353" s="1" t="s">
        <v>560</v>
      </c>
      <c r="F15353" s="1" t="s">
        <v>72</v>
      </c>
      <c r="G15353">
        <v>210134</v>
      </c>
      <c r="H15353" s="1" t="s">
        <v>560</v>
      </c>
      <c r="I15353">
        <v>61396</v>
      </c>
      <c r="J15353" s="1" t="s">
        <v>45</v>
      </c>
      <c r="K15353" s="2">
        <v>43824</v>
      </c>
      <c r="L15353" s="3">
        <v>28126</v>
      </c>
      <c r="M15353" s="1" t="s">
        <v>772</v>
      </c>
      <c r="N15353" s="3">
        <v>43095</v>
      </c>
      <c r="O15353" s="1" t="s">
        <v>47</v>
      </c>
      <c r="P15353" s="1" t="s">
        <v>48</v>
      </c>
      <c r="Q15353" s="1" t="s">
        <v>49</v>
      </c>
      <c r="R15353" s="1" t="s">
        <v>50</v>
      </c>
      <c r="S15353" s="1" t="s">
        <v>51</v>
      </c>
      <c r="T15353" s="1" t="s">
        <v>108</v>
      </c>
      <c r="U15353" s="1" t="s">
        <v>228</v>
      </c>
      <c r="V15353" s="1" t="s">
        <v>54</v>
      </c>
      <c r="W15353" s="1" t="s">
        <v>87</v>
      </c>
      <c r="X15353" s="1" t="s">
        <v>98</v>
      </c>
      <c r="Y15353" s="1" t="s">
        <v>68</v>
      </c>
      <c r="Z15353" s="1" t="s">
        <v>99</v>
      </c>
      <c r="AA15353" s="1" t="s">
        <v>59</v>
      </c>
      <c r="AB15353" s="1" t="s">
        <v>59</v>
      </c>
      <c r="AC15353">
        <v>0</v>
      </c>
      <c r="AD15353">
        <v>2400</v>
      </c>
      <c r="AE15353">
        <v>2400</v>
      </c>
      <c r="AF15353">
        <v>2400</v>
      </c>
      <c r="AG15353" s="1" t="s">
        <v>60</v>
      </c>
      <c r="AH15353">
        <v>7.6600000000000001E-2</v>
      </c>
      <c r="AI15353">
        <v>2652</v>
      </c>
      <c r="AJ15353">
        <v>2652</v>
      </c>
      <c r="AK15353">
        <v>2400</v>
      </c>
      <c r="AL15353">
        <v>17</v>
      </c>
      <c r="AM15353">
        <v>252</v>
      </c>
    </row>
    <row r="15354" spans="1:39" x14ac:dyDescent="0.3">
      <c r="A15354" s="1" t="s">
        <v>88</v>
      </c>
      <c r="B15354" s="1" t="s">
        <v>16315</v>
      </c>
      <c r="C15354" s="1" t="s">
        <v>41</v>
      </c>
      <c r="D15354" s="1" t="s">
        <v>91</v>
      </c>
      <c r="E15354" s="1" t="s">
        <v>560</v>
      </c>
      <c r="F15354" s="1" t="s">
        <v>72</v>
      </c>
      <c r="G15354">
        <v>210207</v>
      </c>
      <c r="H15354" s="1" t="s">
        <v>560</v>
      </c>
      <c r="I15354">
        <v>61373</v>
      </c>
      <c r="J15354" s="1" t="s">
        <v>312</v>
      </c>
      <c r="K15354" s="2">
        <v>43880</v>
      </c>
      <c r="L15354" s="3">
        <v>27760</v>
      </c>
      <c r="M15354" s="1" t="s">
        <v>865</v>
      </c>
      <c r="N15354" s="3">
        <v>43150</v>
      </c>
      <c r="O15354" s="1" t="s">
        <v>47</v>
      </c>
      <c r="P15354" s="1" t="s">
        <v>48</v>
      </c>
      <c r="Q15354" s="1" t="s">
        <v>129</v>
      </c>
      <c r="R15354" s="1" t="s">
        <v>50</v>
      </c>
      <c r="S15354" s="1" t="s">
        <v>51</v>
      </c>
      <c r="T15354" s="1" t="s">
        <v>52</v>
      </c>
      <c r="U15354" s="1" t="s">
        <v>186</v>
      </c>
      <c r="V15354" s="1" t="s">
        <v>54</v>
      </c>
      <c r="W15354" s="1" t="s">
        <v>87</v>
      </c>
      <c r="X15354" s="1" t="s">
        <v>98</v>
      </c>
      <c r="Y15354" s="1" t="s">
        <v>68</v>
      </c>
      <c r="Z15354" s="1" t="s">
        <v>99</v>
      </c>
      <c r="AA15354" s="1" t="s">
        <v>59</v>
      </c>
      <c r="AB15354" s="1" t="s">
        <v>59</v>
      </c>
      <c r="AC15354">
        <v>0</v>
      </c>
      <c r="AD15354">
        <v>7000</v>
      </c>
      <c r="AE15354">
        <v>7000</v>
      </c>
      <c r="AF15354">
        <v>7000</v>
      </c>
      <c r="AG15354" s="1" t="s">
        <v>60</v>
      </c>
      <c r="AH15354">
        <v>0.1074</v>
      </c>
      <c r="AI15354">
        <v>8219</v>
      </c>
      <c r="AJ15354">
        <v>8219</v>
      </c>
      <c r="AK15354">
        <v>7000</v>
      </c>
      <c r="AL15354">
        <v>8</v>
      </c>
      <c r="AM15354">
        <v>1219</v>
      </c>
    </row>
    <row r="15355" spans="1:39" x14ac:dyDescent="0.3">
      <c r="A15355" s="1" t="s">
        <v>88</v>
      </c>
      <c r="B15355" s="1" t="s">
        <v>16316</v>
      </c>
      <c r="C15355" s="1" t="s">
        <v>41</v>
      </c>
      <c r="D15355" s="1" t="s">
        <v>91</v>
      </c>
      <c r="E15355" s="1" t="s">
        <v>231</v>
      </c>
      <c r="F15355" s="1" t="s">
        <v>72</v>
      </c>
      <c r="G15355">
        <v>10325</v>
      </c>
      <c r="H15355" s="1" t="s">
        <v>232</v>
      </c>
      <c r="I15355">
        <v>61381</v>
      </c>
      <c r="J15355" s="1" t="s">
        <v>460</v>
      </c>
      <c r="K15355" s="2">
        <v>43885</v>
      </c>
      <c r="L15355" s="3">
        <v>27395</v>
      </c>
      <c r="M15355" s="1" t="s">
        <v>1001</v>
      </c>
      <c r="N15355" s="3">
        <v>43150</v>
      </c>
      <c r="O15355" s="1" t="s">
        <v>47</v>
      </c>
      <c r="P15355" s="1" t="s">
        <v>48</v>
      </c>
      <c r="Q15355" s="1" t="s">
        <v>168</v>
      </c>
      <c r="R15355" s="1" t="s">
        <v>50</v>
      </c>
      <c r="S15355" s="1" t="s">
        <v>51</v>
      </c>
      <c r="T15355" s="1" t="s">
        <v>66</v>
      </c>
      <c r="U15355" s="1" t="s">
        <v>67</v>
      </c>
      <c r="V15355" s="1" t="s">
        <v>54</v>
      </c>
      <c r="W15355" s="1" t="s">
        <v>87</v>
      </c>
      <c r="X15355" s="1" t="s">
        <v>98</v>
      </c>
      <c r="Y15355" s="1" t="s">
        <v>57</v>
      </c>
      <c r="Z15355" s="1" t="s">
        <v>99</v>
      </c>
      <c r="AA15355" s="1" t="s">
        <v>59</v>
      </c>
      <c r="AB15355" s="1" t="s">
        <v>59</v>
      </c>
      <c r="AC15355">
        <v>0</v>
      </c>
      <c r="AD15355">
        <v>25000</v>
      </c>
      <c r="AE15355">
        <v>25000</v>
      </c>
      <c r="AF15355">
        <v>24975</v>
      </c>
      <c r="AG15355" s="1" t="s">
        <v>69</v>
      </c>
      <c r="AH15355">
        <v>0.13800000000000001</v>
      </c>
      <c r="AI15355">
        <v>21162</v>
      </c>
      <c r="AJ15355">
        <v>21141</v>
      </c>
      <c r="AK15355">
        <v>8030</v>
      </c>
      <c r="AL15355">
        <v>16</v>
      </c>
      <c r="AM15355">
        <v>7315</v>
      </c>
    </row>
    <row r="15356" spans="1:39" x14ac:dyDescent="0.3">
      <c r="A15356" s="1" t="s">
        <v>88</v>
      </c>
      <c r="B15356" s="1" t="s">
        <v>16317</v>
      </c>
      <c r="C15356" s="1" t="s">
        <v>41</v>
      </c>
      <c r="D15356" s="1" t="s">
        <v>91</v>
      </c>
      <c r="E15356" s="1" t="s">
        <v>231</v>
      </c>
      <c r="F15356" s="1" t="s">
        <v>72</v>
      </c>
      <c r="G15356">
        <v>10322</v>
      </c>
      <c r="H15356" s="1" t="s">
        <v>232</v>
      </c>
      <c r="I15356">
        <v>61393</v>
      </c>
      <c r="J15356" s="1" t="s">
        <v>94</v>
      </c>
      <c r="K15356" s="2">
        <v>43886</v>
      </c>
      <c r="L15356" s="3">
        <v>29952</v>
      </c>
      <c r="M15356" s="1" t="s">
        <v>1001</v>
      </c>
      <c r="N15356" s="3">
        <v>43150</v>
      </c>
      <c r="O15356" s="1" t="s">
        <v>47</v>
      </c>
      <c r="P15356" s="1" t="s">
        <v>48</v>
      </c>
      <c r="Q15356" s="1" t="s">
        <v>49</v>
      </c>
      <c r="R15356" s="1" t="s">
        <v>50</v>
      </c>
      <c r="S15356" s="1" t="s">
        <v>51</v>
      </c>
      <c r="T15356" s="1" t="s">
        <v>108</v>
      </c>
      <c r="U15356" s="1" t="s">
        <v>287</v>
      </c>
      <c r="V15356" s="1" t="s">
        <v>54</v>
      </c>
      <c r="W15356" s="1" t="s">
        <v>87</v>
      </c>
      <c r="X15356" s="1" t="s">
        <v>98</v>
      </c>
      <c r="Y15356" s="1" t="s">
        <v>57</v>
      </c>
      <c r="Z15356" s="1" t="s">
        <v>99</v>
      </c>
      <c r="AA15356" s="1" t="s">
        <v>59</v>
      </c>
      <c r="AB15356" s="1" t="s">
        <v>59</v>
      </c>
      <c r="AC15356">
        <v>0</v>
      </c>
      <c r="AD15356">
        <v>4500</v>
      </c>
      <c r="AE15356">
        <v>4500</v>
      </c>
      <c r="AF15356">
        <v>4500</v>
      </c>
      <c r="AG15356" s="1" t="s">
        <v>60</v>
      </c>
      <c r="AH15356">
        <v>5.79E-2</v>
      </c>
      <c r="AI15356">
        <v>4913</v>
      </c>
      <c r="AJ15356">
        <v>4913</v>
      </c>
      <c r="AK15356">
        <v>4500</v>
      </c>
      <c r="AL15356">
        <v>42</v>
      </c>
      <c r="AM15356">
        <v>413</v>
      </c>
    </row>
    <row r="15357" spans="1:39" x14ac:dyDescent="0.3">
      <c r="A15357" s="1" t="s">
        <v>88</v>
      </c>
      <c r="B15357" s="1" t="s">
        <v>16318</v>
      </c>
      <c r="C15357" s="1" t="s">
        <v>41</v>
      </c>
      <c r="D15357" s="1" t="s">
        <v>91</v>
      </c>
      <c r="E15357" s="1" t="s">
        <v>231</v>
      </c>
      <c r="F15357" s="1" t="s">
        <v>72</v>
      </c>
      <c r="G15357">
        <v>10224</v>
      </c>
      <c r="H15357" s="1" t="s">
        <v>232</v>
      </c>
      <c r="I15357">
        <v>61359</v>
      </c>
      <c r="J15357" s="1" t="s">
        <v>570</v>
      </c>
      <c r="K15357" s="2">
        <v>43802</v>
      </c>
      <c r="L15357" s="3">
        <v>28491</v>
      </c>
      <c r="M15357" s="1" t="s">
        <v>9157</v>
      </c>
      <c r="N15357" s="3">
        <v>43073</v>
      </c>
      <c r="O15357" s="1" t="s">
        <v>47</v>
      </c>
      <c r="P15357" s="1" t="s">
        <v>48</v>
      </c>
      <c r="Q15357" s="1" t="s">
        <v>168</v>
      </c>
      <c r="R15357" s="1" t="s">
        <v>50</v>
      </c>
      <c r="S15357" s="1" t="s">
        <v>51</v>
      </c>
      <c r="T15357" s="1" t="s">
        <v>162</v>
      </c>
      <c r="U15357" s="1" t="s">
        <v>348</v>
      </c>
      <c r="V15357" s="1" t="s">
        <v>54</v>
      </c>
      <c r="W15357" s="1" t="s">
        <v>87</v>
      </c>
      <c r="X15357" s="1" t="s">
        <v>98</v>
      </c>
      <c r="Y15357" s="1" t="s">
        <v>57</v>
      </c>
      <c r="Z15357" s="1" t="s">
        <v>99</v>
      </c>
      <c r="AA15357" s="1" t="s">
        <v>59</v>
      </c>
      <c r="AB15357" s="1" t="s">
        <v>59</v>
      </c>
      <c r="AC15357">
        <v>0</v>
      </c>
      <c r="AD15357">
        <v>12000</v>
      </c>
      <c r="AE15357">
        <v>12000</v>
      </c>
      <c r="AF15357">
        <v>12000</v>
      </c>
      <c r="AG15357" s="1" t="s">
        <v>60</v>
      </c>
      <c r="AH15357">
        <v>0.1565</v>
      </c>
      <c r="AI15357">
        <v>15139</v>
      </c>
      <c r="AJ15357">
        <v>15139</v>
      </c>
      <c r="AK15357">
        <v>12000</v>
      </c>
      <c r="AL15357">
        <v>8</v>
      </c>
      <c r="AM15357">
        <v>3139</v>
      </c>
    </row>
    <row r="15358" spans="1:39" x14ac:dyDescent="0.3">
      <c r="A15358" s="1" t="s">
        <v>88</v>
      </c>
      <c r="B15358" s="1" t="s">
        <v>16319</v>
      </c>
      <c r="C15358" s="1" t="s">
        <v>41</v>
      </c>
      <c r="D15358" s="1" t="s">
        <v>91</v>
      </c>
      <c r="E15358" s="1" t="s">
        <v>213</v>
      </c>
      <c r="F15358" s="1" t="s">
        <v>72</v>
      </c>
      <c r="G15358">
        <v>140218</v>
      </c>
      <c r="H15358" s="1" t="s">
        <v>213</v>
      </c>
      <c r="I15358">
        <v>61387</v>
      </c>
      <c r="J15358" s="1" t="s">
        <v>198</v>
      </c>
      <c r="K15358" s="2">
        <v>43859</v>
      </c>
      <c r="L15358" s="3">
        <v>27760</v>
      </c>
      <c r="M15358" s="1" t="s">
        <v>9157</v>
      </c>
      <c r="N15358" s="3">
        <v>43131</v>
      </c>
      <c r="O15358" s="1" t="s">
        <v>47</v>
      </c>
      <c r="P15358" s="1" t="s">
        <v>48</v>
      </c>
      <c r="Q15358" s="1" t="s">
        <v>168</v>
      </c>
      <c r="R15358" s="1" t="s">
        <v>50</v>
      </c>
      <c r="S15358" s="1" t="s">
        <v>51</v>
      </c>
      <c r="T15358" s="1" t="s">
        <v>126</v>
      </c>
      <c r="U15358" s="1" t="s">
        <v>127</v>
      </c>
      <c r="V15358" s="1" t="s">
        <v>54</v>
      </c>
      <c r="W15358" s="1" t="s">
        <v>87</v>
      </c>
      <c r="X15358" s="1" t="s">
        <v>98</v>
      </c>
      <c r="Y15358" s="1" t="s">
        <v>57</v>
      </c>
      <c r="Z15358" s="1" t="s">
        <v>99</v>
      </c>
      <c r="AA15358" s="1" t="s">
        <v>158</v>
      </c>
      <c r="AB15358" s="1" t="s">
        <v>59</v>
      </c>
      <c r="AC15358">
        <v>1</v>
      </c>
      <c r="AD15358">
        <v>9175</v>
      </c>
      <c r="AE15358">
        <v>9175</v>
      </c>
      <c r="AF15358">
        <v>9175</v>
      </c>
      <c r="AG15358" s="1" t="s">
        <v>69</v>
      </c>
      <c r="AH15358">
        <v>0.16400000000000001</v>
      </c>
      <c r="AI15358">
        <v>10586</v>
      </c>
      <c r="AJ15358">
        <v>10586</v>
      </c>
      <c r="AK15358">
        <v>9175</v>
      </c>
      <c r="AL15358">
        <v>22</v>
      </c>
      <c r="AM15358">
        <v>1411</v>
      </c>
    </row>
    <row r="15359" spans="1:39" x14ac:dyDescent="0.3">
      <c r="A15359" s="1" t="s">
        <v>88</v>
      </c>
      <c r="B15359" s="1" t="s">
        <v>16320</v>
      </c>
      <c r="C15359" s="1" t="s">
        <v>41</v>
      </c>
      <c r="D15359" s="1" t="s">
        <v>91</v>
      </c>
      <c r="E15359" s="1" t="s">
        <v>560</v>
      </c>
      <c r="F15359" s="1" t="s">
        <v>72</v>
      </c>
      <c r="G15359">
        <v>210186</v>
      </c>
      <c r="H15359" s="1" t="s">
        <v>560</v>
      </c>
      <c r="I15359">
        <v>61400</v>
      </c>
      <c r="J15359" s="1" t="s">
        <v>250</v>
      </c>
      <c r="K15359" s="2">
        <v>43860</v>
      </c>
      <c r="L15359" s="3">
        <v>29221</v>
      </c>
      <c r="M15359" s="1" t="s">
        <v>2744</v>
      </c>
      <c r="N15359" s="3">
        <v>43131</v>
      </c>
      <c r="O15359" s="1" t="s">
        <v>47</v>
      </c>
      <c r="P15359" s="1" t="s">
        <v>48</v>
      </c>
      <c r="Q15359" s="1" t="s">
        <v>168</v>
      </c>
      <c r="R15359" s="1" t="s">
        <v>50</v>
      </c>
      <c r="S15359" s="1" t="s">
        <v>51</v>
      </c>
      <c r="T15359" s="1" t="s">
        <v>108</v>
      </c>
      <c r="U15359" s="1" t="s">
        <v>109</v>
      </c>
      <c r="V15359" s="1" t="s">
        <v>54</v>
      </c>
      <c r="W15359" s="1" t="s">
        <v>87</v>
      </c>
      <c r="X15359" s="1" t="s">
        <v>98</v>
      </c>
      <c r="Y15359" s="1" t="s">
        <v>68</v>
      </c>
      <c r="Z15359" s="1" t="s">
        <v>99</v>
      </c>
      <c r="AA15359" s="1" t="s">
        <v>59</v>
      </c>
      <c r="AB15359" s="1" t="s">
        <v>59</v>
      </c>
      <c r="AC15359">
        <v>0</v>
      </c>
      <c r="AD15359">
        <v>3000</v>
      </c>
      <c r="AE15359">
        <v>3000</v>
      </c>
      <c r="AF15359">
        <v>3000</v>
      </c>
      <c r="AG15359" s="1" t="s">
        <v>60</v>
      </c>
      <c r="AH15359">
        <v>7.2900000000000006E-2</v>
      </c>
      <c r="AI15359">
        <v>3344</v>
      </c>
      <c r="AJ15359">
        <v>3344</v>
      </c>
      <c r="AK15359">
        <v>3000</v>
      </c>
      <c r="AL15359">
        <v>16</v>
      </c>
      <c r="AM15359">
        <v>344</v>
      </c>
    </row>
    <row r="15360" spans="1:39" x14ac:dyDescent="0.3">
      <c r="A15360" s="1" t="s">
        <v>88</v>
      </c>
      <c r="B15360" s="1" t="s">
        <v>16321</v>
      </c>
      <c r="C15360" s="1" t="s">
        <v>41</v>
      </c>
      <c r="D15360" s="1" t="s">
        <v>91</v>
      </c>
      <c r="E15360" s="1" t="s">
        <v>560</v>
      </c>
      <c r="F15360" s="1" t="s">
        <v>72</v>
      </c>
      <c r="G15360">
        <v>210198</v>
      </c>
      <c r="H15360" s="1" t="s">
        <v>560</v>
      </c>
      <c r="I15360">
        <v>61399</v>
      </c>
      <c r="J15360" s="1" t="s">
        <v>501</v>
      </c>
      <c r="K15360" s="2">
        <v>43874</v>
      </c>
      <c r="L15360" s="3">
        <v>27395</v>
      </c>
      <c r="M15360" s="1" t="s">
        <v>772</v>
      </c>
      <c r="N15360" s="3">
        <v>43143</v>
      </c>
      <c r="O15360" s="1" t="s">
        <v>47</v>
      </c>
      <c r="P15360" s="1" t="s">
        <v>48</v>
      </c>
      <c r="Q15360" s="1" t="s">
        <v>168</v>
      </c>
      <c r="R15360" s="1" t="s">
        <v>50</v>
      </c>
      <c r="S15360" s="1" t="s">
        <v>51</v>
      </c>
      <c r="T15360" s="1" t="s">
        <v>52</v>
      </c>
      <c r="U15360" s="1" t="s">
        <v>175</v>
      </c>
      <c r="V15360" s="1" t="s">
        <v>54</v>
      </c>
      <c r="W15360" s="1" t="s">
        <v>87</v>
      </c>
      <c r="X15360" s="1" t="s">
        <v>98</v>
      </c>
      <c r="Y15360" s="1" t="s">
        <v>57</v>
      </c>
      <c r="Z15360" s="1" t="s">
        <v>99</v>
      </c>
      <c r="AA15360" s="1" t="s">
        <v>59</v>
      </c>
      <c r="AB15360" s="1" t="s">
        <v>59</v>
      </c>
      <c r="AC15360">
        <v>0</v>
      </c>
      <c r="AD15360">
        <v>11350</v>
      </c>
      <c r="AE15360">
        <v>11350</v>
      </c>
      <c r="AF15360">
        <v>11325</v>
      </c>
      <c r="AG15360" s="1" t="s">
        <v>69</v>
      </c>
      <c r="AH15360">
        <v>0.1037</v>
      </c>
      <c r="AI15360">
        <v>12187</v>
      </c>
      <c r="AJ15360">
        <v>12160</v>
      </c>
      <c r="AK15360">
        <v>11350</v>
      </c>
      <c r="AL15360">
        <v>57</v>
      </c>
      <c r="AM15360">
        <v>837</v>
      </c>
    </row>
    <row r="15361" spans="1:39" x14ac:dyDescent="0.3">
      <c r="A15361" s="1" t="s">
        <v>88</v>
      </c>
      <c r="B15361" s="1" t="s">
        <v>16322</v>
      </c>
      <c r="C15361" s="1" t="s">
        <v>41</v>
      </c>
      <c r="D15361" s="1" t="s">
        <v>91</v>
      </c>
      <c r="E15361" s="1" t="s">
        <v>560</v>
      </c>
      <c r="F15361" s="1" t="s">
        <v>72</v>
      </c>
      <c r="G15361">
        <v>210241</v>
      </c>
      <c r="H15361" s="1" t="s">
        <v>560</v>
      </c>
      <c r="I15361">
        <v>61394</v>
      </c>
      <c r="J15361" s="1" t="s">
        <v>200</v>
      </c>
      <c r="K15361" s="2">
        <v>43889</v>
      </c>
      <c r="L15361" s="3">
        <v>29952</v>
      </c>
      <c r="M15361" s="1" t="s">
        <v>772</v>
      </c>
      <c r="N15361" s="3">
        <v>43158</v>
      </c>
      <c r="O15361" s="1" t="s">
        <v>47</v>
      </c>
      <c r="P15361" s="1" t="s">
        <v>48</v>
      </c>
      <c r="Q15361" s="1" t="s">
        <v>49</v>
      </c>
      <c r="R15361" s="1" t="s">
        <v>50</v>
      </c>
      <c r="S15361" s="1" t="s">
        <v>51</v>
      </c>
      <c r="T15361" s="1" t="s">
        <v>52</v>
      </c>
      <c r="U15361" s="1" t="s">
        <v>186</v>
      </c>
      <c r="V15361" s="1" t="s">
        <v>54</v>
      </c>
      <c r="W15361" s="1" t="s">
        <v>87</v>
      </c>
      <c r="X15361" s="1" t="s">
        <v>98</v>
      </c>
      <c r="Y15361" s="1" t="s">
        <v>77</v>
      </c>
      <c r="Z15361" s="1" t="s">
        <v>99</v>
      </c>
      <c r="AA15361" s="1" t="s">
        <v>59</v>
      </c>
      <c r="AB15361" s="1" t="s">
        <v>59</v>
      </c>
      <c r="AC15361">
        <v>0</v>
      </c>
      <c r="AD15361">
        <v>3000</v>
      </c>
      <c r="AE15361">
        <v>3000</v>
      </c>
      <c r="AF15361">
        <v>2750</v>
      </c>
      <c r="AG15361" s="1" t="s">
        <v>60</v>
      </c>
      <c r="AH15361">
        <v>0.1074</v>
      </c>
      <c r="AI15361">
        <v>3522</v>
      </c>
      <c r="AJ15361">
        <v>3229</v>
      </c>
      <c r="AK15361">
        <v>3000</v>
      </c>
      <c r="AL15361">
        <v>30</v>
      </c>
      <c r="AM15361">
        <v>522</v>
      </c>
    </row>
    <row r="15362" spans="1:39" x14ac:dyDescent="0.3">
      <c r="A15362" s="1" t="s">
        <v>88</v>
      </c>
      <c r="B15362" s="1" t="s">
        <v>16323</v>
      </c>
      <c r="C15362" s="1" t="s">
        <v>41</v>
      </c>
      <c r="D15362" s="1" t="s">
        <v>91</v>
      </c>
      <c r="E15362" s="1" t="s">
        <v>213</v>
      </c>
      <c r="F15362" s="1" t="s">
        <v>72</v>
      </c>
      <c r="G15362">
        <v>980240</v>
      </c>
      <c r="H15362" s="1" t="s">
        <v>213</v>
      </c>
      <c r="I15362">
        <v>61440</v>
      </c>
      <c r="J15362" s="1" t="s">
        <v>507</v>
      </c>
      <c r="K15362" s="2">
        <v>43641</v>
      </c>
      <c r="L15362" s="3">
        <v>26665</v>
      </c>
      <c r="M15362" s="1" t="s">
        <v>3200</v>
      </c>
      <c r="N15362" s="3">
        <v>42884</v>
      </c>
      <c r="O15362" s="1" t="s">
        <v>47</v>
      </c>
      <c r="P15362" s="1" t="s">
        <v>48</v>
      </c>
      <c r="Q15362" s="1" t="s">
        <v>49</v>
      </c>
      <c r="R15362" s="1" t="s">
        <v>50</v>
      </c>
      <c r="S15362" s="1" t="s">
        <v>51</v>
      </c>
      <c r="T15362" s="1" t="s">
        <v>126</v>
      </c>
      <c r="U15362" s="1" t="s">
        <v>703</v>
      </c>
      <c r="V15362" s="1" t="s">
        <v>54</v>
      </c>
      <c r="W15362" s="1" t="s">
        <v>110</v>
      </c>
      <c r="X15362" s="1" t="s">
        <v>98</v>
      </c>
      <c r="Y15362" s="1" t="s">
        <v>77</v>
      </c>
      <c r="Z15362" s="1" t="s">
        <v>99</v>
      </c>
      <c r="AA15362" s="1" t="s">
        <v>158</v>
      </c>
      <c r="AB15362" s="1" t="s">
        <v>59</v>
      </c>
      <c r="AC15362">
        <v>1</v>
      </c>
      <c r="AD15362">
        <v>8000</v>
      </c>
      <c r="AE15362">
        <v>8000</v>
      </c>
      <c r="AF15362">
        <v>8000</v>
      </c>
      <c r="AG15362" s="1" t="s">
        <v>69</v>
      </c>
      <c r="AH15362">
        <v>0.16769999999999999</v>
      </c>
      <c r="AI15362">
        <v>10889</v>
      </c>
      <c r="AJ15362">
        <v>10889</v>
      </c>
      <c r="AK15362">
        <v>8000</v>
      </c>
      <c r="AL15362">
        <v>14</v>
      </c>
      <c r="AM15362">
        <v>2889</v>
      </c>
    </row>
    <row r="15363" spans="1:39" x14ac:dyDescent="0.3">
      <c r="A15363" s="1" t="s">
        <v>88</v>
      </c>
      <c r="B15363" s="1" t="s">
        <v>16324</v>
      </c>
      <c r="C15363" s="1" t="s">
        <v>41</v>
      </c>
      <c r="D15363" s="1" t="s">
        <v>91</v>
      </c>
      <c r="E15363" s="1" t="s">
        <v>578</v>
      </c>
      <c r="F15363" s="1" t="s">
        <v>72</v>
      </c>
      <c r="G15363">
        <v>410004</v>
      </c>
      <c r="H15363" s="1" t="s">
        <v>578</v>
      </c>
      <c r="I15363">
        <v>61447</v>
      </c>
      <c r="J15363" s="1" t="s">
        <v>809</v>
      </c>
      <c r="K15363" s="2">
        <v>43880</v>
      </c>
      <c r="L15363" s="3">
        <v>28491</v>
      </c>
      <c r="M15363" s="1" t="s">
        <v>13430</v>
      </c>
      <c r="N15363" s="3">
        <v>43152</v>
      </c>
      <c r="O15363" s="1" t="s">
        <v>47</v>
      </c>
      <c r="P15363" s="1" t="s">
        <v>48</v>
      </c>
      <c r="Q15363" s="1" t="s">
        <v>49</v>
      </c>
      <c r="R15363" s="1" t="s">
        <v>50</v>
      </c>
      <c r="S15363" s="1" t="s">
        <v>51</v>
      </c>
      <c r="T15363" s="1" t="s">
        <v>52</v>
      </c>
      <c r="U15363" s="1" t="s">
        <v>175</v>
      </c>
      <c r="V15363" s="1" t="s">
        <v>54</v>
      </c>
      <c r="W15363" s="1" t="s">
        <v>110</v>
      </c>
      <c r="X15363" s="1" t="s">
        <v>98</v>
      </c>
      <c r="Y15363" s="1" t="s">
        <v>77</v>
      </c>
      <c r="Z15363" s="1" t="s">
        <v>99</v>
      </c>
      <c r="AA15363" s="1" t="s">
        <v>158</v>
      </c>
      <c r="AB15363" s="1" t="s">
        <v>59</v>
      </c>
      <c r="AC15363">
        <v>1</v>
      </c>
      <c r="AD15363">
        <v>6700</v>
      </c>
      <c r="AE15363">
        <v>6700</v>
      </c>
      <c r="AF15363">
        <v>6700</v>
      </c>
      <c r="AG15363" s="1" t="s">
        <v>60</v>
      </c>
      <c r="AH15363">
        <v>0.1037</v>
      </c>
      <c r="AI15363">
        <v>7825</v>
      </c>
      <c r="AJ15363">
        <v>7825</v>
      </c>
      <c r="AK15363">
        <v>6700</v>
      </c>
      <c r="AL15363">
        <v>93</v>
      </c>
      <c r="AM15363">
        <v>1125</v>
      </c>
    </row>
    <row r="15364" spans="1:39" x14ac:dyDescent="0.3">
      <c r="A15364" s="1" t="s">
        <v>88</v>
      </c>
      <c r="B15364" s="1" t="s">
        <v>16325</v>
      </c>
      <c r="C15364" s="1" t="s">
        <v>41</v>
      </c>
      <c r="D15364" s="1" t="s">
        <v>91</v>
      </c>
      <c r="E15364" s="1" t="s">
        <v>213</v>
      </c>
      <c r="F15364" s="1" t="s">
        <v>72</v>
      </c>
      <c r="G15364">
        <v>140017</v>
      </c>
      <c r="H15364" s="1" t="s">
        <v>213</v>
      </c>
      <c r="I15364">
        <v>61433</v>
      </c>
      <c r="J15364" s="1" t="s">
        <v>217</v>
      </c>
      <c r="K15364" s="2">
        <v>43656</v>
      </c>
      <c r="L15364" s="3">
        <v>27395</v>
      </c>
      <c r="M15364" s="1" t="s">
        <v>1042</v>
      </c>
      <c r="N15364" s="3">
        <v>42840</v>
      </c>
      <c r="O15364" s="1" t="s">
        <v>47</v>
      </c>
      <c r="P15364" s="1" t="s">
        <v>48</v>
      </c>
      <c r="Q15364" s="1" t="s">
        <v>168</v>
      </c>
      <c r="R15364" s="1" t="s">
        <v>50</v>
      </c>
      <c r="S15364" s="1" t="s">
        <v>51</v>
      </c>
      <c r="T15364" s="1" t="s">
        <v>162</v>
      </c>
      <c r="U15364" s="1" t="s">
        <v>348</v>
      </c>
      <c r="V15364" s="1" t="s">
        <v>54</v>
      </c>
      <c r="W15364" s="1" t="s">
        <v>110</v>
      </c>
      <c r="X15364" s="1" t="s">
        <v>98</v>
      </c>
      <c r="Y15364" s="1" t="s">
        <v>68</v>
      </c>
      <c r="Z15364" s="1" t="s">
        <v>99</v>
      </c>
      <c r="AA15364" s="1" t="s">
        <v>59</v>
      </c>
      <c r="AB15364" s="1" t="s">
        <v>59</v>
      </c>
      <c r="AC15364">
        <v>0</v>
      </c>
      <c r="AD15364">
        <v>5000</v>
      </c>
      <c r="AE15364">
        <v>5000</v>
      </c>
      <c r="AF15364">
        <v>5000</v>
      </c>
      <c r="AG15364" s="1" t="s">
        <v>60</v>
      </c>
      <c r="AH15364">
        <v>0.1565</v>
      </c>
      <c r="AI15364">
        <v>6291</v>
      </c>
      <c r="AJ15364">
        <v>6291</v>
      </c>
      <c r="AK15364">
        <v>5000</v>
      </c>
      <c r="AL15364">
        <v>62</v>
      </c>
      <c r="AM15364">
        <v>1291</v>
      </c>
    </row>
    <row r="15365" spans="1:39" x14ac:dyDescent="0.3">
      <c r="A15365" s="1" t="s">
        <v>88</v>
      </c>
      <c r="B15365" s="1" t="s">
        <v>16326</v>
      </c>
      <c r="C15365" s="1" t="s">
        <v>41</v>
      </c>
      <c r="D15365" s="1" t="s">
        <v>91</v>
      </c>
      <c r="E15365" s="1" t="s">
        <v>231</v>
      </c>
      <c r="F15365" s="1" t="s">
        <v>72</v>
      </c>
      <c r="G15365">
        <v>10329</v>
      </c>
      <c r="H15365" s="1" t="s">
        <v>232</v>
      </c>
      <c r="I15365">
        <v>61439</v>
      </c>
      <c r="J15365" s="1" t="s">
        <v>561</v>
      </c>
      <c r="K15365" s="2">
        <v>43887</v>
      </c>
      <c r="L15365" s="3">
        <v>29587</v>
      </c>
      <c r="M15365" s="1" t="s">
        <v>760</v>
      </c>
      <c r="N15365" s="3">
        <v>43152</v>
      </c>
      <c r="O15365" s="1" t="s">
        <v>47</v>
      </c>
      <c r="P15365" s="1" t="s">
        <v>48</v>
      </c>
      <c r="Q15365" s="1" t="s">
        <v>49</v>
      </c>
      <c r="R15365" s="1" t="s">
        <v>50</v>
      </c>
      <c r="S15365" s="1" t="s">
        <v>51</v>
      </c>
      <c r="T15365" s="1" t="s">
        <v>162</v>
      </c>
      <c r="U15365" s="1" t="s">
        <v>208</v>
      </c>
      <c r="V15365" s="1" t="s">
        <v>54</v>
      </c>
      <c r="W15365" s="1" t="s">
        <v>110</v>
      </c>
      <c r="X15365" s="1" t="s">
        <v>98</v>
      </c>
      <c r="Y15365" s="1" t="s">
        <v>68</v>
      </c>
      <c r="Z15365" s="1" t="s">
        <v>99</v>
      </c>
      <c r="AA15365" s="1" t="s">
        <v>158</v>
      </c>
      <c r="AB15365" s="1" t="s">
        <v>59</v>
      </c>
      <c r="AC15365">
        <v>1</v>
      </c>
      <c r="AD15365">
        <v>12000</v>
      </c>
      <c r="AE15365">
        <v>12000</v>
      </c>
      <c r="AF15365">
        <v>12000</v>
      </c>
      <c r="AG15365" s="1" t="s">
        <v>60</v>
      </c>
      <c r="AH15365">
        <v>0.14910000000000001</v>
      </c>
      <c r="AI15365">
        <v>14956</v>
      </c>
      <c r="AJ15365">
        <v>14956</v>
      </c>
      <c r="AK15365">
        <v>12000</v>
      </c>
      <c r="AL15365">
        <v>2</v>
      </c>
      <c r="AM15365">
        <v>2956</v>
      </c>
    </row>
    <row r="15366" spans="1:39" x14ac:dyDescent="0.3">
      <c r="A15366" s="1" t="s">
        <v>88</v>
      </c>
      <c r="B15366" s="1" t="s">
        <v>16327</v>
      </c>
      <c r="C15366" s="1" t="s">
        <v>41</v>
      </c>
      <c r="D15366" s="1" t="s">
        <v>91</v>
      </c>
      <c r="E15366" s="1" t="s">
        <v>92</v>
      </c>
      <c r="F15366" s="1" t="s">
        <v>72</v>
      </c>
      <c r="G15366">
        <v>40388</v>
      </c>
      <c r="H15366" s="1" t="s">
        <v>93</v>
      </c>
      <c r="I15366">
        <v>61446</v>
      </c>
      <c r="J15366" s="1" t="s">
        <v>200</v>
      </c>
      <c r="K15366" s="2">
        <v>43818</v>
      </c>
      <c r="L15366" s="3">
        <v>28491</v>
      </c>
      <c r="M15366" s="1" t="s">
        <v>125</v>
      </c>
      <c r="N15366" s="3">
        <v>43095</v>
      </c>
      <c r="O15366" s="1" t="s">
        <v>47</v>
      </c>
      <c r="P15366" s="1" t="s">
        <v>48</v>
      </c>
      <c r="Q15366" s="1" t="s">
        <v>168</v>
      </c>
      <c r="R15366" s="1" t="s">
        <v>50</v>
      </c>
      <c r="S15366" s="1" t="s">
        <v>51</v>
      </c>
      <c r="T15366" s="1" t="s">
        <v>52</v>
      </c>
      <c r="U15366" s="1" t="s">
        <v>53</v>
      </c>
      <c r="V15366" s="1" t="s">
        <v>54</v>
      </c>
      <c r="W15366" s="1" t="s">
        <v>110</v>
      </c>
      <c r="X15366" s="1" t="s">
        <v>98</v>
      </c>
      <c r="Y15366" s="1" t="s">
        <v>77</v>
      </c>
      <c r="Z15366" s="1" t="s">
        <v>99</v>
      </c>
      <c r="AA15366" s="1" t="s">
        <v>59</v>
      </c>
      <c r="AB15366" s="1" t="s">
        <v>59</v>
      </c>
      <c r="AC15366">
        <v>0</v>
      </c>
      <c r="AD15366">
        <v>15000</v>
      </c>
      <c r="AE15366">
        <v>15000</v>
      </c>
      <c r="AF15366">
        <v>15000</v>
      </c>
      <c r="AG15366" s="1" t="s">
        <v>60</v>
      </c>
      <c r="AH15366">
        <v>0.1</v>
      </c>
      <c r="AI15366">
        <v>17420</v>
      </c>
      <c r="AJ15366">
        <v>17420</v>
      </c>
      <c r="AK15366">
        <v>15000</v>
      </c>
      <c r="AL15366">
        <v>51</v>
      </c>
      <c r="AM15366">
        <v>2420</v>
      </c>
    </row>
    <row r="15367" spans="1:39" x14ac:dyDescent="0.3">
      <c r="A15367" s="1" t="s">
        <v>88</v>
      </c>
      <c r="B15367" s="1" t="s">
        <v>16328</v>
      </c>
      <c r="C15367" s="1" t="s">
        <v>41</v>
      </c>
      <c r="D15367" s="1" t="s">
        <v>91</v>
      </c>
      <c r="E15367" s="1" t="s">
        <v>92</v>
      </c>
      <c r="F15367" s="1" t="s">
        <v>72</v>
      </c>
      <c r="G15367">
        <v>40414</v>
      </c>
      <c r="H15367" s="1" t="s">
        <v>93</v>
      </c>
      <c r="I15367">
        <v>61450</v>
      </c>
      <c r="J15367" s="1" t="s">
        <v>146</v>
      </c>
      <c r="K15367" s="2">
        <v>43846</v>
      </c>
      <c r="L15367" s="3">
        <v>26665</v>
      </c>
      <c r="M15367" s="1" t="s">
        <v>207</v>
      </c>
      <c r="N15367" s="3">
        <v>43118</v>
      </c>
      <c r="O15367" s="1" t="s">
        <v>47</v>
      </c>
      <c r="P15367" s="1" t="s">
        <v>48</v>
      </c>
      <c r="Q15367" s="1" t="s">
        <v>168</v>
      </c>
      <c r="R15367" s="1" t="s">
        <v>50</v>
      </c>
      <c r="S15367" s="1" t="s">
        <v>51</v>
      </c>
      <c r="T15367" s="1" t="s">
        <v>162</v>
      </c>
      <c r="U15367" s="1" t="s">
        <v>208</v>
      </c>
      <c r="V15367" s="1" t="s">
        <v>54</v>
      </c>
      <c r="W15367" s="1" t="s">
        <v>110</v>
      </c>
      <c r="X15367" s="1" t="s">
        <v>98</v>
      </c>
      <c r="Y15367" s="1" t="s">
        <v>57</v>
      </c>
      <c r="Z15367" s="1" t="s">
        <v>99</v>
      </c>
      <c r="AA15367" s="1" t="s">
        <v>59</v>
      </c>
      <c r="AB15367" s="1" t="s">
        <v>59</v>
      </c>
      <c r="AC15367">
        <v>0</v>
      </c>
      <c r="AD15367">
        <v>24000</v>
      </c>
      <c r="AE15367">
        <v>24000</v>
      </c>
      <c r="AF15367">
        <v>24000</v>
      </c>
      <c r="AG15367" s="1" t="s">
        <v>60</v>
      </c>
      <c r="AH15367">
        <v>0.14910000000000001</v>
      </c>
      <c r="AI15367">
        <v>27123</v>
      </c>
      <c r="AJ15367">
        <v>27123</v>
      </c>
      <c r="AK15367">
        <v>24000</v>
      </c>
      <c r="AL15367">
        <v>16</v>
      </c>
      <c r="AM15367">
        <v>3123</v>
      </c>
    </row>
    <row r="15368" spans="1:39" x14ac:dyDescent="0.3">
      <c r="A15368" s="1" t="s">
        <v>88</v>
      </c>
      <c r="B15368" s="1" t="s">
        <v>16329</v>
      </c>
      <c r="C15368" s="1" t="s">
        <v>41</v>
      </c>
      <c r="D15368" s="1" t="s">
        <v>91</v>
      </c>
      <c r="E15368" s="1" t="s">
        <v>560</v>
      </c>
      <c r="F15368" s="1" t="s">
        <v>72</v>
      </c>
      <c r="G15368">
        <v>210159</v>
      </c>
      <c r="H15368" s="1" t="s">
        <v>560</v>
      </c>
      <c r="I15368">
        <v>61427</v>
      </c>
      <c r="J15368" s="1" t="s">
        <v>290</v>
      </c>
      <c r="K15368" s="2">
        <v>43847</v>
      </c>
      <c r="L15368" s="3">
        <v>29599</v>
      </c>
      <c r="M15368" s="1" t="s">
        <v>2615</v>
      </c>
      <c r="N15368" s="3">
        <v>43119</v>
      </c>
      <c r="O15368" s="1" t="s">
        <v>47</v>
      </c>
      <c r="P15368" s="1" t="s">
        <v>48</v>
      </c>
      <c r="Q15368" s="1" t="s">
        <v>49</v>
      </c>
      <c r="R15368" s="1" t="s">
        <v>50</v>
      </c>
      <c r="S15368" s="1" t="s">
        <v>51</v>
      </c>
      <c r="T15368" s="1" t="s">
        <v>108</v>
      </c>
      <c r="U15368" s="1" t="s">
        <v>218</v>
      </c>
      <c r="V15368" s="1" t="s">
        <v>54</v>
      </c>
      <c r="W15368" s="1" t="s">
        <v>110</v>
      </c>
      <c r="X15368" s="1" t="s">
        <v>98</v>
      </c>
      <c r="Y15368" s="1" t="s">
        <v>68</v>
      </c>
      <c r="Z15368" s="1" t="s">
        <v>99</v>
      </c>
      <c r="AA15368" s="1" t="s">
        <v>59</v>
      </c>
      <c r="AB15368" s="1" t="s">
        <v>59</v>
      </c>
      <c r="AC15368">
        <v>0</v>
      </c>
      <c r="AD15368">
        <v>4200</v>
      </c>
      <c r="AE15368">
        <v>4200</v>
      </c>
      <c r="AF15368">
        <v>4200</v>
      </c>
      <c r="AG15368" s="1" t="s">
        <v>60</v>
      </c>
      <c r="AH15368">
        <v>6.9199999999999998E-2</v>
      </c>
      <c r="AI15368">
        <v>4607</v>
      </c>
      <c r="AJ15368">
        <v>4607</v>
      </c>
      <c r="AK15368">
        <v>4200</v>
      </c>
      <c r="AL15368">
        <v>24</v>
      </c>
      <c r="AM15368">
        <v>407</v>
      </c>
    </row>
    <row r="15369" spans="1:39" x14ac:dyDescent="0.3">
      <c r="A15369" s="1" t="s">
        <v>88</v>
      </c>
      <c r="B15369" s="1" t="s">
        <v>16330</v>
      </c>
      <c r="C15369" s="1" t="s">
        <v>41</v>
      </c>
      <c r="D15369" s="1" t="s">
        <v>91</v>
      </c>
      <c r="E15369" s="1" t="s">
        <v>213</v>
      </c>
      <c r="F15369" s="1" t="s">
        <v>72</v>
      </c>
      <c r="G15369">
        <v>140236</v>
      </c>
      <c r="H15369" s="1" t="s">
        <v>213</v>
      </c>
      <c r="I15369">
        <v>61460</v>
      </c>
      <c r="J15369" s="1" t="s">
        <v>62</v>
      </c>
      <c r="K15369" s="2">
        <v>43878</v>
      </c>
      <c r="L15369" s="3">
        <v>29952</v>
      </c>
      <c r="M15369" s="1" t="s">
        <v>9157</v>
      </c>
      <c r="N15369" s="3">
        <v>43150</v>
      </c>
      <c r="O15369" s="1" t="s">
        <v>47</v>
      </c>
      <c r="P15369" s="1" t="s">
        <v>48</v>
      </c>
      <c r="Q15369" s="1" t="s">
        <v>168</v>
      </c>
      <c r="R15369" s="1" t="s">
        <v>50</v>
      </c>
      <c r="S15369" s="1" t="s">
        <v>51</v>
      </c>
      <c r="T15369" s="1" t="s">
        <v>126</v>
      </c>
      <c r="U15369" s="1" t="s">
        <v>440</v>
      </c>
      <c r="V15369" s="1" t="s">
        <v>54</v>
      </c>
      <c r="W15369" s="1" t="s">
        <v>179</v>
      </c>
      <c r="X15369" s="1" t="s">
        <v>98</v>
      </c>
      <c r="Y15369" s="1" t="s">
        <v>68</v>
      </c>
      <c r="Z15369" s="1" t="s">
        <v>99</v>
      </c>
      <c r="AA15369" s="1" t="s">
        <v>59</v>
      </c>
      <c r="AB15369" s="1" t="s">
        <v>59</v>
      </c>
      <c r="AC15369">
        <v>0</v>
      </c>
      <c r="AD15369">
        <v>4800</v>
      </c>
      <c r="AE15369">
        <v>4800</v>
      </c>
      <c r="AF15369">
        <v>4800</v>
      </c>
      <c r="AG15369" s="1" t="s">
        <v>69</v>
      </c>
      <c r="AH15369">
        <v>0.17879999999999999</v>
      </c>
      <c r="AI15369">
        <v>7102</v>
      </c>
      <c r="AJ15369">
        <v>7102</v>
      </c>
      <c r="AK15369">
        <v>4800</v>
      </c>
      <c r="AL15369">
        <v>31</v>
      </c>
      <c r="AM15369">
        <v>2302</v>
      </c>
    </row>
    <row r="15370" spans="1:39" x14ac:dyDescent="0.3">
      <c r="A15370" s="1" t="s">
        <v>88</v>
      </c>
      <c r="B15370" s="1" t="s">
        <v>16331</v>
      </c>
      <c r="C15370" s="1" t="s">
        <v>41</v>
      </c>
      <c r="D15370" s="1" t="s">
        <v>91</v>
      </c>
      <c r="E15370" s="1" t="s">
        <v>213</v>
      </c>
      <c r="F15370" s="1" t="s">
        <v>72</v>
      </c>
      <c r="G15370">
        <v>140236</v>
      </c>
      <c r="H15370" s="1" t="s">
        <v>213</v>
      </c>
      <c r="I15370">
        <v>61461</v>
      </c>
      <c r="J15370" s="1" t="s">
        <v>305</v>
      </c>
      <c r="K15370" s="2">
        <v>43878</v>
      </c>
      <c r="L15370" s="3">
        <v>29450</v>
      </c>
      <c r="M15370" s="1" t="s">
        <v>9157</v>
      </c>
      <c r="N15370" s="3">
        <v>43150</v>
      </c>
      <c r="O15370" s="1" t="s">
        <v>47</v>
      </c>
      <c r="P15370" s="1" t="s">
        <v>48</v>
      </c>
      <c r="Q15370" s="1" t="s">
        <v>168</v>
      </c>
      <c r="R15370" s="1" t="s">
        <v>50</v>
      </c>
      <c r="S15370" s="1" t="s">
        <v>51</v>
      </c>
      <c r="T15370" s="1" t="s">
        <v>52</v>
      </c>
      <c r="U15370" s="1" t="s">
        <v>175</v>
      </c>
      <c r="V15370" s="1" t="s">
        <v>54</v>
      </c>
      <c r="W15370" s="1" t="s">
        <v>179</v>
      </c>
      <c r="X15370" s="1" t="s">
        <v>98</v>
      </c>
      <c r="Y15370" s="1" t="s">
        <v>77</v>
      </c>
      <c r="Z15370" s="1" t="s">
        <v>99</v>
      </c>
      <c r="AA15370" s="1" t="s">
        <v>59</v>
      </c>
      <c r="AB15370" s="1" t="s">
        <v>59</v>
      </c>
      <c r="AC15370">
        <v>0</v>
      </c>
      <c r="AD15370">
        <v>6000</v>
      </c>
      <c r="AE15370">
        <v>6000</v>
      </c>
      <c r="AF15370">
        <v>6000</v>
      </c>
      <c r="AG15370" s="1" t="s">
        <v>69</v>
      </c>
      <c r="AH15370">
        <v>0.1037</v>
      </c>
      <c r="AI15370">
        <v>6612</v>
      </c>
      <c r="AJ15370">
        <v>6612</v>
      </c>
      <c r="AK15370">
        <v>6000</v>
      </c>
      <c r="AL15370">
        <v>5</v>
      </c>
      <c r="AM15370">
        <v>612</v>
      </c>
    </row>
    <row r="15371" spans="1:39" x14ac:dyDescent="0.3">
      <c r="A15371" s="1" t="s">
        <v>88</v>
      </c>
      <c r="B15371" s="1" t="s">
        <v>16332</v>
      </c>
      <c r="C15371" s="1" t="s">
        <v>41</v>
      </c>
      <c r="D15371" s="1" t="s">
        <v>91</v>
      </c>
      <c r="E15371" s="1" t="s">
        <v>213</v>
      </c>
      <c r="F15371" s="1" t="s">
        <v>72</v>
      </c>
      <c r="G15371">
        <v>140088</v>
      </c>
      <c r="H15371" s="1" t="s">
        <v>213</v>
      </c>
      <c r="I15371">
        <v>61494</v>
      </c>
      <c r="J15371" s="1" t="s">
        <v>117</v>
      </c>
      <c r="K15371" s="2">
        <v>43714</v>
      </c>
      <c r="L15371" s="3">
        <v>26665</v>
      </c>
      <c r="M15371" s="1" t="s">
        <v>227</v>
      </c>
      <c r="N15371" s="3">
        <v>42982</v>
      </c>
      <c r="O15371" s="1" t="s">
        <v>47</v>
      </c>
      <c r="P15371" s="1" t="s">
        <v>48</v>
      </c>
      <c r="Q15371" s="1" t="s">
        <v>129</v>
      </c>
      <c r="R15371" s="1" t="s">
        <v>50</v>
      </c>
      <c r="S15371" s="1" t="s">
        <v>51</v>
      </c>
      <c r="T15371" s="1" t="s">
        <v>52</v>
      </c>
      <c r="U15371" s="1" t="s">
        <v>97</v>
      </c>
      <c r="V15371" s="1" t="s">
        <v>54</v>
      </c>
      <c r="W15371" s="1" t="s">
        <v>179</v>
      </c>
      <c r="X15371" s="1" t="s">
        <v>98</v>
      </c>
      <c r="Y15371" s="1" t="s">
        <v>77</v>
      </c>
      <c r="Z15371" s="1" t="s">
        <v>99</v>
      </c>
      <c r="AA15371" s="1" t="s">
        <v>158</v>
      </c>
      <c r="AB15371" s="1" t="s">
        <v>59</v>
      </c>
      <c r="AC15371">
        <v>1</v>
      </c>
      <c r="AD15371">
        <v>7000</v>
      </c>
      <c r="AE15371">
        <v>7000</v>
      </c>
      <c r="AF15371">
        <v>7000</v>
      </c>
      <c r="AG15371" s="1" t="s">
        <v>60</v>
      </c>
      <c r="AH15371">
        <v>0.1111</v>
      </c>
      <c r="AI15371">
        <v>8251</v>
      </c>
      <c r="AJ15371">
        <v>8251</v>
      </c>
      <c r="AK15371">
        <v>7000</v>
      </c>
      <c r="AL15371">
        <v>8</v>
      </c>
      <c r="AM15371">
        <v>1251</v>
      </c>
    </row>
    <row r="15372" spans="1:39" x14ac:dyDescent="0.3">
      <c r="A15372" s="1" t="s">
        <v>88</v>
      </c>
      <c r="B15372" s="1" t="s">
        <v>16333</v>
      </c>
      <c r="C15372" s="1" t="s">
        <v>41</v>
      </c>
      <c r="D15372" s="1" t="s">
        <v>91</v>
      </c>
      <c r="E15372" s="1" t="s">
        <v>560</v>
      </c>
      <c r="F15372" s="1" t="s">
        <v>72</v>
      </c>
      <c r="G15372">
        <v>210060</v>
      </c>
      <c r="H15372" s="1" t="s">
        <v>560</v>
      </c>
      <c r="I15372">
        <v>61466</v>
      </c>
      <c r="J15372" s="1" t="s">
        <v>123</v>
      </c>
      <c r="K15372" s="2">
        <v>43829</v>
      </c>
      <c r="L15372" s="3">
        <v>27030</v>
      </c>
      <c r="M15372" s="1" t="s">
        <v>999</v>
      </c>
      <c r="N15372" s="3">
        <v>43095</v>
      </c>
      <c r="O15372" s="1" t="s">
        <v>47</v>
      </c>
      <c r="P15372" s="1" t="s">
        <v>48</v>
      </c>
      <c r="Q15372" s="1" t="s">
        <v>168</v>
      </c>
      <c r="R15372" s="1" t="s">
        <v>50</v>
      </c>
      <c r="S15372" s="1" t="s">
        <v>51</v>
      </c>
      <c r="T15372" s="1" t="s">
        <v>162</v>
      </c>
      <c r="U15372" s="1" t="s">
        <v>348</v>
      </c>
      <c r="V15372" s="1" t="s">
        <v>54</v>
      </c>
      <c r="W15372" s="1" t="s">
        <v>179</v>
      </c>
      <c r="X15372" s="1" t="s">
        <v>98</v>
      </c>
      <c r="Y15372" s="1" t="s">
        <v>57</v>
      </c>
      <c r="Z15372" s="1" t="s">
        <v>99</v>
      </c>
      <c r="AA15372" s="1" t="s">
        <v>59</v>
      </c>
      <c r="AB15372" s="1" t="s">
        <v>59</v>
      </c>
      <c r="AC15372">
        <v>0</v>
      </c>
      <c r="AD15372">
        <v>35000</v>
      </c>
      <c r="AE15372">
        <v>35000</v>
      </c>
      <c r="AF15372">
        <v>34900</v>
      </c>
      <c r="AG15372" s="1" t="s">
        <v>69</v>
      </c>
      <c r="AH15372">
        <v>0.1565</v>
      </c>
      <c r="AI15372">
        <v>48911</v>
      </c>
      <c r="AJ15372">
        <v>48771</v>
      </c>
      <c r="AK15372">
        <v>35000</v>
      </c>
      <c r="AL15372">
        <v>28</v>
      </c>
      <c r="AM15372">
        <v>13911</v>
      </c>
    </row>
    <row r="15373" spans="1:39" x14ac:dyDescent="0.3">
      <c r="A15373" s="1" t="s">
        <v>88</v>
      </c>
      <c r="B15373" s="1" t="s">
        <v>16334</v>
      </c>
      <c r="C15373" s="1" t="s">
        <v>41</v>
      </c>
      <c r="D15373" s="1" t="s">
        <v>91</v>
      </c>
      <c r="E15373" s="1" t="s">
        <v>231</v>
      </c>
      <c r="F15373" s="1" t="s">
        <v>72</v>
      </c>
      <c r="G15373">
        <v>10285</v>
      </c>
      <c r="H15373" s="1" t="s">
        <v>232</v>
      </c>
      <c r="I15373">
        <v>61470</v>
      </c>
      <c r="J15373" s="1" t="s">
        <v>507</v>
      </c>
      <c r="K15373" s="2">
        <v>43857</v>
      </c>
      <c r="L15373" s="3">
        <v>27061</v>
      </c>
      <c r="M15373" s="1" t="s">
        <v>1001</v>
      </c>
      <c r="N15373" s="3">
        <v>43119</v>
      </c>
      <c r="O15373" s="1" t="s">
        <v>47</v>
      </c>
      <c r="P15373" s="1" t="s">
        <v>48</v>
      </c>
      <c r="Q15373" s="1" t="s">
        <v>129</v>
      </c>
      <c r="R15373" s="1" t="s">
        <v>50</v>
      </c>
      <c r="S15373" s="1" t="s">
        <v>51</v>
      </c>
      <c r="T15373" s="1" t="s">
        <v>52</v>
      </c>
      <c r="U15373" s="1" t="s">
        <v>97</v>
      </c>
      <c r="V15373" s="1" t="s">
        <v>54</v>
      </c>
      <c r="W15373" s="1" t="s">
        <v>179</v>
      </c>
      <c r="X15373" s="1" t="s">
        <v>98</v>
      </c>
      <c r="Y15373" s="1" t="s">
        <v>77</v>
      </c>
      <c r="Z15373" s="1" t="s">
        <v>99</v>
      </c>
      <c r="AA15373" s="1" t="s">
        <v>59</v>
      </c>
      <c r="AB15373" s="1" t="s">
        <v>59</v>
      </c>
      <c r="AC15373">
        <v>0</v>
      </c>
      <c r="AD15373">
        <v>1000</v>
      </c>
      <c r="AE15373">
        <v>1000</v>
      </c>
      <c r="AF15373">
        <v>1000</v>
      </c>
      <c r="AG15373" s="1" t="s">
        <v>60</v>
      </c>
      <c r="AH15373">
        <v>0.1111</v>
      </c>
      <c r="AI15373">
        <v>1137</v>
      </c>
      <c r="AJ15373">
        <v>1137</v>
      </c>
      <c r="AK15373">
        <v>1000</v>
      </c>
      <c r="AL15373">
        <v>13</v>
      </c>
      <c r="AM15373">
        <v>137</v>
      </c>
    </row>
    <row r="15374" spans="1:39" x14ac:dyDescent="0.3">
      <c r="A15374" s="1" t="s">
        <v>88</v>
      </c>
      <c r="B15374" s="1" t="s">
        <v>16335</v>
      </c>
      <c r="C15374" s="1" t="s">
        <v>41</v>
      </c>
      <c r="D15374" s="1" t="s">
        <v>91</v>
      </c>
      <c r="E15374" s="1" t="s">
        <v>231</v>
      </c>
      <c r="F15374" s="1" t="s">
        <v>72</v>
      </c>
      <c r="G15374">
        <v>10324</v>
      </c>
      <c r="H15374" s="1" t="s">
        <v>232</v>
      </c>
      <c r="I15374">
        <v>61489</v>
      </c>
      <c r="J15374" s="1" t="s">
        <v>387</v>
      </c>
      <c r="K15374" s="2">
        <v>43746</v>
      </c>
      <c r="L15374" s="3">
        <v>26665</v>
      </c>
      <c r="M15374" s="1" t="s">
        <v>1001</v>
      </c>
      <c r="N15374" s="3">
        <v>43017</v>
      </c>
      <c r="O15374" s="1" t="s">
        <v>47</v>
      </c>
      <c r="P15374" s="1" t="s">
        <v>48</v>
      </c>
      <c r="Q15374" s="1" t="s">
        <v>49</v>
      </c>
      <c r="R15374" s="1" t="s">
        <v>50</v>
      </c>
      <c r="S15374" s="1" t="s">
        <v>51</v>
      </c>
      <c r="T15374" s="1" t="s">
        <v>52</v>
      </c>
      <c r="U15374" s="1" t="s">
        <v>97</v>
      </c>
      <c r="V15374" s="1" t="s">
        <v>54</v>
      </c>
      <c r="W15374" s="1" t="s">
        <v>179</v>
      </c>
      <c r="X15374" s="1" t="s">
        <v>98</v>
      </c>
      <c r="Y15374" s="1" t="s">
        <v>68</v>
      </c>
      <c r="Z15374" s="1" t="s">
        <v>99</v>
      </c>
      <c r="AA15374" s="1" t="s">
        <v>158</v>
      </c>
      <c r="AB15374" s="1" t="s">
        <v>59</v>
      </c>
      <c r="AC15374">
        <v>1</v>
      </c>
      <c r="AD15374">
        <v>12000</v>
      </c>
      <c r="AE15374">
        <v>12000</v>
      </c>
      <c r="AF15374">
        <v>12000</v>
      </c>
      <c r="AG15374" s="1" t="s">
        <v>60</v>
      </c>
      <c r="AH15374">
        <v>0.1111</v>
      </c>
      <c r="AI15374">
        <v>13802</v>
      </c>
      <c r="AJ15374">
        <v>13802</v>
      </c>
      <c r="AK15374">
        <v>12000</v>
      </c>
      <c r="AL15374">
        <v>11</v>
      </c>
      <c r="AM15374">
        <v>1802</v>
      </c>
    </row>
    <row r="15375" spans="1:39" x14ac:dyDescent="0.3">
      <c r="A15375" s="1" t="s">
        <v>88</v>
      </c>
      <c r="B15375" s="1" t="s">
        <v>16336</v>
      </c>
      <c r="C15375" s="1" t="s">
        <v>41</v>
      </c>
      <c r="D15375" s="1" t="s">
        <v>91</v>
      </c>
      <c r="E15375" s="1" t="s">
        <v>213</v>
      </c>
      <c r="F15375" s="1" t="s">
        <v>72</v>
      </c>
      <c r="G15375">
        <v>140221</v>
      </c>
      <c r="H15375" s="1" t="s">
        <v>213</v>
      </c>
      <c r="I15375">
        <v>61473</v>
      </c>
      <c r="J15375" s="1" t="s">
        <v>185</v>
      </c>
      <c r="K15375" s="2">
        <v>43859</v>
      </c>
      <c r="L15375" s="3">
        <v>27445</v>
      </c>
      <c r="M15375" s="1" t="s">
        <v>1152</v>
      </c>
      <c r="N15375" s="3">
        <v>43131</v>
      </c>
      <c r="O15375" s="1" t="s">
        <v>47</v>
      </c>
      <c r="P15375" s="1" t="s">
        <v>48</v>
      </c>
      <c r="Q15375" s="1" t="s">
        <v>49</v>
      </c>
      <c r="R15375" s="1" t="s">
        <v>50</v>
      </c>
      <c r="S15375" s="1" t="s">
        <v>51</v>
      </c>
      <c r="T15375" s="1" t="s">
        <v>108</v>
      </c>
      <c r="U15375" s="1" t="s">
        <v>228</v>
      </c>
      <c r="V15375" s="1" t="s">
        <v>54</v>
      </c>
      <c r="W15375" s="1" t="s">
        <v>179</v>
      </c>
      <c r="X15375" s="1" t="s">
        <v>98</v>
      </c>
      <c r="Y15375" s="1" t="s">
        <v>68</v>
      </c>
      <c r="Z15375" s="1" t="s">
        <v>99</v>
      </c>
      <c r="AA15375" s="1" t="s">
        <v>59</v>
      </c>
      <c r="AB15375" s="1" t="s">
        <v>59</v>
      </c>
      <c r="AC15375">
        <v>0</v>
      </c>
      <c r="AD15375">
        <v>8000</v>
      </c>
      <c r="AE15375">
        <v>8000</v>
      </c>
      <c r="AF15375">
        <v>8000</v>
      </c>
      <c r="AG15375" s="1" t="s">
        <v>60</v>
      </c>
      <c r="AH15375">
        <v>7.6600000000000001E-2</v>
      </c>
      <c r="AI15375">
        <v>8373</v>
      </c>
      <c r="AJ15375">
        <v>8373</v>
      </c>
      <c r="AK15375">
        <v>8000</v>
      </c>
      <c r="AL15375">
        <v>29</v>
      </c>
      <c r="AM15375">
        <v>373</v>
      </c>
    </row>
    <row r="15376" spans="1:39" x14ac:dyDescent="0.3">
      <c r="A15376" s="1" t="s">
        <v>88</v>
      </c>
      <c r="B15376" s="1" t="s">
        <v>16337</v>
      </c>
      <c r="C15376" s="1" t="s">
        <v>41</v>
      </c>
      <c r="D15376" s="1" t="s">
        <v>91</v>
      </c>
      <c r="E15376" s="1" t="s">
        <v>92</v>
      </c>
      <c r="F15376" s="1" t="s">
        <v>72</v>
      </c>
      <c r="G15376">
        <v>40523</v>
      </c>
      <c r="H15376" s="1" t="s">
        <v>93</v>
      </c>
      <c r="I15376">
        <v>61475</v>
      </c>
      <c r="J15376" s="1" t="s">
        <v>342</v>
      </c>
      <c r="K15376" s="2">
        <v>43718</v>
      </c>
      <c r="L15376" s="3">
        <v>27395</v>
      </c>
      <c r="M15376" s="1" t="s">
        <v>125</v>
      </c>
      <c r="N15376" s="3">
        <v>42989</v>
      </c>
      <c r="O15376" s="1" t="s">
        <v>47</v>
      </c>
      <c r="P15376" s="1" t="s">
        <v>48</v>
      </c>
      <c r="Q15376" s="1" t="s">
        <v>49</v>
      </c>
      <c r="R15376" s="1" t="s">
        <v>50</v>
      </c>
      <c r="S15376" s="1" t="s">
        <v>51</v>
      </c>
      <c r="T15376" s="1" t="s">
        <v>52</v>
      </c>
      <c r="U15376" s="1" t="s">
        <v>97</v>
      </c>
      <c r="V15376" s="1" t="s">
        <v>54</v>
      </c>
      <c r="W15376" s="1" t="s">
        <v>179</v>
      </c>
      <c r="X15376" s="1" t="s">
        <v>98</v>
      </c>
      <c r="Y15376" s="1" t="s">
        <v>57</v>
      </c>
      <c r="Z15376" s="1" t="s">
        <v>99</v>
      </c>
      <c r="AA15376" s="1" t="s">
        <v>59</v>
      </c>
      <c r="AB15376" s="1" t="s">
        <v>59</v>
      </c>
      <c r="AC15376">
        <v>0</v>
      </c>
      <c r="AD15376">
        <v>12000</v>
      </c>
      <c r="AE15376">
        <v>12000</v>
      </c>
      <c r="AF15376">
        <v>12000</v>
      </c>
      <c r="AG15376" s="1" t="s">
        <v>60</v>
      </c>
      <c r="AH15376">
        <v>0.1111</v>
      </c>
      <c r="AI15376">
        <v>1299</v>
      </c>
      <c r="AJ15376">
        <v>1299</v>
      </c>
      <c r="AK15376">
        <v>565</v>
      </c>
      <c r="AL15376">
        <v>7</v>
      </c>
      <c r="AM15376">
        <v>218</v>
      </c>
    </row>
    <row r="15377" spans="1:39" x14ac:dyDescent="0.3">
      <c r="A15377" s="1" t="s">
        <v>88</v>
      </c>
      <c r="B15377" s="1" t="s">
        <v>16338</v>
      </c>
      <c r="C15377" s="1" t="s">
        <v>41</v>
      </c>
      <c r="D15377" s="1" t="s">
        <v>91</v>
      </c>
      <c r="E15377" s="1" t="s">
        <v>213</v>
      </c>
      <c r="F15377" s="1" t="s">
        <v>72</v>
      </c>
      <c r="G15377">
        <v>140030</v>
      </c>
      <c r="H15377" s="1" t="s">
        <v>213</v>
      </c>
      <c r="I15377">
        <v>61485</v>
      </c>
      <c r="J15377" s="1" t="s">
        <v>285</v>
      </c>
      <c r="K15377" s="2">
        <v>43608</v>
      </c>
      <c r="L15377" s="3">
        <v>27030</v>
      </c>
      <c r="M15377" s="1" t="s">
        <v>215</v>
      </c>
      <c r="N15377" s="3">
        <v>42880</v>
      </c>
      <c r="O15377" s="1" t="s">
        <v>47</v>
      </c>
      <c r="P15377" s="1" t="s">
        <v>48</v>
      </c>
      <c r="Q15377" s="1" t="s">
        <v>168</v>
      </c>
      <c r="R15377" s="1" t="s">
        <v>50</v>
      </c>
      <c r="S15377" s="1" t="s">
        <v>51</v>
      </c>
      <c r="T15377" s="1" t="s">
        <v>52</v>
      </c>
      <c r="U15377" s="1" t="s">
        <v>175</v>
      </c>
      <c r="V15377" s="1" t="s">
        <v>54</v>
      </c>
      <c r="W15377" s="1" t="s">
        <v>179</v>
      </c>
      <c r="X15377" s="1" t="s">
        <v>98</v>
      </c>
      <c r="Y15377" s="1" t="s">
        <v>68</v>
      </c>
      <c r="Z15377" s="1" t="s">
        <v>99</v>
      </c>
      <c r="AA15377" s="1" t="s">
        <v>59</v>
      </c>
      <c r="AB15377" s="1" t="s">
        <v>59</v>
      </c>
      <c r="AC15377">
        <v>0</v>
      </c>
      <c r="AD15377">
        <v>3000</v>
      </c>
      <c r="AE15377">
        <v>3000</v>
      </c>
      <c r="AF15377">
        <v>3000</v>
      </c>
      <c r="AG15377" s="1" t="s">
        <v>60</v>
      </c>
      <c r="AH15377">
        <v>0.1037</v>
      </c>
      <c r="AI15377">
        <v>3169</v>
      </c>
      <c r="AJ15377">
        <v>3169</v>
      </c>
      <c r="AK15377">
        <v>3000</v>
      </c>
      <c r="AL15377">
        <v>14</v>
      </c>
      <c r="AM15377">
        <v>169</v>
      </c>
    </row>
    <row r="15378" spans="1:39" x14ac:dyDescent="0.3">
      <c r="A15378" s="1" t="s">
        <v>88</v>
      </c>
      <c r="B15378" s="1" t="s">
        <v>16339</v>
      </c>
      <c r="C15378" s="1" t="s">
        <v>41</v>
      </c>
      <c r="D15378" s="1" t="s">
        <v>91</v>
      </c>
      <c r="E15378" s="1" t="s">
        <v>213</v>
      </c>
      <c r="F15378" s="1" t="s">
        <v>72</v>
      </c>
      <c r="G15378">
        <v>140234</v>
      </c>
      <c r="H15378" s="1" t="s">
        <v>213</v>
      </c>
      <c r="I15378">
        <v>61520</v>
      </c>
      <c r="J15378" s="1" t="s">
        <v>381</v>
      </c>
      <c r="K15378" s="2">
        <v>43879</v>
      </c>
      <c r="L15378" s="3">
        <v>27030</v>
      </c>
      <c r="M15378" s="1" t="s">
        <v>724</v>
      </c>
      <c r="N15378" s="3">
        <v>43146</v>
      </c>
      <c r="O15378" s="1" t="s">
        <v>47</v>
      </c>
      <c r="P15378" s="1" t="s">
        <v>48</v>
      </c>
      <c r="Q15378" s="1" t="s">
        <v>49</v>
      </c>
      <c r="R15378" s="1" t="s">
        <v>50</v>
      </c>
      <c r="S15378" s="1" t="s">
        <v>51</v>
      </c>
      <c r="T15378" s="1" t="s">
        <v>52</v>
      </c>
      <c r="U15378" s="1" t="s">
        <v>175</v>
      </c>
      <c r="V15378" s="1" t="s">
        <v>54</v>
      </c>
      <c r="W15378" s="1" t="s">
        <v>55</v>
      </c>
      <c r="X15378" s="1" t="s">
        <v>98</v>
      </c>
      <c r="Y15378" s="1" t="s">
        <v>57</v>
      </c>
      <c r="Z15378" s="1" t="s">
        <v>99</v>
      </c>
      <c r="AA15378" s="1" t="s">
        <v>59</v>
      </c>
      <c r="AB15378" s="1" t="s">
        <v>59</v>
      </c>
      <c r="AC15378">
        <v>0</v>
      </c>
      <c r="AD15378">
        <v>10000</v>
      </c>
      <c r="AE15378">
        <v>10000</v>
      </c>
      <c r="AF15378">
        <v>10000</v>
      </c>
      <c r="AG15378" s="1" t="s">
        <v>60</v>
      </c>
      <c r="AH15378">
        <v>0.1037</v>
      </c>
      <c r="AI15378">
        <v>762</v>
      </c>
      <c r="AJ15378">
        <v>762</v>
      </c>
      <c r="AK15378">
        <v>238</v>
      </c>
      <c r="AL15378">
        <v>12</v>
      </c>
      <c r="AM15378">
        <v>86</v>
      </c>
    </row>
    <row r="15379" spans="1:39" x14ac:dyDescent="0.3">
      <c r="A15379" s="1" t="s">
        <v>88</v>
      </c>
      <c r="B15379" s="1" t="s">
        <v>16340</v>
      </c>
      <c r="C15379" s="1" t="s">
        <v>41</v>
      </c>
      <c r="D15379" s="1" t="s">
        <v>91</v>
      </c>
      <c r="E15379" s="1" t="s">
        <v>92</v>
      </c>
      <c r="F15379" s="1" t="s">
        <v>72</v>
      </c>
      <c r="G15379">
        <v>40482</v>
      </c>
      <c r="H15379" s="1" t="s">
        <v>93</v>
      </c>
      <c r="I15379">
        <v>61527</v>
      </c>
      <c r="J15379" s="1" t="s">
        <v>94</v>
      </c>
      <c r="K15379" s="2">
        <v>43881</v>
      </c>
      <c r="L15379" s="3">
        <v>29587</v>
      </c>
      <c r="M15379" s="1" t="s">
        <v>207</v>
      </c>
      <c r="N15379" s="3">
        <v>43154</v>
      </c>
      <c r="O15379" s="1" t="s">
        <v>47</v>
      </c>
      <c r="P15379" s="1" t="s">
        <v>48</v>
      </c>
      <c r="Q15379" s="1" t="s">
        <v>49</v>
      </c>
      <c r="R15379" s="1" t="s">
        <v>50</v>
      </c>
      <c r="S15379" s="1" t="s">
        <v>51</v>
      </c>
      <c r="T15379" s="1" t="s">
        <v>52</v>
      </c>
      <c r="U15379" s="1" t="s">
        <v>97</v>
      </c>
      <c r="V15379" s="1" t="s">
        <v>54</v>
      </c>
      <c r="W15379" s="1" t="s">
        <v>55</v>
      </c>
      <c r="X15379" s="1" t="s">
        <v>98</v>
      </c>
      <c r="Y15379" s="1" t="s">
        <v>68</v>
      </c>
      <c r="Z15379" s="1" t="s">
        <v>99</v>
      </c>
      <c r="AA15379" s="1" t="s">
        <v>59</v>
      </c>
      <c r="AB15379" s="1" t="s">
        <v>59</v>
      </c>
      <c r="AC15379">
        <v>0</v>
      </c>
      <c r="AD15379">
        <v>5000</v>
      </c>
      <c r="AE15379">
        <v>5000</v>
      </c>
      <c r="AF15379">
        <v>5000</v>
      </c>
      <c r="AG15379" s="1" t="s">
        <v>60</v>
      </c>
      <c r="AH15379">
        <v>0.1111</v>
      </c>
      <c r="AI15379">
        <v>5902</v>
      </c>
      <c r="AJ15379">
        <v>5902</v>
      </c>
      <c r="AK15379">
        <v>5000</v>
      </c>
      <c r="AL15379">
        <v>79</v>
      </c>
      <c r="AM15379">
        <v>902</v>
      </c>
    </row>
    <row r="15380" spans="1:39" x14ac:dyDescent="0.3">
      <c r="A15380" s="1" t="s">
        <v>88</v>
      </c>
      <c r="B15380" s="1" t="s">
        <v>16341</v>
      </c>
      <c r="C15380" s="1" t="s">
        <v>41</v>
      </c>
      <c r="D15380" s="1" t="s">
        <v>91</v>
      </c>
      <c r="E15380" s="1" t="s">
        <v>92</v>
      </c>
      <c r="F15380" s="1" t="s">
        <v>72</v>
      </c>
      <c r="G15380">
        <v>910236</v>
      </c>
      <c r="H15380" s="1" t="s">
        <v>93</v>
      </c>
      <c r="I15380">
        <v>61541</v>
      </c>
      <c r="J15380" s="1" t="s">
        <v>305</v>
      </c>
      <c r="K15380" s="2">
        <v>43629</v>
      </c>
      <c r="L15380" s="3">
        <v>28491</v>
      </c>
      <c r="M15380" s="1" t="s">
        <v>242</v>
      </c>
      <c r="N15380" s="3">
        <v>42900</v>
      </c>
      <c r="O15380" s="1" t="s">
        <v>47</v>
      </c>
      <c r="P15380" s="1" t="s">
        <v>48</v>
      </c>
      <c r="Q15380" s="1" t="s">
        <v>168</v>
      </c>
      <c r="R15380" s="1" t="s">
        <v>50</v>
      </c>
      <c r="S15380" s="1" t="s">
        <v>51</v>
      </c>
      <c r="T15380" s="1" t="s">
        <v>126</v>
      </c>
      <c r="U15380" s="1" t="s">
        <v>703</v>
      </c>
      <c r="V15380" s="1" t="s">
        <v>54</v>
      </c>
      <c r="W15380" s="1" t="s">
        <v>55</v>
      </c>
      <c r="X15380" s="1" t="s">
        <v>98</v>
      </c>
      <c r="Y15380" s="1" t="s">
        <v>77</v>
      </c>
      <c r="Z15380" s="1" t="s">
        <v>99</v>
      </c>
      <c r="AA15380" s="1" t="s">
        <v>59</v>
      </c>
      <c r="AB15380" s="1" t="s">
        <v>59</v>
      </c>
      <c r="AC15380">
        <v>0</v>
      </c>
      <c r="AD15380">
        <v>4500</v>
      </c>
      <c r="AE15380">
        <v>4500</v>
      </c>
      <c r="AF15380">
        <v>4500</v>
      </c>
      <c r="AG15380" s="1" t="s">
        <v>69</v>
      </c>
      <c r="AH15380">
        <v>0.16769999999999999</v>
      </c>
      <c r="AI15380">
        <v>311</v>
      </c>
      <c r="AJ15380">
        <v>311</v>
      </c>
      <c r="AK15380">
        <v>48</v>
      </c>
      <c r="AL15380">
        <v>54</v>
      </c>
      <c r="AM15380">
        <v>63</v>
      </c>
    </row>
    <row r="15381" spans="1:39" x14ac:dyDescent="0.3">
      <c r="A15381" s="1" t="s">
        <v>88</v>
      </c>
      <c r="B15381" s="1" t="s">
        <v>16342</v>
      </c>
      <c r="C15381" s="1" t="s">
        <v>41</v>
      </c>
      <c r="D15381" s="1" t="s">
        <v>91</v>
      </c>
      <c r="E15381" s="1" t="s">
        <v>231</v>
      </c>
      <c r="F15381" s="1" t="s">
        <v>72</v>
      </c>
      <c r="G15381">
        <v>10298</v>
      </c>
      <c r="H15381" s="1" t="s">
        <v>232</v>
      </c>
      <c r="I15381">
        <v>61526</v>
      </c>
      <c r="J15381" s="1" t="s">
        <v>561</v>
      </c>
      <c r="K15381" s="2">
        <v>43867</v>
      </c>
      <c r="L15381" s="3">
        <v>27560</v>
      </c>
      <c r="M15381" s="1" t="s">
        <v>1001</v>
      </c>
      <c r="N15381" s="3">
        <v>43129</v>
      </c>
      <c r="O15381" s="1" t="s">
        <v>47</v>
      </c>
      <c r="P15381" s="1" t="s">
        <v>48</v>
      </c>
      <c r="Q15381" s="1" t="s">
        <v>49</v>
      </c>
      <c r="R15381" s="1" t="s">
        <v>50</v>
      </c>
      <c r="S15381" s="1" t="s">
        <v>51</v>
      </c>
      <c r="T15381" s="1" t="s">
        <v>66</v>
      </c>
      <c r="U15381" s="1" t="s">
        <v>203</v>
      </c>
      <c r="V15381" s="1" t="s">
        <v>54</v>
      </c>
      <c r="W15381" s="1" t="s">
        <v>55</v>
      </c>
      <c r="X15381" s="1" t="s">
        <v>98</v>
      </c>
      <c r="Y15381" s="1" t="s">
        <v>68</v>
      </c>
      <c r="Z15381" s="1" t="s">
        <v>99</v>
      </c>
      <c r="AA15381" s="1" t="s">
        <v>158</v>
      </c>
      <c r="AB15381" s="1" t="s">
        <v>59</v>
      </c>
      <c r="AC15381">
        <v>1</v>
      </c>
      <c r="AD15381">
        <v>2000</v>
      </c>
      <c r="AE15381">
        <v>2000</v>
      </c>
      <c r="AF15381">
        <v>2000</v>
      </c>
      <c r="AG15381" s="1" t="s">
        <v>60</v>
      </c>
      <c r="AH15381">
        <v>0.13059999999999999</v>
      </c>
      <c r="AI15381">
        <v>2365</v>
      </c>
      <c r="AJ15381">
        <v>2365</v>
      </c>
      <c r="AK15381">
        <v>2000</v>
      </c>
      <c r="AL15381">
        <v>19</v>
      </c>
      <c r="AM15381">
        <v>365</v>
      </c>
    </row>
    <row r="15382" spans="1:39" x14ac:dyDescent="0.3">
      <c r="A15382" s="1" t="s">
        <v>88</v>
      </c>
      <c r="B15382" s="1" t="s">
        <v>16343</v>
      </c>
      <c r="C15382" s="1" t="s">
        <v>41</v>
      </c>
      <c r="D15382" s="1" t="s">
        <v>91</v>
      </c>
      <c r="E15382" s="1" t="s">
        <v>92</v>
      </c>
      <c r="F15382" s="1" t="s">
        <v>72</v>
      </c>
      <c r="G15382">
        <v>40368</v>
      </c>
      <c r="H15382" s="1" t="s">
        <v>93</v>
      </c>
      <c r="I15382">
        <v>61544</v>
      </c>
      <c r="J15382" s="1" t="s">
        <v>855</v>
      </c>
      <c r="K15382" s="2">
        <v>43811</v>
      </c>
      <c r="L15382" s="3">
        <v>27030</v>
      </c>
      <c r="M15382" s="1" t="s">
        <v>161</v>
      </c>
      <c r="N15382" s="3">
        <v>43076</v>
      </c>
      <c r="O15382" s="1" t="s">
        <v>47</v>
      </c>
      <c r="P15382" s="1" t="s">
        <v>48</v>
      </c>
      <c r="Q15382" s="1" t="s">
        <v>168</v>
      </c>
      <c r="R15382" s="1" t="s">
        <v>50</v>
      </c>
      <c r="S15382" s="1" t="s">
        <v>51</v>
      </c>
      <c r="T15382" s="1" t="s">
        <v>162</v>
      </c>
      <c r="U15382" s="1" t="s">
        <v>348</v>
      </c>
      <c r="V15382" s="1" t="s">
        <v>54</v>
      </c>
      <c r="W15382" s="1" t="s">
        <v>55</v>
      </c>
      <c r="X15382" s="1" t="s">
        <v>98</v>
      </c>
      <c r="Y15382" s="1" t="s">
        <v>57</v>
      </c>
      <c r="Z15382" s="1" t="s">
        <v>99</v>
      </c>
      <c r="AA15382" s="1" t="s">
        <v>158</v>
      </c>
      <c r="AB15382" s="1" t="s">
        <v>59</v>
      </c>
      <c r="AC15382">
        <v>1</v>
      </c>
      <c r="AD15382">
        <v>15000</v>
      </c>
      <c r="AE15382">
        <v>15000</v>
      </c>
      <c r="AF15382">
        <v>14975</v>
      </c>
      <c r="AG15382" s="1" t="s">
        <v>60</v>
      </c>
      <c r="AH15382">
        <v>0.1565</v>
      </c>
      <c r="AI15382">
        <v>18213</v>
      </c>
      <c r="AJ15382">
        <v>18182</v>
      </c>
      <c r="AK15382">
        <v>15000</v>
      </c>
      <c r="AL15382">
        <v>14</v>
      </c>
      <c r="AM15382">
        <v>3213</v>
      </c>
    </row>
    <row r="15383" spans="1:39" x14ac:dyDescent="0.3">
      <c r="A15383" s="1" t="s">
        <v>88</v>
      </c>
      <c r="B15383" s="1" t="s">
        <v>16344</v>
      </c>
      <c r="C15383" s="1" t="s">
        <v>41</v>
      </c>
      <c r="D15383" s="1" t="s">
        <v>91</v>
      </c>
      <c r="E15383" s="1" t="s">
        <v>213</v>
      </c>
      <c r="F15383" s="1" t="s">
        <v>72</v>
      </c>
      <c r="G15383">
        <v>140017</v>
      </c>
      <c r="H15383" s="1" t="s">
        <v>213</v>
      </c>
      <c r="I15383">
        <v>61528</v>
      </c>
      <c r="J15383" s="1" t="s">
        <v>447</v>
      </c>
      <c r="K15383" s="2">
        <v>43656</v>
      </c>
      <c r="L15383" s="3">
        <v>29799</v>
      </c>
      <c r="M15383" s="1" t="s">
        <v>1042</v>
      </c>
      <c r="N15383" s="3">
        <v>42840</v>
      </c>
      <c r="O15383" s="1" t="s">
        <v>47</v>
      </c>
      <c r="P15383" s="1" t="s">
        <v>48</v>
      </c>
      <c r="Q15383" s="1" t="s">
        <v>168</v>
      </c>
      <c r="R15383" s="1" t="s">
        <v>50</v>
      </c>
      <c r="S15383" s="1" t="s">
        <v>51</v>
      </c>
      <c r="T15383" s="1" t="s">
        <v>66</v>
      </c>
      <c r="U15383" s="1" t="s">
        <v>86</v>
      </c>
      <c r="V15383" s="1" t="s">
        <v>54</v>
      </c>
      <c r="W15383" s="1" t="s">
        <v>55</v>
      </c>
      <c r="X15383" s="1" t="s">
        <v>98</v>
      </c>
      <c r="Y15383" s="1" t="s">
        <v>57</v>
      </c>
      <c r="Z15383" s="1" t="s">
        <v>99</v>
      </c>
      <c r="AA15383" s="1" t="s">
        <v>59</v>
      </c>
      <c r="AB15383" s="1" t="s">
        <v>59</v>
      </c>
      <c r="AC15383">
        <v>0</v>
      </c>
      <c r="AD15383">
        <v>15000</v>
      </c>
      <c r="AE15383">
        <v>15000</v>
      </c>
      <c r="AF15383">
        <v>14975</v>
      </c>
      <c r="AG15383" s="1" t="s">
        <v>60</v>
      </c>
      <c r="AH15383">
        <v>0.1268</v>
      </c>
      <c r="AI15383">
        <v>18112</v>
      </c>
      <c r="AJ15383">
        <v>18081</v>
      </c>
      <c r="AK15383">
        <v>15000</v>
      </c>
      <c r="AL15383">
        <v>11</v>
      </c>
      <c r="AM15383">
        <v>3112</v>
      </c>
    </row>
    <row r="15384" spans="1:39" x14ac:dyDescent="0.3">
      <c r="A15384" s="1" t="s">
        <v>88</v>
      </c>
      <c r="B15384" s="1" t="s">
        <v>16345</v>
      </c>
      <c r="C15384" s="1" t="s">
        <v>41</v>
      </c>
      <c r="D15384" s="1" t="s">
        <v>91</v>
      </c>
      <c r="E15384" s="1" t="s">
        <v>231</v>
      </c>
      <c r="F15384" s="1" t="s">
        <v>72</v>
      </c>
      <c r="G15384">
        <v>10126</v>
      </c>
      <c r="H15384" s="1" t="s">
        <v>232</v>
      </c>
      <c r="I15384">
        <v>61515</v>
      </c>
      <c r="J15384" s="1" t="s">
        <v>198</v>
      </c>
      <c r="K15384" s="2">
        <v>43658</v>
      </c>
      <c r="L15384" s="3">
        <v>26697</v>
      </c>
      <c r="M15384" s="1" t="s">
        <v>1001</v>
      </c>
      <c r="N15384" s="3">
        <v>42923</v>
      </c>
      <c r="O15384" s="1" t="s">
        <v>47</v>
      </c>
      <c r="P15384" s="1" t="s">
        <v>48</v>
      </c>
      <c r="Q15384" s="1" t="s">
        <v>49</v>
      </c>
      <c r="R15384" s="1" t="s">
        <v>50</v>
      </c>
      <c r="S15384" s="1" t="s">
        <v>51</v>
      </c>
      <c r="T15384" s="1" t="s">
        <v>108</v>
      </c>
      <c r="U15384" s="1" t="s">
        <v>287</v>
      </c>
      <c r="V15384" s="1" t="s">
        <v>54</v>
      </c>
      <c r="W15384" s="1" t="s">
        <v>55</v>
      </c>
      <c r="X15384" s="1" t="s">
        <v>98</v>
      </c>
      <c r="Y15384" s="1" t="s">
        <v>68</v>
      </c>
      <c r="Z15384" s="1" t="s">
        <v>99</v>
      </c>
      <c r="AA15384" s="1" t="s">
        <v>59</v>
      </c>
      <c r="AB15384" s="1" t="s">
        <v>59</v>
      </c>
      <c r="AC15384">
        <v>0</v>
      </c>
      <c r="AD15384">
        <v>16000</v>
      </c>
      <c r="AE15384">
        <v>16000</v>
      </c>
      <c r="AF15384">
        <v>16000</v>
      </c>
      <c r="AG15384" s="1" t="s">
        <v>60</v>
      </c>
      <c r="AH15384">
        <v>5.79E-2</v>
      </c>
      <c r="AI15384">
        <v>17201</v>
      </c>
      <c r="AJ15384">
        <v>17201</v>
      </c>
      <c r="AK15384">
        <v>16000</v>
      </c>
      <c r="AL15384">
        <v>5</v>
      </c>
      <c r="AM15384">
        <v>1201</v>
      </c>
    </row>
    <row r="15385" spans="1:39" x14ac:dyDescent="0.3">
      <c r="A15385" s="1" t="s">
        <v>88</v>
      </c>
      <c r="B15385" s="1" t="s">
        <v>16346</v>
      </c>
      <c r="C15385" s="1" t="s">
        <v>41</v>
      </c>
      <c r="D15385" s="1" t="s">
        <v>91</v>
      </c>
      <c r="E15385" s="1" t="s">
        <v>92</v>
      </c>
      <c r="F15385" s="1" t="s">
        <v>72</v>
      </c>
      <c r="G15385">
        <v>910198</v>
      </c>
      <c r="H15385" s="1" t="s">
        <v>93</v>
      </c>
      <c r="I15385">
        <v>61537</v>
      </c>
      <c r="J15385" s="1" t="s">
        <v>317</v>
      </c>
      <c r="K15385" s="2">
        <v>43616</v>
      </c>
      <c r="L15385" s="3">
        <v>26665</v>
      </c>
      <c r="M15385" s="1" t="s">
        <v>242</v>
      </c>
      <c r="N15385" s="3">
        <v>42886</v>
      </c>
      <c r="O15385" s="1" t="s">
        <v>47</v>
      </c>
      <c r="P15385" s="1" t="s">
        <v>48</v>
      </c>
      <c r="Q15385" s="1" t="s">
        <v>168</v>
      </c>
      <c r="R15385" s="1" t="s">
        <v>50</v>
      </c>
      <c r="S15385" s="1" t="s">
        <v>51</v>
      </c>
      <c r="T15385" s="1" t="s">
        <v>108</v>
      </c>
      <c r="U15385" s="1" t="s">
        <v>218</v>
      </c>
      <c r="V15385" s="1" t="s">
        <v>54</v>
      </c>
      <c r="W15385" s="1" t="s">
        <v>55</v>
      </c>
      <c r="X15385" s="1" t="s">
        <v>98</v>
      </c>
      <c r="Y15385" s="1" t="s">
        <v>77</v>
      </c>
      <c r="Z15385" s="1" t="s">
        <v>99</v>
      </c>
      <c r="AA15385" s="1" t="s">
        <v>59</v>
      </c>
      <c r="AB15385" s="1" t="s">
        <v>59</v>
      </c>
      <c r="AC15385">
        <v>0</v>
      </c>
      <c r="AD15385">
        <v>10000</v>
      </c>
      <c r="AE15385">
        <v>10000</v>
      </c>
      <c r="AF15385">
        <v>10000</v>
      </c>
      <c r="AG15385" s="1" t="s">
        <v>60</v>
      </c>
      <c r="AH15385">
        <v>6.9199999999999998E-2</v>
      </c>
      <c r="AI15385">
        <v>11103</v>
      </c>
      <c r="AJ15385">
        <v>11103</v>
      </c>
      <c r="AK15385">
        <v>10000</v>
      </c>
      <c r="AL15385">
        <v>10</v>
      </c>
      <c r="AM15385">
        <v>1103</v>
      </c>
    </row>
    <row r="15386" spans="1:39" x14ac:dyDescent="0.3">
      <c r="A15386" s="1" t="s">
        <v>88</v>
      </c>
      <c r="B15386" s="1" t="s">
        <v>16347</v>
      </c>
      <c r="C15386" s="1" t="s">
        <v>41</v>
      </c>
      <c r="D15386" s="1" t="s">
        <v>91</v>
      </c>
      <c r="E15386" s="1" t="s">
        <v>231</v>
      </c>
      <c r="F15386" s="1" t="s">
        <v>72</v>
      </c>
      <c r="G15386">
        <v>10274</v>
      </c>
      <c r="H15386" s="1" t="s">
        <v>232</v>
      </c>
      <c r="I15386">
        <v>61549</v>
      </c>
      <c r="J15386" s="1" t="s">
        <v>1010</v>
      </c>
      <c r="K15386" s="2">
        <v>43844</v>
      </c>
      <c r="L15386" s="3">
        <v>28491</v>
      </c>
      <c r="M15386" s="1" t="s">
        <v>760</v>
      </c>
      <c r="N15386" s="3">
        <v>43116</v>
      </c>
      <c r="O15386" s="1" t="s">
        <v>47</v>
      </c>
      <c r="P15386" s="1" t="s">
        <v>48</v>
      </c>
      <c r="Q15386" s="1" t="s">
        <v>168</v>
      </c>
      <c r="R15386" s="1" t="s">
        <v>50</v>
      </c>
      <c r="S15386" s="1" t="s">
        <v>51</v>
      </c>
      <c r="T15386" s="1" t="s">
        <v>52</v>
      </c>
      <c r="U15386" s="1" t="s">
        <v>53</v>
      </c>
      <c r="V15386" s="1" t="s">
        <v>54</v>
      </c>
      <c r="W15386" s="1" t="s">
        <v>55</v>
      </c>
      <c r="X15386" s="1" t="s">
        <v>98</v>
      </c>
      <c r="Y15386" s="1" t="s">
        <v>57</v>
      </c>
      <c r="Z15386" s="1" t="s">
        <v>99</v>
      </c>
      <c r="AA15386" s="1" t="s">
        <v>59</v>
      </c>
      <c r="AB15386" s="1" t="s">
        <v>59</v>
      </c>
      <c r="AC15386">
        <v>0</v>
      </c>
      <c r="AD15386">
        <v>20675</v>
      </c>
      <c r="AE15386">
        <v>20675</v>
      </c>
      <c r="AF15386">
        <v>20425</v>
      </c>
      <c r="AG15386" s="1" t="s">
        <v>60</v>
      </c>
      <c r="AH15386">
        <v>0.1</v>
      </c>
      <c r="AI15386">
        <v>24016</v>
      </c>
      <c r="AJ15386">
        <v>23726</v>
      </c>
      <c r="AK15386">
        <v>20675</v>
      </c>
      <c r="AL15386">
        <v>34</v>
      </c>
      <c r="AM15386">
        <v>3341</v>
      </c>
    </row>
    <row r="15387" spans="1:39" x14ac:dyDescent="0.3">
      <c r="A15387" s="1" t="s">
        <v>88</v>
      </c>
      <c r="B15387" s="1" t="s">
        <v>16348</v>
      </c>
      <c r="C15387" s="1" t="s">
        <v>41</v>
      </c>
      <c r="D15387" s="1" t="s">
        <v>91</v>
      </c>
      <c r="E15387" s="1" t="s">
        <v>213</v>
      </c>
      <c r="F15387" s="1" t="s">
        <v>72</v>
      </c>
      <c r="G15387">
        <v>140218</v>
      </c>
      <c r="H15387" s="1" t="s">
        <v>213</v>
      </c>
      <c r="I15387">
        <v>61552</v>
      </c>
      <c r="J15387" s="1" t="s">
        <v>561</v>
      </c>
      <c r="K15387" s="2">
        <v>43859</v>
      </c>
      <c r="L15387" s="3">
        <v>29221</v>
      </c>
      <c r="M15387" s="1" t="s">
        <v>9157</v>
      </c>
      <c r="N15387" s="3">
        <v>43131</v>
      </c>
      <c r="O15387" s="1" t="s">
        <v>47</v>
      </c>
      <c r="P15387" s="1" t="s">
        <v>48</v>
      </c>
      <c r="Q15387" s="1" t="s">
        <v>49</v>
      </c>
      <c r="R15387" s="1" t="s">
        <v>50</v>
      </c>
      <c r="S15387" s="1" t="s">
        <v>51</v>
      </c>
      <c r="T15387" s="1" t="s">
        <v>162</v>
      </c>
      <c r="U15387" s="1" t="s">
        <v>208</v>
      </c>
      <c r="V15387" s="1" t="s">
        <v>54</v>
      </c>
      <c r="W15387" s="1" t="s">
        <v>55</v>
      </c>
      <c r="X15387" s="1" t="s">
        <v>98</v>
      </c>
      <c r="Y15387" s="1" t="s">
        <v>68</v>
      </c>
      <c r="Z15387" s="1" t="s">
        <v>99</v>
      </c>
      <c r="AA15387" s="1" t="s">
        <v>59</v>
      </c>
      <c r="AB15387" s="1" t="s">
        <v>59</v>
      </c>
      <c r="AC15387">
        <v>0</v>
      </c>
      <c r="AD15387">
        <v>16000</v>
      </c>
      <c r="AE15387">
        <v>16000</v>
      </c>
      <c r="AF15387">
        <v>16000</v>
      </c>
      <c r="AG15387" s="1" t="s">
        <v>69</v>
      </c>
      <c r="AH15387">
        <v>0.14910000000000001</v>
      </c>
      <c r="AI15387">
        <v>18231</v>
      </c>
      <c r="AJ15387">
        <v>18231</v>
      </c>
      <c r="AK15387">
        <v>16000</v>
      </c>
      <c r="AL15387">
        <v>13</v>
      </c>
      <c r="AM15387">
        <v>2231</v>
      </c>
    </row>
    <row r="15388" spans="1:39" x14ac:dyDescent="0.3">
      <c r="A15388" s="1" t="s">
        <v>88</v>
      </c>
      <c r="B15388" s="1" t="s">
        <v>16349</v>
      </c>
      <c r="C15388" s="1" t="s">
        <v>41</v>
      </c>
      <c r="D15388" s="1" t="s">
        <v>91</v>
      </c>
      <c r="E15388" s="1" t="s">
        <v>231</v>
      </c>
      <c r="F15388" s="1" t="s">
        <v>72</v>
      </c>
      <c r="G15388">
        <v>10108</v>
      </c>
      <c r="H15388" s="1" t="s">
        <v>232</v>
      </c>
      <c r="I15388">
        <v>61555</v>
      </c>
      <c r="J15388" s="1" t="s">
        <v>250</v>
      </c>
      <c r="K15388" s="2">
        <v>43649</v>
      </c>
      <c r="L15388" s="3">
        <v>26800</v>
      </c>
      <c r="M15388" s="1" t="s">
        <v>760</v>
      </c>
      <c r="N15388" s="3">
        <v>42902</v>
      </c>
      <c r="O15388" s="1" t="s">
        <v>47</v>
      </c>
      <c r="P15388" s="1" t="s">
        <v>48</v>
      </c>
      <c r="Q15388" s="1" t="s">
        <v>49</v>
      </c>
      <c r="R15388" s="1" t="s">
        <v>50</v>
      </c>
      <c r="S15388" s="1" t="s">
        <v>51</v>
      </c>
      <c r="T15388" s="1" t="s">
        <v>52</v>
      </c>
      <c r="U15388" s="1" t="s">
        <v>175</v>
      </c>
      <c r="V15388" s="1" t="s">
        <v>54</v>
      </c>
      <c r="W15388" s="1" t="s">
        <v>55</v>
      </c>
      <c r="X15388" s="1" t="s">
        <v>98</v>
      </c>
      <c r="Y15388" s="1" t="s">
        <v>57</v>
      </c>
      <c r="Z15388" s="1" t="s">
        <v>99</v>
      </c>
      <c r="AA15388" s="1" t="s">
        <v>59</v>
      </c>
      <c r="AB15388" s="1" t="s">
        <v>59</v>
      </c>
      <c r="AC15388">
        <v>0</v>
      </c>
      <c r="AD15388">
        <v>35000</v>
      </c>
      <c r="AE15388">
        <v>35000</v>
      </c>
      <c r="AF15388">
        <v>34700</v>
      </c>
      <c r="AG15388" s="1" t="s">
        <v>60</v>
      </c>
      <c r="AH15388">
        <v>0.1037</v>
      </c>
      <c r="AI15388">
        <v>39119</v>
      </c>
      <c r="AJ15388">
        <v>38784</v>
      </c>
      <c r="AK15388">
        <v>35000</v>
      </c>
      <c r="AL15388">
        <v>13</v>
      </c>
      <c r="AM15388">
        <v>4119</v>
      </c>
    </row>
    <row r="15389" spans="1:39" x14ac:dyDescent="0.3">
      <c r="A15389" s="1" t="s">
        <v>88</v>
      </c>
      <c r="B15389" s="1" t="s">
        <v>16350</v>
      </c>
      <c r="C15389" s="1" t="s">
        <v>41</v>
      </c>
      <c r="D15389" s="1" t="s">
        <v>91</v>
      </c>
      <c r="E15389" s="1" t="s">
        <v>92</v>
      </c>
      <c r="F15389" s="1" t="s">
        <v>72</v>
      </c>
      <c r="G15389">
        <v>40207</v>
      </c>
      <c r="H15389" s="1" t="s">
        <v>93</v>
      </c>
      <c r="I15389">
        <v>61531</v>
      </c>
      <c r="J15389" s="1" t="s">
        <v>716</v>
      </c>
      <c r="K15389" s="2">
        <v>43706</v>
      </c>
      <c r="L15389" s="3">
        <v>28856</v>
      </c>
      <c r="M15389" s="1" t="s">
        <v>161</v>
      </c>
      <c r="N15389" s="3">
        <v>42978</v>
      </c>
      <c r="O15389" s="1" t="s">
        <v>47</v>
      </c>
      <c r="P15389" s="1" t="s">
        <v>48</v>
      </c>
      <c r="Q15389" s="1" t="s">
        <v>168</v>
      </c>
      <c r="R15389" s="1" t="s">
        <v>50</v>
      </c>
      <c r="S15389" s="1" t="s">
        <v>51</v>
      </c>
      <c r="T15389" s="1" t="s">
        <v>66</v>
      </c>
      <c r="U15389" s="1" t="s">
        <v>86</v>
      </c>
      <c r="V15389" s="1" t="s">
        <v>54</v>
      </c>
      <c r="W15389" s="1" t="s">
        <v>55</v>
      </c>
      <c r="X15389" s="1" t="s">
        <v>98</v>
      </c>
      <c r="Y15389" s="1" t="s">
        <v>57</v>
      </c>
      <c r="Z15389" s="1" t="s">
        <v>99</v>
      </c>
      <c r="AA15389" s="1" t="s">
        <v>59</v>
      </c>
      <c r="AB15389" s="1" t="s">
        <v>59</v>
      </c>
      <c r="AC15389">
        <v>0</v>
      </c>
      <c r="AD15389">
        <v>35000</v>
      </c>
      <c r="AE15389">
        <v>35000</v>
      </c>
      <c r="AF15389">
        <v>34950</v>
      </c>
      <c r="AG15389" s="1" t="s">
        <v>69</v>
      </c>
      <c r="AH15389">
        <v>0.1268</v>
      </c>
      <c r="AI15389">
        <v>22034</v>
      </c>
      <c r="AJ15389">
        <v>22003</v>
      </c>
      <c r="AK15389">
        <v>14976</v>
      </c>
      <c r="AL15389">
        <v>24</v>
      </c>
      <c r="AM15389">
        <v>7058</v>
      </c>
    </row>
    <row r="15390" spans="1:39" x14ac:dyDescent="0.3">
      <c r="A15390" s="1" t="s">
        <v>88</v>
      </c>
      <c r="B15390" s="1" t="s">
        <v>16351</v>
      </c>
      <c r="C15390" s="1" t="s">
        <v>41</v>
      </c>
      <c r="D15390" s="1" t="s">
        <v>91</v>
      </c>
      <c r="E15390" s="1" t="s">
        <v>560</v>
      </c>
      <c r="F15390" s="1" t="s">
        <v>72</v>
      </c>
      <c r="G15390">
        <v>210148</v>
      </c>
      <c r="H15390" s="1" t="s">
        <v>560</v>
      </c>
      <c r="I15390">
        <v>61554</v>
      </c>
      <c r="J15390" s="1" t="s">
        <v>460</v>
      </c>
      <c r="K15390" s="2">
        <v>43833</v>
      </c>
      <c r="L15390" s="3">
        <v>27445</v>
      </c>
      <c r="M15390" s="1" t="s">
        <v>2744</v>
      </c>
      <c r="N15390" s="3">
        <v>43099</v>
      </c>
      <c r="O15390" s="1" t="s">
        <v>47</v>
      </c>
      <c r="P15390" s="1" t="s">
        <v>48</v>
      </c>
      <c r="Q15390" s="1" t="s">
        <v>168</v>
      </c>
      <c r="R15390" s="1" t="s">
        <v>50</v>
      </c>
      <c r="S15390" s="1" t="s">
        <v>51</v>
      </c>
      <c r="T15390" s="1" t="s">
        <v>162</v>
      </c>
      <c r="U15390" s="1" t="s">
        <v>208</v>
      </c>
      <c r="V15390" s="1" t="s">
        <v>649</v>
      </c>
      <c r="W15390" s="1" t="s">
        <v>55</v>
      </c>
      <c r="X15390" s="1" t="s">
        <v>98</v>
      </c>
      <c r="Y15390" s="1" t="s">
        <v>68</v>
      </c>
      <c r="Z15390" s="1" t="s">
        <v>99</v>
      </c>
      <c r="AA15390" s="1" t="s">
        <v>59</v>
      </c>
      <c r="AB15390" s="1" t="s">
        <v>59</v>
      </c>
      <c r="AC15390">
        <v>0</v>
      </c>
      <c r="AD15390">
        <v>28000</v>
      </c>
      <c r="AE15390">
        <v>28000</v>
      </c>
      <c r="AF15390">
        <v>28000</v>
      </c>
      <c r="AG15390" s="1" t="s">
        <v>69</v>
      </c>
      <c r="AH15390">
        <v>0.14910000000000001</v>
      </c>
      <c r="AI15390">
        <v>39888</v>
      </c>
      <c r="AJ15390">
        <v>39888</v>
      </c>
      <c r="AK15390">
        <v>28000</v>
      </c>
      <c r="AL15390">
        <v>22</v>
      </c>
      <c r="AM15390">
        <v>11888</v>
      </c>
    </row>
    <row r="15391" spans="1:39" x14ac:dyDescent="0.3">
      <c r="A15391" s="1" t="s">
        <v>817</v>
      </c>
      <c r="B15391" s="1" t="s">
        <v>16352</v>
      </c>
      <c r="C15391" s="1" t="s">
        <v>41</v>
      </c>
      <c r="D15391" s="1" t="s">
        <v>258</v>
      </c>
      <c r="E15391" s="1" t="s">
        <v>819</v>
      </c>
      <c r="F15391" s="1" t="s">
        <v>72</v>
      </c>
      <c r="G15391">
        <v>150028</v>
      </c>
      <c r="H15391" s="1" t="s">
        <v>819</v>
      </c>
      <c r="I15391">
        <v>61589</v>
      </c>
      <c r="J15391" s="1" t="s">
        <v>285</v>
      </c>
      <c r="K15391" s="2">
        <v>43656</v>
      </c>
      <c r="L15391" s="3">
        <v>27395</v>
      </c>
      <c r="M15391" s="1" t="s">
        <v>828</v>
      </c>
      <c r="N15391" s="3">
        <v>42854</v>
      </c>
      <c r="O15391" s="1" t="s">
        <v>47</v>
      </c>
      <c r="P15391" s="1" t="s">
        <v>48</v>
      </c>
      <c r="Q15391" s="1" t="s">
        <v>49</v>
      </c>
      <c r="R15391" s="1" t="s">
        <v>50</v>
      </c>
      <c r="S15391" s="1" t="s">
        <v>51</v>
      </c>
      <c r="T15391" s="1" t="s">
        <v>52</v>
      </c>
      <c r="U15391" s="1" t="s">
        <v>53</v>
      </c>
      <c r="V15391" s="1" t="s">
        <v>54</v>
      </c>
      <c r="W15391" s="1" t="s">
        <v>164</v>
      </c>
      <c r="X15391" s="1" t="s">
        <v>98</v>
      </c>
      <c r="Y15391" s="1" t="s">
        <v>77</v>
      </c>
      <c r="Z15391" s="1" t="s">
        <v>821</v>
      </c>
      <c r="AA15391" s="1" t="s">
        <v>59</v>
      </c>
      <c r="AB15391" s="1" t="s">
        <v>59</v>
      </c>
      <c r="AC15391">
        <v>0</v>
      </c>
      <c r="AD15391">
        <v>2700</v>
      </c>
      <c r="AE15391">
        <v>2700</v>
      </c>
      <c r="AF15391">
        <v>2700</v>
      </c>
      <c r="AG15391" s="1" t="s">
        <v>60</v>
      </c>
      <c r="AH15391">
        <v>0.1</v>
      </c>
      <c r="AI15391">
        <v>3136</v>
      </c>
      <c r="AJ15391">
        <v>3136</v>
      </c>
      <c r="AK15391">
        <v>2700</v>
      </c>
      <c r="AL15391">
        <v>6</v>
      </c>
      <c r="AM15391">
        <v>436</v>
      </c>
    </row>
    <row r="15392" spans="1:39" x14ac:dyDescent="0.3">
      <c r="A15392" s="1" t="s">
        <v>817</v>
      </c>
      <c r="B15392" s="1" t="s">
        <v>16353</v>
      </c>
      <c r="C15392" s="1" t="s">
        <v>41</v>
      </c>
      <c r="D15392" s="1" t="s">
        <v>258</v>
      </c>
      <c r="E15392" s="1" t="s">
        <v>819</v>
      </c>
      <c r="F15392" s="1" t="s">
        <v>72</v>
      </c>
      <c r="G15392">
        <v>150022</v>
      </c>
      <c r="H15392" s="1" t="s">
        <v>819</v>
      </c>
      <c r="I15392">
        <v>61587</v>
      </c>
      <c r="J15392" s="1" t="s">
        <v>312</v>
      </c>
      <c r="K15392" s="2">
        <v>43571</v>
      </c>
      <c r="L15392" s="3">
        <v>29221</v>
      </c>
      <c r="M15392" s="1" t="s">
        <v>824</v>
      </c>
      <c r="N15392" s="3">
        <v>42840</v>
      </c>
      <c r="O15392" s="1" t="s">
        <v>47</v>
      </c>
      <c r="P15392" s="1" t="s">
        <v>48</v>
      </c>
      <c r="Q15392" s="1" t="s">
        <v>49</v>
      </c>
      <c r="R15392" s="1" t="s">
        <v>50</v>
      </c>
      <c r="S15392" s="1" t="s">
        <v>51</v>
      </c>
      <c r="T15392" s="1" t="s">
        <v>162</v>
      </c>
      <c r="U15392" s="1" t="s">
        <v>208</v>
      </c>
      <c r="V15392" s="1" t="s">
        <v>54</v>
      </c>
      <c r="W15392" s="1" t="s">
        <v>164</v>
      </c>
      <c r="X15392" s="1" t="s">
        <v>98</v>
      </c>
      <c r="Y15392" s="1" t="s">
        <v>77</v>
      </c>
      <c r="Z15392" s="1" t="s">
        <v>821</v>
      </c>
      <c r="AA15392" s="1" t="s">
        <v>59</v>
      </c>
      <c r="AB15392" s="1" t="s">
        <v>59</v>
      </c>
      <c r="AC15392">
        <v>0</v>
      </c>
      <c r="AD15392">
        <v>5600</v>
      </c>
      <c r="AE15392">
        <v>5600</v>
      </c>
      <c r="AF15392">
        <v>5600</v>
      </c>
      <c r="AG15392" s="1" t="s">
        <v>60</v>
      </c>
      <c r="AH15392">
        <v>0.14910000000000001</v>
      </c>
      <c r="AI15392">
        <v>1192</v>
      </c>
      <c r="AJ15392">
        <v>1192</v>
      </c>
      <c r="AK15392">
        <v>636</v>
      </c>
      <c r="AL15392">
        <v>6</v>
      </c>
      <c r="AM15392">
        <v>331</v>
      </c>
    </row>
    <row r="15393" spans="1:39" x14ac:dyDescent="0.3">
      <c r="A15393" s="1" t="s">
        <v>817</v>
      </c>
      <c r="B15393" s="1" t="s">
        <v>16354</v>
      </c>
      <c r="C15393" s="1" t="s">
        <v>41</v>
      </c>
      <c r="D15393" s="1" t="s">
        <v>258</v>
      </c>
      <c r="E15393" s="1" t="s">
        <v>819</v>
      </c>
      <c r="F15393" s="1" t="s">
        <v>72</v>
      </c>
      <c r="G15393">
        <v>150022</v>
      </c>
      <c r="H15393" s="1" t="s">
        <v>819</v>
      </c>
      <c r="I15393">
        <v>61588</v>
      </c>
      <c r="J15393" s="1" t="s">
        <v>244</v>
      </c>
      <c r="K15393" s="2">
        <v>43571</v>
      </c>
      <c r="L15393" s="3">
        <v>28491</v>
      </c>
      <c r="M15393" s="1" t="s">
        <v>824</v>
      </c>
      <c r="N15393" s="3">
        <v>42840</v>
      </c>
      <c r="O15393" s="1" t="s">
        <v>47</v>
      </c>
      <c r="P15393" s="1" t="s">
        <v>48</v>
      </c>
      <c r="Q15393" s="1" t="s">
        <v>168</v>
      </c>
      <c r="R15393" s="1" t="s">
        <v>50</v>
      </c>
      <c r="S15393" s="1" t="s">
        <v>51</v>
      </c>
      <c r="T15393" s="1" t="s">
        <v>108</v>
      </c>
      <c r="U15393" s="1" t="s">
        <v>228</v>
      </c>
      <c r="V15393" s="1" t="s">
        <v>54</v>
      </c>
      <c r="W15393" s="1" t="s">
        <v>164</v>
      </c>
      <c r="X15393" s="1" t="s">
        <v>98</v>
      </c>
      <c r="Y15393" s="1" t="s">
        <v>57</v>
      </c>
      <c r="Z15393" s="1" t="s">
        <v>821</v>
      </c>
      <c r="AA15393" s="1" t="s">
        <v>59</v>
      </c>
      <c r="AB15393" s="1" t="s">
        <v>59</v>
      </c>
      <c r="AC15393">
        <v>0</v>
      </c>
      <c r="AD15393">
        <v>13500</v>
      </c>
      <c r="AE15393">
        <v>13500</v>
      </c>
      <c r="AF15393">
        <v>13475</v>
      </c>
      <c r="AG15393" s="1" t="s">
        <v>60</v>
      </c>
      <c r="AH15393">
        <v>7.6600000000000001E-2</v>
      </c>
      <c r="AI15393">
        <v>13753</v>
      </c>
      <c r="AJ15393">
        <v>13727</v>
      </c>
      <c r="AK15393">
        <v>13500</v>
      </c>
      <c r="AL15393">
        <v>23</v>
      </c>
      <c r="AM15393">
        <v>253</v>
      </c>
    </row>
    <row r="15394" spans="1:39" x14ac:dyDescent="0.3">
      <c r="A15394" s="1" t="s">
        <v>817</v>
      </c>
      <c r="B15394" s="1" t="s">
        <v>16355</v>
      </c>
      <c r="C15394" s="1" t="s">
        <v>41</v>
      </c>
      <c r="D15394" s="1" t="s">
        <v>258</v>
      </c>
      <c r="E15394" s="1" t="s">
        <v>819</v>
      </c>
      <c r="F15394" s="1" t="s">
        <v>72</v>
      </c>
      <c r="G15394">
        <v>150284</v>
      </c>
      <c r="H15394" s="1" t="s">
        <v>819</v>
      </c>
      <c r="I15394">
        <v>61580</v>
      </c>
      <c r="J15394" s="1" t="s">
        <v>333</v>
      </c>
      <c r="K15394" s="2">
        <v>43853</v>
      </c>
      <c r="L15394" s="3">
        <v>27411</v>
      </c>
      <c r="M15394" s="1" t="s">
        <v>820</v>
      </c>
      <c r="N15394" s="3">
        <v>43125</v>
      </c>
      <c r="O15394" s="1" t="s">
        <v>47</v>
      </c>
      <c r="P15394" s="1" t="s">
        <v>48</v>
      </c>
      <c r="Q15394" s="1" t="s">
        <v>168</v>
      </c>
      <c r="R15394" s="1" t="s">
        <v>50</v>
      </c>
      <c r="S15394" s="1" t="s">
        <v>51</v>
      </c>
      <c r="T15394" s="1" t="s">
        <v>108</v>
      </c>
      <c r="U15394" s="1" t="s">
        <v>287</v>
      </c>
      <c r="V15394" s="1" t="s">
        <v>54</v>
      </c>
      <c r="W15394" s="1" t="s">
        <v>164</v>
      </c>
      <c r="X15394" s="1" t="s">
        <v>98</v>
      </c>
      <c r="Y15394" s="1" t="s">
        <v>68</v>
      </c>
      <c r="Z15394" s="1" t="s">
        <v>821</v>
      </c>
      <c r="AA15394" s="1" t="s">
        <v>59</v>
      </c>
      <c r="AB15394" s="1" t="s">
        <v>59</v>
      </c>
      <c r="AC15394">
        <v>0</v>
      </c>
      <c r="AD15394">
        <v>8000</v>
      </c>
      <c r="AE15394">
        <v>8000</v>
      </c>
      <c r="AF15394">
        <v>8000</v>
      </c>
      <c r="AG15394" s="1" t="s">
        <v>60</v>
      </c>
      <c r="AH15394">
        <v>5.79E-2</v>
      </c>
      <c r="AI15394">
        <v>8734</v>
      </c>
      <c r="AJ15394">
        <v>8734</v>
      </c>
      <c r="AK15394">
        <v>8000</v>
      </c>
      <c r="AL15394">
        <v>31</v>
      </c>
      <c r="AM15394">
        <v>734</v>
      </c>
    </row>
    <row r="15395" spans="1:39" x14ac:dyDescent="0.3">
      <c r="A15395" s="1" t="s">
        <v>817</v>
      </c>
      <c r="B15395" s="1" t="s">
        <v>16356</v>
      </c>
      <c r="C15395" s="1" t="s">
        <v>41</v>
      </c>
      <c r="D15395" s="1" t="s">
        <v>258</v>
      </c>
      <c r="E15395" s="1" t="s">
        <v>819</v>
      </c>
      <c r="F15395" s="1" t="s">
        <v>72</v>
      </c>
      <c r="G15395">
        <v>150041</v>
      </c>
      <c r="H15395" s="1" t="s">
        <v>819</v>
      </c>
      <c r="I15395">
        <v>61576</v>
      </c>
      <c r="J15395" s="1" t="s">
        <v>570</v>
      </c>
      <c r="K15395" s="2">
        <v>43619</v>
      </c>
      <c r="L15395" s="3">
        <v>28809</v>
      </c>
      <c r="M15395" s="1" t="s">
        <v>820</v>
      </c>
      <c r="N15395" s="3">
        <v>42891</v>
      </c>
      <c r="O15395" s="1" t="s">
        <v>47</v>
      </c>
      <c r="P15395" s="1" t="s">
        <v>48</v>
      </c>
      <c r="Q15395" s="1" t="s">
        <v>168</v>
      </c>
      <c r="R15395" s="1" t="s">
        <v>50</v>
      </c>
      <c r="S15395" s="1" t="s">
        <v>51</v>
      </c>
      <c r="T15395" s="1" t="s">
        <v>658</v>
      </c>
      <c r="U15395" s="1" t="s">
        <v>1817</v>
      </c>
      <c r="V15395" s="1" t="s">
        <v>54</v>
      </c>
      <c r="W15395" s="1" t="s">
        <v>164</v>
      </c>
      <c r="X15395" s="1" t="s">
        <v>98</v>
      </c>
      <c r="Y15395" s="1" t="s">
        <v>57</v>
      </c>
      <c r="Z15395" s="1" t="s">
        <v>821</v>
      </c>
      <c r="AA15395" s="1" t="s">
        <v>158</v>
      </c>
      <c r="AB15395" s="1" t="s">
        <v>59</v>
      </c>
      <c r="AC15395">
        <v>2</v>
      </c>
      <c r="AD15395">
        <v>20675</v>
      </c>
      <c r="AE15395">
        <v>20675</v>
      </c>
      <c r="AF15395">
        <v>20675</v>
      </c>
      <c r="AG15395" s="1" t="s">
        <v>69</v>
      </c>
      <c r="AH15395">
        <v>0.2011</v>
      </c>
      <c r="AI15395">
        <v>28887</v>
      </c>
      <c r="AJ15395">
        <v>28887</v>
      </c>
      <c r="AK15395">
        <v>20675</v>
      </c>
      <c r="AL15395">
        <v>18</v>
      </c>
      <c r="AM15395">
        <v>8212</v>
      </c>
    </row>
    <row r="15396" spans="1:39" x14ac:dyDescent="0.3">
      <c r="A15396" s="1" t="s">
        <v>817</v>
      </c>
      <c r="B15396" s="1" t="s">
        <v>16357</v>
      </c>
      <c r="C15396" s="1" t="s">
        <v>41</v>
      </c>
      <c r="D15396" s="1" t="s">
        <v>258</v>
      </c>
      <c r="E15396" s="1" t="s">
        <v>819</v>
      </c>
      <c r="F15396" s="1" t="s">
        <v>72</v>
      </c>
      <c r="G15396">
        <v>150276</v>
      </c>
      <c r="H15396" s="1" t="s">
        <v>819</v>
      </c>
      <c r="I15396">
        <v>61578</v>
      </c>
      <c r="J15396" s="1" t="s">
        <v>217</v>
      </c>
      <c r="K15396" s="2">
        <v>43846</v>
      </c>
      <c r="L15396" s="3">
        <v>28833</v>
      </c>
      <c r="M15396" s="1" t="s">
        <v>824</v>
      </c>
      <c r="N15396" s="3">
        <v>43117</v>
      </c>
      <c r="O15396" s="1" t="s">
        <v>47</v>
      </c>
      <c r="P15396" s="1" t="s">
        <v>48</v>
      </c>
      <c r="Q15396" s="1" t="s">
        <v>168</v>
      </c>
      <c r="R15396" s="1" t="s">
        <v>50</v>
      </c>
      <c r="S15396" s="1" t="s">
        <v>51</v>
      </c>
      <c r="T15396" s="1" t="s">
        <v>66</v>
      </c>
      <c r="U15396" s="1" t="s">
        <v>86</v>
      </c>
      <c r="V15396" s="1" t="s">
        <v>54</v>
      </c>
      <c r="W15396" s="1" t="s">
        <v>164</v>
      </c>
      <c r="X15396" s="1" t="s">
        <v>98</v>
      </c>
      <c r="Y15396" s="1" t="s">
        <v>77</v>
      </c>
      <c r="Z15396" s="1" t="s">
        <v>821</v>
      </c>
      <c r="AA15396" s="1" t="s">
        <v>59</v>
      </c>
      <c r="AB15396" s="1" t="s">
        <v>59</v>
      </c>
      <c r="AC15396">
        <v>0</v>
      </c>
      <c r="AD15396">
        <v>10000</v>
      </c>
      <c r="AE15396">
        <v>10000</v>
      </c>
      <c r="AF15396">
        <v>10000</v>
      </c>
      <c r="AG15396" s="1" t="s">
        <v>69</v>
      </c>
      <c r="AH15396">
        <v>0.1268</v>
      </c>
      <c r="AI15396">
        <v>12085</v>
      </c>
      <c r="AJ15396">
        <v>12085</v>
      </c>
      <c r="AK15396">
        <v>10000</v>
      </c>
      <c r="AL15396">
        <v>4</v>
      </c>
      <c r="AM15396">
        <v>2085</v>
      </c>
    </row>
    <row r="15397" spans="1:39" x14ac:dyDescent="0.3">
      <c r="A15397" s="1" t="s">
        <v>817</v>
      </c>
      <c r="B15397" s="1" t="s">
        <v>16358</v>
      </c>
      <c r="C15397" s="1" t="s">
        <v>41</v>
      </c>
      <c r="D15397" s="1" t="s">
        <v>258</v>
      </c>
      <c r="E15397" s="1" t="s">
        <v>819</v>
      </c>
      <c r="F15397" s="1" t="s">
        <v>72</v>
      </c>
      <c r="G15397">
        <v>150077</v>
      </c>
      <c r="H15397" s="1" t="s">
        <v>819</v>
      </c>
      <c r="I15397">
        <v>61590</v>
      </c>
      <c r="J15397" s="1" t="s">
        <v>217</v>
      </c>
      <c r="K15397" s="2">
        <v>43644</v>
      </c>
      <c r="L15397" s="3">
        <v>27395</v>
      </c>
      <c r="M15397" s="1" t="s">
        <v>820</v>
      </c>
      <c r="N15397" s="3">
        <v>42916</v>
      </c>
      <c r="O15397" s="1" t="s">
        <v>47</v>
      </c>
      <c r="P15397" s="1" t="s">
        <v>48</v>
      </c>
      <c r="Q15397" s="1" t="s">
        <v>49</v>
      </c>
      <c r="R15397" s="1" t="s">
        <v>50</v>
      </c>
      <c r="S15397" s="1" t="s">
        <v>51</v>
      </c>
      <c r="T15397" s="1" t="s">
        <v>66</v>
      </c>
      <c r="U15397" s="1" t="s">
        <v>203</v>
      </c>
      <c r="V15397" s="1" t="s">
        <v>54</v>
      </c>
      <c r="W15397" s="1" t="s">
        <v>119</v>
      </c>
      <c r="X15397" s="1" t="s">
        <v>98</v>
      </c>
      <c r="Y15397" s="1" t="s">
        <v>68</v>
      </c>
      <c r="Z15397" s="1" t="s">
        <v>821</v>
      </c>
      <c r="AA15397" s="1" t="s">
        <v>59</v>
      </c>
      <c r="AB15397" s="1" t="s">
        <v>59</v>
      </c>
      <c r="AC15397">
        <v>0</v>
      </c>
      <c r="AD15397">
        <v>5000</v>
      </c>
      <c r="AE15397">
        <v>5000</v>
      </c>
      <c r="AF15397">
        <v>5000</v>
      </c>
      <c r="AG15397" s="1" t="s">
        <v>69</v>
      </c>
      <c r="AH15397">
        <v>0.13059999999999999</v>
      </c>
      <c r="AI15397">
        <v>2379</v>
      </c>
      <c r="AJ15397">
        <v>2379</v>
      </c>
      <c r="AK15397">
        <v>1238</v>
      </c>
      <c r="AL15397">
        <v>20</v>
      </c>
      <c r="AM15397">
        <v>908</v>
      </c>
    </row>
    <row r="15398" spans="1:39" x14ac:dyDescent="0.3">
      <c r="A15398" s="1" t="s">
        <v>817</v>
      </c>
      <c r="B15398" s="1" t="s">
        <v>16359</v>
      </c>
      <c r="C15398" s="1" t="s">
        <v>41</v>
      </c>
      <c r="D15398" s="1" t="s">
        <v>258</v>
      </c>
      <c r="E15398" s="1" t="s">
        <v>819</v>
      </c>
      <c r="F15398" s="1" t="s">
        <v>72</v>
      </c>
      <c r="G15398">
        <v>150022</v>
      </c>
      <c r="H15398" s="1" t="s">
        <v>819</v>
      </c>
      <c r="I15398">
        <v>61600</v>
      </c>
      <c r="J15398" s="1" t="s">
        <v>317</v>
      </c>
      <c r="K15398" s="2">
        <v>43571</v>
      </c>
      <c r="L15398" s="3">
        <v>29587</v>
      </c>
      <c r="M15398" s="1" t="s">
        <v>824</v>
      </c>
      <c r="N15398" s="3">
        <v>42840</v>
      </c>
      <c r="O15398" s="1" t="s">
        <v>47</v>
      </c>
      <c r="P15398" s="1" t="s">
        <v>48</v>
      </c>
      <c r="Q15398" s="1" t="s">
        <v>49</v>
      </c>
      <c r="R15398" s="1" t="s">
        <v>50</v>
      </c>
      <c r="S15398" s="1" t="s">
        <v>51</v>
      </c>
      <c r="T15398" s="1" t="s">
        <v>66</v>
      </c>
      <c r="U15398" s="1" t="s">
        <v>203</v>
      </c>
      <c r="V15398" s="1" t="s">
        <v>54</v>
      </c>
      <c r="W15398" s="1" t="s">
        <v>87</v>
      </c>
      <c r="X15398" s="1" t="s">
        <v>98</v>
      </c>
      <c r="Y15398" s="1" t="s">
        <v>68</v>
      </c>
      <c r="Z15398" s="1" t="s">
        <v>821</v>
      </c>
      <c r="AA15398" s="1" t="s">
        <v>59</v>
      </c>
      <c r="AB15398" s="1" t="s">
        <v>59</v>
      </c>
      <c r="AC15398">
        <v>0</v>
      </c>
      <c r="AD15398">
        <v>9975</v>
      </c>
      <c r="AE15398">
        <v>9975</v>
      </c>
      <c r="AF15398">
        <v>9975</v>
      </c>
      <c r="AG15398" s="1" t="s">
        <v>60</v>
      </c>
      <c r="AH15398">
        <v>0.13059999999999999</v>
      </c>
      <c r="AI15398">
        <v>11527</v>
      </c>
      <c r="AJ15398">
        <v>11527</v>
      </c>
      <c r="AK15398">
        <v>9975</v>
      </c>
      <c r="AL15398">
        <v>14</v>
      </c>
      <c r="AM15398">
        <v>1552</v>
      </c>
    </row>
    <row r="15399" spans="1:39" x14ac:dyDescent="0.3">
      <c r="A15399" s="1" t="s">
        <v>817</v>
      </c>
      <c r="B15399" s="1" t="s">
        <v>16360</v>
      </c>
      <c r="C15399" s="1" t="s">
        <v>41</v>
      </c>
      <c r="D15399" s="1" t="s">
        <v>258</v>
      </c>
      <c r="E15399" s="1" t="s">
        <v>819</v>
      </c>
      <c r="F15399" s="1" t="s">
        <v>72</v>
      </c>
      <c r="G15399">
        <v>150056</v>
      </c>
      <c r="H15399" s="1" t="s">
        <v>819</v>
      </c>
      <c r="I15399">
        <v>61592</v>
      </c>
      <c r="J15399" s="1" t="s">
        <v>387</v>
      </c>
      <c r="K15399" s="2">
        <v>43613</v>
      </c>
      <c r="L15399" s="3">
        <v>27395</v>
      </c>
      <c r="M15399" s="1" t="s">
        <v>14378</v>
      </c>
      <c r="N15399" s="3">
        <v>42885</v>
      </c>
      <c r="O15399" s="1" t="s">
        <v>47</v>
      </c>
      <c r="P15399" s="1" t="s">
        <v>48</v>
      </c>
      <c r="Q15399" s="1" t="s">
        <v>129</v>
      </c>
      <c r="R15399" s="1" t="s">
        <v>50</v>
      </c>
      <c r="S15399" s="1" t="s">
        <v>51</v>
      </c>
      <c r="T15399" s="1" t="s">
        <v>66</v>
      </c>
      <c r="U15399" s="1" t="s">
        <v>86</v>
      </c>
      <c r="V15399" s="1" t="s">
        <v>54</v>
      </c>
      <c r="W15399" s="1" t="s">
        <v>87</v>
      </c>
      <c r="X15399" s="1" t="s">
        <v>98</v>
      </c>
      <c r="Y15399" s="1" t="s">
        <v>57</v>
      </c>
      <c r="Z15399" s="1" t="s">
        <v>821</v>
      </c>
      <c r="AA15399" s="1" t="s">
        <v>59</v>
      </c>
      <c r="AB15399" s="1" t="s">
        <v>59</v>
      </c>
      <c r="AC15399">
        <v>0</v>
      </c>
      <c r="AD15399">
        <v>6000</v>
      </c>
      <c r="AE15399">
        <v>6000</v>
      </c>
      <c r="AF15399">
        <v>6000</v>
      </c>
      <c r="AG15399" s="1" t="s">
        <v>60</v>
      </c>
      <c r="AH15399">
        <v>0.1268</v>
      </c>
      <c r="AI15399">
        <v>6370</v>
      </c>
      <c r="AJ15399">
        <v>6370</v>
      </c>
      <c r="AK15399">
        <v>6000</v>
      </c>
      <c r="AL15399">
        <v>10</v>
      </c>
      <c r="AM15399">
        <v>370</v>
      </c>
    </row>
    <row r="15400" spans="1:39" x14ac:dyDescent="0.3">
      <c r="A15400" s="1" t="s">
        <v>817</v>
      </c>
      <c r="B15400" s="1" t="s">
        <v>16361</v>
      </c>
      <c r="C15400" s="1" t="s">
        <v>41</v>
      </c>
      <c r="D15400" s="1" t="s">
        <v>258</v>
      </c>
      <c r="E15400" s="1" t="s">
        <v>819</v>
      </c>
      <c r="F15400" s="1" t="s">
        <v>72</v>
      </c>
      <c r="G15400">
        <v>150236</v>
      </c>
      <c r="H15400" s="1" t="s">
        <v>819</v>
      </c>
      <c r="I15400">
        <v>61594</v>
      </c>
      <c r="J15400" s="1" t="s">
        <v>381</v>
      </c>
      <c r="K15400" s="2">
        <v>43791</v>
      </c>
      <c r="L15400" s="3">
        <v>27740</v>
      </c>
      <c r="M15400" s="1" t="s">
        <v>820</v>
      </c>
      <c r="N15400" s="3">
        <v>43063</v>
      </c>
      <c r="O15400" s="1" t="s">
        <v>47</v>
      </c>
      <c r="P15400" s="1" t="s">
        <v>48</v>
      </c>
      <c r="Q15400" s="1" t="s">
        <v>168</v>
      </c>
      <c r="R15400" s="1" t="s">
        <v>50</v>
      </c>
      <c r="S15400" s="1" t="s">
        <v>51</v>
      </c>
      <c r="T15400" s="1" t="s">
        <v>162</v>
      </c>
      <c r="U15400" s="1" t="s">
        <v>208</v>
      </c>
      <c r="V15400" s="1" t="s">
        <v>54</v>
      </c>
      <c r="W15400" s="1" t="s">
        <v>87</v>
      </c>
      <c r="X15400" s="1" t="s">
        <v>98</v>
      </c>
      <c r="Y15400" s="1" t="s">
        <v>57</v>
      </c>
      <c r="Z15400" s="1" t="s">
        <v>821</v>
      </c>
      <c r="AA15400" s="1" t="s">
        <v>59</v>
      </c>
      <c r="AB15400" s="1" t="s">
        <v>59</v>
      </c>
      <c r="AC15400">
        <v>0</v>
      </c>
      <c r="AD15400">
        <v>28000</v>
      </c>
      <c r="AE15400">
        <v>28000</v>
      </c>
      <c r="AF15400">
        <v>28000</v>
      </c>
      <c r="AG15400" s="1" t="s">
        <v>60</v>
      </c>
      <c r="AH15400">
        <v>0.14910000000000001</v>
      </c>
      <c r="AI15400">
        <v>34898</v>
      </c>
      <c r="AJ15400">
        <v>34898</v>
      </c>
      <c r="AK15400">
        <v>28000</v>
      </c>
      <c r="AL15400">
        <v>6</v>
      </c>
      <c r="AM15400">
        <v>6898</v>
      </c>
    </row>
    <row r="15401" spans="1:39" x14ac:dyDescent="0.3">
      <c r="A15401" s="1" t="s">
        <v>817</v>
      </c>
      <c r="B15401" s="1" t="s">
        <v>16362</v>
      </c>
      <c r="C15401" s="1" t="s">
        <v>41</v>
      </c>
      <c r="D15401" s="1" t="s">
        <v>258</v>
      </c>
      <c r="E15401" s="1" t="s">
        <v>819</v>
      </c>
      <c r="F15401" s="1" t="s">
        <v>72</v>
      </c>
      <c r="G15401">
        <v>150039</v>
      </c>
      <c r="H15401" s="1" t="s">
        <v>819</v>
      </c>
      <c r="I15401">
        <v>61608</v>
      </c>
      <c r="J15401" s="1" t="s">
        <v>570</v>
      </c>
      <c r="K15401" s="2">
        <v>43600</v>
      </c>
      <c r="L15401" s="3">
        <v>29647</v>
      </c>
      <c r="M15401" s="1" t="s">
        <v>824</v>
      </c>
      <c r="N15401" s="3">
        <v>42872</v>
      </c>
      <c r="O15401" s="1" t="s">
        <v>47</v>
      </c>
      <c r="P15401" s="1" t="s">
        <v>48</v>
      </c>
      <c r="Q15401" s="1" t="s">
        <v>168</v>
      </c>
      <c r="R15401" s="1" t="s">
        <v>50</v>
      </c>
      <c r="S15401" s="1" t="s">
        <v>51</v>
      </c>
      <c r="T15401" s="1" t="s">
        <v>108</v>
      </c>
      <c r="U15401" s="1" t="s">
        <v>218</v>
      </c>
      <c r="V15401" s="1" t="s">
        <v>54</v>
      </c>
      <c r="W15401" s="1" t="s">
        <v>55</v>
      </c>
      <c r="X15401" s="1" t="s">
        <v>98</v>
      </c>
      <c r="Y15401" s="1" t="s">
        <v>77</v>
      </c>
      <c r="Z15401" s="1" t="s">
        <v>821</v>
      </c>
      <c r="AA15401" s="1" t="s">
        <v>59</v>
      </c>
      <c r="AB15401" s="1" t="s">
        <v>59</v>
      </c>
      <c r="AC15401">
        <v>0</v>
      </c>
      <c r="AD15401">
        <v>2700</v>
      </c>
      <c r="AE15401">
        <v>2700</v>
      </c>
      <c r="AF15401">
        <v>2700</v>
      </c>
      <c r="AG15401" s="1" t="s">
        <v>60</v>
      </c>
      <c r="AH15401">
        <v>6.9199999999999998E-2</v>
      </c>
      <c r="AI15401">
        <v>2861</v>
      </c>
      <c r="AJ15401">
        <v>2861</v>
      </c>
      <c r="AK15401">
        <v>2700</v>
      </c>
      <c r="AL15401">
        <v>7</v>
      </c>
      <c r="AM15401">
        <v>161</v>
      </c>
    </row>
    <row r="15402" spans="1:39" x14ac:dyDescent="0.3">
      <c r="A15402" s="1" t="s">
        <v>817</v>
      </c>
      <c r="B15402" s="1" t="s">
        <v>16363</v>
      </c>
      <c r="C15402" s="1" t="s">
        <v>41</v>
      </c>
      <c r="D15402" s="1" t="s">
        <v>258</v>
      </c>
      <c r="E15402" s="1" t="s">
        <v>819</v>
      </c>
      <c r="F15402" s="1" t="s">
        <v>72</v>
      </c>
      <c r="G15402">
        <v>150057</v>
      </c>
      <c r="H15402" s="1" t="s">
        <v>819</v>
      </c>
      <c r="I15402">
        <v>61612</v>
      </c>
      <c r="J15402" s="1" t="s">
        <v>328</v>
      </c>
      <c r="K15402" s="2">
        <v>43619</v>
      </c>
      <c r="L15402" s="3">
        <v>27395</v>
      </c>
      <c r="M15402" s="1" t="s">
        <v>824</v>
      </c>
      <c r="N15402" s="3">
        <v>42891</v>
      </c>
      <c r="O15402" s="1" t="s">
        <v>47</v>
      </c>
      <c r="P15402" s="1" t="s">
        <v>48</v>
      </c>
      <c r="Q15402" s="1" t="s">
        <v>168</v>
      </c>
      <c r="R15402" s="1" t="s">
        <v>50</v>
      </c>
      <c r="S15402" s="1" t="s">
        <v>51</v>
      </c>
      <c r="T15402" s="1" t="s">
        <v>52</v>
      </c>
      <c r="U15402" s="1" t="s">
        <v>97</v>
      </c>
      <c r="V15402" s="1" t="s">
        <v>54</v>
      </c>
      <c r="W15402" s="1" t="s">
        <v>55</v>
      </c>
      <c r="X15402" s="1" t="s">
        <v>98</v>
      </c>
      <c r="Y15402" s="1" t="s">
        <v>68</v>
      </c>
      <c r="Z15402" s="1" t="s">
        <v>821</v>
      </c>
      <c r="AA15402" s="1" t="s">
        <v>59</v>
      </c>
      <c r="AB15402" s="1" t="s">
        <v>59</v>
      </c>
      <c r="AC15402">
        <v>0</v>
      </c>
      <c r="AD15402">
        <v>10000</v>
      </c>
      <c r="AE15402">
        <v>10000</v>
      </c>
      <c r="AF15402">
        <v>9750</v>
      </c>
      <c r="AG15402" s="1" t="s">
        <v>60</v>
      </c>
      <c r="AH15402">
        <v>0.1111</v>
      </c>
      <c r="AI15402">
        <v>11805</v>
      </c>
      <c r="AJ15402">
        <v>11510</v>
      </c>
      <c r="AK15402">
        <v>10000</v>
      </c>
      <c r="AL15402">
        <v>7</v>
      </c>
      <c r="AM15402">
        <v>1805</v>
      </c>
    </row>
    <row r="15403" spans="1:39" x14ac:dyDescent="0.3">
      <c r="A15403" s="1" t="s">
        <v>112</v>
      </c>
      <c r="B15403" s="1" t="s">
        <v>16364</v>
      </c>
      <c r="C15403" s="1" t="s">
        <v>41</v>
      </c>
      <c r="D15403" s="1" t="s">
        <v>114</v>
      </c>
      <c r="E15403" s="1" t="s">
        <v>115</v>
      </c>
      <c r="F15403" s="1" t="s">
        <v>72</v>
      </c>
      <c r="G15403">
        <v>30121</v>
      </c>
      <c r="H15403" s="1" t="s">
        <v>116</v>
      </c>
      <c r="I15403">
        <v>61642</v>
      </c>
      <c r="J15403" s="1" t="s">
        <v>769</v>
      </c>
      <c r="K15403" s="2">
        <v>43586</v>
      </c>
      <c r="L15403" s="3">
        <v>27760</v>
      </c>
      <c r="M15403" s="1" t="s">
        <v>868</v>
      </c>
      <c r="N15403" s="3">
        <v>42852</v>
      </c>
      <c r="O15403" s="1" t="s">
        <v>47</v>
      </c>
      <c r="P15403" s="1" t="s">
        <v>48</v>
      </c>
      <c r="Q15403" s="1" t="s">
        <v>49</v>
      </c>
      <c r="R15403" s="1" t="s">
        <v>50</v>
      </c>
      <c r="S15403" s="1" t="s">
        <v>51</v>
      </c>
      <c r="T15403" s="1" t="s">
        <v>52</v>
      </c>
      <c r="U15403" s="1" t="s">
        <v>186</v>
      </c>
      <c r="V15403" s="1" t="s">
        <v>54</v>
      </c>
      <c r="W15403" s="1" t="s">
        <v>164</v>
      </c>
      <c r="X15403" s="1" t="s">
        <v>98</v>
      </c>
      <c r="Y15403" s="1" t="s">
        <v>68</v>
      </c>
      <c r="Z15403" s="1" t="s">
        <v>120</v>
      </c>
      <c r="AA15403" s="1" t="s">
        <v>59</v>
      </c>
      <c r="AB15403" s="1" t="s">
        <v>59</v>
      </c>
      <c r="AC15403">
        <v>0</v>
      </c>
      <c r="AD15403">
        <v>10000</v>
      </c>
      <c r="AE15403">
        <v>10000</v>
      </c>
      <c r="AF15403">
        <v>10000</v>
      </c>
      <c r="AG15403" s="1" t="s">
        <v>69</v>
      </c>
      <c r="AH15403">
        <v>0.1074</v>
      </c>
      <c r="AI15403">
        <v>10352</v>
      </c>
      <c r="AJ15403">
        <v>10352</v>
      </c>
      <c r="AK15403">
        <v>10000</v>
      </c>
      <c r="AL15403">
        <v>17</v>
      </c>
      <c r="AM15403">
        <v>352</v>
      </c>
    </row>
    <row r="15404" spans="1:39" x14ac:dyDescent="0.3">
      <c r="A15404" s="1" t="s">
        <v>112</v>
      </c>
      <c r="B15404" s="1" t="s">
        <v>16365</v>
      </c>
      <c r="C15404" s="1" t="s">
        <v>41</v>
      </c>
      <c r="D15404" s="1" t="s">
        <v>114</v>
      </c>
      <c r="E15404" s="1" t="s">
        <v>115</v>
      </c>
      <c r="F15404" s="1" t="s">
        <v>72</v>
      </c>
      <c r="G15404">
        <v>30053</v>
      </c>
      <c r="H15404" s="1" t="s">
        <v>116</v>
      </c>
      <c r="I15404">
        <v>61644</v>
      </c>
      <c r="J15404" s="1" t="s">
        <v>645</v>
      </c>
      <c r="K15404" s="2">
        <v>43577</v>
      </c>
      <c r="L15404" s="3">
        <v>28491</v>
      </c>
      <c r="M15404" s="1" t="s">
        <v>157</v>
      </c>
      <c r="N15404" s="3">
        <v>42842</v>
      </c>
      <c r="O15404" s="1" t="s">
        <v>47</v>
      </c>
      <c r="P15404" s="1" t="s">
        <v>48</v>
      </c>
      <c r="Q15404" s="1" t="s">
        <v>49</v>
      </c>
      <c r="R15404" s="1" t="s">
        <v>50</v>
      </c>
      <c r="S15404" s="1" t="s">
        <v>51</v>
      </c>
      <c r="T15404" s="1" t="s">
        <v>162</v>
      </c>
      <c r="U15404" s="1" t="s">
        <v>208</v>
      </c>
      <c r="V15404" s="1" t="s">
        <v>54</v>
      </c>
      <c r="W15404" s="1" t="s">
        <v>164</v>
      </c>
      <c r="X15404" s="1" t="s">
        <v>98</v>
      </c>
      <c r="Y15404" s="1" t="s">
        <v>68</v>
      </c>
      <c r="Z15404" s="1" t="s">
        <v>120</v>
      </c>
      <c r="AA15404" s="1" t="s">
        <v>59</v>
      </c>
      <c r="AB15404" s="1" t="s">
        <v>59</v>
      </c>
      <c r="AC15404">
        <v>0</v>
      </c>
      <c r="AD15404">
        <v>6000</v>
      </c>
      <c r="AE15404">
        <v>6000</v>
      </c>
      <c r="AF15404">
        <v>6000</v>
      </c>
      <c r="AG15404" s="1" t="s">
        <v>69</v>
      </c>
      <c r="AH15404">
        <v>0.14910000000000001</v>
      </c>
      <c r="AI15404">
        <v>8207</v>
      </c>
      <c r="AJ15404">
        <v>8207</v>
      </c>
      <c r="AK15404">
        <v>6000</v>
      </c>
      <c r="AL15404">
        <v>17</v>
      </c>
      <c r="AM15404">
        <v>2207</v>
      </c>
    </row>
    <row r="15405" spans="1:39" x14ac:dyDescent="0.3">
      <c r="A15405" s="1" t="s">
        <v>112</v>
      </c>
      <c r="B15405" s="1" t="s">
        <v>16366</v>
      </c>
      <c r="C15405" s="1" t="s">
        <v>41</v>
      </c>
      <c r="D15405" s="1" t="s">
        <v>114</v>
      </c>
      <c r="E15405" s="1" t="s">
        <v>122</v>
      </c>
      <c r="F15405" s="1" t="s">
        <v>72</v>
      </c>
      <c r="G15405">
        <v>80142</v>
      </c>
      <c r="H15405" s="1" t="s">
        <v>122</v>
      </c>
      <c r="I15405">
        <v>61651</v>
      </c>
      <c r="J15405" s="1" t="s">
        <v>736</v>
      </c>
      <c r="K15405" s="2">
        <v>43718</v>
      </c>
      <c r="L15405" s="3">
        <v>27030</v>
      </c>
      <c r="M15405" s="1" t="s">
        <v>890</v>
      </c>
      <c r="N15405" s="3">
        <v>42989</v>
      </c>
      <c r="O15405" s="1" t="s">
        <v>47</v>
      </c>
      <c r="P15405" s="1" t="s">
        <v>48</v>
      </c>
      <c r="Q15405" s="1" t="s">
        <v>168</v>
      </c>
      <c r="R15405" s="1" t="s">
        <v>50</v>
      </c>
      <c r="S15405" s="1" t="s">
        <v>51</v>
      </c>
      <c r="T15405" s="1" t="s">
        <v>130</v>
      </c>
      <c r="U15405" s="1" t="s">
        <v>1144</v>
      </c>
      <c r="V15405" s="1" t="s">
        <v>54</v>
      </c>
      <c r="W15405" s="1" t="s">
        <v>164</v>
      </c>
      <c r="X15405" s="1" t="s">
        <v>98</v>
      </c>
      <c r="Y15405" s="1" t="s">
        <v>57</v>
      </c>
      <c r="Z15405" s="1" t="s">
        <v>120</v>
      </c>
      <c r="AA15405" s="1" t="s">
        <v>59</v>
      </c>
      <c r="AB15405" s="1" t="s">
        <v>59</v>
      </c>
      <c r="AC15405">
        <v>0</v>
      </c>
      <c r="AD15405">
        <v>24000</v>
      </c>
      <c r="AE15405">
        <v>24000</v>
      </c>
      <c r="AF15405">
        <v>23975</v>
      </c>
      <c r="AG15405" s="1" t="s">
        <v>69</v>
      </c>
      <c r="AH15405">
        <v>0.19359999999999999</v>
      </c>
      <c r="AI15405">
        <v>8255</v>
      </c>
      <c r="AJ15405">
        <v>8246</v>
      </c>
      <c r="AK15405">
        <v>3144</v>
      </c>
      <c r="AL15405">
        <v>17</v>
      </c>
      <c r="AM15405">
        <v>4366</v>
      </c>
    </row>
    <row r="15406" spans="1:39" x14ac:dyDescent="0.3">
      <c r="A15406" s="1" t="s">
        <v>112</v>
      </c>
      <c r="B15406" s="1" t="s">
        <v>16367</v>
      </c>
      <c r="C15406" s="1" t="s">
        <v>41</v>
      </c>
      <c r="D15406" s="1" t="s">
        <v>114</v>
      </c>
      <c r="E15406" s="1" t="s">
        <v>122</v>
      </c>
      <c r="F15406" s="1" t="s">
        <v>72</v>
      </c>
      <c r="G15406">
        <v>80072</v>
      </c>
      <c r="H15406" s="1" t="s">
        <v>122</v>
      </c>
      <c r="I15406">
        <v>61655</v>
      </c>
      <c r="J15406" s="1" t="s">
        <v>507</v>
      </c>
      <c r="K15406" s="2">
        <v>43606</v>
      </c>
      <c r="L15406" s="3">
        <v>26665</v>
      </c>
      <c r="M15406" s="1" t="s">
        <v>125</v>
      </c>
      <c r="N15406" s="3">
        <v>42879</v>
      </c>
      <c r="O15406" s="1" t="s">
        <v>47</v>
      </c>
      <c r="P15406" s="1" t="s">
        <v>48</v>
      </c>
      <c r="Q15406" s="1" t="s">
        <v>49</v>
      </c>
      <c r="R15406" s="1" t="s">
        <v>50</v>
      </c>
      <c r="S15406" s="1" t="s">
        <v>51</v>
      </c>
      <c r="T15406" s="1" t="s">
        <v>162</v>
      </c>
      <c r="U15406" s="1" t="s">
        <v>267</v>
      </c>
      <c r="V15406" s="1" t="s">
        <v>54</v>
      </c>
      <c r="W15406" s="1" t="s">
        <v>164</v>
      </c>
      <c r="X15406" s="1" t="s">
        <v>98</v>
      </c>
      <c r="Y15406" s="1" t="s">
        <v>68</v>
      </c>
      <c r="Z15406" s="1" t="s">
        <v>120</v>
      </c>
      <c r="AA15406" s="1" t="s">
        <v>59</v>
      </c>
      <c r="AB15406" s="1" t="s">
        <v>59</v>
      </c>
      <c r="AC15406">
        <v>0</v>
      </c>
      <c r="AD15406">
        <v>10000</v>
      </c>
      <c r="AE15406">
        <v>10000</v>
      </c>
      <c r="AF15406">
        <v>10000</v>
      </c>
      <c r="AG15406" s="1" t="s">
        <v>69</v>
      </c>
      <c r="AH15406">
        <v>0.16020000000000001</v>
      </c>
      <c r="AI15406">
        <v>13918</v>
      </c>
      <c r="AJ15406">
        <v>13918</v>
      </c>
      <c r="AK15406">
        <v>10000</v>
      </c>
      <c r="AL15406">
        <v>8</v>
      </c>
      <c r="AM15406">
        <v>3918</v>
      </c>
    </row>
    <row r="15407" spans="1:39" x14ac:dyDescent="0.3">
      <c r="A15407" s="1" t="s">
        <v>112</v>
      </c>
      <c r="B15407" s="1" t="s">
        <v>16368</v>
      </c>
      <c r="C15407" s="1" t="s">
        <v>41</v>
      </c>
      <c r="D15407" s="1" t="s">
        <v>114</v>
      </c>
      <c r="E15407" s="1" t="s">
        <v>115</v>
      </c>
      <c r="F15407" s="1" t="s">
        <v>72</v>
      </c>
      <c r="G15407">
        <v>30323</v>
      </c>
      <c r="H15407" s="1" t="s">
        <v>116</v>
      </c>
      <c r="I15407">
        <v>61636</v>
      </c>
      <c r="J15407" s="1" t="s">
        <v>210</v>
      </c>
      <c r="K15407" s="2">
        <v>43845</v>
      </c>
      <c r="L15407" s="3">
        <v>29587</v>
      </c>
      <c r="M15407" s="1" t="s">
        <v>157</v>
      </c>
      <c r="N15407" s="3">
        <v>43112</v>
      </c>
      <c r="O15407" s="1" t="s">
        <v>47</v>
      </c>
      <c r="P15407" s="1" t="s">
        <v>48</v>
      </c>
      <c r="Q15407" s="1" t="s">
        <v>49</v>
      </c>
      <c r="R15407" s="1" t="s">
        <v>50</v>
      </c>
      <c r="S15407" s="1" t="s">
        <v>51</v>
      </c>
      <c r="T15407" s="1" t="s">
        <v>52</v>
      </c>
      <c r="U15407" s="1" t="s">
        <v>186</v>
      </c>
      <c r="V15407" s="1" t="s">
        <v>54</v>
      </c>
      <c r="W15407" s="1" t="s">
        <v>164</v>
      </c>
      <c r="X15407" s="1" t="s">
        <v>98</v>
      </c>
      <c r="Y15407" s="1" t="s">
        <v>68</v>
      </c>
      <c r="Z15407" s="1" t="s">
        <v>120</v>
      </c>
      <c r="AA15407" s="1" t="s">
        <v>158</v>
      </c>
      <c r="AB15407" s="1" t="s">
        <v>59</v>
      </c>
      <c r="AC15407">
        <v>1</v>
      </c>
      <c r="AD15407">
        <v>4800</v>
      </c>
      <c r="AE15407">
        <v>4800</v>
      </c>
      <c r="AF15407">
        <v>4800</v>
      </c>
      <c r="AG15407" s="1" t="s">
        <v>60</v>
      </c>
      <c r="AH15407">
        <v>0.1074</v>
      </c>
      <c r="AI15407">
        <v>5427</v>
      </c>
      <c r="AJ15407">
        <v>5427</v>
      </c>
      <c r="AK15407">
        <v>4800</v>
      </c>
      <c r="AL15407">
        <v>16</v>
      </c>
      <c r="AM15407">
        <v>627</v>
      </c>
    </row>
    <row r="15408" spans="1:39" x14ac:dyDescent="0.3">
      <c r="A15408" s="1" t="s">
        <v>112</v>
      </c>
      <c r="B15408" s="1" t="s">
        <v>16369</v>
      </c>
      <c r="C15408" s="1" t="s">
        <v>41</v>
      </c>
      <c r="D15408" s="1" t="s">
        <v>114</v>
      </c>
      <c r="E15408" s="1" t="s">
        <v>884</v>
      </c>
      <c r="F15408" s="1" t="s">
        <v>72</v>
      </c>
      <c r="G15408">
        <v>180195</v>
      </c>
      <c r="H15408" s="1" t="s">
        <v>885</v>
      </c>
      <c r="I15408">
        <v>61640</v>
      </c>
      <c r="J15408" s="1" t="s">
        <v>200</v>
      </c>
      <c r="K15408" s="2">
        <v>43873</v>
      </c>
      <c r="L15408" s="3">
        <v>26665</v>
      </c>
      <c r="M15408" s="1" t="s">
        <v>3309</v>
      </c>
      <c r="N15408" s="3">
        <v>43139</v>
      </c>
      <c r="O15408" s="1" t="s">
        <v>47</v>
      </c>
      <c r="P15408" s="1" t="s">
        <v>48</v>
      </c>
      <c r="Q15408" s="1" t="s">
        <v>168</v>
      </c>
      <c r="R15408" s="1" t="s">
        <v>50</v>
      </c>
      <c r="S15408" s="1" t="s">
        <v>51</v>
      </c>
      <c r="T15408" s="1" t="s">
        <v>52</v>
      </c>
      <c r="U15408" s="1" t="s">
        <v>186</v>
      </c>
      <c r="V15408" s="1" t="s">
        <v>54</v>
      </c>
      <c r="W15408" s="1" t="s">
        <v>164</v>
      </c>
      <c r="X15408" s="1" t="s">
        <v>98</v>
      </c>
      <c r="Y15408" s="1" t="s">
        <v>77</v>
      </c>
      <c r="Z15408" s="1" t="s">
        <v>120</v>
      </c>
      <c r="AA15408" s="1" t="s">
        <v>59</v>
      </c>
      <c r="AB15408" s="1" t="s">
        <v>59</v>
      </c>
      <c r="AC15408">
        <v>0</v>
      </c>
      <c r="AD15408">
        <v>12000</v>
      </c>
      <c r="AE15408">
        <v>12000</v>
      </c>
      <c r="AF15408">
        <v>12000</v>
      </c>
      <c r="AG15408" s="1" t="s">
        <v>60</v>
      </c>
      <c r="AH15408">
        <v>0.1074</v>
      </c>
      <c r="AI15408">
        <v>12698</v>
      </c>
      <c r="AJ15408">
        <v>12698</v>
      </c>
      <c r="AK15408">
        <v>12000</v>
      </c>
      <c r="AL15408">
        <v>42</v>
      </c>
      <c r="AM15408">
        <v>698</v>
      </c>
    </row>
    <row r="15409" spans="1:39" x14ac:dyDescent="0.3">
      <c r="A15409" s="1" t="s">
        <v>112</v>
      </c>
      <c r="B15409" s="1" t="s">
        <v>16370</v>
      </c>
      <c r="C15409" s="1" t="s">
        <v>41</v>
      </c>
      <c r="D15409" s="1" t="s">
        <v>114</v>
      </c>
      <c r="E15409" s="1" t="s">
        <v>115</v>
      </c>
      <c r="F15409" s="1" t="s">
        <v>72</v>
      </c>
      <c r="G15409">
        <v>30186</v>
      </c>
      <c r="H15409" s="1" t="s">
        <v>116</v>
      </c>
      <c r="I15409">
        <v>61656</v>
      </c>
      <c r="J15409" s="1" t="s">
        <v>449</v>
      </c>
      <c r="K15409" s="2">
        <v>43706</v>
      </c>
      <c r="L15409" s="3">
        <v>27395</v>
      </c>
      <c r="M15409" s="1" t="s">
        <v>118</v>
      </c>
      <c r="N15409" s="3">
        <v>42977</v>
      </c>
      <c r="O15409" s="1" t="s">
        <v>47</v>
      </c>
      <c r="P15409" s="1" t="s">
        <v>48</v>
      </c>
      <c r="Q15409" s="1" t="s">
        <v>49</v>
      </c>
      <c r="R15409" s="1" t="s">
        <v>50</v>
      </c>
      <c r="S15409" s="1" t="s">
        <v>51</v>
      </c>
      <c r="T15409" s="1" t="s">
        <v>52</v>
      </c>
      <c r="U15409" s="1" t="s">
        <v>53</v>
      </c>
      <c r="V15409" s="1" t="s">
        <v>54</v>
      </c>
      <c r="W15409" s="1" t="s">
        <v>164</v>
      </c>
      <c r="X15409" s="1" t="s">
        <v>98</v>
      </c>
      <c r="Y15409" s="1" t="s">
        <v>77</v>
      </c>
      <c r="Z15409" s="1" t="s">
        <v>120</v>
      </c>
      <c r="AA15409" s="1" t="s">
        <v>59</v>
      </c>
      <c r="AB15409" s="1" t="s">
        <v>59</v>
      </c>
      <c r="AC15409">
        <v>0</v>
      </c>
      <c r="AD15409">
        <v>7000</v>
      </c>
      <c r="AE15409">
        <v>7000</v>
      </c>
      <c r="AF15409">
        <v>7000</v>
      </c>
      <c r="AG15409" s="1" t="s">
        <v>60</v>
      </c>
      <c r="AH15409">
        <v>0.1</v>
      </c>
      <c r="AI15409">
        <v>533</v>
      </c>
      <c r="AJ15409">
        <v>533</v>
      </c>
      <c r="AK15409">
        <v>167</v>
      </c>
      <c r="AL15409">
        <v>22</v>
      </c>
      <c r="AM15409">
        <v>58</v>
      </c>
    </row>
    <row r="15410" spans="1:39" x14ac:dyDescent="0.3">
      <c r="A15410" s="1" t="s">
        <v>112</v>
      </c>
      <c r="B15410" s="1" t="s">
        <v>16371</v>
      </c>
      <c r="C15410" s="1" t="s">
        <v>41</v>
      </c>
      <c r="D15410" s="1" t="s">
        <v>114</v>
      </c>
      <c r="E15410" s="1" t="s">
        <v>884</v>
      </c>
      <c r="F15410" s="1" t="s">
        <v>72</v>
      </c>
      <c r="G15410">
        <v>180091</v>
      </c>
      <c r="H15410" s="1" t="s">
        <v>885</v>
      </c>
      <c r="I15410">
        <v>61818</v>
      </c>
      <c r="J15410" s="1" t="s">
        <v>561</v>
      </c>
      <c r="K15410" s="2">
        <v>43752</v>
      </c>
      <c r="L15410" s="3">
        <v>29587</v>
      </c>
      <c r="M15410" s="1" t="s">
        <v>2856</v>
      </c>
      <c r="N15410" s="3">
        <v>43024</v>
      </c>
      <c r="O15410" s="1" t="s">
        <v>47</v>
      </c>
      <c r="P15410" s="1" t="s">
        <v>48</v>
      </c>
      <c r="Q15410" s="1" t="s">
        <v>49</v>
      </c>
      <c r="R15410" s="1" t="s">
        <v>50</v>
      </c>
      <c r="S15410" s="1" t="s">
        <v>51</v>
      </c>
      <c r="T15410" s="1" t="s">
        <v>162</v>
      </c>
      <c r="U15410" s="1" t="s">
        <v>208</v>
      </c>
      <c r="V15410" s="1" t="s">
        <v>54</v>
      </c>
      <c r="W15410" s="1" t="s">
        <v>87</v>
      </c>
      <c r="X15410" s="1" t="s">
        <v>98</v>
      </c>
      <c r="Y15410" s="1" t="s">
        <v>68</v>
      </c>
      <c r="Z15410" s="1" t="s">
        <v>120</v>
      </c>
      <c r="AA15410" s="1" t="s">
        <v>158</v>
      </c>
      <c r="AB15410" s="1" t="s">
        <v>59</v>
      </c>
      <c r="AC15410">
        <v>2</v>
      </c>
      <c r="AD15410">
        <v>6000</v>
      </c>
      <c r="AE15410">
        <v>6000</v>
      </c>
      <c r="AF15410">
        <v>6000</v>
      </c>
      <c r="AG15410" s="1" t="s">
        <v>60</v>
      </c>
      <c r="AH15410">
        <v>0.14910000000000001</v>
      </c>
      <c r="AI15410">
        <v>7028</v>
      </c>
      <c r="AJ15410">
        <v>7028</v>
      </c>
      <c r="AK15410">
        <v>6000</v>
      </c>
      <c r="AL15410">
        <v>16</v>
      </c>
      <c r="AM15410">
        <v>1028</v>
      </c>
    </row>
    <row r="15411" spans="1:39" x14ac:dyDescent="0.3">
      <c r="A15411" s="1" t="s">
        <v>112</v>
      </c>
      <c r="B15411" s="1" t="s">
        <v>16372</v>
      </c>
      <c r="C15411" s="1" t="s">
        <v>41</v>
      </c>
      <c r="D15411" s="1" t="s">
        <v>114</v>
      </c>
      <c r="E15411" s="1" t="s">
        <v>859</v>
      </c>
      <c r="F15411" s="1" t="s">
        <v>72</v>
      </c>
      <c r="G15411">
        <v>170546</v>
      </c>
      <c r="H15411" s="1" t="s">
        <v>859</v>
      </c>
      <c r="I15411">
        <v>61745</v>
      </c>
      <c r="J15411" s="1" t="s">
        <v>324</v>
      </c>
      <c r="K15411" s="2">
        <v>43822</v>
      </c>
      <c r="L15411" s="3">
        <v>27760</v>
      </c>
      <c r="M15411" s="1" t="s">
        <v>13509</v>
      </c>
      <c r="N15411" s="3">
        <v>43088</v>
      </c>
      <c r="O15411" s="1" t="s">
        <v>47</v>
      </c>
      <c r="P15411" s="1" t="s">
        <v>48</v>
      </c>
      <c r="Q15411" s="1" t="s">
        <v>168</v>
      </c>
      <c r="R15411" s="1" t="s">
        <v>50</v>
      </c>
      <c r="S15411" s="1" t="s">
        <v>51</v>
      </c>
      <c r="T15411" s="1" t="s">
        <v>162</v>
      </c>
      <c r="U15411" s="1" t="s">
        <v>208</v>
      </c>
      <c r="V15411" s="1" t="s">
        <v>54</v>
      </c>
      <c r="W15411" s="1" t="s">
        <v>87</v>
      </c>
      <c r="X15411" s="1" t="s">
        <v>98</v>
      </c>
      <c r="Y15411" s="1" t="s">
        <v>77</v>
      </c>
      <c r="Z15411" s="1" t="s">
        <v>120</v>
      </c>
      <c r="AA15411" s="1" t="s">
        <v>59</v>
      </c>
      <c r="AB15411" s="1" t="s">
        <v>59</v>
      </c>
      <c r="AC15411">
        <v>0</v>
      </c>
      <c r="AD15411">
        <v>3500</v>
      </c>
      <c r="AE15411">
        <v>3500</v>
      </c>
      <c r="AF15411">
        <v>3500</v>
      </c>
      <c r="AG15411" s="1" t="s">
        <v>60</v>
      </c>
      <c r="AH15411">
        <v>0.14910000000000001</v>
      </c>
      <c r="AI15411">
        <v>3776</v>
      </c>
      <c r="AJ15411">
        <v>3776</v>
      </c>
      <c r="AK15411">
        <v>3500</v>
      </c>
      <c r="AL15411">
        <v>57</v>
      </c>
      <c r="AM15411">
        <v>276</v>
      </c>
    </row>
    <row r="15412" spans="1:39" x14ac:dyDescent="0.3">
      <c r="A15412" s="1" t="s">
        <v>112</v>
      </c>
      <c r="B15412" s="1" t="s">
        <v>16373</v>
      </c>
      <c r="C15412" s="1" t="s">
        <v>41</v>
      </c>
      <c r="D15412" s="1" t="s">
        <v>114</v>
      </c>
      <c r="E15412" s="1" t="s">
        <v>122</v>
      </c>
      <c r="F15412" s="1" t="s">
        <v>72</v>
      </c>
      <c r="G15412">
        <v>80158</v>
      </c>
      <c r="H15412" s="1" t="s">
        <v>122</v>
      </c>
      <c r="I15412">
        <v>61851</v>
      </c>
      <c r="J15412" s="1" t="s">
        <v>561</v>
      </c>
      <c r="K15412" s="2">
        <v>43738</v>
      </c>
      <c r="L15412" s="3">
        <v>27760</v>
      </c>
      <c r="M15412" s="1" t="s">
        <v>900</v>
      </c>
      <c r="N15412" s="3">
        <v>43003</v>
      </c>
      <c r="O15412" s="1" t="s">
        <v>47</v>
      </c>
      <c r="P15412" s="1" t="s">
        <v>48</v>
      </c>
      <c r="Q15412" s="1" t="s">
        <v>168</v>
      </c>
      <c r="R15412" s="1" t="s">
        <v>50</v>
      </c>
      <c r="S15412" s="1" t="s">
        <v>51</v>
      </c>
      <c r="T15412" s="1" t="s">
        <v>108</v>
      </c>
      <c r="U15412" s="1" t="s">
        <v>169</v>
      </c>
      <c r="V15412" s="1" t="s">
        <v>54</v>
      </c>
      <c r="W15412" s="1" t="s">
        <v>87</v>
      </c>
      <c r="X15412" s="1" t="s">
        <v>98</v>
      </c>
      <c r="Y15412" s="1" t="s">
        <v>77</v>
      </c>
      <c r="Z15412" s="1" t="s">
        <v>120</v>
      </c>
      <c r="AA15412" s="1" t="s">
        <v>59</v>
      </c>
      <c r="AB15412" s="1" t="s">
        <v>59</v>
      </c>
      <c r="AC15412">
        <v>0</v>
      </c>
      <c r="AD15412">
        <v>5200</v>
      </c>
      <c r="AE15412">
        <v>5200</v>
      </c>
      <c r="AF15412">
        <v>5200</v>
      </c>
      <c r="AG15412" s="1" t="s">
        <v>60</v>
      </c>
      <c r="AH15412">
        <v>5.4199999999999998E-2</v>
      </c>
      <c r="AI15412">
        <v>5646</v>
      </c>
      <c r="AJ15412">
        <v>5646</v>
      </c>
      <c r="AK15412">
        <v>5200</v>
      </c>
      <c r="AL15412">
        <v>30</v>
      </c>
      <c r="AM15412">
        <v>446</v>
      </c>
    </row>
    <row r="15413" spans="1:39" x14ac:dyDescent="0.3">
      <c r="A15413" s="1" t="s">
        <v>112</v>
      </c>
      <c r="B15413" s="1" t="s">
        <v>16374</v>
      </c>
      <c r="C15413" s="1" t="s">
        <v>41</v>
      </c>
      <c r="D15413" s="1" t="s">
        <v>114</v>
      </c>
      <c r="E15413" s="1" t="s">
        <v>115</v>
      </c>
      <c r="F15413" s="1" t="s">
        <v>72</v>
      </c>
      <c r="G15413">
        <v>30019</v>
      </c>
      <c r="H15413" s="1" t="s">
        <v>116</v>
      </c>
      <c r="I15413">
        <v>61739</v>
      </c>
      <c r="J15413" s="1" t="s">
        <v>222</v>
      </c>
      <c r="K15413" s="2">
        <v>43598</v>
      </c>
      <c r="L15413" s="3">
        <v>27030</v>
      </c>
      <c r="M15413" s="1" t="s">
        <v>868</v>
      </c>
      <c r="N15413" s="3">
        <v>42852</v>
      </c>
      <c r="O15413" s="1" t="s">
        <v>47</v>
      </c>
      <c r="P15413" s="1" t="s">
        <v>48</v>
      </c>
      <c r="Q15413" s="1" t="s">
        <v>49</v>
      </c>
      <c r="R15413" s="1" t="s">
        <v>50</v>
      </c>
      <c r="S15413" s="1" t="s">
        <v>51</v>
      </c>
      <c r="T15413" s="1" t="s">
        <v>52</v>
      </c>
      <c r="U15413" s="1" t="s">
        <v>175</v>
      </c>
      <c r="V15413" s="1" t="s">
        <v>54</v>
      </c>
      <c r="W15413" s="1" t="s">
        <v>87</v>
      </c>
      <c r="X15413" s="1" t="s">
        <v>98</v>
      </c>
      <c r="Y15413" s="1" t="s">
        <v>77</v>
      </c>
      <c r="Z15413" s="1" t="s">
        <v>120</v>
      </c>
      <c r="AA15413" s="1" t="s">
        <v>59</v>
      </c>
      <c r="AB15413" s="1" t="s">
        <v>59</v>
      </c>
      <c r="AC15413">
        <v>0</v>
      </c>
      <c r="AD15413">
        <v>14125</v>
      </c>
      <c r="AE15413">
        <v>14125</v>
      </c>
      <c r="AF15413">
        <v>14125</v>
      </c>
      <c r="AG15413" s="1" t="s">
        <v>60</v>
      </c>
      <c r="AH15413">
        <v>0.1037</v>
      </c>
      <c r="AI15413">
        <v>12164</v>
      </c>
      <c r="AJ15413">
        <v>12164</v>
      </c>
      <c r="AK15413">
        <v>9745</v>
      </c>
      <c r="AL15413">
        <v>14</v>
      </c>
      <c r="AM15413">
        <v>2159</v>
      </c>
    </row>
    <row r="15414" spans="1:39" x14ac:dyDescent="0.3">
      <c r="A15414" s="1" t="s">
        <v>112</v>
      </c>
      <c r="B15414" s="1" t="s">
        <v>16375</v>
      </c>
      <c r="C15414" s="1" t="s">
        <v>41</v>
      </c>
      <c r="D15414" s="1" t="s">
        <v>114</v>
      </c>
      <c r="E15414" s="1" t="s">
        <v>115</v>
      </c>
      <c r="F15414" s="1" t="s">
        <v>72</v>
      </c>
      <c r="G15414">
        <v>30367</v>
      </c>
      <c r="H15414" s="1" t="s">
        <v>116</v>
      </c>
      <c r="I15414">
        <v>61793</v>
      </c>
      <c r="J15414" s="1" t="s">
        <v>117</v>
      </c>
      <c r="K15414" s="2">
        <v>43739</v>
      </c>
      <c r="L15414" s="3">
        <v>29221</v>
      </c>
      <c r="M15414" s="1" t="s">
        <v>135</v>
      </c>
      <c r="N15414" s="3">
        <v>43003</v>
      </c>
      <c r="O15414" s="1" t="s">
        <v>47</v>
      </c>
      <c r="P15414" s="1" t="s">
        <v>48</v>
      </c>
      <c r="Q15414" s="1" t="s">
        <v>168</v>
      </c>
      <c r="R15414" s="1" t="s">
        <v>50</v>
      </c>
      <c r="S15414" s="1" t="s">
        <v>51</v>
      </c>
      <c r="T15414" s="1" t="s">
        <v>108</v>
      </c>
      <c r="U15414" s="1" t="s">
        <v>169</v>
      </c>
      <c r="V15414" s="1" t="s">
        <v>54</v>
      </c>
      <c r="W15414" s="1" t="s">
        <v>87</v>
      </c>
      <c r="X15414" s="1" t="s">
        <v>98</v>
      </c>
      <c r="Y15414" s="1" t="s">
        <v>68</v>
      </c>
      <c r="Z15414" s="1" t="s">
        <v>120</v>
      </c>
      <c r="AA15414" s="1" t="s">
        <v>59</v>
      </c>
      <c r="AB15414" s="1" t="s">
        <v>59</v>
      </c>
      <c r="AC15414">
        <v>0</v>
      </c>
      <c r="AD15414">
        <v>3000</v>
      </c>
      <c r="AE15414">
        <v>3000</v>
      </c>
      <c r="AF15414">
        <v>3000</v>
      </c>
      <c r="AG15414" s="1" t="s">
        <v>60</v>
      </c>
      <c r="AH15414">
        <v>5.4199999999999998E-2</v>
      </c>
      <c r="AI15414">
        <v>3027</v>
      </c>
      <c r="AJ15414">
        <v>3027</v>
      </c>
      <c r="AK15414">
        <v>3000</v>
      </c>
      <c r="AL15414">
        <v>62</v>
      </c>
      <c r="AM15414">
        <v>27</v>
      </c>
    </row>
    <row r="15415" spans="1:39" x14ac:dyDescent="0.3">
      <c r="A15415" s="1" t="s">
        <v>112</v>
      </c>
      <c r="B15415" s="1" t="s">
        <v>16376</v>
      </c>
      <c r="C15415" s="1" t="s">
        <v>41</v>
      </c>
      <c r="D15415" s="1" t="s">
        <v>114</v>
      </c>
      <c r="E15415" s="1" t="s">
        <v>115</v>
      </c>
      <c r="F15415" s="1" t="s">
        <v>72</v>
      </c>
      <c r="G15415">
        <v>30357</v>
      </c>
      <c r="H15415" s="1" t="s">
        <v>116</v>
      </c>
      <c r="I15415">
        <v>61799</v>
      </c>
      <c r="J15415" s="1" t="s">
        <v>177</v>
      </c>
      <c r="K15415" s="2">
        <v>43879</v>
      </c>
      <c r="L15415" s="3">
        <v>29587</v>
      </c>
      <c r="M15415" s="1" t="s">
        <v>178</v>
      </c>
      <c r="N15415" s="3">
        <v>43143</v>
      </c>
      <c r="O15415" s="1" t="s">
        <v>47</v>
      </c>
      <c r="P15415" s="1" t="s">
        <v>48</v>
      </c>
      <c r="Q15415" s="1" t="s">
        <v>49</v>
      </c>
      <c r="R15415" s="1" t="s">
        <v>50</v>
      </c>
      <c r="S15415" s="1" t="s">
        <v>51</v>
      </c>
      <c r="T15415" s="1" t="s">
        <v>66</v>
      </c>
      <c r="U15415" s="1" t="s">
        <v>203</v>
      </c>
      <c r="V15415" s="1" t="s">
        <v>54</v>
      </c>
      <c r="W15415" s="1" t="s">
        <v>87</v>
      </c>
      <c r="X15415" s="1" t="s">
        <v>98</v>
      </c>
      <c r="Y15415" s="1" t="s">
        <v>77</v>
      </c>
      <c r="Z15415" s="1" t="s">
        <v>120</v>
      </c>
      <c r="AA15415" s="1" t="s">
        <v>59</v>
      </c>
      <c r="AB15415" s="1" t="s">
        <v>59</v>
      </c>
      <c r="AC15415">
        <v>0</v>
      </c>
      <c r="AD15415">
        <v>1000</v>
      </c>
      <c r="AE15415">
        <v>1000</v>
      </c>
      <c r="AF15415">
        <v>1000</v>
      </c>
      <c r="AG15415" s="1" t="s">
        <v>69</v>
      </c>
      <c r="AH15415">
        <v>0.13059999999999999</v>
      </c>
      <c r="AI15415">
        <v>1007</v>
      </c>
      <c r="AJ15415">
        <v>1007</v>
      </c>
      <c r="AK15415">
        <v>627</v>
      </c>
      <c r="AL15415">
        <v>2</v>
      </c>
      <c r="AM15415">
        <v>326</v>
      </c>
    </row>
    <row r="15416" spans="1:39" x14ac:dyDescent="0.3">
      <c r="A15416" s="1" t="s">
        <v>112</v>
      </c>
      <c r="B15416" s="1" t="s">
        <v>16377</v>
      </c>
      <c r="C15416" s="1" t="s">
        <v>41</v>
      </c>
      <c r="D15416" s="1" t="s">
        <v>114</v>
      </c>
      <c r="E15416" s="1" t="s">
        <v>884</v>
      </c>
      <c r="F15416" s="1" t="s">
        <v>72</v>
      </c>
      <c r="G15416">
        <v>180040</v>
      </c>
      <c r="H15416" s="1" t="s">
        <v>885</v>
      </c>
      <c r="I15416">
        <v>61902</v>
      </c>
      <c r="J15416" s="1" t="s">
        <v>225</v>
      </c>
      <c r="K15416" s="2">
        <v>43711</v>
      </c>
      <c r="L15416" s="3">
        <v>29221</v>
      </c>
      <c r="M15416" s="1" t="s">
        <v>2856</v>
      </c>
      <c r="N15416" s="3">
        <v>42978</v>
      </c>
      <c r="O15416" s="1" t="s">
        <v>47</v>
      </c>
      <c r="P15416" s="1" t="s">
        <v>48</v>
      </c>
      <c r="Q15416" s="1" t="s">
        <v>168</v>
      </c>
      <c r="R15416" s="1" t="s">
        <v>50</v>
      </c>
      <c r="S15416" s="1" t="s">
        <v>51</v>
      </c>
      <c r="T15416" s="1" t="s">
        <v>126</v>
      </c>
      <c r="U15416" s="1" t="s">
        <v>127</v>
      </c>
      <c r="V15416" s="1" t="s">
        <v>54</v>
      </c>
      <c r="W15416" s="1" t="s">
        <v>87</v>
      </c>
      <c r="X15416" s="1" t="s">
        <v>98</v>
      </c>
      <c r="Y15416" s="1" t="s">
        <v>68</v>
      </c>
      <c r="Z15416" s="1" t="s">
        <v>120</v>
      </c>
      <c r="AA15416" s="1" t="s">
        <v>158</v>
      </c>
      <c r="AB15416" s="1" t="s">
        <v>59</v>
      </c>
      <c r="AC15416">
        <v>1</v>
      </c>
      <c r="AD15416">
        <v>5600</v>
      </c>
      <c r="AE15416">
        <v>5600</v>
      </c>
      <c r="AF15416">
        <v>5600</v>
      </c>
      <c r="AG15416" s="1" t="s">
        <v>69</v>
      </c>
      <c r="AH15416">
        <v>0.16400000000000001</v>
      </c>
      <c r="AI15416">
        <v>6959</v>
      </c>
      <c r="AJ15416">
        <v>6959</v>
      </c>
      <c r="AK15416">
        <v>5600</v>
      </c>
      <c r="AL15416">
        <v>51</v>
      </c>
      <c r="AM15416">
        <v>1359</v>
      </c>
    </row>
    <row r="15417" spans="1:39" x14ac:dyDescent="0.3">
      <c r="A15417" s="1" t="s">
        <v>112</v>
      </c>
      <c r="B15417" s="1" t="s">
        <v>16378</v>
      </c>
      <c r="C15417" s="1" t="s">
        <v>41</v>
      </c>
      <c r="D15417" s="1" t="s">
        <v>114</v>
      </c>
      <c r="E15417" s="1" t="s">
        <v>115</v>
      </c>
      <c r="F15417" s="1" t="s">
        <v>72</v>
      </c>
      <c r="G15417">
        <v>30188</v>
      </c>
      <c r="H15417" s="1" t="s">
        <v>116</v>
      </c>
      <c r="I15417">
        <v>61824</v>
      </c>
      <c r="J15417" s="1" t="s">
        <v>881</v>
      </c>
      <c r="K15417" s="2">
        <v>43711</v>
      </c>
      <c r="L15417" s="3">
        <v>28856</v>
      </c>
      <c r="M15417" s="1" t="s">
        <v>135</v>
      </c>
      <c r="N15417" s="3">
        <v>42977</v>
      </c>
      <c r="O15417" s="1" t="s">
        <v>47</v>
      </c>
      <c r="P15417" s="1" t="s">
        <v>48</v>
      </c>
      <c r="Q15417" s="1" t="s">
        <v>168</v>
      </c>
      <c r="R15417" s="1" t="s">
        <v>50</v>
      </c>
      <c r="S15417" s="1" t="s">
        <v>51</v>
      </c>
      <c r="T15417" s="1" t="s">
        <v>126</v>
      </c>
      <c r="U15417" s="1" t="s">
        <v>440</v>
      </c>
      <c r="V15417" s="1" t="s">
        <v>54</v>
      </c>
      <c r="W15417" s="1" t="s">
        <v>87</v>
      </c>
      <c r="X15417" s="1" t="s">
        <v>98</v>
      </c>
      <c r="Y15417" s="1" t="s">
        <v>57</v>
      </c>
      <c r="Z15417" s="1" t="s">
        <v>120</v>
      </c>
      <c r="AA15417" s="1" t="s">
        <v>59</v>
      </c>
      <c r="AB15417" s="1" t="s">
        <v>59</v>
      </c>
      <c r="AC15417">
        <v>0</v>
      </c>
      <c r="AD15417">
        <v>26000</v>
      </c>
      <c r="AE15417">
        <v>26000</v>
      </c>
      <c r="AF15417">
        <v>25975</v>
      </c>
      <c r="AG15417" s="1" t="s">
        <v>69</v>
      </c>
      <c r="AH15417">
        <v>0.17879999999999999</v>
      </c>
      <c r="AI15417">
        <v>30153</v>
      </c>
      <c r="AJ15417">
        <v>30124</v>
      </c>
      <c r="AK15417">
        <v>26000</v>
      </c>
      <c r="AL15417">
        <v>16</v>
      </c>
      <c r="AM15417">
        <v>4153</v>
      </c>
    </row>
    <row r="15418" spans="1:39" x14ac:dyDescent="0.3">
      <c r="A15418" s="1" t="s">
        <v>112</v>
      </c>
      <c r="B15418" s="1" t="s">
        <v>16379</v>
      </c>
      <c r="C15418" s="1" t="s">
        <v>41</v>
      </c>
      <c r="D15418" s="1" t="s">
        <v>114</v>
      </c>
      <c r="E15418" s="1" t="s">
        <v>115</v>
      </c>
      <c r="F15418" s="1" t="s">
        <v>72</v>
      </c>
      <c r="G15418">
        <v>30198</v>
      </c>
      <c r="H15418" s="1" t="s">
        <v>116</v>
      </c>
      <c r="I15418">
        <v>61826</v>
      </c>
      <c r="J15418" s="1" t="s">
        <v>160</v>
      </c>
      <c r="K15418" s="2">
        <v>43711</v>
      </c>
      <c r="L15418" s="3">
        <v>28126</v>
      </c>
      <c r="M15418" s="1" t="s">
        <v>135</v>
      </c>
      <c r="N15418" s="3">
        <v>42982</v>
      </c>
      <c r="O15418" s="1" t="s">
        <v>47</v>
      </c>
      <c r="P15418" s="1" t="s">
        <v>48</v>
      </c>
      <c r="Q15418" s="1" t="s">
        <v>168</v>
      </c>
      <c r="R15418" s="1" t="s">
        <v>50</v>
      </c>
      <c r="S15418" s="1" t="s">
        <v>51</v>
      </c>
      <c r="T15418" s="1" t="s">
        <v>108</v>
      </c>
      <c r="U15418" s="1" t="s">
        <v>218</v>
      </c>
      <c r="V15418" s="1" t="s">
        <v>54</v>
      </c>
      <c r="W15418" s="1" t="s">
        <v>87</v>
      </c>
      <c r="X15418" s="1" t="s">
        <v>98</v>
      </c>
      <c r="Y15418" s="1" t="s">
        <v>77</v>
      </c>
      <c r="Z15418" s="1" t="s">
        <v>120</v>
      </c>
      <c r="AA15418" s="1" t="s">
        <v>59</v>
      </c>
      <c r="AB15418" s="1" t="s">
        <v>59</v>
      </c>
      <c r="AC15418">
        <v>0</v>
      </c>
      <c r="AD15418">
        <v>5000</v>
      </c>
      <c r="AE15418">
        <v>5000</v>
      </c>
      <c r="AF15418">
        <v>5000</v>
      </c>
      <c r="AG15418" s="1" t="s">
        <v>60</v>
      </c>
      <c r="AH15418">
        <v>6.9199999999999998E-2</v>
      </c>
      <c r="AI15418">
        <v>5551</v>
      </c>
      <c r="AJ15418">
        <v>5551</v>
      </c>
      <c r="AK15418">
        <v>5000</v>
      </c>
      <c r="AL15418">
        <v>24</v>
      </c>
      <c r="AM15418">
        <v>551</v>
      </c>
    </row>
    <row r="15419" spans="1:39" x14ac:dyDescent="0.3">
      <c r="A15419" s="1" t="s">
        <v>112</v>
      </c>
      <c r="B15419" s="1" t="s">
        <v>16380</v>
      </c>
      <c r="C15419" s="1" t="s">
        <v>41</v>
      </c>
      <c r="D15419" s="1" t="s">
        <v>114</v>
      </c>
      <c r="E15419" s="1" t="s">
        <v>115</v>
      </c>
      <c r="F15419" s="1" t="s">
        <v>72</v>
      </c>
      <c r="G15419">
        <v>30372</v>
      </c>
      <c r="H15419" s="1" t="s">
        <v>116</v>
      </c>
      <c r="I15419">
        <v>61855</v>
      </c>
      <c r="J15419" s="1" t="s">
        <v>82</v>
      </c>
      <c r="K15419" s="2">
        <v>43879</v>
      </c>
      <c r="L15419" s="3">
        <v>28126</v>
      </c>
      <c r="M15419" s="1" t="s">
        <v>178</v>
      </c>
      <c r="N15419" s="3">
        <v>43150</v>
      </c>
      <c r="O15419" s="1" t="s">
        <v>47</v>
      </c>
      <c r="P15419" s="1" t="s">
        <v>48</v>
      </c>
      <c r="Q15419" s="1" t="s">
        <v>49</v>
      </c>
      <c r="R15419" s="1" t="s">
        <v>50</v>
      </c>
      <c r="S15419" s="1" t="s">
        <v>51</v>
      </c>
      <c r="T15419" s="1" t="s">
        <v>108</v>
      </c>
      <c r="U15419" s="1" t="s">
        <v>109</v>
      </c>
      <c r="V15419" s="1" t="s">
        <v>54</v>
      </c>
      <c r="W15419" s="1" t="s">
        <v>87</v>
      </c>
      <c r="X15419" s="1" t="s">
        <v>98</v>
      </c>
      <c r="Y15419" s="1" t="s">
        <v>68</v>
      </c>
      <c r="Z15419" s="1" t="s">
        <v>120</v>
      </c>
      <c r="AA15419" s="1" t="s">
        <v>59</v>
      </c>
      <c r="AB15419" s="1" t="s">
        <v>59</v>
      </c>
      <c r="AC15419">
        <v>0</v>
      </c>
      <c r="AD15419">
        <v>1500</v>
      </c>
      <c r="AE15419">
        <v>1500</v>
      </c>
      <c r="AF15419">
        <v>1500</v>
      </c>
      <c r="AG15419" s="1" t="s">
        <v>60</v>
      </c>
      <c r="AH15419">
        <v>7.2900000000000006E-2</v>
      </c>
      <c r="AI15419">
        <v>1675</v>
      </c>
      <c r="AJ15419">
        <v>1675</v>
      </c>
      <c r="AK15419">
        <v>1500</v>
      </c>
      <c r="AL15419">
        <v>31</v>
      </c>
      <c r="AM15419">
        <v>175</v>
      </c>
    </row>
    <row r="15420" spans="1:39" x14ac:dyDescent="0.3">
      <c r="A15420" s="1" t="s">
        <v>112</v>
      </c>
      <c r="B15420" s="1" t="s">
        <v>16381</v>
      </c>
      <c r="C15420" s="1" t="s">
        <v>41</v>
      </c>
      <c r="D15420" s="1" t="s">
        <v>114</v>
      </c>
      <c r="E15420" s="1" t="s">
        <v>115</v>
      </c>
      <c r="F15420" s="1" t="s">
        <v>72</v>
      </c>
      <c r="G15420">
        <v>30372</v>
      </c>
      <c r="H15420" s="1" t="s">
        <v>116</v>
      </c>
      <c r="I15420">
        <v>61857</v>
      </c>
      <c r="J15420" s="1" t="s">
        <v>315</v>
      </c>
      <c r="K15420" s="2">
        <v>43879</v>
      </c>
      <c r="L15420" s="3">
        <v>27760</v>
      </c>
      <c r="M15420" s="1" t="s">
        <v>178</v>
      </c>
      <c r="N15420" s="3">
        <v>43150</v>
      </c>
      <c r="O15420" s="1" t="s">
        <v>47</v>
      </c>
      <c r="P15420" s="1" t="s">
        <v>48</v>
      </c>
      <c r="Q15420" s="1" t="s">
        <v>168</v>
      </c>
      <c r="R15420" s="1" t="s">
        <v>50</v>
      </c>
      <c r="S15420" s="1" t="s">
        <v>51</v>
      </c>
      <c r="T15420" s="1" t="s">
        <v>108</v>
      </c>
      <c r="U15420" s="1" t="s">
        <v>109</v>
      </c>
      <c r="V15420" s="1" t="s">
        <v>54</v>
      </c>
      <c r="W15420" s="1" t="s">
        <v>87</v>
      </c>
      <c r="X15420" s="1" t="s">
        <v>98</v>
      </c>
      <c r="Y15420" s="1" t="s">
        <v>77</v>
      </c>
      <c r="Z15420" s="1" t="s">
        <v>120</v>
      </c>
      <c r="AA15420" s="1" t="s">
        <v>59</v>
      </c>
      <c r="AB15420" s="1" t="s">
        <v>59</v>
      </c>
      <c r="AC15420">
        <v>0</v>
      </c>
      <c r="AD15420">
        <v>10000</v>
      </c>
      <c r="AE15420">
        <v>10000</v>
      </c>
      <c r="AF15420">
        <v>10000</v>
      </c>
      <c r="AG15420" s="1" t="s">
        <v>60</v>
      </c>
      <c r="AH15420">
        <v>7.2900000000000006E-2</v>
      </c>
      <c r="AI15420">
        <v>11164</v>
      </c>
      <c r="AJ15420">
        <v>11164</v>
      </c>
      <c r="AK15420">
        <v>10000</v>
      </c>
      <c r="AL15420">
        <v>5</v>
      </c>
      <c r="AM15420">
        <v>1164</v>
      </c>
    </row>
    <row r="15421" spans="1:39" x14ac:dyDescent="0.3">
      <c r="A15421" s="1" t="s">
        <v>112</v>
      </c>
      <c r="B15421" s="1" t="s">
        <v>16382</v>
      </c>
      <c r="C15421" s="1" t="s">
        <v>41</v>
      </c>
      <c r="D15421" s="1" t="s">
        <v>114</v>
      </c>
      <c r="E15421" s="1" t="s">
        <v>884</v>
      </c>
      <c r="F15421" s="1" t="s">
        <v>72</v>
      </c>
      <c r="G15421">
        <v>180122</v>
      </c>
      <c r="H15421" s="1" t="s">
        <v>885</v>
      </c>
      <c r="I15421">
        <v>61873</v>
      </c>
      <c r="J15421" s="1" t="s">
        <v>166</v>
      </c>
      <c r="K15421" s="2">
        <v>43809</v>
      </c>
      <c r="L15421" s="3">
        <v>27395</v>
      </c>
      <c r="M15421" s="1" t="s">
        <v>2856</v>
      </c>
      <c r="N15421" s="3">
        <v>43073</v>
      </c>
      <c r="O15421" s="1" t="s">
        <v>47</v>
      </c>
      <c r="P15421" s="1" t="s">
        <v>48</v>
      </c>
      <c r="Q15421" s="1" t="s">
        <v>49</v>
      </c>
      <c r="R15421" s="1" t="s">
        <v>50</v>
      </c>
      <c r="S15421" s="1" t="s">
        <v>51</v>
      </c>
      <c r="T15421" s="1" t="s">
        <v>52</v>
      </c>
      <c r="U15421" s="1" t="s">
        <v>53</v>
      </c>
      <c r="V15421" s="1" t="s">
        <v>54</v>
      </c>
      <c r="W15421" s="1" t="s">
        <v>87</v>
      </c>
      <c r="X15421" s="1" t="s">
        <v>98</v>
      </c>
      <c r="Y15421" s="1" t="s">
        <v>68</v>
      </c>
      <c r="Z15421" s="1" t="s">
        <v>120</v>
      </c>
      <c r="AA15421" s="1" t="s">
        <v>158</v>
      </c>
      <c r="AB15421" s="1" t="s">
        <v>59</v>
      </c>
      <c r="AC15421">
        <v>1</v>
      </c>
      <c r="AD15421">
        <v>3500</v>
      </c>
      <c r="AE15421">
        <v>3500</v>
      </c>
      <c r="AF15421">
        <v>3500</v>
      </c>
      <c r="AG15421" s="1" t="s">
        <v>60</v>
      </c>
      <c r="AH15421">
        <v>0.1</v>
      </c>
      <c r="AI15421">
        <v>4066</v>
      </c>
      <c r="AJ15421">
        <v>4066</v>
      </c>
      <c r="AK15421">
        <v>3500</v>
      </c>
      <c r="AL15421">
        <v>8</v>
      </c>
      <c r="AM15421">
        <v>566</v>
      </c>
    </row>
    <row r="15422" spans="1:39" x14ac:dyDescent="0.3">
      <c r="A15422" s="1" t="s">
        <v>112</v>
      </c>
      <c r="B15422" s="1" t="s">
        <v>16383</v>
      </c>
      <c r="C15422" s="1" t="s">
        <v>41</v>
      </c>
      <c r="D15422" s="1" t="s">
        <v>114</v>
      </c>
      <c r="E15422" s="1" t="s">
        <v>115</v>
      </c>
      <c r="F15422" s="1" t="s">
        <v>72</v>
      </c>
      <c r="G15422">
        <v>30372</v>
      </c>
      <c r="H15422" s="1" t="s">
        <v>116</v>
      </c>
      <c r="I15422">
        <v>61858</v>
      </c>
      <c r="J15422" s="1" t="s">
        <v>45</v>
      </c>
      <c r="K15422" s="2">
        <v>43879</v>
      </c>
      <c r="L15422" s="3">
        <v>26665</v>
      </c>
      <c r="M15422" s="1" t="s">
        <v>178</v>
      </c>
      <c r="N15422" s="3">
        <v>43150</v>
      </c>
      <c r="O15422" s="1" t="s">
        <v>47</v>
      </c>
      <c r="P15422" s="1" t="s">
        <v>48</v>
      </c>
      <c r="Q15422" s="1" t="s">
        <v>168</v>
      </c>
      <c r="R15422" s="1" t="s">
        <v>50</v>
      </c>
      <c r="S15422" s="1" t="s">
        <v>51</v>
      </c>
      <c r="T15422" s="1" t="s">
        <v>126</v>
      </c>
      <c r="U15422" s="1" t="s">
        <v>302</v>
      </c>
      <c r="V15422" s="1" t="s">
        <v>54</v>
      </c>
      <c r="W15422" s="1" t="s">
        <v>87</v>
      </c>
      <c r="X15422" s="1" t="s">
        <v>98</v>
      </c>
      <c r="Y15422" s="1" t="s">
        <v>57</v>
      </c>
      <c r="Z15422" s="1" t="s">
        <v>120</v>
      </c>
      <c r="AA15422" s="1" t="s">
        <v>158</v>
      </c>
      <c r="AB15422" s="1" t="s">
        <v>59</v>
      </c>
      <c r="AC15422">
        <v>2</v>
      </c>
      <c r="AD15422">
        <v>15000</v>
      </c>
      <c r="AE15422">
        <v>15000</v>
      </c>
      <c r="AF15422">
        <v>15000</v>
      </c>
      <c r="AG15422" s="1" t="s">
        <v>69</v>
      </c>
      <c r="AH15422">
        <v>0.17510000000000001</v>
      </c>
      <c r="AI15422">
        <v>21475</v>
      </c>
      <c r="AJ15422">
        <v>21475</v>
      </c>
      <c r="AK15422">
        <v>15000</v>
      </c>
      <c r="AL15422">
        <v>28</v>
      </c>
      <c r="AM15422">
        <v>6475</v>
      </c>
    </row>
    <row r="15423" spans="1:39" x14ac:dyDescent="0.3">
      <c r="A15423" s="1" t="s">
        <v>112</v>
      </c>
      <c r="B15423" s="1" t="s">
        <v>16384</v>
      </c>
      <c r="C15423" s="1" t="s">
        <v>41</v>
      </c>
      <c r="D15423" s="1" t="s">
        <v>114</v>
      </c>
      <c r="E15423" s="1" t="s">
        <v>884</v>
      </c>
      <c r="F15423" s="1" t="s">
        <v>72</v>
      </c>
      <c r="G15423">
        <v>180030</v>
      </c>
      <c r="H15423" s="1" t="s">
        <v>885</v>
      </c>
      <c r="I15423">
        <v>61829</v>
      </c>
      <c r="J15423" s="1" t="s">
        <v>476</v>
      </c>
      <c r="K15423" s="2">
        <v>43698</v>
      </c>
      <c r="L15423" s="3">
        <v>29587</v>
      </c>
      <c r="M15423" s="1" t="s">
        <v>2856</v>
      </c>
      <c r="N15423" s="3">
        <v>42965</v>
      </c>
      <c r="O15423" s="1" t="s">
        <v>47</v>
      </c>
      <c r="P15423" s="1" t="s">
        <v>48</v>
      </c>
      <c r="Q15423" s="1" t="s">
        <v>168</v>
      </c>
      <c r="R15423" s="1" t="s">
        <v>50</v>
      </c>
      <c r="S15423" s="1" t="s">
        <v>51</v>
      </c>
      <c r="T15423" s="1" t="s">
        <v>52</v>
      </c>
      <c r="U15423" s="1" t="s">
        <v>53</v>
      </c>
      <c r="V15423" s="1" t="s">
        <v>54</v>
      </c>
      <c r="W15423" s="1" t="s">
        <v>87</v>
      </c>
      <c r="X15423" s="1" t="s">
        <v>98</v>
      </c>
      <c r="Y15423" s="1" t="s">
        <v>68</v>
      </c>
      <c r="Z15423" s="1" t="s">
        <v>120</v>
      </c>
      <c r="AA15423" s="1" t="s">
        <v>59</v>
      </c>
      <c r="AB15423" s="1" t="s">
        <v>59</v>
      </c>
      <c r="AC15423">
        <v>0</v>
      </c>
      <c r="AD15423">
        <v>14000</v>
      </c>
      <c r="AE15423">
        <v>14000</v>
      </c>
      <c r="AF15423">
        <v>14000</v>
      </c>
      <c r="AG15423" s="1" t="s">
        <v>60</v>
      </c>
      <c r="AH15423">
        <v>0.1</v>
      </c>
      <c r="AI15423">
        <v>15412</v>
      </c>
      <c r="AJ15423">
        <v>15412</v>
      </c>
      <c r="AK15423">
        <v>14000</v>
      </c>
      <c r="AL15423">
        <v>13</v>
      </c>
      <c r="AM15423">
        <v>1412</v>
      </c>
    </row>
    <row r="15424" spans="1:39" x14ac:dyDescent="0.3">
      <c r="A15424" s="1" t="s">
        <v>112</v>
      </c>
      <c r="B15424" s="1" t="s">
        <v>16385</v>
      </c>
      <c r="C15424" s="1" t="s">
        <v>41</v>
      </c>
      <c r="D15424" s="1" t="s">
        <v>114</v>
      </c>
      <c r="E15424" s="1" t="s">
        <v>884</v>
      </c>
      <c r="F15424" s="1" t="s">
        <v>72</v>
      </c>
      <c r="G15424">
        <v>180112</v>
      </c>
      <c r="H15424" s="1" t="s">
        <v>885</v>
      </c>
      <c r="I15424">
        <v>61686</v>
      </c>
      <c r="J15424" s="1" t="s">
        <v>561</v>
      </c>
      <c r="K15424" s="2">
        <v>43796</v>
      </c>
      <c r="L15424" s="3">
        <v>29221</v>
      </c>
      <c r="M15424" s="1" t="s">
        <v>3611</v>
      </c>
      <c r="N15424" s="3">
        <v>43063</v>
      </c>
      <c r="O15424" s="1" t="s">
        <v>47</v>
      </c>
      <c r="P15424" s="1" t="s">
        <v>48</v>
      </c>
      <c r="Q15424" s="1" t="s">
        <v>129</v>
      </c>
      <c r="R15424" s="1" t="s">
        <v>50</v>
      </c>
      <c r="S15424" s="1" t="s">
        <v>51</v>
      </c>
      <c r="T15424" s="1" t="s">
        <v>52</v>
      </c>
      <c r="U15424" s="1" t="s">
        <v>186</v>
      </c>
      <c r="V15424" s="1" t="s">
        <v>54</v>
      </c>
      <c r="W15424" s="1" t="s">
        <v>87</v>
      </c>
      <c r="X15424" s="1" t="s">
        <v>98</v>
      </c>
      <c r="Y15424" s="1" t="s">
        <v>77</v>
      </c>
      <c r="Z15424" s="1" t="s">
        <v>120</v>
      </c>
      <c r="AA15424" s="1" t="s">
        <v>158</v>
      </c>
      <c r="AB15424" s="1" t="s">
        <v>59</v>
      </c>
      <c r="AC15424">
        <v>2</v>
      </c>
      <c r="AD15424">
        <v>1850</v>
      </c>
      <c r="AE15424">
        <v>1850</v>
      </c>
      <c r="AF15424">
        <v>1850</v>
      </c>
      <c r="AG15424" s="1" t="s">
        <v>60</v>
      </c>
      <c r="AH15424">
        <v>0.1074</v>
      </c>
      <c r="AI15424">
        <v>1655</v>
      </c>
      <c r="AJ15424">
        <v>1655</v>
      </c>
      <c r="AK15424">
        <v>1327</v>
      </c>
      <c r="AL15424">
        <v>11</v>
      </c>
      <c r="AM15424">
        <v>298</v>
      </c>
    </row>
    <row r="15425" spans="1:39" x14ac:dyDescent="0.3">
      <c r="A15425" s="1" t="s">
        <v>112</v>
      </c>
      <c r="B15425" s="1" t="s">
        <v>16386</v>
      </c>
      <c r="C15425" s="1" t="s">
        <v>41</v>
      </c>
      <c r="D15425" s="1" t="s">
        <v>114</v>
      </c>
      <c r="E15425" s="1" t="s">
        <v>115</v>
      </c>
      <c r="F15425" s="1" t="s">
        <v>72</v>
      </c>
      <c r="G15425">
        <v>30135</v>
      </c>
      <c r="H15425" s="1" t="s">
        <v>116</v>
      </c>
      <c r="I15425">
        <v>61710</v>
      </c>
      <c r="J15425" s="1" t="s">
        <v>381</v>
      </c>
      <c r="K15425" s="2">
        <v>43655</v>
      </c>
      <c r="L15425" s="3">
        <v>28491</v>
      </c>
      <c r="M15425" s="1" t="s">
        <v>868</v>
      </c>
      <c r="N15425" s="3">
        <v>42885</v>
      </c>
      <c r="O15425" s="1" t="s">
        <v>47</v>
      </c>
      <c r="P15425" s="1" t="s">
        <v>48</v>
      </c>
      <c r="Q15425" s="1" t="s">
        <v>168</v>
      </c>
      <c r="R15425" s="1" t="s">
        <v>50</v>
      </c>
      <c r="S15425" s="1" t="s">
        <v>51</v>
      </c>
      <c r="T15425" s="1" t="s">
        <v>52</v>
      </c>
      <c r="U15425" s="1" t="s">
        <v>175</v>
      </c>
      <c r="V15425" s="1" t="s">
        <v>54</v>
      </c>
      <c r="W15425" s="1" t="s">
        <v>87</v>
      </c>
      <c r="X15425" s="1" t="s">
        <v>98</v>
      </c>
      <c r="Y15425" s="1" t="s">
        <v>68</v>
      </c>
      <c r="Z15425" s="1" t="s">
        <v>120</v>
      </c>
      <c r="AA15425" s="1" t="s">
        <v>59</v>
      </c>
      <c r="AB15425" s="1" t="s">
        <v>59</v>
      </c>
      <c r="AC15425">
        <v>0</v>
      </c>
      <c r="AD15425">
        <v>10000</v>
      </c>
      <c r="AE15425">
        <v>10000</v>
      </c>
      <c r="AF15425">
        <v>10000</v>
      </c>
      <c r="AG15425" s="1" t="s">
        <v>69</v>
      </c>
      <c r="AH15425">
        <v>0.1037</v>
      </c>
      <c r="AI15425">
        <v>12862</v>
      </c>
      <c r="AJ15425">
        <v>12862</v>
      </c>
      <c r="AK15425">
        <v>10000</v>
      </c>
      <c r="AL15425">
        <v>29</v>
      </c>
      <c r="AM15425">
        <v>2862</v>
      </c>
    </row>
    <row r="15426" spans="1:39" x14ac:dyDescent="0.3">
      <c r="A15426" s="1" t="s">
        <v>112</v>
      </c>
      <c r="B15426" s="1" t="s">
        <v>16387</v>
      </c>
      <c r="C15426" s="1" t="s">
        <v>41</v>
      </c>
      <c r="D15426" s="1" t="s">
        <v>114</v>
      </c>
      <c r="E15426" s="1" t="s">
        <v>859</v>
      </c>
      <c r="F15426" s="1" t="s">
        <v>72</v>
      </c>
      <c r="G15426">
        <v>170168</v>
      </c>
      <c r="H15426" s="1" t="s">
        <v>859</v>
      </c>
      <c r="I15426">
        <v>61801</v>
      </c>
      <c r="J15426" s="1" t="s">
        <v>309</v>
      </c>
      <c r="K15426" s="2">
        <v>43852</v>
      </c>
      <c r="L15426" s="3">
        <v>28856</v>
      </c>
      <c r="M15426" s="1" t="s">
        <v>13500</v>
      </c>
      <c r="N15426" s="3">
        <v>43116</v>
      </c>
      <c r="O15426" s="1" t="s">
        <v>47</v>
      </c>
      <c r="P15426" s="1" t="s">
        <v>48</v>
      </c>
      <c r="Q15426" s="1" t="s">
        <v>49</v>
      </c>
      <c r="R15426" s="1" t="s">
        <v>50</v>
      </c>
      <c r="S15426" s="1" t="s">
        <v>51</v>
      </c>
      <c r="T15426" s="1" t="s">
        <v>126</v>
      </c>
      <c r="U15426" s="1" t="s">
        <v>703</v>
      </c>
      <c r="V15426" s="1" t="s">
        <v>54</v>
      </c>
      <c r="W15426" s="1" t="s">
        <v>87</v>
      </c>
      <c r="X15426" s="1" t="s">
        <v>98</v>
      </c>
      <c r="Y15426" s="1" t="s">
        <v>77</v>
      </c>
      <c r="Z15426" s="1" t="s">
        <v>120</v>
      </c>
      <c r="AA15426" s="1" t="s">
        <v>59</v>
      </c>
      <c r="AB15426" s="1" t="s">
        <v>59</v>
      </c>
      <c r="AC15426">
        <v>0</v>
      </c>
      <c r="AD15426">
        <v>12000</v>
      </c>
      <c r="AE15426">
        <v>12000</v>
      </c>
      <c r="AF15426">
        <v>12000</v>
      </c>
      <c r="AG15426" s="1" t="s">
        <v>69</v>
      </c>
      <c r="AH15426">
        <v>0.16769999999999999</v>
      </c>
      <c r="AI15426">
        <v>13290</v>
      </c>
      <c r="AJ15426">
        <v>13290</v>
      </c>
      <c r="AK15426">
        <v>12000</v>
      </c>
      <c r="AL15426">
        <v>7</v>
      </c>
      <c r="AM15426">
        <v>1290</v>
      </c>
    </row>
    <row r="15427" spans="1:39" x14ac:dyDescent="0.3">
      <c r="A15427" s="1" t="s">
        <v>112</v>
      </c>
      <c r="B15427" s="1" t="s">
        <v>16388</v>
      </c>
      <c r="C15427" s="1" t="s">
        <v>41</v>
      </c>
      <c r="D15427" s="1" t="s">
        <v>114</v>
      </c>
      <c r="E15427" s="1" t="s">
        <v>115</v>
      </c>
      <c r="F15427" s="1" t="s">
        <v>72</v>
      </c>
      <c r="G15427">
        <v>30339</v>
      </c>
      <c r="H15427" s="1" t="s">
        <v>116</v>
      </c>
      <c r="I15427">
        <v>61882</v>
      </c>
      <c r="J15427" s="1" t="s">
        <v>123</v>
      </c>
      <c r="K15427" s="2">
        <v>43866</v>
      </c>
      <c r="L15427" s="3">
        <v>28126</v>
      </c>
      <c r="M15427" s="1" t="s">
        <v>178</v>
      </c>
      <c r="N15427" s="3">
        <v>43132</v>
      </c>
      <c r="O15427" s="1" t="s">
        <v>47</v>
      </c>
      <c r="P15427" s="1" t="s">
        <v>48</v>
      </c>
      <c r="Q15427" s="1" t="s">
        <v>49</v>
      </c>
      <c r="R15427" s="1" t="s">
        <v>50</v>
      </c>
      <c r="S15427" s="1" t="s">
        <v>51</v>
      </c>
      <c r="T15427" s="1" t="s">
        <v>108</v>
      </c>
      <c r="U15427" s="1" t="s">
        <v>169</v>
      </c>
      <c r="V15427" s="1" t="s">
        <v>54</v>
      </c>
      <c r="W15427" s="1" t="s">
        <v>87</v>
      </c>
      <c r="X15427" s="1" t="s">
        <v>98</v>
      </c>
      <c r="Y15427" s="1" t="s">
        <v>77</v>
      </c>
      <c r="Z15427" s="1" t="s">
        <v>120</v>
      </c>
      <c r="AA15427" s="1" t="s">
        <v>59</v>
      </c>
      <c r="AB15427" s="1" t="s">
        <v>59</v>
      </c>
      <c r="AC15427">
        <v>0</v>
      </c>
      <c r="AD15427">
        <v>5000</v>
      </c>
      <c r="AE15427">
        <v>5000</v>
      </c>
      <c r="AF15427">
        <v>5000</v>
      </c>
      <c r="AG15427" s="1" t="s">
        <v>60</v>
      </c>
      <c r="AH15427">
        <v>5.4199999999999998E-2</v>
      </c>
      <c r="AI15427">
        <v>5216</v>
      </c>
      <c r="AJ15427">
        <v>5216</v>
      </c>
      <c r="AK15427">
        <v>5000</v>
      </c>
      <c r="AL15427">
        <v>14</v>
      </c>
      <c r="AM15427">
        <v>216</v>
      </c>
    </row>
    <row r="15428" spans="1:39" x14ac:dyDescent="0.3">
      <c r="A15428" s="1" t="s">
        <v>112</v>
      </c>
      <c r="B15428" s="1" t="s">
        <v>16389</v>
      </c>
      <c r="C15428" s="1" t="s">
        <v>41</v>
      </c>
      <c r="D15428" s="1" t="s">
        <v>114</v>
      </c>
      <c r="E15428" s="1" t="s">
        <v>122</v>
      </c>
      <c r="F15428" s="1" t="s">
        <v>72</v>
      </c>
      <c r="G15428">
        <v>80068</v>
      </c>
      <c r="H15428" s="1" t="s">
        <v>122</v>
      </c>
      <c r="I15428">
        <v>61800</v>
      </c>
      <c r="J15428" s="1" t="s">
        <v>244</v>
      </c>
      <c r="K15428" s="2">
        <v>43600</v>
      </c>
      <c r="L15428" s="3">
        <v>27030</v>
      </c>
      <c r="M15428" s="1" t="s">
        <v>125</v>
      </c>
      <c r="N15428" s="3">
        <v>42872</v>
      </c>
      <c r="O15428" s="1" t="s">
        <v>47</v>
      </c>
      <c r="P15428" s="1" t="s">
        <v>48</v>
      </c>
      <c r="Q15428" s="1" t="s">
        <v>168</v>
      </c>
      <c r="R15428" s="1" t="s">
        <v>50</v>
      </c>
      <c r="S15428" s="1" t="s">
        <v>51</v>
      </c>
      <c r="T15428" s="1" t="s">
        <v>66</v>
      </c>
      <c r="U15428" s="1" t="s">
        <v>76</v>
      </c>
      <c r="V15428" s="1" t="s">
        <v>54</v>
      </c>
      <c r="W15428" s="1" t="s">
        <v>87</v>
      </c>
      <c r="X15428" s="1" t="s">
        <v>98</v>
      </c>
      <c r="Y15428" s="1" t="s">
        <v>57</v>
      </c>
      <c r="Z15428" s="1" t="s">
        <v>120</v>
      </c>
      <c r="AA15428" s="1" t="s">
        <v>158</v>
      </c>
      <c r="AB15428" s="1" t="s">
        <v>59</v>
      </c>
      <c r="AC15428">
        <v>2</v>
      </c>
      <c r="AD15428">
        <v>24000</v>
      </c>
      <c r="AE15428">
        <v>24000</v>
      </c>
      <c r="AF15428">
        <v>23975</v>
      </c>
      <c r="AG15428" s="1" t="s">
        <v>69</v>
      </c>
      <c r="AH15428">
        <v>0.14169999999999999</v>
      </c>
      <c r="AI15428">
        <v>33118</v>
      </c>
      <c r="AJ15428">
        <v>33084</v>
      </c>
      <c r="AK15428">
        <v>24000</v>
      </c>
      <c r="AL15428">
        <v>12</v>
      </c>
      <c r="AM15428">
        <v>9091</v>
      </c>
    </row>
    <row r="15429" spans="1:39" x14ac:dyDescent="0.3">
      <c r="A15429" s="1" t="s">
        <v>112</v>
      </c>
      <c r="B15429" s="1" t="s">
        <v>16390</v>
      </c>
      <c r="C15429" s="1" t="s">
        <v>41</v>
      </c>
      <c r="D15429" s="1" t="s">
        <v>114</v>
      </c>
      <c r="E15429" s="1" t="s">
        <v>859</v>
      </c>
      <c r="F15429" s="1" t="s">
        <v>72</v>
      </c>
      <c r="G15429">
        <v>170009</v>
      </c>
      <c r="H15429" s="1" t="s">
        <v>859</v>
      </c>
      <c r="I15429">
        <v>61705</v>
      </c>
      <c r="J15429" s="1" t="s">
        <v>674</v>
      </c>
      <c r="K15429" s="2">
        <v>43656</v>
      </c>
      <c r="L15429" s="3">
        <v>29221</v>
      </c>
      <c r="M15429" s="1" t="s">
        <v>866</v>
      </c>
      <c r="N15429" s="3">
        <v>42909</v>
      </c>
      <c r="O15429" s="1" t="s">
        <v>47</v>
      </c>
      <c r="P15429" s="1" t="s">
        <v>48</v>
      </c>
      <c r="Q15429" s="1" t="s">
        <v>49</v>
      </c>
      <c r="R15429" s="1" t="s">
        <v>50</v>
      </c>
      <c r="S15429" s="1" t="s">
        <v>51</v>
      </c>
      <c r="T15429" s="1" t="s">
        <v>52</v>
      </c>
      <c r="U15429" s="1" t="s">
        <v>53</v>
      </c>
      <c r="V15429" s="1" t="s">
        <v>54</v>
      </c>
      <c r="W15429" s="1" t="s">
        <v>87</v>
      </c>
      <c r="X15429" s="1" t="s">
        <v>98</v>
      </c>
      <c r="Y15429" s="1" t="s">
        <v>68</v>
      </c>
      <c r="Z15429" s="1" t="s">
        <v>120</v>
      </c>
      <c r="AA15429" s="1" t="s">
        <v>59</v>
      </c>
      <c r="AB15429" s="1" t="s">
        <v>59</v>
      </c>
      <c r="AC15429">
        <v>0</v>
      </c>
      <c r="AD15429">
        <v>8000</v>
      </c>
      <c r="AE15429">
        <v>8000</v>
      </c>
      <c r="AF15429">
        <v>8000</v>
      </c>
      <c r="AG15429" s="1" t="s">
        <v>60</v>
      </c>
      <c r="AH15429">
        <v>0.1</v>
      </c>
      <c r="AI15429">
        <v>9293</v>
      </c>
      <c r="AJ15429">
        <v>9293</v>
      </c>
      <c r="AK15429">
        <v>8000</v>
      </c>
      <c r="AL15429">
        <v>79</v>
      </c>
      <c r="AM15429">
        <v>1293</v>
      </c>
    </row>
    <row r="15430" spans="1:39" x14ac:dyDescent="0.3">
      <c r="A15430" s="1" t="s">
        <v>112</v>
      </c>
      <c r="B15430" s="1" t="s">
        <v>16391</v>
      </c>
      <c r="C15430" s="1" t="s">
        <v>41</v>
      </c>
      <c r="D15430" s="1" t="s">
        <v>114</v>
      </c>
      <c r="E15430" s="1" t="s">
        <v>859</v>
      </c>
      <c r="F15430" s="1" t="s">
        <v>72</v>
      </c>
      <c r="G15430">
        <v>170209</v>
      </c>
      <c r="H15430" s="1" t="s">
        <v>859</v>
      </c>
      <c r="I15430">
        <v>61835</v>
      </c>
      <c r="J15430" s="1" t="s">
        <v>345</v>
      </c>
      <c r="K15430" s="2">
        <v>43881</v>
      </c>
      <c r="L15430" s="3">
        <v>29587</v>
      </c>
      <c r="M15430" s="1" t="s">
        <v>860</v>
      </c>
      <c r="N15430" s="3">
        <v>43144</v>
      </c>
      <c r="O15430" s="1" t="s">
        <v>47</v>
      </c>
      <c r="P15430" s="1" t="s">
        <v>48</v>
      </c>
      <c r="Q15430" s="1" t="s">
        <v>49</v>
      </c>
      <c r="R15430" s="1" t="s">
        <v>50</v>
      </c>
      <c r="S15430" s="1" t="s">
        <v>51</v>
      </c>
      <c r="T15430" s="1" t="s">
        <v>126</v>
      </c>
      <c r="U15430" s="1" t="s">
        <v>477</v>
      </c>
      <c r="V15430" s="1" t="s">
        <v>54</v>
      </c>
      <c r="W15430" s="1" t="s">
        <v>87</v>
      </c>
      <c r="X15430" s="1" t="s">
        <v>98</v>
      </c>
      <c r="Y15430" s="1" t="s">
        <v>77</v>
      </c>
      <c r="Z15430" s="1" t="s">
        <v>120</v>
      </c>
      <c r="AA15430" s="1" t="s">
        <v>59</v>
      </c>
      <c r="AB15430" s="1" t="s">
        <v>59</v>
      </c>
      <c r="AC15430">
        <v>0</v>
      </c>
      <c r="AD15430">
        <v>8000</v>
      </c>
      <c r="AE15430">
        <v>8000</v>
      </c>
      <c r="AF15430">
        <v>8000</v>
      </c>
      <c r="AG15430" s="1" t="s">
        <v>69</v>
      </c>
      <c r="AH15430">
        <v>0.1714</v>
      </c>
      <c r="AI15430">
        <v>2430</v>
      </c>
      <c r="AJ15430">
        <v>2430</v>
      </c>
      <c r="AK15430">
        <v>1003</v>
      </c>
      <c r="AL15430">
        <v>54</v>
      </c>
      <c r="AM15430">
        <v>1183</v>
      </c>
    </row>
    <row r="15431" spans="1:39" x14ac:dyDescent="0.3">
      <c r="A15431" s="1" t="s">
        <v>112</v>
      </c>
      <c r="B15431" s="1" t="s">
        <v>16392</v>
      </c>
      <c r="C15431" s="1" t="s">
        <v>41</v>
      </c>
      <c r="D15431" s="1" t="s">
        <v>114</v>
      </c>
      <c r="E15431" s="1" t="s">
        <v>171</v>
      </c>
      <c r="F15431" s="1" t="s">
        <v>72</v>
      </c>
      <c r="G15431">
        <v>90179</v>
      </c>
      <c r="H15431" s="1" t="s">
        <v>172</v>
      </c>
      <c r="I15431">
        <v>61883</v>
      </c>
      <c r="J15431" s="1" t="s">
        <v>217</v>
      </c>
      <c r="K15431" s="2">
        <v>43867</v>
      </c>
      <c r="L15431" s="3">
        <v>29221</v>
      </c>
      <c r="M15431" s="1" t="s">
        <v>16393</v>
      </c>
      <c r="N15431" s="3">
        <v>43129</v>
      </c>
      <c r="O15431" s="1" t="s">
        <v>47</v>
      </c>
      <c r="P15431" s="1" t="s">
        <v>48</v>
      </c>
      <c r="Q15431" s="1" t="s">
        <v>49</v>
      </c>
      <c r="R15431" s="1" t="s">
        <v>50</v>
      </c>
      <c r="S15431" s="1" t="s">
        <v>51</v>
      </c>
      <c r="T15431" s="1" t="s">
        <v>108</v>
      </c>
      <c r="U15431" s="1" t="s">
        <v>109</v>
      </c>
      <c r="V15431" s="1" t="s">
        <v>54</v>
      </c>
      <c r="W15431" s="1" t="s">
        <v>87</v>
      </c>
      <c r="X15431" s="1" t="s">
        <v>98</v>
      </c>
      <c r="Y15431" s="1" t="s">
        <v>57</v>
      </c>
      <c r="Z15431" s="1" t="s">
        <v>120</v>
      </c>
      <c r="AA15431" s="1" t="s">
        <v>59</v>
      </c>
      <c r="AB15431" s="1" t="s">
        <v>59</v>
      </c>
      <c r="AC15431">
        <v>0</v>
      </c>
      <c r="AD15431">
        <v>21450</v>
      </c>
      <c r="AE15431">
        <v>21450</v>
      </c>
      <c r="AF15431">
        <v>21450</v>
      </c>
      <c r="AG15431" s="1" t="s">
        <v>60</v>
      </c>
      <c r="AH15431">
        <v>7.2900000000000006E-2</v>
      </c>
      <c r="AI15431">
        <v>23946</v>
      </c>
      <c r="AJ15431">
        <v>23946</v>
      </c>
      <c r="AK15431">
        <v>21450</v>
      </c>
      <c r="AL15431">
        <v>19</v>
      </c>
      <c r="AM15431">
        <v>2496</v>
      </c>
    </row>
    <row r="15432" spans="1:39" x14ac:dyDescent="0.3">
      <c r="A15432" s="1" t="s">
        <v>112</v>
      </c>
      <c r="B15432" s="1" t="s">
        <v>16394</v>
      </c>
      <c r="C15432" s="1" t="s">
        <v>41</v>
      </c>
      <c r="D15432" s="1" t="s">
        <v>114</v>
      </c>
      <c r="E15432" s="1" t="s">
        <v>884</v>
      </c>
      <c r="F15432" s="1" t="s">
        <v>72</v>
      </c>
      <c r="G15432">
        <v>180142</v>
      </c>
      <c r="H15432" s="1" t="s">
        <v>885</v>
      </c>
      <c r="I15432">
        <v>61777</v>
      </c>
      <c r="J15432" s="1" t="s">
        <v>674</v>
      </c>
      <c r="K15432" s="2">
        <v>43811</v>
      </c>
      <c r="L15432" s="3">
        <v>27760</v>
      </c>
      <c r="M15432" s="1" t="s">
        <v>14965</v>
      </c>
      <c r="N15432" s="3">
        <v>43082</v>
      </c>
      <c r="O15432" s="1" t="s">
        <v>47</v>
      </c>
      <c r="P15432" s="1" t="s">
        <v>48</v>
      </c>
      <c r="Q15432" s="1" t="s">
        <v>168</v>
      </c>
      <c r="R15432" s="1" t="s">
        <v>50</v>
      </c>
      <c r="S15432" s="1" t="s">
        <v>51</v>
      </c>
      <c r="T15432" s="1" t="s">
        <v>52</v>
      </c>
      <c r="U15432" s="1" t="s">
        <v>53</v>
      </c>
      <c r="V15432" s="1" t="s">
        <v>54</v>
      </c>
      <c r="W15432" s="1" t="s">
        <v>87</v>
      </c>
      <c r="X15432" s="1" t="s">
        <v>98</v>
      </c>
      <c r="Y15432" s="1" t="s">
        <v>57</v>
      </c>
      <c r="Z15432" s="1" t="s">
        <v>120</v>
      </c>
      <c r="AA15432" s="1" t="s">
        <v>59</v>
      </c>
      <c r="AB15432" s="1" t="s">
        <v>59</v>
      </c>
      <c r="AC15432">
        <v>0</v>
      </c>
      <c r="AD15432">
        <v>15000</v>
      </c>
      <c r="AE15432">
        <v>15000</v>
      </c>
      <c r="AF15432">
        <v>14975</v>
      </c>
      <c r="AG15432" s="1" t="s">
        <v>60</v>
      </c>
      <c r="AH15432">
        <v>0.1</v>
      </c>
      <c r="AI15432">
        <v>17424</v>
      </c>
      <c r="AJ15432">
        <v>17395</v>
      </c>
      <c r="AK15432">
        <v>15000</v>
      </c>
      <c r="AL15432">
        <v>14</v>
      </c>
      <c r="AM15432">
        <v>2424</v>
      </c>
    </row>
    <row r="15433" spans="1:39" x14ac:dyDescent="0.3">
      <c r="A15433" s="1" t="s">
        <v>112</v>
      </c>
      <c r="B15433" s="1" t="s">
        <v>16395</v>
      </c>
      <c r="C15433" s="1" t="s">
        <v>41</v>
      </c>
      <c r="D15433" s="1" t="s">
        <v>114</v>
      </c>
      <c r="E15433" s="1" t="s">
        <v>884</v>
      </c>
      <c r="F15433" s="1" t="s">
        <v>72</v>
      </c>
      <c r="G15433">
        <v>180190</v>
      </c>
      <c r="H15433" s="1" t="s">
        <v>885</v>
      </c>
      <c r="I15433">
        <v>61850</v>
      </c>
      <c r="J15433" s="1" t="s">
        <v>82</v>
      </c>
      <c r="K15433" s="2">
        <v>43825</v>
      </c>
      <c r="L15433" s="3">
        <v>27030</v>
      </c>
      <c r="M15433" s="1" t="s">
        <v>886</v>
      </c>
      <c r="N15433" s="3">
        <v>43087</v>
      </c>
      <c r="O15433" s="1" t="s">
        <v>47</v>
      </c>
      <c r="P15433" s="1" t="s">
        <v>48</v>
      </c>
      <c r="Q15433" s="1" t="s">
        <v>168</v>
      </c>
      <c r="R15433" s="1" t="s">
        <v>50</v>
      </c>
      <c r="S15433" s="1" t="s">
        <v>51</v>
      </c>
      <c r="T15433" s="1" t="s">
        <v>52</v>
      </c>
      <c r="U15433" s="1" t="s">
        <v>186</v>
      </c>
      <c r="V15433" s="1" t="s">
        <v>54</v>
      </c>
      <c r="W15433" s="1" t="s">
        <v>87</v>
      </c>
      <c r="X15433" s="1" t="s">
        <v>98</v>
      </c>
      <c r="Y15433" s="1" t="s">
        <v>57</v>
      </c>
      <c r="Z15433" s="1" t="s">
        <v>120</v>
      </c>
      <c r="AA15433" s="1" t="s">
        <v>59</v>
      </c>
      <c r="AB15433" s="1" t="s">
        <v>59</v>
      </c>
      <c r="AC15433">
        <v>0</v>
      </c>
      <c r="AD15433">
        <v>14400</v>
      </c>
      <c r="AE15433">
        <v>14400</v>
      </c>
      <c r="AF15433">
        <v>14150</v>
      </c>
      <c r="AG15433" s="1" t="s">
        <v>60</v>
      </c>
      <c r="AH15433">
        <v>0.1074</v>
      </c>
      <c r="AI15433">
        <v>15448</v>
      </c>
      <c r="AJ15433">
        <v>15180</v>
      </c>
      <c r="AK15433">
        <v>14400</v>
      </c>
      <c r="AL15433">
        <v>11</v>
      </c>
      <c r="AM15433">
        <v>1048</v>
      </c>
    </row>
    <row r="15434" spans="1:39" x14ac:dyDescent="0.3">
      <c r="A15434" s="1" t="s">
        <v>112</v>
      </c>
      <c r="B15434" s="1" t="s">
        <v>16396</v>
      </c>
      <c r="C15434" s="1" t="s">
        <v>41</v>
      </c>
      <c r="D15434" s="1" t="s">
        <v>114</v>
      </c>
      <c r="E15434" s="1" t="s">
        <v>884</v>
      </c>
      <c r="F15434" s="1" t="s">
        <v>72</v>
      </c>
      <c r="G15434">
        <v>180118</v>
      </c>
      <c r="H15434" s="1" t="s">
        <v>885</v>
      </c>
      <c r="I15434">
        <v>61713</v>
      </c>
      <c r="J15434" s="1" t="s">
        <v>479</v>
      </c>
      <c r="K15434" s="2">
        <v>43797</v>
      </c>
      <c r="L15434" s="3">
        <v>27005</v>
      </c>
      <c r="M15434" s="1" t="s">
        <v>3309</v>
      </c>
      <c r="N15434" s="3">
        <v>43068</v>
      </c>
      <c r="O15434" s="1" t="s">
        <v>47</v>
      </c>
      <c r="P15434" s="1" t="s">
        <v>48</v>
      </c>
      <c r="Q15434" s="1" t="s">
        <v>168</v>
      </c>
      <c r="R15434" s="1" t="s">
        <v>50</v>
      </c>
      <c r="S15434" s="1" t="s">
        <v>51</v>
      </c>
      <c r="T15434" s="1" t="s">
        <v>52</v>
      </c>
      <c r="U15434" s="1" t="s">
        <v>186</v>
      </c>
      <c r="V15434" s="1" t="s">
        <v>54</v>
      </c>
      <c r="W15434" s="1" t="s">
        <v>87</v>
      </c>
      <c r="X15434" s="1" t="s">
        <v>98</v>
      </c>
      <c r="Y15434" s="1" t="s">
        <v>57</v>
      </c>
      <c r="Z15434" s="1" t="s">
        <v>120</v>
      </c>
      <c r="AA15434" s="1" t="s">
        <v>59</v>
      </c>
      <c r="AB15434" s="1" t="s">
        <v>59</v>
      </c>
      <c r="AC15434">
        <v>0</v>
      </c>
      <c r="AD15434">
        <v>20000</v>
      </c>
      <c r="AE15434">
        <v>20000</v>
      </c>
      <c r="AF15434">
        <v>19975</v>
      </c>
      <c r="AG15434" s="1" t="s">
        <v>69</v>
      </c>
      <c r="AH15434">
        <v>0.1074</v>
      </c>
      <c r="AI15434">
        <v>24684</v>
      </c>
      <c r="AJ15434">
        <v>24653</v>
      </c>
      <c r="AK15434">
        <v>20000</v>
      </c>
      <c r="AL15434">
        <v>5</v>
      </c>
      <c r="AM15434">
        <v>4684</v>
      </c>
    </row>
    <row r="15435" spans="1:39" x14ac:dyDescent="0.3">
      <c r="A15435" s="1" t="s">
        <v>112</v>
      </c>
      <c r="B15435" s="1" t="s">
        <v>16397</v>
      </c>
      <c r="C15435" s="1" t="s">
        <v>41</v>
      </c>
      <c r="D15435" s="1" t="s">
        <v>114</v>
      </c>
      <c r="E15435" s="1" t="s">
        <v>884</v>
      </c>
      <c r="F15435" s="1" t="s">
        <v>72</v>
      </c>
      <c r="G15435">
        <v>180168</v>
      </c>
      <c r="H15435" s="1" t="s">
        <v>885</v>
      </c>
      <c r="I15435">
        <v>61893</v>
      </c>
      <c r="J15435" s="1" t="s">
        <v>104</v>
      </c>
      <c r="K15435" s="2">
        <v>43853</v>
      </c>
      <c r="L15435" s="3">
        <v>26665</v>
      </c>
      <c r="M15435" s="1" t="s">
        <v>3309</v>
      </c>
      <c r="N15435" s="3">
        <v>43118</v>
      </c>
      <c r="O15435" s="1" t="s">
        <v>47</v>
      </c>
      <c r="P15435" s="1" t="s">
        <v>48</v>
      </c>
      <c r="Q15435" s="1" t="s">
        <v>168</v>
      </c>
      <c r="R15435" s="1" t="s">
        <v>50</v>
      </c>
      <c r="S15435" s="1" t="s">
        <v>51</v>
      </c>
      <c r="T15435" s="1" t="s">
        <v>130</v>
      </c>
      <c r="U15435" s="1" t="s">
        <v>131</v>
      </c>
      <c r="V15435" s="1" t="s">
        <v>54</v>
      </c>
      <c r="W15435" s="1" t="s">
        <v>87</v>
      </c>
      <c r="X15435" s="1" t="s">
        <v>98</v>
      </c>
      <c r="Y15435" s="1" t="s">
        <v>68</v>
      </c>
      <c r="Z15435" s="1" t="s">
        <v>120</v>
      </c>
      <c r="AA15435" s="1" t="s">
        <v>59</v>
      </c>
      <c r="AB15435" s="1" t="s">
        <v>59</v>
      </c>
      <c r="AC15435">
        <v>0</v>
      </c>
      <c r="AD15435">
        <v>24000</v>
      </c>
      <c r="AE15435">
        <v>24000</v>
      </c>
      <c r="AF15435">
        <v>24000</v>
      </c>
      <c r="AG15435" s="1" t="s">
        <v>69</v>
      </c>
      <c r="AH15435">
        <v>0.1862</v>
      </c>
      <c r="AI15435">
        <v>33480</v>
      </c>
      <c r="AJ15435">
        <v>33480</v>
      </c>
      <c r="AK15435">
        <v>24000</v>
      </c>
      <c r="AL15435">
        <v>10</v>
      </c>
      <c r="AM15435">
        <v>9480</v>
      </c>
    </row>
    <row r="15436" spans="1:39" x14ac:dyDescent="0.3">
      <c r="A15436" s="1" t="s">
        <v>112</v>
      </c>
      <c r="B15436" s="1" t="s">
        <v>16398</v>
      </c>
      <c r="C15436" s="1" t="s">
        <v>41</v>
      </c>
      <c r="D15436" s="1" t="s">
        <v>114</v>
      </c>
      <c r="E15436" s="1" t="s">
        <v>859</v>
      </c>
      <c r="F15436" s="1" t="s">
        <v>72</v>
      </c>
      <c r="G15436">
        <v>170022</v>
      </c>
      <c r="H15436" s="1" t="s">
        <v>859</v>
      </c>
      <c r="I15436">
        <v>61689</v>
      </c>
      <c r="J15436" s="1" t="s">
        <v>428</v>
      </c>
      <c r="K15436" s="2">
        <v>43658</v>
      </c>
      <c r="L15436" s="3">
        <v>29587</v>
      </c>
      <c r="M15436" s="1" t="s">
        <v>866</v>
      </c>
      <c r="N15436" s="3">
        <v>42933</v>
      </c>
      <c r="O15436" s="1" t="s">
        <v>47</v>
      </c>
      <c r="P15436" s="1" t="s">
        <v>48</v>
      </c>
      <c r="Q15436" s="1" t="s">
        <v>49</v>
      </c>
      <c r="R15436" s="1" t="s">
        <v>50</v>
      </c>
      <c r="S15436" s="1" t="s">
        <v>51</v>
      </c>
      <c r="T15436" s="1" t="s">
        <v>52</v>
      </c>
      <c r="U15436" s="1" t="s">
        <v>97</v>
      </c>
      <c r="V15436" s="1" t="s">
        <v>54</v>
      </c>
      <c r="W15436" s="1" t="s">
        <v>87</v>
      </c>
      <c r="X15436" s="1" t="s">
        <v>98</v>
      </c>
      <c r="Y15436" s="1" t="s">
        <v>77</v>
      </c>
      <c r="Z15436" s="1" t="s">
        <v>120</v>
      </c>
      <c r="AA15436" s="1" t="s">
        <v>59</v>
      </c>
      <c r="AB15436" s="1" t="s">
        <v>59</v>
      </c>
      <c r="AC15436">
        <v>0</v>
      </c>
      <c r="AD15436">
        <v>7000</v>
      </c>
      <c r="AE15436">
        <v>7000</v>
      </c>
      <c r="AF15436">
        <v>7000</v>
      </c>
      <c r="AG15436" s="1" t="s">
        <v>60</v>
      </c>
      <c r="AH15436">
        <v>0.1111</v>
      </c>
      <c r="AI15436">
        <v>7921</v>
      </c>
      <c r="AJ15436">
        <v>7921</v>
      </c>
      <c r="AK15436">
        <v>7000</v>
      </c>
      <c r="AL15436">
        <v>34</v>
      </c>
      <c r="AM15436">
        <v>921</v>
      </c>
    </row>
    <row r="15437" spans="1:39" x14ac:dyDescent="0.3">
      <c r="A15437" s="1" t="s">
        <v>112</v>
      </c>
      <c r="B15437" s="1" t="s">
        <v>16399</v>
      </c>
      <c r="C15437" s="1" t="s">
        <v>41</v>
      </c>
      <c r="D15437" s="1" t="s">
        <v>114</v>
      </c>
      <c r="E15437" s="1" t="s">
        <v>884</v>
      </c>
      <c r="F15437" s="1" t="s">
        <v>72</v>
      </c>
      <c r="G15437">
        <v>180165</v>
      </c>
      <c r="H15437" s="1" t="s">
        <v>885</v>
      </c>
      <c r="I15437">
        <v>61715</v>
      </c>
      <c r="J15437" s="1" t="s">
        <v>855</v>
      </c>
      <c r="K15437" s="2">
        <v>43854</v>
      </c>
      <c r="L15437" s="3">
        <v>29587</v>
      </c>
      <c r="M15437" s="1" t="s">
        <v>3284</v>
      </c>
      <c r="N15437" s="3">
        <v>43122</v>
      </c>
      <c r="O15437" s="1" t="s">
        <v>47</v>
      </c>
      <c r="P15437" s="1" t="s">
        <v>48</v>
      </c>
      <c r="Q15437" s="1" t="s">
        <v>168</v>
      </c>
      <c r="R15437" s="1" t="s">
        <v>50</v>
      </c>
      <c r="S15437" s="1" t="s">
        <v>51</v>
      </c>
      <c r="T15437" s="1" t="s">
        <v>52</v>
      </c>
      <c r="U15437" s="1" t="s">
        <v>175</v>
      </c>
      <c r="V15437" s="1" t="s">
        <v>54</v>
      </c>
      <c r="W15437" s="1" t="s">
        <v>87</v>
      </c>
      <c r="X15437" s="1" t="s">
        <v>98</v>
      </c>
      <c r="Y15437" s="1" t="s">
        <v>57</v>
      </c>
      <c r="Z15437" s="1" t="s">
        <v>120</v>
      </c>
      <c r="AA15437" s="1" t="s">
        <v>59</v>
      </c>
      <c r="AB15437" s="1" t="s">
        <v>59</v>
      </c>
      <c r="AC15437">
        <v>0</v>
      </c>
      <c r="AD15437">
        <v>18225</v>
      </c>
      <c r="AE15437">
        <v>18225</v>
      </c>
      <c r="AF15437">
        <v>17975</v>
      </c>
      <c r="AG15437" s="1" t="s">
        <v>60</v>
      </c>
      <c r="AH15437">
        <v>0.1037</v>
      </c>
      <c r="AI15437">
        <v>21208</v>
      </c>
      <c r="AJ15437">
        <v>20917</v>
      </c>
      <c r="AK15437">
        <v>18225</v>
      </c>
      <c r="AL15437">
        <v>13</v>
      </c>
      <c r="AM15437">
        <v>2983</v>
      </c>
    </row>
    <row r="15438" spans="1:39" x14ac:dyDescent="0.3">
      <c r="A15438" s="1" t="s">
        <v>112</v>
      </c>
      <c r="B15438" s="1" t="s">
        <v>16400</v>
      </c>
      <c r="C15438" s="1" t="s">
        <v>41</v>
      </c>
      <c r="D15438" s="1" t="s">
        <v>114</v>
      </c>
      <c r="E15438" s="1" t="s">
        <v>859</v>
      </c>
      <c r="F15438" s="1" t="s">
        <v>72</v>
      </c>
      <c r="G15438">
        <v>170046</v>
      </c>
      <c r="H15438" s="1" t="s">
        <v>859</v>
      </c>
      <c r="I15438">
        <v>61755</v>
      </c>
      <c r="J15438" s="1" t="s">
        <v>566</v>
      </c>
      <c r="K15438" s="2">
        <v>43700</v>
      </c>
      <c r="L15438" s="3">
        <v>28491</v>
      </c>
      <c r="M15438" s="1" t="s">
        <v>771</v>
      </c>
      <c r="N15438" s="3">
        <v>42977</v>
      </c>
      <c r="O15438" s="1" t="s">
        <v>47</v>
      </c>
      <c r="P15438" s="1" t="s">
        <v>48</v>
      </c>
      <c r="Q15438" s="1" t="s">
        <v>168</v>
      </c>
      <c r="R15438" s="1" t="s">
        <v>50</v>
      </c>
      <c r="S15438" s="1" t="s">
        <v>51</v>
      </c>
      <c r="T15438" s="1" t="s">
        <v>130</v>
      </c>
      <c r="U15438" s="1" t="s">
        <v>564</v>
      </c>
      <c r="V15438" s="1" t="s">
        <v>54</v>
      </c>
      <c r="W15438" s="1" t="s">
        <v>87</v>
      </c>
      <c r="X15438" s="1" t="s">
        <v>98</v>
      </c>
      <c r="Y15438" s="1" t="s">
        <v>57</v>
      </c>
      <c r="Z15438" s="1" t="s">
        <v>120</v>
      </c>
      <c r="AA15438" s="1" t="s">
        <v>59</v>
      </c>
      <c r="AB15438" s="1" t="s">
        <v>59</v>
      </c>
      <c r="AC15438">
        <v>0</v>
      </c>
      <c r="AD15438">
        <v>33950</v>
      </c>
      <c r="AE15438">
        <v>33950</v>
      </c>
      <c r="AF15438">
        <v>33925</v>
      </c>
      <c r="AG15438" s="1" t="s">
        <v>69</v>
      </c>
      <c r="AH15438">
        <v>0.1825</v>
      </c>
      <c r="AI15438">
        <v>36099</v>
      </c>
      <c r="AJ15438">
        <v>36073</v>
      </c>
      <c r="AK15438">
        <v>17197</v>
      </c>
      <c r="AL15438">
        <v>13</v>
      </c>
      <c r="AM15438">
        <v>14873</v>
      </c>
    </row>
    <row r="15439" spans="1:39" x14ac:dyDescent="0.3">
      <c r="A15439" s="1" t="s">
        <v>112</v>
      </c>
      <c r="B15439" s="1" t="s">
        <v>16401</v>
      </c>
      <c r="C15439" s="1" t="s">
        <v>41</v>
      </c>
      <c r="D15439" s="1" t="s">
        <v>114</v>
      </c>
      <c r="E15439" s="1" t="s">
        <v>122</v>
      </c>
      <c r="F15439" s="1" t="s">
        <v>72</v>
      </c>
      <c r="G15439">
        <v>80144</v>
      </c>
      <c r="H15439" s="1" t="s">
        <v>122</v>
      </c>
      <c r="I15439">
        <v>61758</v>
      </c>
      <c r="J15439" s="1" t="s">
        <v>173</v>
      </c>
      <c r="K15439" s="2">
        <v>43714</v>
      </c>
      <c r="L15439" s="3">
        <v>28126</v>
      </c>
      <c r="M15439" s="1" t="s">
        <v>900</v>
      </c>
      <c r="N15439" s="3">
        <v>42990</v>
      </c>
      <c r="O15439" s="1" t="s">
        <v>47</v>
      </c>
      <c r="P15439" s="1" t="s">
        <v>48</v>
      </c>
      <c r="Q15439" s="1" t="s">
        <v>49</v>
      </c>
      <c r="R15439" s="1" t="s">
        <v>50</v>
      </c>
      <c r="S15439" s="1" t="s">
        <v>51</v>
      </c>
      <c r="T15439" s="1" t="s">
        <v>52</v>
      </c>
      <c r="U15439" s="1" t="s">
        <v>175</v>
      </c>
      <c r="V15439" s="1" t="s">
        <v>54</v>
      </c>
      <c r="W15439" s="1" t="s">
        <v>87</v>
      </c>
      <c r="X15439" s="1" t="s">
        <v>98</v>
      </c>
      <c r="Y15439" s="1" t="s">
        <v>77</v>
      </c>
      <c r="Z15439" s="1" t="s">
        <v>120</v>
      </c>
      <c r="AA15439" s="1" t="s">
        <v>59</v>
      </c>
      <c r="AB15439" s="1" t="s">
        <v>59</v>
      </c>
      <c r="AC15439">
        <v>0</v>
      </c>
      <c r="AD15439">
        <v>16075</v>
      </c>
      <c r="AE15439">
        <v>16075</v>
      </c>
      <c r="AF15439">
        <v>15825</v>
      </c>
      <c r="AG15439" s="1" t="s">
        <v>60</v>
      </c>
      <c r="AH15439">
        <v>0.1037</v>
      </c>
      <c r="AI15439">
        <v>18774</v>
      </c>
      <c r="AJ15439">
        <v>18482</v>
      </c>
      <c r="AK15439">
        <v>16075</v>
      </c>
      <c r="AL15439">
        <v>24</v>
      </c>
      <c r="AM15439">
        <v>2699</v>
      </c>
    </row>
    <row r="15440" spans="1:39" x14ac:dyDescent="0.3">
      <c r="A15440" s="1" t="s">
        <v>112</v>
      </c>
      <c r="B15440" s="1" t="s">
        <v>16402</v>
      </c>
      <c r="C15440" s="1" t="s">
        <v>41</v>
      </c>
      <c r="D15440" s="1" t="s">
        <v>114</v>
      </c>
      <c r="E15440" s="1" t="s">
        <v>884</v>
      </c>
      <c r="F15440" s="1" t="s">
        <v>72</v>
      </c>
      <c r="G15440">
        <v>180171</v>
      </c>
      <c r="H15440" s="1" t="s">
        <v>885</v>
      </c>
      <c r="I15440">
        <v>61757</v>
      </c>
      <c r="J15440" s="1" t="s">
        <v>217</v>
      </c>
      <c r="K15440" s="2">
        <v>43854</v>
      </c>
      <c r="L15440" s="3">
        <v>26665</v>
      </c>
      <c r="M15440" s="1" t="s">
        <v>886</v>
      </c>
      <c r="N15440" s="3">
        <v>43119</v>
      </c>
      <c r="O15440" s="1" t="s">
        <v>47</v>
      </c>
      <c r="P15440" s="1" t="s">
        <v>48</v>
      </c>
      <c r="Q15440" s="1" t="s">
        <v>49</v>
      </c>
      <c r="R15440" s="1" t="s">
        <v>50</v>
      </c>
      <c r="S15440" s="1" t="s">
        <v>51</v>
      </c>
      <c r="T15440" s="1" t="s">
        <v>162</v>
      </c>
      <c r="U15440" s="1" t="s">
        <v>320</v>
      </c>
      <c r="V15440" s="1" t="s">
        <v>54</v>
      </c>
      <c r="W15440" s="1" t="s">
        <v>87</v>
      </c>
      <c r="X15440" s="1" t="s">
        <v>98</v>
      </c>
      <c r="Y15440" s="1" t="s">
        <v>68</v>
      </c>
      <c r="Z15440" s="1" t="s">
        <v>120</v>
      </c>
      <c r="AA15440" s="1" t="s">
        <v>59</v>
      </c>
      <c r="AB15440" s="1" t="s">
        <v>59</v>
      </c>
      <c r="AC15440">
        <v>0</v>
      </c>
      <c r="AD15440">
        <v>8000</v>
      </c>
      <c r="AE15440">
        <v>8000</v>
      </c>
      <c r="AF15440">
        <v>8000</v>
      </c>
      <c r="AG15440" s="1" t="s">
        <v>60</v>
      </c>
      <c r="AH15440">
        <v>0.15279999999999999</v>
      </c>
      <c r="AI15440">
        <v>7388</v>
      </c>
      <c r="AJ15440">
        <v>7388</v>
      </c>
      <c r="AK15440">
        <v>5401</v>
      </c>
      <c r="AL15440">
        <v>22</v>
      </c>
      <c r="AM15440">
        <v>1837</v>
      </c>
    </row>
    <row r="15441" spans="1:39" x14ac:dyDescent="0.3">
      <c r="A15441" s="1" t="s">
        <v>112</v>
      </c>
      <c r="B15441" s="1" t="s">
        <v>16403</v>
      </c>
      <c r="C15441" s="1" t="s">
        <v>41</v>
      </c>
      <c r="D15441" s="1" t="s">
        <v>114</v>
      </c>
      <c r="E15441" s="1" t="s">
        <v>171</v>
      </c>
      <c r="F15441" s="1" t="s">
        <v>72</v>
      </c>
      <c r="G15441">
        <v>90055</v>
      </c>
      <c r="H15441" s="1" t="s">
        <v>172</v>
      </c>
      <c r="I15441">
        <v>61876</v>
      </c>
      <c r="J15441" s="1" t="s">
        <v>603</v>
      </c>
      <c r="K15441" s="2">
        <v>43605</v>
      </c>
      <c r="L15441" s="3">
        <v>29221</v>
      </c>
      <c r="M15441" s="1" t="s">
        <v>190</v>
      </c>
      <c r="N15441" s="3">
        <v>42877</v>
      </c>
      <c r="O15441" s="1" t="s">
        <v>47</v>
      </c>
      <c r="P15441" s="1" t="s">
        <v>48</v>
      </c>
      <c r="Q15441" s="1" t="s">
        <v>49</v>
      </c>
      <c r="R15441" s="1" t="s">
        <v>50</v>
      </c>
      <c r="S15441" s="1" t="s">
        <v>51</v>
      </c>
      <c r="T15441" s="1" t="s">
        <v>162</v>
      </c>
      <c r="U15441" s="1" t="s">
        <v>208</v>
      </c>
      <c r="V15441" s="1" t="s">
        <v>54</v>
      </c>
      <c r="W15441" s="1" t="s">
        <v>87</v>
      </c>
      <c r="X15441" s="1" t="s">
        <v>98</v>
      </c>
      <c r="Y15441" s="1" t="s">
        <v>77</v>
      </c>
      <c r="Z15441" s="1" t="s">
        <v>120</v>
      </c>
      <c r="AA15441" s="1" t="s">
        <v>59</v>
      </c>
      <c r="AB15441" s="1" t="s">
        <v>59</v>
      </c>
      <c r="AC15441">
        <v>0</v>
      </c>
      <c r="AD15441">
        <v>1000</v>
      </c>
      <c r="AE15441">
        <v>1000</v>
      </c>
      <c r="AF15441">
        <v>1000</v>
      </c>
      <c r="AG15441" s="1" t="s">
        <v>60</v>
      </c>
      <c r="AH15441">
        <v>0.14910000000000001</v>
      </c>
      <c r="AI15441">
        <v>1130</v>
      </c>
      <c r="AJ15441">
        <v>1130</v>
      </c>
      <c r="AK15441">
        <v>1000</v>
      </c>
      <c r="AL15441">
        <v>6</v>
      </c>
      <c r="AM15441">
        <v>130</v>
      </c>
    </row>
    <row r="15442" spans="1:39" x14ac:dyDescent="0.3">
      <c r="A15442" s="1" t="s">
        <v>112</v>
      </c>
      <c r="B15442" s="1" t="s">
        <v>16404</v>
      </c>
      <c r="C15442" s="1" t="s">
        <v>41</v>
      </c>
      <c r="D15442" s="1" t="s">
        <v>114</v>
      </c>
      <c r="E15442" s="1" t="s">
        <v>13477</v>
      </c>
      <c r="F15442" s="1" t="s">
        <v>72</v>
      </c>
      <c r="G15442">
        <v>330029</v>
      </c>
      <c r="H15442" s="1" t="s">
        <v>13477</v>
      </c>
      <c r="I15442">
        <v>61885</v>
      </c>
      <c r="J15442" s="1" t="s">
        <v>713</v>
      </c>
      <c r="K15442" s="2">
        <v>43885</v>
      </c>
      <c r="L15442" s="3">
        <v>29587</v>
      </c>
      <c r="M15442" s="1" t="s">
        <v>286</v>
      </c>
      <c r="N15442" s="3">
        <v>43150</v>
      </c>
      <c r="O15442" s="1" t="s">
        <v>47</v>
      </c>
      <c r="P15442" s="1" t="s">
        <v>48</v>
      </c>
      <c r="Q15442" s="1" t="s">
        <v>168</v>
      </c>
      <c r="R15442" s="1" t="s">
        <v>50</v>
      </c>
      <c r="S15442" s="1" t="s">
        <v>51</v>
      </c>
      <c r="T15442" s="1" t="s">
        <v>108</v>
      </c>
      <c r="U15442" s="1" t="s">
        <v>228</v>
      </c>
      <c r="V15442" s="1" t="s">
        <v>54</v>
      </c>
      <c r="W15442" s="1" t="s">
        <v>87</v>
      </c>
      <c r="X15442" s="1" t="s">
        <v>98</v>
      </c>
      <c r="Y15442" s="1" t="s">
        <v>77</v>
      </c>
      <c r="Z15442" s="1" t="s">
        <v>120</v>
      </c>
      <c r="AA15442" s="1" t="s">
        <v>59</v>
      </c>
      <c r="AB15442" s="1" t="s">
        <v>59</v>
      </c>
      <c r="AC15442">
        <v>0</v>
      </c>
      <c r="AD15442">
        <v>5900</v>
      </c>
      <c r="AE15442">
        <v>5900</v>
      </c>
      <c r="AF15442">
        <v>5900</v>
      </c>
      <c r="AG15442" s="1" t="s">
        <v>60</v>
      </c>
      <c r="AH15442">
        <v>7.6600000000000001E-2</v>
      </c>
      <c r="AI15442">
        <v>6534</v>
      </c>
      <c r="AJ15442">
        <v>6534</v>
      </c>
      <c r="AK15442">
        <v>5900</v>
      </c>
      <c r="AL15442">
        <v>6</v>
      </c>
      <c r="AM15442">
        <v>634</v>
      </c>
    </row>
    <row r="15443" spans="1:39" x14ac:dyDescent="0.3">
      <c r="A15443" s="1" t="s">
        <v>112</v>
      </c>
      <c r="B15443" s="1" t="s">
        <v>16405</v>
      </c>
      <c r="C15443" s="1" t="s">
        <v>41</v>
      </c>
      <c r="D15443" s="1" t="s">
        <v>114</v>
      </c>
      <c r="E15443" s="1" t="s">
        <v>884</v>
      </c>
      <c r="F15443" s="1" t="s">
        <v>72</v>
      </c>
      <c r="G15443">
        <v>180225</v>
      </c>
      <c r="H15443" s="1" t="s">
        <v>885</v>
      </c>
      <c r="I15443">
        <v>61718</v>
      </c>
      <c r="J15443" s="1" t="s">
        <v>713</v>
      </c>
      <c r="K15443" s="2">
        <v>43885</v>
      </c>
      <c r="L15443" s="3">
        <v>28856</v>
      </c>
      <c r="M15443" s="1" t="s">
        <v>3309</v>
      </c>
      <c r="N15443" s="3">
        <v>43157</v>
      </c>
      <c r="O15443" s="1" t="s">
        <v>47</v>
      </c>
      <c r="P15443" s="1" t="s">
        <v>48</v>
      </c>
      <c r="Q15443" s="1" t="s">
        <v>49</v>
      </c>
      <c r="R15443" s="1" t="s">
        <v>50</v>
      </c>
      <c r="S15443" s="1" t="s">
        <v>51</v>
      </c>
      <c r="T15443" s="1" t="s">
        <v>52</v>
      </c>
      <c r="U15443" s="1" t="s">
        <v>175</v>
      </c>
      <c r="V15443" s="1" t="s">
        <v>54</v>
      </c>
      <c r="W15443" s="1" t="s">
        <v>87</v>
      </c>
      <c r="X15443" s="1" t="s">
        <v>98</v>
      </c>
      <c r="Y15443" s="1" t="s">
        <v>77</v>
      </c>
      <c r="Z15443" s="1" t="s">
        <v>120</v>
      </c>
      <c r="AA15443" s="1" t="s">
        <v>59</v>
      </c>
      <c r="AB15443" s="1" t="s">
        <v>59</v>
      </c>
      <c r="AC15443">
        <v>0</v>
      </c>
      <c r="AD15443">
        <v>6500</v>
      </c>
      <c r="AE15443">
        <v>6500</v>
      </c>
      <c r="AF15443">
        <v>6500</v>
      </c>
      <c r="AG15443" s="1" t="s">
        <v>60</v>
      </c>
      <c r="AH15443">
        <v>0.1037</v>
      </c>
      <c r="AI15443">
        <v>7565</v>
      </c>
      <c r="AJ15443">
        <v>7565</v>
      </c>
      <c r="AK15443">
        <v>6500</v>
      </c>
      <c r="AL15443">
        <v>23</v>
      </c>
      <c r="AM15443">
        <v>1065</v>
      </c>
    </row>
    <row r="15444" spans="1:39" x14ac:dyDescent="0.3">
      <c r="A15444" s="1" t="s">
        <v>112</v>
      </c>
      <c r="B15444" s="1" t="s">
        <v>16406</v>
      </c>
      <c r="C15444" s="1" t="s">
        <v>41</v>
      </c>
      <c r="D15444" s="1" t="s">
        <v>114</v>
      </c>
      <c r="E15444" s="1" t="s">
        <v>171</v>
      </c>
      <c r="F15444" s="1" t="s">
        <v>72</v>
      </c>
      <c r="G15444">
        <v>90111</v>
      </c>
      <c r="H15444" s="1" t="s">
        <v>172</v>
      </c>
      <c r="I15444">
        <v>61721</v>
      </c>
      <c r="J15444" s="1" t="s">
        <v>561</v>
      </c>
      <c r="K15444" s="2">
        <v>43675</v>
      </c>
      <c r="L15444" s="3">
        <v>28491</v>
      </c>
      <c r="M15444" s="1" t="s">
        <v>1152</v>
      </c>
      <c r="N15444" s="3">
        <v>42947</v>
      </c>
      <c r="O15444" s="1" t="s">
        <v>47</v>
      </c>
      <c r="P15444" s="1" t="s">
        <v>48</v>
      </c>
      <c r="Q15444" s="1" t="s">
        <v>49</v>
      </c>
      <c r="R15444" s="1" t="s">
        <v>50</v>
      </c>
      <c r="S15444" s="1" t="s">
        <v>51</v>
      </c>
      <c r="T15444" s="1" t="s">
        <v>52</v>
      </c>
      <c r="U15444" s="1" t="s">
        <v>97</v>
      </c>
      <c r="V15444" s="1" t="s">
        <v>54</v>
      </c>
      <c r="W15444" s="1" t="s">
        <v>87</v>
      </c>
      <c r="X15444" s="1" t="s">
        <v>98</v>
      </c>
      <c r="Y15444" s="1" t="s">
        <v>77</v>
      </c>
      <c r="Z15444" s="1" t="s">
        <v>120</v>
      </c>
      <c r="AA15444" s="1" t="s">
        <v>59</v>
      </c>
      <c r="AB15444" s="1" t="s">
        <v>59</v>
      </c>
      <c r="AC15444">
        <v>0</v>
      </c>
      <c r="AD15444">
        <v>15000</v>
      </c>
      <c r="AE15444">
        <v>15000</v>
      </c>
      <c r="AF15444">
        <v>14998.239890000001</v>
      </c>
      <c r="AG15444" s="1" t="s">
        <v>60</v>
      </c>
      <c r="AH15444">
        <v>0.1111</v>
      </c>
      <c r="AI15444">
        <v>17707</v>
      </c>
      <c r="AJ15444">
        <v>17705</v>
      </c>
      <c r="AK15444">
        <v>15000</v>
      </c>
      <c r="AL15444">
        <v>31</v>
      </c>
      <c r="AM15444">
        <v>2707</v>
      </c>
    </row>
    <row r="15445" spans="1:39" x14ac:dyDescent="0.3">
      <c r="A15445" s="1" t="s">
        <v>112</v>
      </c>
      <c r="B15445" s="1" t="s">
        <v>16407</v>
      </c>
      <c r="C15445" s="1" t="s">
        <v>41</v>
      </c>
      <c r="D15445" s="1" t="s">
        <v>114</v>
      </c>
      <c r="E15445" s="1" t="s">
        <v>859</v>
      </c>
      <c r="F15445" s="1" t="s">
        <v>72</v>
      </c>
      <c r="G15445">
        <v>170561</v>
      </c>
      <c r="H15445" s="1" t="s">
        <v>859</v>
      </c>
      <c r="I15445">
        <v>61859</v>
      </c>
      <c r="J15445" s="1" t="s">
        <v>198</v>
      </c>
      <c r="K15445" s="2">
        <v>43857</v>
      </c>
      <c r="L15445" s="3">
        <v>28126</v>
      </c>
      <c r="M15445" s="1" t="s">
        <v>860</v>
      </c>
      <c r="N15445" s="3">
        <v>43122</v>
      </c>
      <c r="O15445" s="1" t="s">
        <v>47</v>
      </c>
      <c r="P15445" s="1" t="s">
        <v>48</v>
      </c>
      <c r="Q15445" s="1" t="s">
        <v>168</v>
      </c>
      <c r="R15445" s="1" t="s">
        <v>50</v>
      </c>
      <c r="S15445" s="1" t="s">
        <v>51</v>
      </c>
      <c r="T15445" s="1" t="s">
        <v>108</v>
      </c>
      <c r="U15445" s="1" t="s">
        <v>228</v>
      </c>
      <c r="V15445" s="1" t="s">
        <v>54</v>
      </c>
      <c r="W15445" s="1" t="s">
        <v>87</v>
      </c>
      <c r="X15445" s="1" t="s">
        <v>98</v>
      </c>
      <c r="Y15445" s="1" t="s">
        <v>57</v>
      </c>
      <c r="Z15445" s="1" t="s">
        <v>120</v>
      </c>
      <c r="AA15445" s="1" t="s">
        <v>59</v>
      </c>
      <c r="AB15445" s="1" t="s">
        <v>59</v>
      </c>
      <c r="AC15445">
        <v>0</v>
      </c>
      <c r="AD15445">
        <v>10850</v>
      </c>
      <c r="AE15445">
        <v>10850</v>
      </c>
      <c r="AF15445">
        <v>10850</v>
      </c>
      <c r="AG15445" s="1" t="s">
        <v>60</v>
      </c>
      <c r="AH15445">
        <v>7.6600000000000001E-2</v>
      </c>
      <c r="AI15445">
        <v>11355</v>
      </c>
      <c r="AJ15445">
        <v>11355</v>
      </c>
      <c r="AK15445">
        <v>10850</v>
      </c>
      <c r="AL15445">
        <v>18</v>
      </c>
      <c r="AM15445">
        <v>505</v>
      </c>
    </row>
    <row r="15446" spans="1:39" x14ac:dyDescent="0.3">
      <c r="A15446" s="1" t="s">
        <v>112</v>
      </c>
      <c r="B15446" s="1" t="s">
        <v>16408</v>
      </c>
      <c r="C15446" s="1" t="s">
        <v>41</v>
      </c>
      <c r="D15446" s="1" t="s">
        <v>114</v>
      </c>
      <c r="E15446" s="1" t="s">
        <v>859</v>
      </c>
      <c r="F15446" s="1" t="s">
        <v>72</v>
      </c>
      <c r="G15446">
        <v>170011</v>
      </c>
      <c r="H15446" s="1" t="s">
        <v>859</v>
      </c>
      <c r="I15446">
        <v>61899</v>
      </c>
      <c r="J15446" s="1" t="s">
        <v>570</v>
      </c>
      <c r="K15446" s="2">
        <v>43656</v>
      </c>
      <c r="L15446" s="3">
        <v>26299</v>
      </c>
      <c r="M15446" s="1" t="s">
        <v>866</v>
      </c>
      <c r="N15446" s="3">
        <v>42909</v>
      </c>
      <c r="O15446" s="1" t="s">
        <v>47</v>
      </c>
      <c r="P15446" s="1" t="s">
        <v>48</v>
      </c>
      <c r="Q15446" s="1" t="s">
        <v>168</v>
      </c>
      <c r="R15446" s="1" t="s">
        <v>50</v>
      </c>
      <c r="S15446" s="1" t="s">
        <v>51</v>
      </c>
      <c r="T15446" s="1" t="s">
        <v>52</v>
      </c>
      <c r="U15446" s="1" t="s">
        <v>53</v>
      </c>
      <c r="V15446" s="1" t="s">
        <v>54</v>
      </c>
      <c r="W15446" s="1" t="s">
        <v>87</v>
      </c>
      <c r="X15446" s="1" t="s">
        <v>98</v>
      </c>
      <c r="Y15446" s="1" t="s">
        <v>77</v>
      </c>
      <c r="Z15446" s="1" t="s">
        <v>120</v>
      </c>
      <c r="AA15446" s="1" t="s">
        <v>158</v>
      </c>
      <c r="AB15446" s="1" t="s">
        <v>59</v>
      </c>
      <c r="AC15446">
        <v>1</v>
      </c>
      <c r="AD15446">
        <v>3000</v>
      </c>
      <c r="AE15446">
        <v>3000</v>
      </c>
      <c r="AF15446">
        <v>3000</v>
      </c>
      <c r="AG15446" s="1" t="s">
        <v>60</v>
      </c>
      <c r="AH15446">
        <v>0.1</v>
      </c>
      <c r="AI15446">
        <v>3141</v>
      </c>
      <c r="AJ15446">
        <v>3141</v>
      </c>
      <c r="AK15446">
        <v>3000</v>
      </c>
      <c r="AL15446">
        <v>4</v>
      </c>
      <c r="AM15446">
        <v>141</v>
      </c>
    </row>
    <row r="15447" spans="1:39" x14ac:dyDescent="0.3">
      <c r="A15447" s="1" t="s">
        <v>112</v>
      </c>
      <c r="B15447" s="1" t="s">
        <v>16409</v>
      </c>
      <c r="C15447" s="1" t="s">
        <v>41</v>
      </c>
      <c r="D15447" s="1" t="s">
        <v>114</v>
      </c>
      <c r="E15447" s="1" t="s">
        <v>115</v>
      </c>
      <c r="F15447" s="1" t="s">
        <v>72</v>
      </c>
      <c r="G15447">
        <v>30155</v>
      </c>
      <c r="H15447" s="1" t="s">
        <v>116</v>
      </c>
      <c r="I15447">
        <v>61728</v>
      </c>
      <c r="J15447" s="1" t="s">
        <v>312</v>
      </c>
      <c r="K15447" s="2">
        <v>43663</v>
      </c>
      <c r="L15447" s="3">
        <v>29587</v>
      </c>
      <c r="M15447" s="1" t="s">
        <v>4049</v>
      </c>
      <c r="N15447" s="3">
        <v>42929</v>
      </c>
      <c r="O15447" s="1" t="s">
        <v>47</v>
      </c>
      <c r="P15447" s="1" t="s">
        <v>48</v>
      </c>
      <c r="Q15447" s="1" t="s">
        <v>129</v>
      </c>
      <c r="R15447" s="1" t="s">
        <v>50</v>
      </c>
      <c r="S15447" s="1" t="s">
        <v>51</v>
      </c>
      <c r="T15447" s="1" t="s">
        <v>108</v>
      </c>
      <c r="U15447" s="1" t="s">
        <v>287</v>
      </c>
      <c r="V15447" s="1" t="s">
        <v>54</v>
      </c>
      <c r="W15447" s="1" t="s">
        <v>87</v>
      </c>
      <c r="X15447" s="1" t="s">
        <v>98</v>
      </c>
      <c r="Y15447" s="1" t="s">
        <v>77</v>
      </c>
      <c r="Z15447" s="1" t="s">
        <v>120</v>
      </c>
      <c r="AA15447" s="1" t="s">
        <v>59</v>
      </c>
      <c r="AB15447" s="1" t="s">
        <v>59</v>
      </c>
      <c r="AC15447">
        <v>0</v>
      </c>
      <c r="AD15447">
        <v>8000</v>
      </c>
      <c r="AE15447">
        <v>8000</v>
      </c>
      <c r="AF15447">
        <v>8000</v>
      </c>
      <c r="AG15447" s="1" t="s">
        <v>60</v>
      </c>
      <c r="AH15447">
        <v>5.79E-2</v>
      </c>
      <c r="AI15447">
        <v>8734</v>
      </c>
      <c r="AJ15447">
        <v>8734</v>
      </c>
      <c r="AK15447">
        <v>8000</v>
      </c>
      <c r="AL15447">
        <v>20</v>
      </c>
      <c r="AM15447">
        <v>734</v>
      </c>
    </row>
    <row r="15448" spans="1:39" x14ac:dyDescent="0.3">
      <c r="A15448" s="1" t="s">
        <v>112</v>
      </c>
      <c r="B15448" s="1" t="s">
        <v>16410</v>
      </c>
      <c r="C15448" s="1" t="s">
        <v>41</v>
      </c>
      <c r="D15448" s="1" t="s">
        <v>114</v>
      </c>
      <c r="E15448" s="1" t="s">
        <v>115</v>
      </c>
      <c r="F15448" s="1" t="s">
        <v>72</v>
      </c>
      <c r="G15448">
        <v>30126</v>
      </c>
      <c r="H15448" s="1" t="s">
        <v>116</v>
      </c>
      <c r="I15448">
        <v>61724</v>
      </c>
      <c r="J15448" s="1" t="s">
        <v>333</v>
      </c>
      <c r="K15448" s="2">
        <v>43656</v>
      </c>
      <c r="L15448" s="3">
        <v>28856</v>
      </c>
      <c r="M15448" s="1" t="s">
        <v>118</v>
      </c>
      <c r="N15448" s="3">
        <v>42867</v>
      </c>
      <c r="O15448" s="1" t="s">
        <v>47</v>
      </c>
      <c r="P15448" s="1" t="s">
        <v>48</v>
      </c>
      <c r="Q15448" s="1" t="s">
        <v>49</v>
      </c>
      <c r="R15448" s="1" t="s">
        <v>50</v>
      </c>
      <c r="S15448" s="1" t="s">
        <v>51</v>
      </c>
      <c r="T15448" s="1" t="s">
        <v>162</v>
      </c>
      <c r="U15448" s="1" t="s">
        <v>348</v>
      </c>
      <c r="V15448" s="1" t="s">
        <v>54</v>
      </c>
      <c r="W15448" s="1" t="s">
        <v>87</v>
      </c>
      <c r="X15448" s="1" t="s">
        <v>98</v>
      </c>
      <c r="Y15448" s="1" t="s">
        <v>57</v>
      </c>
      <c r="Z15448" s="1" t="s">
        <v>120</v>
      </c>
      <c r="AA15448" s="1" t="s">
        <v>59</v>
      </c>
      <c r="AB15448" s="1" t="s">
        <v>59</v>
      </c>
      <c r="AC15448">
        <v>0</v>
      </c>
      <c r="AD15448">
        <v>6800</v>
      </c>
      <c r="AE15448">
        <v>6800</v>
      </c>
      <c r="AF15448">
        <v>6800</v>
      </c>
      <c r="AG15448" s="1" t="s">
        <v>69</v>
      </c>
      <c r="AH15448">
        <v>0.1565</v>
      </c>
      <c r="AI15448">
        <v>9846</v>
      </c>
      <c r="AJ15448">
        <v>9846</v>
      </c>
      <c r="AK15448">
        <v>6800</v>
      </c>
      <c r="AL15448">
        <v>14</v>
      </c>
      <c r="AM15448">
        <v>3046</v>
      </c>
    </row>
    <row r="15449" spans="1:39" x14ac:dyDescent="0.3">
      <c r="A15449" s="1" t="s">
        <v>112</v>
      </c>
      <c r="B15449" s="1" t="s">
        <v>16411</v>
      </c>
      <c r="C15449" s="1" t="s">
        <v>41</v>
      </c>
      <c r="D15449" s="1" t="s">
        <v>114</v>
      </c>
      <c r="E15449" s="1" t="s">
        <v>115</v>
      </c>
      <c r="F15449" s="1" t="s">
        <v>72</v>
      </c>
      <c r="G15449">
        <v>30071</v>
      </c>
      <c r="H15449" s="1" t="s">
        <v>116</v>
      </c>
      <c r="I15449">
        <v>61838</v>
      </c>
      <c r="J15449" s="1" t="s">
        <v>149</v>
      </c>
      <c r="K15449" s="2">
        <v>43656</v>
      </c>
      <c r="L15449" s="3">
        <v>28491</v>
      </c>
      <c r="M15449" s="1" t="s">
        <v>4049</v>
      </c>
      <c r="N15449" s="3">
        <v>42898</v>
      </c>
      <c r="O15449" s="1" t="s">
        <v>47</v>
      </c>
      <c r="P15449" s="1" t="s">
        <v>48</v>
      </c>
      <c r="Q15449" s="1" t="s">
        <v>49</v>
      </c>
      <c r="R15449" s="1" t="s">
        <v>50</v>
      </c>
      <c r="S15449" s="1" t="s">
        <v>51</v>
      </c>
      <c r="T15449" s="1" t="s">
        <v>52</v>
      </c>
      <c r="U15449" s="1" t="s">
        <v>175</v>
      </c>
      <c r="V15449" s="1" t="s">
        <v>54</v>
      </c>
      <c r="W15449" s="1" t="s">
        <v>87</v>
      </c>
      <c r="X15449" s="1" t="s">
        <v>98</v>
      </c>
      <c r="Y15449" s="1" t="s">
        <v>77</v>
      </c>
      <c r="Z15449" s="1" t="s">
        <v>120</v>
      </c>
      <c r="AA15449" s="1" t="s">
        <v>59</v>
      </c>
      <c r="AB15449" s="1" t="s">
        <v>59</v>
      </c>
      <c r="AC15449">
        <v>0</v>
      </c>
      <c r="AD15449">
        <v>12000</v>
      </c>
      <c r="AE15449">
        <v>12000</v>
      </c>
      <c r="AF15449">
        <v>12000</v>
      </c>
      <c r="AG15449" s="1" t="s">
        <v>60</v>
      </c>
      <c r="AH15449">
        <v>0.1037</v>
      </c>
      <c r="AI15449">
        <v>14015</v>
      </c>
      <c r="AJ15449">
        <v>14015</v>
      </c>
      <c r="AK15449">
        <v>12000</v>
      </c>
      <c r="AL15449">
        <v>10</v>
      </c>
      <c r="AM15449">
        <v>2015</v>
      </c>
    </row>
    <row r="15450" spans="1:39" x14ac:dyDescent="0.3">
      <c r="A15450" s="1" t="s">
        <v>112</v>
      </c>
      <c r="B15450" s="1" t="s">
        <v>16412</v>
      </c>
      <c r="C15450" s="1" t="s">
        <v>41</v>
      </c>
      <c r="D15450" s="1" t="s">
        <v>114</v>
      </c>
      <c r="E15450" s="1" t="s">
        <v>884</v>
      </c>
      <c r="F15450" s="1" t="s">
        <v>72</v>
      </c>
      <c r="G15450">
        <v>180034</v>
      </c>
      <c r="H15450" s="1" t="s">
        <v>885</v>
      </c>
      <c r="I15450">
        <v>61695</v>
      </c>
      <c r="J15450" s="1" t="s">
        <v>273</v>
      </c>
      <c r="K15450" s="2">
        <v>43704</v>
      </c>
      <c r="L15450" s="3">
        <v>28126</v>
      </c>
      <c r="M15450" s="1" t="s">
        <v>3611</v>
      </c>
      <c r="N15450" s="3">
        <v>42970</v>
      </c>
      <c r="O15450" s="1" t="s">
        <v>47</v>
      </c>
      <c r="P15450" s="1" t="s">
        <v>48</v>
      </c>
      <c r="Q15450" s="1" t="s">
        <v>168</v>
      </c>
      <c r="R15450" s="1" t="s">
        <v>50</v>
      </c>
      <c r="S15450" s="1" t="s">
        <v>51</v>
      </c>
      <c r="T15450" s="1" t="s">
        <v>52</v>
      </c>
      <c r="U15450" s="1" t="s">
        <v>175</v>
      </c>
      <c r="V15450" s="1" t="s">
        <v>54</v>
      </c>
      <c r="W15450" s="1" t="s">
        <v>87</v>
      </c>
      <c r="X15450" s="1" t="s">
        <v>98</v>
      </c>
      <c r="Y15450" s="1" t="s">
        <v>77</v>
      </c>
      <c r="Z15450" s="1" t="s">
        <v>120</v>
      </c>
      <c r="AA15450" s="1" t="s">
        <v>59</v>
      </c>
      <c r="AB15450" s="1" t="s">
        <v>59</v>
      </c>
      <c r="AC15450">
        <v>0</v>
      </c>
      <c r="AD15450">
        <v>9000</v>
      </c>
      <c r="AE15450">
        <v>9000</v>
      </c>
      <c r="AF15450">
        <v>9000</v>
      </c>
      <c r="AG15450" s="1" t="s">
        <v>69</v>
      </c>
      <c r="AH15450">
        <v>0.1037</v>
      </c>
      <c r="AI15450">
        <v>9158</v>
      </c>
      <c r="AJ15450">
        <v>9158</v>
      </c>
      <c r="AK15450">
        <v>6280</v>
      </c>
      <c r="AL15450">
        <v>6</v>
      </c>
      <c r="AM15450">
        <v>2373</v>
      </c>
    </row>
    <row r="15451" spans="1:39" x14ac:dyDescent="0.3">
      <c r="A15451" s="1" t="s">
        <v>112</v>
      </c>
      <c r="B15451" s="1" t="s">
        <v>16413</v>
      </c>
      <c r="C15451" s="1" t="s">
        <v>41</v>
      </c>
      <c r="D15451" s="1" t="s">
        <v>114</v>
      </c>
      <c r="E15451" s="1" t="s">
        <v>884</v>
      </c>
      <c r="F15451" s="1" t="s">
        <v>72</v>
      </c>
      <c r="G15451">
        <v>180057</v>
      </c>
      <c r="H15451" s="1" t="s">
        <v>885</v>
      </c>
      <c r="I15451">
        <v>61693</v>
      </c>
      <c r="J15451" s="1" t="s">
        <v>645</v>
      </c>
      <c r="K15451" s="2">
        <v>43718</v>
      </c>
      <c r="L15451" s="3">
        <v>27030</v>
      </c>
      <c r="M15451" s="1" t="s">
        <v>886</v>
      </c>
      <c r="N15451" s="3">
        <v>42989</v>
      </c>
      <c r="O15451" s="1" t="s">
        <v>47</v>
      </c>
      <c r="P15451" s="1" t="s">
        <v>48</v>
      </c>
      <c r="Q15451" s="1" t="s">
        <v>168</v>
      </c>
      <c r="R15451" s="1" t="s">
        <v>50</v>
      </c>
      <c r="S15451" s="1" t="s">
        <v>51</v>
      </c>
      <c r="T15451" s="1" t="s">
        <v>66</v>
      </c>
      <c r="U15451" s="1" t="s">
        <v>76</v>
      </c>
      <c r="V15451" s="1" t="s">
        <v>54</v>
      </c>
      <c r="W15451" s="1" t="s">
        <v>87</v>
      </c>
      <c r="X15451" s="1" t="s">
        <v>98</v>
      </c>
      <c r="Y15451" s="1" t="s">
        <v>77</v>
      </c>
      <c r="Z15451" s="1" t="s">
        <v>120</v>
      </c>
      <c r="AA15451" s="1" t="s">
        <v>59</v>
      </c>
      <c r="AB15451" s="1" t="s">
        <v>59</v>
      </c>
      <c r="AC15451">
        <v>0</v>
      </c>
      <c r="AD15451">
        <v>8000</v>
      </c>
      <c r="AE15451">
        <v>8000</v>
      </c>
      <c r="AF15451">
        <v>8000</v>
      </c>
      <c r="AG15451" s="1" t="s">
        <v>69</v>
      </c>
      <c r="AH15451">
        <v>0.14169999999999999</v>
      </c>
      <c r="AI15451">
        <v>8096</v>
      </c>
      <c r="AJ15451">
        <v>8096</v>
      </c>
      <c r="AK15451">
        <v>8000</v>
      </c>
      <c r="AL15451">
        <v>7</v>
      </c>
      <c r="AM15451">
        <v>96</v>
      </c>
    </row>
    <row r="15452" spans="1:39" x14ac:dyDescent="0.3">
      <c r="A15452" s="1" t="s">
        <v>112</v>
      </c>
      <c r="B15452" s="1" t="s">
        <v>16414</v>
      </c>
      <c r="C15452" s="1" t="s">
        <v>41</v>
      </c>
      <c r="D15452" s="1" t="s">
        <v>114</v>
      </c>
      <c r="E15452" s="1" t="s">
        <v>859</v>
      </c>
      <c r="F15452" s="1" t="s">
        <v>72</v>
      </c>
      <c r="G15452">
        <v>170021</v>
      </c>
      <c r="H15452" s="1" t="s">
        <v>859</v>
      </c>
      <c r="I15452">
        <v>61696</v>
      </c>
      <c r="J15452" s="1" t="s">
        <v>501</v>
      </c>
      <c r="K15452" s="2">
        <v>43704</v>
      </c>
      <c r="L15452" s="3">
        <v>26299</v>
      </c>
      <c r="M15452" s="1" t="s">
        <v>866</v>
      </c>
      <c r="N15452" s="3">
        <v>42971</v>
      </c>
      <c r="O15452" s="1" t="s">
        <v>47</v>
      </c>
      <c r="P15452" s="1" t="s">
        <v>48</v>
      </c>
      <c r="Q15452" s="1" t="s">
        <v>168</v>
      </c>
      <c r="R15452" s="1" t="s">
        <v>50</v>
      </c>
      <c r="S15452" s="1" t="s">
        <v>51</v>
      </c>
      <c r="T15452" s="1" t="s">
        <v>108</v>
      </c>
      <c r="U15452" s="1" t="s">
        <v>287</v>
      </c>
      <c r="V15452" s="1" t="s">
        <v>54</v>
      </c>
      <c r="W15452" s="1" t="s">
        <v>87</v>
      </c>
      <c r="X15452" s="1" t="s">
        <v>98</v>
      </c>
      <c r="Y15452" s="1" t="s">
        <v>77</v>
      </c>
      <c r="Z15452" s="1" t="s">
        <v>120</v>
      </c>
      <c r="AA15452" s="1" t="s">
        <v>59</v>
      </c>
      <c r="AB15452" s="1" t="s">
        <v>59</v>
      </c>
      <c r="AC15452">
        <v>0</v>
      </c>
      <c r="AD15452">
        <v>10000</v>
      </c>
      <c r="AE15452">
        <v>10000</v>
      </c>
      <c r="AF15452">
        <v>10000</v>
      </c>
      <c r="AG15452" s="1" t="s">
        <v>60</v>
      </c>
      <c r="AH15452">
        <v>5.79E-2</v>
      </c>
      <c r="AI15452">
        <v>10351</v>
      </c>
      <c r="AJ15452">
        <v>10351</v>
      </c>
      <c r="AK15452">
        <v>10000</v>
      </c>
      <c r="AL15452">
        <v>7</v>
      </c>
      <c r="AM15452">
        <v>351</v>
      </c>
    </row>
    <row r="15453" spans="1:39" x14ac:dyDescent="0.3">
      <c r="A15453" s="1" t="s">
        <v>112</v>
      </c>
      <c r="B15453" s="1" t="s">
        <v>16415</v>
      </c>
      <c r="C15453" s="1" t="s">
        <v>41</v>
      </c>
      <c r="D15453" s="1" t="s">
        <v>114</v>
      </c>
      <c r="E15453" s="1" t="s">
        <v>859</v>
      </c>
      <c r="F15453" s="1" t="s">
        <v>72</v>
      </c>
      <c r="G15453">
        <v>170545</v>
      </c>
      <c r="H15453" s="1" t="s">
        <v>859</v>
      </c>
      <c r="I15453">
        <v>61807</v>
      </c>
      <c r="J15453" s="1" t="s">
        <v>166</v>
      </c>
      <c r="K15453" s="2">
        <v>43858</v>
      </c>
      <c r="L15453" s="3">
        <v>26665</v>
      </c>
      <c r="M15453" s="1" t="s">
        <v>860</v>
      </c>
      <c r="N15453" s="3">
        <v>43123</v>
      </c>
      <c r="O15453" s="1" t="s">
        <v>47</v>
      </c>
      <c r="P15453" s="1" t="s">
        <v>48</v>
      </c>
      <c r="Q15453" s="1" t="s">
        <v>49</v>
      </c>
      <c r="R15453" s="1" t="s">
        <v>50</v>
      </c>
      <c r="S15453" s="1" t="s">
        <v>51</v>
      </c>
      <c r="T15453" s="1" t="s">
        <v>108</v>
      </c>
      <c r="U15453" s="1" t="s">
        <v>218</v>
      </c>
      <c r="V15453" s="1" t="s">
        <v>54</v>
      </c>
      <c r="W15453" s="1" t="s">
        <v>87</v>
      </c>
      <c r="X15453" s="1" t="s">
        <v>98</v>
      </c>
      <c r="Y15453" s="1" t="s">
        <v>77</v>
      </c>
      <c r="Z15453" s="1" t="s">
        <v>120</v>
      </c>
      <c r="AA15453" s="1" t="s">
        <v>59</v>
      </c>
      <c r="AB15453" s="1" t="s">
        <v>59</v>
      </c>
      <c r="AC15453">
        <v>0</v>
      </c>
      <c r="AD15453">
        <v>8400</v>
      </c>
      <c r="AE15453">
        <v>8400</v>
      </c>
      <c r="AF15453">
        <v>8400</v>
      </c>
      <c r="AG15453" s="1" t="s">
        <v>60</v>
      </c>
      <c r="AH15453">
        <v>6.9199999999999998E-2</v>
      </c>
      <c r="AI15453">
        <v>6883</v>
      </c>
      <c r="AJ15453">
        <v>6883</v>
      </c>
      <c r="AK15453">
        <v>422</v>
      </c>
      <c r="AL15453">
        <v>17</v>
      </c>
      <c r="AM15453">
        <v>96</v>
      </c>
    </row>
    <row r="15454" spans="1:39" x14ac:dyDescent="0.3">
      <c r="A15454" s="1" t="s">
        <v>112</v>
      </c>
      <c r="B15454" s="1" t="s">
        <v>16416</v>
      </c>
      <c r="C15454" s="1" t="s">
        <v>41</v>
      </c>
      <c r="D15454" s="1" t="s">
        <v>114</v>
      </c>
      <c r="E15454" s="1" t="s">
        <v>884</v>
      </c>
      <c r="F15454" s="1" t="s">
        <v>72</v>
      </c>
      <c r="G15454">
        <v>180008</v>
      </c>
      <c r="H15454" s="1" t="s">
        <v>885</v>
      </c>
      <c r="I15454">
        <v>61697</v>
      </c>
      <c r="J15454" s="1" t="s">
        <v>241</v>
      </c>
      <c r="K15454" s="2">
        <v>43635</v>
      </c>
      <c r="L15454" s="3">
        <v>29587</v>
      </c>
      <c r="M15454" s="1" t="s">
        <v>125</v>
      </c>
      <c r="N15454" s="3">
        <v>42907</v>
      </c>
      <c r="O15454" s="1" t="s">
        <v>47</v>
      </c>
      <c r="P15454" s="1" t="s">
        <v>48</v>
      </c>
      <c r="Q15454" s="1" t="s">
        <v>168</v>
      </c>
      <c r="R15454" s="1" t="s">
        <v>50</v>
      </c>
      <c r="S15454" s="1" t="s">
        <v>51</v>
      </c>
      <c r="T15454" s="1" t="s">
        <v>108</v>
      </c>
      <c r="U15454" s="1" t="s">
        <v>169</v>
      </c>
      <c r="V15454" s="1" t="s">
        <v>54</v>
      </c>
      <c r="W15454" s="1" t="s">
        <v>87</v>
      </c>
      <c r="X15454" s="1" t="s">
        <v>98</v>
      </c>
      <c r="Y15454" s="1" t="s">
        <v>77</v>
      </c>
      <c r="Z15454" s="1" t="s">
        <v>120</v>
      </c>
      <c r="AA15454" s="1" t="s">
        <v>59</v>
      </c>
      <c r="AB15454" s="1" t="s">
        <v>59</v>
      </c>
      <c r="AC15454">
        <v>0</v>
      </c>
      <c r="AD15454">
        <v>9600</v>
      </c>
      <c r="AE15454">
        <v>9600</v>
      </c>
      <c r="AF15454">
        <v>9600</v>
      </c>
      <c r="AG15454" s="1" t="s">
        <v>60</v>
      </c>
      <c r="AH15454">
        <v>5.4199999999999998E-2</v>
      </c>
      <c r="AI15454">
        <v>10104</v>
      </c>
      <c r="AJ15454">
        <v>10104</v>
      </c>
      <c r="AK15454">
        <v>9600</v>
      </c>
      <c r="AL15454">
        <v>17</v>
      </c>
      <c r="AM15454">
        <v>504</v>
      </c>
    </row>
    <row r="15455" spans="1:39" x14ac:dyDescent="0.3">
      <c r="A15455" s="1" t="s">
        <v>112</v>
      </c>
      <c r="B15455" s="1" t="s">
        <v>16417</v>
      </c>
      <c r="C15455" s="1" t="s">
        <v>41</v>
      </c>
      <c r="D15455" s="1" t="s">
        <v>114</v>
      </c>
      <c r="E15455" s="1" t="s">
        <v>115</v>
      </c>
      <c r="F15455" s="1" t="s">
        <v>72</v>
      </c>
      <c r="G15455">
        <v>30295</v>
      </c>
      <c r="H15455" s="1" t="s">
        <v>116</v>
      </c>
      <c r="I15455">
        <v>61843</v>
      </c>
      <c r="J15455" s="1" t="s">
        <v>426</v>
      </c>
      <c r="K15455" s="2">
        <v>43817</v>
      </c>
      <c r="L15455" s="3">
        <v>29587</v>
      </c>
      <c r="M15455" s="1" t="s">
        <v>157</v>
      </c>
      <c r="N15455" s="3">
        <v>43087</v>
      </c>
      <c r="O15455" s="1" t="s">
        <v>47</v>
      </c>
      <c r="P15455" s="1" t="s">
        <v>48</v>
      </c>
      <c r="Q15455" s="1" t="s">
        <v>168</v>
      </c>
      <c r="R15455" s="1" t="s">
        <v>50</v>
      </c>
      <c r="S15455" s="1" t="s">
        <v>51</v>
      </c>
      <c r="T15455" s="1" t="s">
        <v>66</v>
      </c>
      <c r="U15455" s="1" t="s">
        <v>203</v>
      </c>
      <c r="V15455" s="1" t="s">
        <v>54</v>
      </c>
      <c r="W15455" s="1" t="s">
        <v>87</v>
      </c>
      <c r="X15455" s="1" t="s">
        <v>98</v>
      </c>
      <c r="Y15455" s="1" t="s">
        <v>57</v>
      </c>
      <c r="Z15455" s="1" t="s">
        <v>120</v>
      </c>
      <c r="AA15455" s="1" t="s">
        <v>59</v>
      </c>
      <c r="AB15455" s="1" t="s">
        <v>59</v>
      </c>
      <c r="AC15455">
        <v>0</v>
      </c>
      <c r="AD15455">
        <v>20000</v>
      </c>
      <c r="AE15455">
        <v>20000</v>
      </c>
      <c r="AF15455">
        <v>19975</v>
      </c>
      <c r="AG15455" s="1" t="s">
        <v>69</v>
      </c>
      <c r="AH15455">
        <v>0.13059999999999999</v>
      </c>
      <c r="AI15455">
        <v>26925</v>
      </c>
      <c r="AJ15455">
        <v>26891</v>
      </c>
      <c r="AK15455">
        <v>20000</v>
      </c>
      <c r="AL15455">
        <v>17</v>
      </c>
      <c r="AM15455">
        <v>6925</v>
      </c>
    </row>
    <row r="15456" spans="1:39" x14ac:dyDescent="0.3">
      <c r="A15456" s="1" t="s">
        <v>112</v>
      </c>
      <c r="B15456" s="1" t="s">
        <v>16418</v>
      </c>
      <c r="C15456" s="1" t="s">
        <v>41</v>
      </c>
      <c r="D15456" s="1" t="s">
        <v>114</v>
      </c>
      <c r="E15456" s="1" t="s">
        <v>115</v>
      </c>
      <c r="F15456" s="1" t="s">
        <v>72</v>
      </c>
      <c r="G15456">
        <v>30353</v>
      </c>
      <c r="H15456" s="1" t="s">
        <v>116</v>
      </c>
      <c r="I15456">
        <v>61895</v>
      </c>
      <c r="J15456" s="1" t="s">
        <v>767</v>
      </c>
      <c r="K15456" s="2">
        <v>43873</v>
      </c>
      <c r="L15456" s="3">
        <v>29587</v>
      </c>
      <c r="M15456" s="1" t="s">
        <v>178</v>
      </c>
      <c r="N15456" s="3">
        <v>43143</v>
      </c>
      <c r="O15456" s="1" t="s">
        <v>47</v>
      </c>
      <c r="P15456" s="1" t="s">
        <v>48</v>
      </c>
      <c r="Q15456" s="1" t="s">
        <v>129</v>
      </c>
      <c r="R15456" s="1" t="s">
        <v>50</v>
      </c>
      <c r="S15456" s="1" t="s">
        <v>51</v>
      </c>
      <c r="T15456" s="1" t="s">
        <v>162</v>
      </c>
      <c r="U15456" s="1" t="s">
        <v>348</v>
      </c>
      <c r="V15456" s="1" t="s">
        <v>54</v>
      </c>
      <c r="W15456" s="1" t="s">
        <v>87</v>
      </c>
      <c r="X15456" s="1" t="s">
        <v>98</v>
      </c>
      <c r="Y15456" s="1" t="s">
        <v>57</v>
      </c>
      <c r="Z15456" s="1" t="s">
        <v>120</v>
      </c>
      <c r="AA15456" s="1" t="s">
        <v>59</v>
      </c>
      <c r="AB15456" s="1" t="s">
        <v>59</v>
      </c>
      <c r="AC15456">
        <v>0</v>
      </c>
      <c r="AD15456">
        <v>10000</v>
      </c>
      <c r="AE15456">
        <v>10000</v>
      </c>
      <c r="AF15456">
        <v>9750</v>
      </c>
      <c r="AG15456" s="1" t="s">
        <v>60</v>
      </c>
      <c r="AH15456">
        <v>0.1565</v>
      </c>
      <c r="AI15456">
        <v>11068</v>
      </c>
      <c r="AJ15456">
        <v>10791</v>
      </c>
      <c r="AK15456">
        <v>10000</v>
      </c>
      <c r="AL15456">
        <v>8</v>
      </c>
      <c r="AM15456">
        <v>1068</v>
      </c>
    </row>
    <row r="15457" spans="1:39" x14ac:dyDescent="0.3">
      <c r="A15457" s="1" t="s">
        <v>112</v>
      </c>
      <c r="B15457" s="1" t="s">
        <v>16419</v>
      </c>
      <c r="C15457" s="1" t="s">
        <v>41</v>
      </c>
      <c r="D15457" s="1" t="s">
        <v>114</v>
      </c>
      <c r="E15457" s="1" t="s">
        <v>859</v>
      </c>
      <c r="F15457" s="1" t="s">
        <v>72</v>
      </c>
      <c r="G15457">
        <v>170194</v>
      </c>
      <c r="H15457" s="1" t="s">
        <v>859</v>
      </c>
      <c r="I15457">
        <v>61733</v>
      </c>
      <c r="J15457" s="1" t="s">
        <v>324</v>
      </c>
      <c r="K15457" s="2">
        <v>43859</v>
      </c>
      <c r="L15457" s="3">
        <v>28856</v>
      </c>
      <c r="M15457" s="1" t="s">
        <v>860</v>
      </c>
      <c r="N15457" s="3">
        <v>43131</v>
      </c>
      <c r="O15457" s="1" t="s">
        <v>47</v>
      </c>
      <c r="P15457" s="1" t="s">
        <v>48</v>
      </c>
      <c r="Q15457" s="1" t="s">
        <v>168</v>
      </c>
      <c r="R15457" s="1" t="s">
        <v>50</v>
      </c>
      <c r="S15457" s="1" t="s">
        <v>51</v>
      </c>
      <c r="T15457" s="1" t="s">
        <v>162</v>
      </c>
      <c r="U15457" s="1" t="s">
        <v>208</v>
      </c>
      <c r="V15457" s="1" t="s">
        <v>54</v>
      </c>
      <c r="W15457" s="1" t="s">
        <v>87</v>
      </c>
      <c r="X15457" s="1" t="s">
        <v>98</v>
      </c>
      <c r="Y15457" s="1" t="s">
        <v>77</v>
      </c>
      <c r="Z15457" s="1" t="s">
        <v>120</v>
      </c>
      <c r="AA15457" s="1" t="s">
        <v>59</v>
      </c>
      <c r="AB15457" s="1" t="s">
        <v>59</v>
      </c>
      <c r="AC15457">
        <v>0</v>
      </c>
      <c r="AD15457">
        <v>12000</v>
      </c>
      <c r="AE15457">
        <v>12000</v>
      </c>
      <c r="AF15457">
        <v>12000</v>
      </c>
      <c r="AG15457" s="1" t="s">
        <v>69</v>
      </c>
      <c r="AH15457">
        <v>0.14910000000000001</v>
      </c>
      <c r="AI15457">
        <v>12729</v>
      </c>
      <c r="AJ15457">
        <v>12729</v>
      </c>
      <c r="AK15457">
        <v>12000</v>
      </c>
      <c r="AL15457">
        <v>16</v>
      </c>
      <c r="AM15457">
        <v>729</v>
      </c>
    </row>
    <row r="15458" spans="1:39" x14ac:dyDescent="0.3">
      <c r="A15458" s="1" t="s">
        <v>112</v>
      </c>
      <c r="B15458" s="1" t="s">
        <v>16420</v>
      </c>
      <c r="C15458" s="1" t="s">
        <v>41</v>
      </c>
      <c r="D15458" s="1" t="s">
        <v>114</v>
      </c>
      <c r="E15458" s="1" t="s">
        <v>884</v>
      </c>
      <c r="F15458" s="1" t="s">
        <v>72</v>
      </c>
      <c r="G15458">
        <v>180194</v>
      </c>
      <c r="H15458" s="1" t="s">
        <v>885</v>
      </c>
      <c r="I15458">
        <v>61699</v>
      </c>
      <c r="J15458" s="1" t="s">
        <v>292</v>
      </c>
      <c r="K15458" s="2">
        <v>43873</v>
      </c>
      <c r="L15458" s="3">
        <v>28491</v>
      </c>
      <c r="M15458" s="1" t="s">
        <v>3309</v>
      </c>
      <c r="N15458" s="3">
        <v>43139</v>
      </c>
      <c r="O15458" s="1" t="s">
        <v>47</v>
      </c>
      <c r="P15458" s="1" t="s">
        <v>48</v>
      </c>
      <c r="Q15458" s="1" t="s">
        <v>49</v>
      </c>
      <c r="R15458" s="1" t="s">
        <v>50</v>
      </c>
      <c r="S15458" s="1" t="s">
        <v>51</v>
      </c>
      <c r="T15458" s="1" t="s">
        <v>130</v>
      </c>
      <c r="U15458" s="1" t="s">
        <v>564</v>
      </c>
      <c r="V15458" s="1" t="s">
        <v>54</v>
      </c>
      <c r="W15458" s="1" t="s">
        <v>87</v>
      </c>
      <c r="X15458" s="1" t="s">
        <v>98</v>
      </c>
      <c r="Y15458" s="1" t="s">
        <v>77</v>
      </c>
      <c r="Z15458" s="1" t="s">
        <v>120</v>
      </c>
      <c r="AA15458" s="1" t="s">
        <v>158</v>
      </c>
      <c r="AB15458" s="1" t="s">
        <v>59</v>
      </c>
      <c r="AC15458">
        <v>1</v>
      </c>
      <c r="AD15458">
        <v>10400</v>
      </c>
      <c r="AE15458">
        <v>10400</v>
      </c>
      <c r="AF15458">
        <v>10400</v>
      </c>
      <c r="AG15458" s="1" t="s">
        <v>60</v>
      </c>
      <c r="AH15458">
        <v>0.1825</v>
      </c>
      <c r="AI15458">
        <v>12869</v>
      </c>
      <c r="AJ15458">
        <v>12869</v>
      </c>
      <c r="AK15458">
        <v>10400</v>
      </c>
      <c r="AL15458">
        <v>42</v>
      </c>
      <c r="AM15458">
        <v>2469</v>
      </c>
    </row>
    <row r="15459" spans="1:39" x14ac:dyDescent="0.3">
      <c r="A15459" s="1" t="s">
        <v>112</v>
      </c>
      <c r="B15459" s="1" t="s">
        <v>16421</v>
      </c>
      <c r="C15459" s="1" t="s">
        <v>41</v>
      </c>
      <c r="D15459" s="1" t="s">
        <v>114</v>
      </c>
      <c r="E15459" s="1" t="s">
        <v>859</v>
      </c>
      <c r="F15459" s="1" t="s">
        <v>72</v>
      </c>
      <c r="G15459">
        <v>170095</v>
      </c>
      <c r="H15459" s="1" t="s">
        <v>859</v>
      </c>
      <c r="I15459">
        <v>61784</v>
      </c>
      <c r="J15459" s="1" t="s">
        <v>166</v>
      </c>
      <c r="K15459" s="2">
        <v>43831</v>
      </c>
      <c r="L15459" s="3">
        <v>28126</v>
      </c>
      <c r="M15459" s="1" t="s">
        <v>13500</v>
      </c>
      <c r="N15459" s="3">
        <v>43095</v>
      </c>
      <c r="O15459" s="1" t="s">
        <v>47</v>
      </c>
      <c r="P15459" s="1" t="s">
        <v>48</v>
      </c>
      <c r="Q15459" s="1" t="s">
        <v>168</v>
      </c>
      <c r="R15459" s="1" t="s">
        <v>50</v>
      </c>
      <c r="S15459" s="1" t="s">
        <v>51</v>
      </c>
      <c r="T15459" s="1" t="s">
        <v>108</v>
      </c>
      <c r="U15459" s="1" t="s">
        <v>109</v>
      </c>
      <c r="V15459" s="1" t="s">
        <v>54</v>
      </c>
      <c r="W15459" s="1" t="s">
        <v>87</v>
      </c>
      <c r="X15459" s="1" t="s">
        <v>98</v>
      </c>
      <c r="Y15459" s="1" t="s">
        <v>68</v>
      </c>
      <c r="Z15459" s="1" t="s">
        <v>120</v>
      </c>
      <c r="AA15459" s="1" t="s">
        <v>59</v>
      </c>
      <c r="AB15459" s="1" t="s">
        <v>59</v>
      </c>
      <c r="AC15459">
        <v>0</v>
      </c>
      <c r="AD15459">
        <v>4400</v>
      </c>
      <c r="AE15459">
        <v>4400</v>
      </c>
      <c r="AF15459">
        <v>4400</v>
      </c>
      <c r="AG15459" s="1" t="s">
        <v>60</v>
      </c>
      <c r="AH15459">
        <v>7.2900000000000006E-2</v>
      </c>
      <c r="AI15459">
        <v>4912</v>
      </c>
      <c r="AJ15459">
        <v>4912</v>
      </c>
      <c r="AK15459">
        <v>4400</v>
      </c>
      <c r="AL15459">
        <v>16</v>
      </c>
      <c r="AM15459">
        <v>512</v>
      </c>
    </row>
    <row r="15460" spans="1:39" x14ac:dyDescent="0.3">
      <c r="A15460" s="1" t="s">
        <v>112</v>
      </c>
      <c r="B15460" s="1" t="s">
        <v>16422</v>
      </c>
      <c r="C15460" s="1" t="s">
        <v>41</v>
      </c>
      <c r="D15460" s="1" t="s">
        <v>114</v>
      </c>
      <c r="E15460" s="1" t="s">
        <v>115</v>
      </c>
      <c r="F15460" s="1" t="s">
        <v>72</v>
      </c>
      <c r="G15460">
        <v>30353</v>
      </c>
      <c r="H15460" s="1" t="s">
        <v>116</v>
      </c>
      <c r="I15460">
        <v>61896</v>
      </c>
      <c r="J15460" s="1" t="s">
        <v>479</v>
      </c>
      <c r="K15460" s="2">
        <v>43873</v>
      </c>
      <c r="L15460" s="3">
        <v>28491</v>
      </c>
      <c r="M15460" s="1" t="s">
        <v>178</v>
      </c>
      <c r="N15460" s="3">
        <v>43143</v>
      </c>
      <c r="O15460" s="1" t="s">
        <v>47</v>
      </c>
      <c r="P15460" s="1" t="s">
        <v>48</v>
      </c>
      <c r="Q15460" s="1" t="s">
        <v>49</v>
      </c>
      <c r="R15460" s="1" t="s">
        <v>50</v>
      </c>
      <c r="S15460" s="1" t="s">
        <v>51</v>
      </c>
      <c r="T15460" s="1" t="s">
        <v>52</v>
      </c>
      <c r="U15460" s="1" t="s">
        <v>153</v>
      </c>
      <c r="V15460" s="1" t="s">
        <v>54</v>
      </c>
      <c r="W15460" s="1" t="s">
        <v>87</v>
      </c>
      <c r="X15460" s="1" t="s">
        <v>98</v>
      </c>
      <c r="Y15460" s="1" t="s">
        <v>57</v>
      </c>
      <c r="Z15460" s="1" t="s">
        <v>120</v>
      </c>
      <c r="AA15460" s="1" t="s">
        <v>59</v>
      </c>
      <c r="AB15460" s="1" t="s">
        <v>59</v>
      </c>
      <c r="AC15460">
        <v>0</v>
      </c>
      <c r="AD15460">
        <v>4950</v>
      </c>
      <c r="AE15460">
        <v>4950</v>
      </c>
      <c r="AF15460">
        <v>4950</v>
      </c>
      <c r="AG15460" s="1" t="s">
        <v>60</v>
      </c>
      <c r="AH15460">
        <v>9.6299999999999997E-2</v>
      </c>
      <c r="AI15460">
        <v>5753</v>
      </c>
      <c r="AJ15460">
        <v>5753</v>
      </c>
      <c r="AK15460">
        <v>4950</v>
      </c>
      <c r="AL15460">
        <v>57</v>
      </c>
      <c r="AM15460">
        <v>773</v>
      </c>
    </row>
    <row r="15461" spans="1:39" x14ac:dyDescent="0.3">
      <c r="A15461" s="1" t="s">
        <v>112</v>
      </c>
      <c r="B15461" s="1" t="s">
        <v>16423</v>
      </c>
      <c r="C15461" s="1" t="s">
        <v>41</v>
      </c>
      <c r="D15461" s="1" t="s">
        <v>114</v>
      </c>
      <c r="E15461" s="1" t="s">
        <v>115</v>
      </c>
      <c r="F15461" s="1" t="s">
        <v>72</v>
      </c>
      <c r="G15461">
        <v>30349</v>
      </c>
      <c r="H15461" s="1" t="s">
        <v>116</v>
      </c>
      <c r="I15461">
        <v>61785</v>
      </c>
      <c r="J15461" s="1" t="s">
        <v>185</v>
      </c>
      <c r="K15461" s="2">
        <v>43887</v>
      </c>
      <c r="L15461" s="3">
        <v>28126</v>
      </c>
      <c r="M15461" s="1" t="s">
        <v>157</v>
      </c>
      <c r="N15461" s="3">
        <v>43143</v>
      </c>
      <c r="O15461" s="1" t="s">
        <v>47</v>
      </c>
      <c r="P15461" s="1" t="s">
        <v>48</v>
      </c>
      <c r="Q15461" s="1" t="s">
        <v>49</v>
      </c>
      <c r="R15461" s="1" t="s">
        <v>50</v>
      </c>
      <c r="S15461" s="1" t="s">
        <v>51</v>
      </c>
      <c r="T15461" s="1" t="s">
        <v>108</v>
      </c>
      <c r="U15461" s="1" t="s">
        <v>109</v>
      </c>
      <c r="V15461" s="1" t="s">
        <v>54</v>
      </c>
      <c r="W15461" s="1" t="s">
        <v>87</v>
      </c>
      <c r="X15461" s="1" t="s">
        <v>98</v>
      </c>
      <c r="Y15461" s="1" t="s">
        <v>77</v>
      </c>
      <c r="Z15461" s="1" t="s">
        <v>120</v>
      </c>
      <c r="AA15461" s="1" t="s">
        <v>59</v>
      </c>
      <c r="AB15461" s="1" t="s">
        <v>59</v>
      </c>
      <c r="AC15461">
        <v>0</v>
      </c>
      <c r="AD15461">
        <v>3600</v>
      </c>
      <c r="AE15461">
        <v>3600</v>
      </c>
      <c r="AF15461">
        <v>3600</v>
      </c>
      <c r="AG15461" s="1" t="s">
        <v>69</v>
      </c>
      <c r="AH15461">
        <v>7.2900000000000006E-2</v>
      </c>
      <c r="AI15461">
        <v>4238</v>
      </c>
      <c r="AJ15461">
        <v>4238</v>
      </c>
      <c r="AK15461">
        <v>3600</v>
      </c>
      <c r="AL15461">
        <v>30</v>
      </c>
      <c r="AM15461">
        <v>638</v>
      </c>
    </row>
    <row r="15462" spans="1:39" x14ac:dyDescent="0.3">
      <c r="A15462" s="1" t="s">
        <v>112</v>
      </c>
      <c r="B15462" s="1" t="s">
        <v>16424</v>
      </c>
      <c r="C15462" s="1" t="s">
        <v>41</v>
      </c>
      <c r="D15462" s="1" t="s">
        <v>114</v>
      </c>
      <c r="E15462" s="1" t="s">
        <v>115</v>
      </c>
      <c r="F15462" s="1" t="s">
        <v>72</v>
      </c>
      <c r="G15462">
        <v>30384</v>
      </c>
      <c r="H15462" s="1" t="s">
        <v>116</v>
      </c>
      <c r="I15462">
        <v>61860</v>
      </c>
      <c r="J15462" s="1" t="s">
        <v>426</v>
      </c>
      <c r="K15462" s="2">
        <v>43887</v>
      </c>
      <c r="L15462" s="3">
        <v>28126</v>
      </c>
      <c r="M15462" s="1" t="s">
        <v>178</v>
      </c>
      <c r="N15462" s="3">
        <v>43157</v>
      </c>
      <c r="O15462" s="1" t="s">
        <v>47</v>
      </c>
      <c r="P15462" s="1" t="s">
        <v>48</v>
      </c>
      <c r="Q15462" s="1" t="s">
        <v>168</v>
      </c>
      <c r="R15462" s="1" t="s">
        <v>50</v>
      </c>
      <c r="S15462" s="1" t="s">
        <v>51</v>
      </c>
      <c r="T15462" s="1" t="s">
        <v>66</v>
      </c>
      <c r="U15462" s="1" t="s">
        <v>86</v>
      </c>
      <c r="V15462" s="1" t="s">
        <v>54</v>
      </c>
      <c r="W15462" s="1" t="s">
        <v>87</v>
      </c>
      <c r="X15462" s="1" t="s">
        <v>98</v>
      </c>
      <c r="Y15462" s="1" t="s">
        <v>77</v>
      </c>
      <c r="Z15462" s="1" t="s">
        <v>120</v>
      </c>
      <c r="AA15462" s="1" t="s">
        <v>59</v>
      </c>
      <c r="AB15462" s="1" t="s">
        <v>59</v>
      </c>
      <c r="AC15462">
        <v>0</v>
      </c>
      <c r="AD15462">
        <v>1000</v>
      </c>
      <c r="AE15462">
        <v>1000</v>
      </c>
      <c r="AF15462">
        <v>1000</v>
      </c>
      <c r="AG15462" s="1" t="s">
        <v>69</v>
      </c>
      <c r="AH15462">
        <v>0.1268</v>
      </c>
      <c r="AI15462">
        <v>1355</v>
      </c>
      <c r="AJ15462">
        <v>1355</v>
      </c>
      <c r="AK15462">
        <v>1000</v>
      </c>
      <c r="AL15462">
        <v>14</v>
      </c>
      <c r="AM15462">
        <v>355</v>
      </c>
    </row>
    <row r="15463" spans="1:39" x14ac:dyDescent="0.3">
      <c r="A15463" s="1" t="s">
        <v>112</v>
      </c>
      <c r="B15463" s="1" t="s">
        <v>16425</v>
      </c>
      <c r="C15463" s="1" t="s">
        <v>41</v>
      </c>
      <c r="D15463" s="1" t="s">
        <v>114</v>
      </c>
      <c r="E15463" s="1" t="s">
        <v>884</v>
      </c>
      <c r="F15463" s="1" t="s">
        <v>72</v>
      </c>
      <c r="G15463">
        <v>180187</v>
      </c>
      <c r="H15463" s="1" t="s">
        <v>885</v>
      </c>
      <c r="I15463">
        <v>61700</v>
      </c>
      <c r="J15463" s="1" t="s">
        <v>134</v>
      </c>
      <c r="K15463" s="2">
        <v>43874</v>
      </c>
      <c r="L15463" s="3">
        <v>29587</v>
      </c>
      <c r="M15463" s="1" t="s">
        <v>3284</v>
      </c>
      <c r="N15463" s="3">
        <v>43174</v>
      </c>
      <c r="O15463" s="1" t="s">
        <v>47</v>
      </c>
      <c r="P15463" s="1" t="s">
        <v>48</v>
      </c>
      <c r="Q15463" s="1" t="s">
        <v>168</v>
      </c>
      <c r="R15463" s="1" t="s">
        <v>50</v>
      </c>
      <c r="S15463" s="1" t="s">
        <v>51</v>
      </c>
      <c r="T15463" s="1" t="s">
        <v>66</v>
      </c>
      <c r="U15463" s="1" t="s">
        <v>67</v>
      </c>
      <c r="V15463" s="1" t="s">
        <v>54</v>
      </c>
      <c r="W15463" s="1" t="s">
        <v>87</v>
      </c>
      <c r="X15463" s="1" t="s">
        <v>98</v>
      </c>
      <c r="Y15463" s="1" t="s">
        <v>68</v>
      </c>
      <c r="Z15463" s="1" t="s">
        <v>120</v>
      </c>
      <c r="AA15463" s="1" t="s">
        <v>59</v>
      </c>
      <c r="AB15463" s="1" t="s">
        <v>59</v>
      </c>
      <c r="AC15463">
        <v>0</v>
      </c>
      <c r="AD15463">
        <v>18000</v>
      </c>
      <c r="AE15463">
        <v>18000</v>
      </c>
      <c r="AF15463">
        <v>18000</v>
      </c>
      <c r="AG15463" s="1" t="s">
        <v>69</v>
      </c>
      <c r="AH15463">
        <v>0.13800000000000001</v>
      </c>
      <c r="AI15463">
        <v>9281</v>
      </c>
      <c r="AJ15463">
        <v>9281</v>
      </c>
      <c r="AK15463">
        <v>4711</v>
      </c>
      <c r="AL15463">
        <v>62</v>
      </c>
      <c r="AM15463">
        <v>3795</v>
      </c>
    </row>
    <row r="15464" spans="1:39" x14ac:dyDescent="0.3">
      <c r="A15464" s="1" t="s">
        <v>112</v>
      </c>
      <c r="B15464" s="1" t="s">
        <v>16426</v>
      </c>
      <c r="C15464" s="1" t="s">
        <v>41</v>
      </c>
      <c r="D15464" s="1" t="s">
        <v>114</v>
      </c>
      <c r="E15464" s="1" t="s">
        <v>884</v>
      </c>
      <c r="F15464" s="1" t="s">
        <v>72</v>
      </c>
      <c r="G15464">
        <v>180437</v>
      </c>
      <c r="H15464" s="1" t="s">
        <v>885</v>
      </c>
      <c r="I15464">
        <v>61811</v>
      </c>
      <c r="J15464" s="1" t="s">
        <v>449</v>
      </c>
      <c r="K15464" s="2">
        <v>43804</v>
      </c>
      <c r="L15464" s="3">
        <v>26665</v>
      </c>
      <c r="M15464" s="1" t="s">
        <v>886</v>
      </c>
      <c r="N15464" s="3">
        <v>43073</v>
      </c>
      <c r="O15464" s="1" t="s">
        <v>47</v>
      </c>
      <c r="P15464" s="1" t="s">
        <v>48</v>
      </c>
      <c r="Q15464" s="1" t="s">
        <v>49</v>
      </c>
      <c r="R15464" s="1" t="s">
        <v>50</v>
      </c>
      <c r="S15464" s="1" t="s">
        <v>51</v>
      </c>
      <c r="T15464" s="1" t="s">
        <v>52</v>
      </c>
      <c r="U15464" s="1" t="s">
        <v>186</v>
      </c>
      <c r="V15464" s="1" t="s">
        <v>54</v>
      </c>
      <c r="W15464" s="1" t="s">
        <v>87</v>
      </c>
      <c r="X15464" s="1" t="s">
        <v>98</v>
      </c>
      <c r="Y15464" s="1" t="s">
        <v>57</v>
      </c>
      <c r="Z15464" s="1" t="s">
        <v>120</v>
      </c>
      <c r="AA15464" s="1" t="s">
        <v>59</v>
      </c>
      <c r="AB15464" s="1" t="s">
        <v>59</v>
      </c>
      <c r="AC15464">
        <v>0</v>
      </c>
      <c r="AD15464">
        <v>25000</v>
      </c>
      <c r="AE15464">
        <v>25000</v>
      </c>
      <c r="AF15464">
        <v>25000</v>
      </c>
      <c r="AG15464" s="1" t="s">
        <v>60</v>
      </c>
      <c r="AH15464">
        <v>0.1074</v>
      </c>
      <c r="AI15464">
        <v>29354</v>
      </c>
      <c r="AJ15464">
        <v>29354</v>
      </c>
      <c r="AK15464">
        <v>25000</v>
      </c>
      <c r="AL15464">
        <v>2</v>
      </c>
      <c r="AM15464">
        <v>4354</v>
      </c>
    </row>
    <row r="15465" spans="1:39" x14ac:dyDescent="0.3">
      <c r="A15465" s="1" t="s">
        <v>112</v>
      </c>
      <c r="B15465" s="1" t="s">
        <v>16427</v>
      </c>
      <c r="C15465" s="1" t="s">
        <v>41</v>
      </c>
      <c r="D15465" s="1" t="s">
        <v>114</v>
      </c>
      <c r="E15465" s="1" t="s">
        <v>115</v>
      </c>
      <c r="F15465" s="1" t="s">
        <v>72</v>
      </c>
      <c r="G15465">
        <v>30157</v>
      </c>
      <c r="H15465" s="1" t="s">
        <v>116</v>
      </c>
      <c r="I15465">
        <v>61703</v>
      </c>
      <c r="J15465" s="1" t="s">
        <v>469</v>
      </c>
      <c r="K15465" s="2">
        <v>43665</v>
      </c>
      <c r="L15465" s="3">
        <v>28126</v>
      </c>
      <c r="M15465" s="1" t="s">
        <v>157</v>
      </c>
      <c r="N15465" s="3">
        <v>42929</v>
      </c>
      <c r="O15465" s="1" t="s">
        <v>47</v>
      </c>
      <c r="P15465" s="1" t="s">
        <v>48</v>
      </c>
      <c r="Q15465" s="1" t="s">
        <v>168</v>
      </c>
      <c r="R15465" s="1" t="s">
        <v>50</v>
      </c>
      <c r="S15465" s="1" t="s">
        <v>51</v>
      </c>
      <c r="T15465" s="1" t="s">
        <v>108</v>
      </c>
      <c r="U15465" s="1" t="s">
        <v>109</v>
      </c>
      <c r="V15465" s="1" t="s">
        <v>54</v>
      </c>
      <c r="W15465" s="1" t="s">
        <v>87</v>
      </c>
      <c r="X15465" s="1" t="s">
        <v>98</v>
      </c>
      <c r="Y15465" s="1" t="s">
        <v>77</v>
      </c>
      <c r="Z15465" s="1" t="s">
        <v>120</v>
      </c>
      <c r="AA15465" s="1" t="s">
        <v>59</v>
      </c>
      <c r="AB15465" s="1" t="s">
        <v>59</v>
      </c>
      <c r="AC15465">
        <v>0</v>
      </c>
      <c r="AD15465">
        <v>5000</v>
      </c>
      <c r="AE15465">
        <v>5000</v>
      </c>
      <c r="AF15465">
        <v>5000</v>
      </c>
      <c r="AG15465" s="1" t="s">
        <v>60</v>
      </c>
      <c r="AH15465">
        <v>7.2900000000000006E-2</v>
      </c>
      <c r="AI15465">
        <v>5582</v>
      </c>
      <c r="AJ15465">
        <v>5582</v>
      </c>
      <c r="AK15465">
        <v>5000</v>
      </c>
      <c r="AL15465">
        <v>51</v>
      </c>
      <c r="AM15465">
        <v>582</v>
      </c>
    </row>
    <row r="15466" spans="1:39" x14ac:dyDescent="0.3">
      <c r="A15466" s="1" t="s">
        <v>112</v>
      </c>
      <c r="B15466" s="1" t="s">
        <v>16428</v>
      </c>
      <c r="C15466" s="1" t="s">
        <v>41</v>
      </c>
      <c r="D15466" s="1" t="s">
        <v>114</v>
      </c>
      <c r="E15466" s="1" t="s">
        <v>884</v>
      </c>
      <c r="F15466" s="1" t="s">
        <v>72</v>
      </c>
      <c r="G15466">
        <v>180217</v>
      </c>
      <c r="H15466" s="1" t="s">
        <v>885</v>
      </c>
      <c r="I15466">
        <v>61702</v>
      </c>
      <c r="J15466" s="1" t="s">
        <v>603</v>
      </c>
      <c r="K15466" s="2">
        <v>43889</v>
      </c>
      <c r="L15466" s="3">
        <v>27030</v>
      </c>
      <c r="M15466" s="1" t="s">
        <v>886</v>
      </c>
      <c r="N15466" s="3">
        <v>43150</v>
      </c>
      <c r="O15466" s="1" t="s">
        <v>47</v>
      </c>
      <c r="P15466" s="1" t="s">
        <v>48</v>
      </c>
      <c r="Q15466" s="1" t="s">
        <v>168</v>
      </c>
      <c r="R15466" s="1" t="s">
        <v>50</v>
      </c>
      <c r="S15466" s="1" t="s">
        <v>51</v>
      </c>
      <c r="T15466" s="1" t="s">
        <v>52</v>
      </c>
      <c r="U15466" s="1" t="s">
        <v>175</v>
      </c>
      <c r="V15466" s="1" t="s">
        <v>54</v>
      </c>
      <c r="W15466" s="1" t="s">
        <v>87</v>
      </c>
      <c r="X15466" s="1" t="s">
        <v>98</v>
      </c>
      <c r="Y15466" s="1" t="s">
        <v>57</v>
      </c>
      <c r="Z15466" s="1" t="s">
        <v>120</v>
      </c>
      <c r="AA15466" s="1" t="s">
        <v>59</v>
      </c>
      <c r="AB15466" s="1" t="s">
        <v>59</v>
      </c>
      <c r="AC15466">
        <v>0</v>
      </c>
      <c r="AD15466">
        <v>11300</v>
      </c>
      <c r="AE15466">
        <v>11300</v>
      </c>
      <c r="AF15466">
        <v>11050</v>
      </c>
      <c r="AG15466" s="1" t="s">
        <v>60</v>
      </c>
      <c r="AH15466">
        <v>0.1037</v>
      </c>
      <c r="AI15466">
        <v>12630</v>
      </c>
      <c r="AJ15466">
        <v>12351</v>
      </c>
      <c r="AK15466">
        <v>11300</v>
      </c>
      <c r="AL15466">
        <v>16</v>
      </c>
      <c r="AM15466">
        <v>1330</v>
      </c>
    </row>
    <row r="15467" spans="1:39" x14ac:dyDescent="0.3">
      <c r="A15467" s="1" t="s">
        <v>112</v>
      </c>
      <c r="B15467" s="1" t="s">
        <v>16429</v>
      </c>
      <c r="C15467" s="1" t="s">
        <v>41</v>
      </c>
      <c r="D15467" s="1" t="s">
        <v>114</v>
      </c>
      <c r="E15467" s="1" t="s">
        <v>115</v>
      </c>
      <c r="F15467" s="1" t="s">
        <v>72</v>
      </c>
      <c r="G15467">
        <v>30075</v>
      </c>
      <c r="H15467" s="1" t="s">
        <v>116</v>
      </c>
      <c r="I15467">
        <v>61791</v>
      </c>
      <c r="J15467" s="1" t="s">
        <v>331</v>
      </c>
      <c r="K15467" s="2">
        <v>43637</v>
      </c>
      <c r="L15467" s="3">
        <v>26665</v>
      </c>
      <c r="M15467" s="1" t="s">
        <v>845</v>
      </c>
      <c r="N15467" s="3">
        <v>42905</v>
      </c>
      <c r="O15467" s="1" t="s">
        <v>47</v>
      </c>
      <c r="P15467" s="1" t="s">
        <v>48</v>
      </c>
      <c r="Q15467" s="1" t="s">
        <v>49</v>
      </c>
      <c r="R15467" s="1" t="s">
        <v>50</v>
      </c>
      <c r="S15467" s="1" t="s">
        <v>51</v>
      </c>
      <c r="T15467" s="1" t="s">
        <v>108</v>
      </c>
      <c r="U15467" s="1" t="s">
        <v>218</v>
      </c>
      <c r="V15467" s="1" t="s">
        <v>54</v>
      </c>
      <c r="W15467" s="1" t="s">
        <v>87</v>
      </c>
      <c r="X15467" s="1" t="s">
        <v>98</v>
      </c>
      <c r="Y15467" s="1" t="s">
        <v>68</v>
      </c>
      <c r="Z15467" s="1" t="s">
        <v>120</v>
      </c>
      <c r="AA15467" s="1" t="s">
        <v>59</v>
      </c>
      <c r="AB15467" s="1" t="s">
        <v>59</v>
      </c>
      <c r="AC15467">
        <v>0</v>
      </c>
      <c r="AD15467">
        <v>7225</v>
      </c>
      <c r="AE15467">
        <v>7225</v>
      </c>
      <c r="AF15467">
        <v>7225</v>
      </c>
      <c r="AG15467" s="1" t="s">
        <v>60</v>
      </c>
      <c r="AH15467">
        <v>6.9199999999999998E-2</v>
      </c>
      <c r="AI15467">
        <v>7918</v>
      </c>
      <c r="AJ15467">
        <v>7918</v>
      </c>
      <c r="AK15467">
        <v>7225</v>
      </c>
      <c r="AL15467">
        <v>24</v>
      </c>
      <c r="AM15467">
        <v>693</v>
      </c>
    </row>
    <row r="15468" spans="1:39" x14ac:dyDescent="0.3">
      <c r="A15468" s="1" t="s">
        <v>112</v>
      </c>
      <c r="B15468" s="1" t="s">
        <v>16430</v>
      </c>
      <c r="C15468" s="1" t="s">
        <v>41</v>
      </c>
      <c r="D15468" s="1" t="s">
        <v>114</v>
      </c>
      <c r="E15468" s="1" t="s">
        <v>859</v>
      </c>
      <c r="F15468" s="1" t="s">
        <v>72</v>
      </c>
      <c r="G15468">
        <v>170223</v>
      </c>
      <c r="H15468" s="1" t="s">
        <v>859</v>
      </c>
      <c r="I15468">
        <v>61867</v>
      </c>
      <c r="J15468" s="1" t="s">
        <v>292</v>
      </c>
      <c r="K15468" s="2">
        <v>43875</v>
      </c>
      <c r="L15468" s="3">
        <v>26665</v>
      </c>
      <c r="M15468" s="1" t="s">
        <v>13500</v>
      </c>
      <c r="N15468" s="3">
        <v>43150</v>
      </c>
      <c r="O15468" s="1" t="s">
        <v>47</v>
      </c>
      <c r="P15468" s="1" t="s">
        <v>48</v>
      </c>
      <c r="Q15468" s="1" t="s">
        <v>168</v>
      </c>
      <c r="R15468" s="1" t="s">
        <v>50</v>
      </c>
      <c r="S15468" s="1" t="s">
        <v>51</v>
      </c>
      <c r="T15468" s="1" t="s">
        <v>66</v>
      </c>
      <c r="U15468" s="1" t="s">
        <v>86</v>
      </c>
      <c r="V15468" s="1" t="s">
        <v>54</v>
      </c>
      <c r="W15468" s="1" t="s">
        <v>87</v>
      </c>
      <c r="X15468" s="1" t="s">
        <v>98</v>
      </c>
      <c r="Y15468" s="1" t="s">
        <v>77</v>
      </c>
      <c r="Z15468" s="1" t="s">
        <v>120</v>
      </c>
      <c r="AA15468" s="1" t="s">
        <v>59</v>
      </c>
      <c r="AB15468" s="1" t="s">
        <v>59</v>
      </c>
      <c r="AC15468">
        <v>0</v>
      </c>
      <c r="AD15468">
        <v>9500</v>
      </c>
      <c r="AE15468">
        <v>9500</v>
      </c>
      <c r="AF15468">
        <v>9500</v>
      </c>
      <c r="AG15468" s="1" t="s">
        <v>69</v>
      </c>
      <c r="AH15468">
        <v>0.1268</v>
      </c>
      <c r="AI15468">
        <v>12844</v>
      </c>
      <c r="AJ15468">
        <v>12844</v>
      </c>
      <c r="AK15468">
        <v>9470</v>
      </c>
      <c r="AL15468">
        <v>31</v>
      </c>
      <c r="AM15468">
        <v>3359</v>
      </c>
    </row>
    <row r="15469" spans="1:39" x14ac:dyDescent="0.3">
      <c r="A15469" s="1" t="s">
        <v>112</v>
      </c>
      <c r="B15469" s="1" t="s">
        <v>16431</v>
      </c>
      <c r="C15469" s="1" t="s">
        <v>41</v>
      </c>
      <c r="D15469" s="1" t="s">
        <v>114</v>
      </c>
      <c r="E15469" s="1" t="s">
        <v>115</v>
      </c>
      <c r="F15469" s="1" t="s">
        <v>72</v>
      </c>
      <c r="G15469">
        <v>30343</v>
      </c>
      <c r="H15469" s="1" t="s">
        <v>116</v>
      </c>
      <c r="I15469">
        <v>61870</v>
      </c>
      <c r="J15469" s="1" t="s">
        <v>205</v>
      </c>
      <c r="K15469" s="2">
        <v>43861</v>
      </c>
      <c r="L15469" s="3">
        <v>26665</v>
      </c>
      <c r="M15469" s="1" t="s">
        <v>845</v>
      </c>
      <c r="N15469" s="3">
        <v>43131</v>
      </c>
      <c r="O15469" s="1" t="s">
        <v>47</v>
      </c>
      <c r="P15469" s="1" t="s">
        <v>48</v>
      </c>
      <c r="Q15469" s="1" t="s">
        <v>49</v>
      </c>
      <c r="R15469" s="1" t="s">
        <v>50</v>
      </c>
      <c r="S15469" s="1" t="s">
        <v>51</v>
      </c>
      <c r="T15469" s="1" t="s">
        <v>108</v>
      </c>
      <c r="U15469" s="1" t="s">
        <v>109</v>
      </c>
      <c r="V15469" s="1" t="s">
        <v>54</v>
      </c>
      <c r="W15469" s="1" t="s">
        <v>87</v>
      </c>
      <c r="X15469" s="1" t="s">
        <v>98</v>
      </c>
      <c r="Y15469" s="1" t="s">
        <v>68</v>
      </c>
      <c r="Z15469" s="1" t="s">
        <v>120</v>
      </c>
      <c r="AA15469" s="1" t="s">
        <v>59</v>
      </c>
      <c r="AB15469" s="1" t="s">
        <v>59</v>
      </c>
      <c r="AC15469">
        <v>0</v>
      </c>
      <c r="AD15469">
        <v>3000</v>
      </c>
      <c r="AE15469">
        <v>3000</v>
      </c>
      <c r="AF15469">
        <v>3000</v>
      </c>
      <c r="AG15469" s="1" t="s">
        <v>60</v>
      </c>
      <c r="AH15469">
        <v>7.2900000000000006E-2</v>
      </c>
      <c r="AI15469">
        <v>3346</v>
      </c>
      <c r="AJ15469">
        <v>3346</v>
      </c>
      <c r="AK15469">
        <v>3000</v>
      </c>
      <c r="AL15469">
        <v>5</v>
      </c>
      <c r="AM15469">
        <v>346</v>
      </c>
    </row>
    <row r="15470" spans="1:39" x14ac:dyDescent="0.3">
      <c r="A15470" s="1" t="s">
        <v>112</v>
      </c>
      <c r="B15470" s="1" t="s">
        <v>16432</v>
      </c>
      <c r="C15470" s="1" t="s">
        <v>41</v>
      </c>
      <c r="D15470" s="1" t="s">
        <v>114</v>
      </c>
      <c r="E15470" s="1" t="s">
        <v>884</v>
      </c>
      <c r="F15470" s="1" t="s">
        <v>72</v>
      </c>
      <c r="G15470">
        <v>180067</v>
      </c>
      <c r="H15470" s="1" t="s">
        <v>885</v>
      </c>
      <c r="I15470">
        <v>61920</v>
      </c>
      <c r="J15470" s="1" t="s">
        <v>217</v>
      </c>
      <c r="K15470" s="2">
        <v>43808</v>
      </c>
      <c r="L15470" s="3">
        <v>27760</v>
      </c>
      <c r="M15470" s="1" t="s">
        <v>2856</v>
      </c>
      <c r="N15470" s="3">
        <v>43080</v>
      </c>
      <c r="O15470" s="1" t="s">
        <v>47</v>
      </c>
      <c r="P15470" s="1" t="s">
        <v>48</v>
      </c>
      <c r="Q15470" s="1" t="s">
        <v>49</v>
      </c>
      <c r="R15470" s="1" t="s">
        <v>50</v>
      </c>
      <c r="S15470" s="1" t="s">
        <v>51</v>
      </c>
      <c r="T15470" s="1" t="s">
        <v>52</v>
      </c>
      <c r="U15470" s="1" t="s">
        <v>153</v>
      </c>
      <c r="V15470" s="1" t="s">
        <v>54</v>
      </c>
      <c r="W15470" s="1" t="s">
        <v>110</v>
      </c>
      <c r="X15470" s="1" t="s">
        <v>98</v>
      </c>
      <c r="Y15470" s="1" t="s">
        <v>77</v>
      </c>
      <c r="Z15470" s="1" t="s">
        <v>120</v>
      </c>
      <c r="AA15470" s="1" t="s">
        <v>59</v>
      </c>
      <c r="AB15470" s="1" t="s">
        <v>59</v>
      </c>
      <c r="AC15470">
        <v>0</v>
      </c>
      <c r="AD15470">
        <v>6000</v>
      </c>
      <c r="AE15470">
        <v>6000</v>
      </c>
      <c r="AF15470">
        <v>6000</v>
      </c>
      <c r="AG15470" s="1" t="s">
        <v>60</v>
      </c>
      <c r="AH15470">
        <v>9.6299999999999997E-2</v>
      </c>
      <c r="AI15470">
        <v>6229</v>
      </c>
      <c r="AJ15470">
        <v>6229</v>
      </c>
      <c r="AK15470">
        <v>6000</v>
      </c>
      <c r="AL15470">
        <v>8</v>
      </c>
      <c r="AM15470">
        <v>229</v>
      </c>
    </row>
    <row r="15471" spans="1:39" x14ac:dyDescent="0.3">
      <c r="A15471" s="1" t="s">
        <v>112</v>
      </c>
      <c r="B15471" s="1" t="s">
        <v>16433</v>
      </c>
      <c r="C15471" s="1" t="s">
        <v>41</v>
      </c>
      <c r="D15471" s="1" t="s">
        <v>114</v>
      </c>
      <c r="E15471" s="1" t="s">
        <v>884</v>
      </c>
      <c r="F15471" s="1" t="s">
        <v>72</v>
      </c>
      <c r="G15471">
        <v>180409</v>
      </c>
      <c r="H15471" s="1" t="s">
        <v>885</v>
      </c>
      <c r="I15471">
        <v>61923</v>
      </c>
      <c r="J15471" s="1" t="s">
        <v>189</v>
      </c>
      <c r="K15471" s="2">
        <v>43669</v>
      </c>
      <c r="L15471" s="3">
        <v>28611</v>
      </c>
      <c r="M15471" s="1" t="s">
        <v>3284</v>
      </c>
      <c r="N15471" s="3">
        <v>42937</v>
      </c>
      <c r="O15471" s="1" t="s">
        <v>47</v>
      </c>
      <c r="P15471" s="1" t="s">
        <v>48</v>
      </c>
      <c r="Q15471" s="1" t="s">
        <v>49</v>
      </c>
      <c r="R15471" s="1" t="s">
        <v>50</v>
      </c>
      <c r="S15471" s="1" t="s">
        <v>51</v>
      </c>
      <c r="T15471" s="1" t="s">
        <v>108</v>
      </c>
      <c r="U15471" s="1" t="s">
        <v>287</v>
      </c>
      <c r="V15471" s="1" t="s">
        <v>54</v>
      </c>
      <c r="W15471" s="1" t="s">
        <v>110</v>
      </c>
      <c r="X15471" s="1" t="s">
        <v>98</v>
      </c>
      <c r="Y15471" s="1" t="s">
        <v>77</v>
      </c>
      <c r="Z15471" s="1" t="s">
        <v>120</v>
      </c>
      <c r="AA15471" s="1" t="s">
        <v>59</v>
      </c>
      <c r="AB15471" s="1" t="s">
        <v>59</v>
      </c>
      <c r="AC15471">
        <v>0</v>
      </c>
      <c r="AD15471">
        <v>5000</v>
      </c>
      <c r="AE15471">
        <v>5000</v>
      </c>
      <c r="AF15471">
        <v>5000</v>
      </c>
      <c r="AG15471" s="1" t="s">
        <v>60</v>
      </c>
      <c r="AH15471">
        <v>5.79E-2</v>
      </c>
      <c r="AI15471">
        <v>5404</v>
      </c>
      <c r="AJ15471">
        <v>5404</v>
      </c>
      <c r="AK15471">
        <v>5000</v>
      </c>
      <c r="AL15471">
        <v>28</v>
      </c>
      <c r="AM15471">
        <v>404</v>
      </c>
    </row>
    <row r="15472" spans="1:39" x14ac:dyDescent="0.3">
      <c r="A15472" s="1" t="s">
        <v>112</v>
      </c>
      <c r="B15472" s="1" t="s">
        <v>16434</v>
      </c>
      <c r="C15472" s="1" t="s">
        <v>41</v>
      </c>
      <c r="D15472" s="1" t="s">
        <v>114</v>
      </c>
      <c r="E15472" s="1" t="s">
        <v>122</v>
      </c>
      <c r="F15472" s="1" t="s">
        <v>72</v>
      </c>
      <c r="G15472">
        <v>80094</v>
      </c>
      <c r="H15472" s="1" t="s">
        <v>122</v>
      </c>
      <c r="I15472">
        <v>61916</v>
      </c>
      <c r="J15472" s="1" t="s">
        <v>597</v>
      </c>
      <c r="K15472" s="2">
        <v>43628</v>
      </c>
      <c r="L15472" s="3">
        <v>28126</v>
      </c>
      <c r="M15472" s="1" t="s">
        <v>124</v>
      </c>
      <c r="N15472" s="3">
        <v>42905</v>
      </c>
      <c r="O15472" s="1" t="s">
        <v>47</v>
      </c>
      <c r="P15472" s="1" t="s">
        <v>48</v>
      </c>
      <c r="Q15472" s="1" t="s">
        <v>49</v>
      </c>
      <c r="R15472" s="1" t="s">
        <v>50</v>
      </c>
      <c r="S15472" s="1" t="s">
        <v>51</v>
      </c>
      <c r="T15472" s="1" t="s">
        <v>52</v>
      </c>
      <c r="U15472" s="1" t="s">
        <v>53</v>
      </c>
      <c r="V15472" s="1" t="s">
        <v>54</v>
      </c>
      <c r="W15472" s="1" t="s">
        <v>110</v>
      </c>
      <c r="X15472" s="1" t="s">
        <v>98</v>
      </c>
      <c r="Y15472" s="1" t="s">
        <v>77</v>
      </c>
      <c r="Z15472" s="1" t="s">
        <v>120</v>
      </c>
      <c r="AA15472" s="1" t="s">
        <v>59</v>
      </c>
      <c r="AB15472" s="1" t="s">
        <v>59</v>
      </c>
      <c r="AC15472">
        <v>0</v>
      </c>
      <c r="AD15472">
        <v>3000</v>
      </c>
      <c r="AE15472">
        <v>3000</v>
      </c>
      <c r="AF15472">
        <v>3000</v>
      </c>
      <c r="AG15472" s="1" t="s">
        <v>60</v>
      </c>
      <c r="AH15472">
        <v>0.1</v>
      </c>
      <c r="AI15472">
        <v>3486</v>
      </c>
      <c r="AJ15472">
        <v>3486</v>
      </c>
      <c r="AK15472">
        <v>3000</v>
      </c>
      <c r="AL15472">
        <v>13</v>
      </c>
      <c r="AM15472">
        <v>486</v>
      </c>
    </row>
    <row r="15473" spans="1:39" x14ac:dyDescent="0.3">
      <c r="A15473" s="1" t="s">
        <v>112</v>
      </c>
      <c r="B15473" s="1" t="s">
        <v>16435</v>
      </c>
      <c r="C15473" s="1" t="s">
        <v>41</v>
      </c>
      <c r="D15473" s="1" t="s">
        <v>114</v>
      </c>
      <c r="E15473" s="1" t="s">
        <v>859</v>
      </c>
      <c r="F15473" s="1" t="s">
        <v>72</v>
      </c>
      <c r="G15473">
        <v>170052</v>
      </c>
      <c r="H15473" s="1" t="s">
        <v>859</v>
      </c>
      <c r="I15473">
        <v>61926</v>
      </c>
      <c r="J15473" s="1" t="s">
        <v>244</v>
      </c>
      <c r="K15473" s="2">
        <v>43698</v>
      </c>
      <c r="L15473" s="3">
        <v>27395</v>
      </c>
      <c r="M15473" s="1" t="s">
        <v>771</v>
      </c>
      <c r="N15473" s="3">
        <v>42976</v>
      </c>
      <c r="O15473" s="1" t="s">
        <v>47</v>
      </c>
      <c r="P15473" s="1" t="s">
        <v>48</v>
      </c>
      <c r="Q15473" s="1" t="s">
        <v>168</v>
      </c>
      <c r="R15473" s="1" t="s">
        <v>50</v>
      </c>
      <c r="S15473" s="1" t="s">
        <v>51</v>
      </c>
      <c r="T15473" s="1" t="s">
        <v>66</v>
      </c>
      <c r="U15473" s="1" t="s">
        <v>76</v>
      </c>
      <c r="V15473" s="1" t="s">
        <v>54</v>
      </c>
      <c r="W15473" s="1" t="s">
        <v>110</v>
      </c>
      <c r="X15473" s="1" t="s">
        <v>98</v>
      </c>
      <c r="Y15473" s="1" t="s">
        <v>57</v>
      </c>
      <c r="Z15473" s="1" t="s">
        <v>120</v>
      </c>
      <c r="AA15473" s="1" t="s">
        <v>59</v>
      </c>
      <c r="AB15473" s="1" t="s">
        <v>59</v>
      </c>
      <c r="AC15473">
        <v>0</v>
      </c>
      <c r="AD15473">
        <v>25000</v>
      </c>
      <c r="AE15473">
        <v>25000</v>
      </c>
      <c r="AF15473">
        <v>24975</v>
      </c>
      <c r="AG15473" s="1" t="s">
        <v>69</v>
      </c>
      <c r="AH15473">
        <v>0.14169999999999999</v>
      </c>
      <c r="AI15473">
        <v>3494</v>
      </c>
      <c r="AJ15473">
        <v>3490</v>
      </c>
      <c r="AK15473">
        <v>1779</v>
      </c>
      <c r="AL15473">
        <v>11</v>
      </c>
      <c r="AM15473">
        <v>1715</v>
      </c>
    </row>
    <row r="15474" spans="1:39" x14ac:dyDescent="0.3">
      <c r="A15474" s="1" t="s">
        <v>112</v>
      </c>
      <c r="B15474" s="1" t="s">
        <v>16436</v>
      </c>
      <c r="C15474" s="1" t="s">
        <v>41</v>
      </c>
      <c r="D15474" s="1" t="s">
        <v>114</v>
      </c>
      <c r="E15474" s="1" t="s">
        <v>171</v>
      </c>
      <c r="F15474" s="1" t="s">
        <v>72</v>
      </c>
      <c r="G15474">
        <v>90089</v>
      </c>
      <c r="H15474" s="1" t="s">
        <v>172</v>
      </c>
      <c r="I15474">
        <v>61930</v>
      </c>
      <c r="J15474" s="1" t="s">
        <v>1010</v>
      </c>
      <c r="K15474" s="2">
        <v>43633</v>
      </c>
      <c r="L15474" s="3">
        <v>27395</v>
      </c>
      <c r="M15474" s="1" t="s">
        <v>190</v>
      </c>
      <c r="N15474" s="3">
        <v>42913</v>
      </c>
      <c r="O15474" s="1" t="s">
        <v>47</v>
      </c>
      <c r="P15474" s="1" t="s">
        <v>48</v>
      </c>
      <c r="Q15474" s="1" t="s">
        <v>168</v>
      </c>
      <c r="R15474" s="1" t="s">
        <v>50</v>
      </c>
      <c r="S15474" s="1" t="s">
        <v>51</v>
      </c>
      <c r="T15474" s="1" t="s">
        <v>162</v>
      </c>
      <c r="U15474" s="1" t="s">
        <v>320</v>
      </c>
      <c r="V15474" s="1" t="s">
        <v>54</v>
      </c>
      <c r="W15474" s="1" t="s">
        <v>110</v>
      </c>
      <c r="X15474" s="1" t="s">
        <v>98</v>
      </c>
      <c r="Y15474" s="1" t="s">
        <v>57</v>
      </c>
      <c r="Z15474" s="1" t="s">
        <v>120</v>
      </c>
      <c r="AA15474" s="1" t="s">
        <v>59</v>
      </c>
      <c r="AB15474" s="1" t="s">
        <v>59</v>
      </c>
      <c r="AC15474">
        <v>0</v>
      </c>
      <c r="AD15474">
        <v>7200</v>
      </c>
      <c r="AE15474">
        <v>7200</v>
      </c>
      <c r="AF15474">
        <v>7200</v>
      </c>
      <c r="AG15474" s="1" t="s">
        <v>69</v>
      </c>
      <c r="AH15474">
        <v>0.15279999999999999</v>
      </c>
      <c r="AI15474">
        <v>9849</v>
      </c>
      <c r="AJ15474">
        <v>9849</v>
      </c>
      <c r="AK15474">
        <v>7200</v>
      </c>
      <c r="AL15474">
        <v>29</v>
      </c>
      <c r="AM15474">
        <v>2649</v>
      </c>
    </row>
    <row r="15475" spans="1:39" x14ac:dyDescent="0.3">
      <c r="A15475" s="1" t="s">
        <v>112</v>
      </c>
      <c r="B15475" s="1" t="s">
        <v>16437</v>
      </c>
      <c r="C15475" s="1" t="s">
        <v>41</v>
      </c>
      <c r="D15475" s="1" t="s">
        <v>114</v>
      </c>
      <c r="E15475" s="1" t="s">
        <v>171</v>
      </c>
      <c r="F15475" s="1" t="s">
        <v>72</v>
      </c>
      <c r="G15475">
        <v>90014</v>
      </c>
      <c r="H15475" s="1" t="s">
        <v>172</v>
      </c>
      <c r="I15475">
        <v>61938</v>
      </c>
      <c r="J15475" s="1" t="s">
        <v>331</v>
      </c>
      <c r="K15475" s="2">
        <v>43620</v>
      </c>
      <c r="L15475" s="3">
        <v>26665</v>
      </c>
      <c r="M15475" s="1" t="s">
        <v>843</v>
      </c>
      <c r="N15475" s="3">
        <v>42898</v>
      </c>
      <c r="O15475" s="1" t="s">
        <v>47</v>
      </c>
      <c r="P15475" s="1" t="s">
        <v>48</v>
      </c>
      <c r="Q15475" s="1" t="s">
        <v>49</v>
      </c>
      <c r="R15475" s="1" t="s">
        <v>50</v>
      </c>
      <c r="S15475" s="1" t="s">
        <v>51</v>
      </c>
      <c r="T15475" s="1" t="s">
        <v>52</v>
      </c>
      <c r="U15475" s="1" t="s">
        <v>153</v>
      </c>
      <c r="V15475" s="1" t="s">
        <v>54</v>
      </c>
      <c r="W15475" s="1" t="s">
        <v>110</v>
      </c>
      <c r="X15475" s="1" t="s">
        <v>98</v>
      </c>
      <c r="Y15475" s="1" t="s">
        <v>77</v>
      </c>
      <c r="Z15475" s="1" t="s">
        <v>120</v>
      </c>
      <c r="AA15475" s="1" t="s">
        <v>59</v>
      </c>
      <c r="AB15475" s="1" t="s">
        <v>59</v>
      </c>
      <c r="AC15475">
        <v>0</v>
      </c>
      <c r="AD15475">
        <v>8750</v>
      </c>
      <c r="AE15475">
        <v>8750</v>
      </c>
      <c r="AF15475">
        <v>8750</v>
      </c>
      <c r="AG15475" s="1" t="s">
        <v>60</v>
      </c>
      <c r="AH15475">
        <v>9.6299999999999997E-2</v>
      </c>
      <c r="AI15475">
        <v>10109</v>
      </c>
      <c r="AJ15475">
        <v>10109</v>
      </c>
      <c r="AK15475">
        <v>8750</v>
      </c>
      <c r="AL15475">
        <v>7</v>
      </c>
      <c r="AM15475">
        <v>1359</v>
      </c>
    </row>
    <row r="15476" spans="1:39" x14ac:dyDescent="0.3">
      <c r="A15476" s="1" t="s">
        <v>112</v>
      </c>
      <c r="B15476" s="1" t="s">
        <v>16438</v>
      </c>
      <c r="C15476" s="1" t="s">
        <v>41</v>
      </c>
      <c r="D15476" s="1" t="s">
        <v>114</v>
      </c>
      <c r="E15476" s="1" t="s">
        <v>115</v>
      </c>
      <c r="F15476" s="1" t="s">
        <v>72</v>
      </c>
      <c r="G15476">
        <v>30339</v>
      </c>
      <c r="H15476" s="1" t="s">
        <v>116</v>
      </c>
      <c r="I15476">
        <v>61951</v>
      </c>
      <c r="J15476" s="1" t="s">
        <v>471</v>
      </c>
      <c r="K15476" s="2">
        <v>43866</v>
      </c>
      <c r="L15476" s="3">
        <v>28126</v>
      </c>
      <c r="M15476" s="1" t="s">
        <v>178</v>
      </c>
      <c r="N15476" s="3">
        <v>43132</v>
      </c>
      <c r="O15476" s="1" t="s">
        <v>47</v>
      </c>
      <c r="P15476" s="1" t="s">
        <v>48</v>
      </c>
      <c r="Q15476" s="1" t="s">
        <v>168</v>
      </c>
      <c r="R15476" s="1" t="s">
        <v>50</v>
      </c>
      <c r="S15476" s="1" t="s">
        <v>51</v>
      </c>
      <c r="T15476" s="1" t="s">
        <v>126</v>
      </c>
      <c r="U15476" s="1" t="s">
        <v>302</v>
      </c>
      <c r="V15476" s="1" t="s">
        <v>54</v>
      </c>
      <c r="W15476" s="1" t="s">
        <v>179</v>
      </c>
      <c r="X15476" s="1" t="s">
        <v>98</v>
      </c>
      <c r="Y15476" s="1" t="s">
        <v>57</v>
      </c>
      <c r="Z15476" s="1" t="s">
        <v>120</v>
      </c>
      <c r="AA15476" s="1" t="s">
        <v>59</v>
      </c>
      <c r="AB15476" s="1" t="s">
        <v>59</v>
      </c>
      <c r="AC15476">
        <v>0</v>
      </c>
      <c r="AD15476">
        <v>15000</v>
      </c>
      <c r="AE15476">
        <v>15000</v>
      </c>
      <c r="AF15476">
        <v>14975</v>
      </c>
      <c r="AG15476" s="1" t="s">
        <v>69</v>
      </c>
      <c r="AH15476">
        <v>0.17510000000000001</v>
      </c>
      <c r="AI15476">
        <v>22616</v>
      </c>
      <c r="AJ15476">
        <v>22578</v>
      </c>
      <c r="AK15476">
        <v>15000</v>
      </c>
      <c r="AL15476">
        <v>14</v>
      </c>
      <c r="AM15476">
        <v>7616</v>
      </c>
    </row>
    <row r="15477" spans="1:39" x14ac:dyDescent="0.3">
      <c r="A15477" s="1" t="s">
        <v>112</v>
      </c>
      <c r="B15477" s="1" t="s">
        <v>16439</v>
      </c>
      <c r="C15477" s="1" t="s">
        <v>41</v>
      </c>
      <c r="D15477" s="1" t="s">
        <v>114</v>
      </c>
      <c r="E15477" s="1" t="s">
        <v>859</v>
      </c>
      <c r="F15477" s="1" t="s">
        <v>72</v>
      </c>
      <c r="G15477">
        <v>170216</v>
      </c>
      <c r="H15477" s="1" t="s">
        <v>859</v>
      </c>
      <c r="I15477">
        <v>61950</v>
      </c>
      <c r="J15477" s="1" t="s">
        <v>173</v>
      </c>
      <c r="K15477" s="2">
        <v>43880</v>
      </c>
      <c r="L15477" s="3">
        <v>26665</v>
      </c>
      <c r="M15477" s="1" t="s">
        <v>866</v>
      </c>
      <c r="N15477" s="3">
        <v>43147</v>
      </c>
      <c r="O15477" s="1" t="s">
        <v>47</v>
      </c>
      <c r="P15477" s="1" t="s">
        <v>48</v>
      </c>
      <c r="Q15477" s="1" t="s">
        <v>49</v>
      </c>
      <c r="R15477" s="1" t="s">
        <v>50</v>
      </c>
      <c r="S15477" s="1" t="s">
        <v>51</v>
      </c>
      <c r="T15477" s="1" t="s">
        <v>108</v>
      </c>
      <c r="U15477" s="1" t="s">
        <v>109</v>
      </c>
      <c r="V15477" s="1" t="s">
        <v>54</v>
      </c>
      <c r="W15477" s="1" t="s">
        <v>179</v>
      </c>
      <c r="X15477" s="1" t="s">
        <v>98</v>
      </c>
      <c r="Y15477" s="1" t="s">
        <v>77</v>
      </c>
      <c r="Z15477" s="1" t="s">
        <v>120</v>
      </c>
      <c r="AA15477" s="1" t="s">
        <v>158</v>
      </c>
      <c r="AB15477" s="1" t="s">
        <v>59</v>
      </c>
      <c r="AC15477">
        <v>1</v>
      </c>
      <c r="AD15477">
        <v>1000</v>
      </c>
      <c r="AE15477">
        <v>1000</v>
      </c>
      <c r="AF15477">
        <v>1000</v>
      </c>
      <c r="AG15477" s="1" t="s">
        <v>60</v>
      </c>
      <c r="AH15477">
        <v>7.2900000000000006E-2</v>
      </c>
      <c r="AI15477">
        <v>1116</v>
      </c>
      <c r="AJ15477">
        <v>1116</v>
      </c>
      <c r="AK15477">
        <v>1000</v>
      </c>
      <c r="AL15477">
        <v>12</v>
      </c>
      <c r="AM15477">
        <v>116</v>
      </c>
    </row>
    <row r="15478" spans="1:39" x14ac:dyDescent="0.3">
      <c r="A15478" s="1" t="s">
        <v>112</v>
      </c>
      <c r="B15478" s="1" t="s">
        <v>16440</v>
      </c>
      <c r="C15478" s="1" t="s">
        <v>41</v>
      </c>
      <c r="D15478" s="1" t="s">
        <v>114</v>
      </c>
      <c r="E15478" s="1" t="s">
        <v>859</v>
      </c>
      <c r="F15478" s="1" t="s">
        <v>72</v>
      </c>
      <c r="G15478">
        <v>170021</v>
      </c>
      <c r="H15478" s="1" t="s">
        <v>859</v>
      </c>
      <c r="I15478">
        <v>61945</v>
      </c>
      <c r="J15478" s="1" t="s">
        <v>566</v>
      </c>
      <c r="K15478" s="2">
        <v>43662</v>
      </c>
      <c r="L15478" s="3">
        <v>26299</v>
      </c>
      <c r="M15478" s="1" t="s">
        <v>866</v>
      </c>
      <c r="N15478" s="3">
        <v>42933</v>
      </c>
      <c r="O15478" s="1" t="s">
        <v>47</v>
      </c>
      <c r="P15478" s="1" t="s">
        <v>48</v>
      </c>
      <c r="Q15478" s="1" t="s">
        <v>168</v>
      </c>
      <c r="R15478" s="1" t="s">
        <v>50</v>
      </c>
      <c r="S15478" s="1" t="s">
        <v>51</v>
      </c>
      <c r="T15478" s="1" t="s">
        <v>108</v>
      </c>
      <c r="U15478" s="1" t="s">
        <v>109</v>
      </c>
      <c r="V15478" s="1" t="s">
        <v>54</v>
      </c>
      <c r="W15478" s="1" t="s">
        <v>179</v>
      </c>
      <c r="X15478" s="1" t="s">
        <v>98</v>
      </c>
      <c r="Y15478" s="1" t="s">
        <v>77</v>
      </c>
      <c r="Z15478" s="1" t="s">
        <v>120</v>
      </c>
      <c r="AA15478" s="1" t="s">
        <v>59</v>
      </c>
      <c r="AB15478" s="1" t="s">
        <v>59</v>
      </c>
      <c r="AC15478">
        <v>0</v>
      </c>
      <c r="AD15478">
        <v>7000</v>
      </c>
      <c r="AE15478">
        <v>7000</v>
      </c>
      <c r="AF15478">
        <v>7000</v>
      </c>
      <c r="AG15478" s="1" t="s">
        <v>60</v>
      </c>
      <c r="AH15478">
        <v>7.2900000000000006E-2</v>
      </c>
      <c r="AI15478">
        <v>7715</v>
      </c>
      <c r="AJ15478">
        <v>7715</v>
      </c>
      <c r="AK15478">
        <v>7000</v>
      </c>
      <c r="AL15478">
        <v>79</v>
      </c>
      <c r="AM15478">
        <v>715</v>
      </c>
    </row>
    <row r="15479" spans="1:39" x14ac:dyDescent="0.3">
      <c r="A15479" s="1" t="s">
        <v>112</v>
      </c>
      <c r="B15479" s="1" t="s">
        <v>16441</v>
      </c>
      <c r="C15479" s="1" t="s">
        <v>41</v>
      </c>
      <c r="D15479" s="1" t="s">
        <v>114</v>
      </c>
      <c r="E15479" s="1" t="s">
        <v>115</v>
      </c>
      <c r="F15479" s="1" t="s">
        <v>72</v>
      </c>
      <c r="G15479">
        <v>30353</v>
      </c>
      <c r="H15479" s="1" t="s">
        <v>116</v>
      </c>
      <c r="I15479">
        <v>61952</v>
      </c>
      <c r="J15479" s="1" t="s">
        <v>445</v>
      </c>
      <c r="K15479" s="2">
        <v>43873</v>
      </c>
      <c r="L15479" s="3">
        <v>29952</v>
      </c>
      <c r="M15479" s="1" t="s">
        <v>178</v>
      </c>
      <c r="N15479" s="3">
        <v>43143</v>
      </c>
      <c r="O15479" s="1" t="s">
        <v>47</v>
      </c>
      <c r="P15479" s="1" t="s">
        <v>48</v>
      </c>
      <c r="Q15479" s="1" t="s">
        <v>49</v>
      </c>
      <c r="R15479" s="1" t="s">
        <v>50</v>
      </c>
      <c r="S15479" s="1" t="s">
        <v>51</v>
      </c>
      <c r="T15479" s="1" t="s">
        <v>52</v>
      </c>
      <c r="U15479" s="1" t="s">
        <v>175</v>
      </c>
      <c r="V15479" s="1" t="s">
        <v>54</v>
      </c>
      <c r="W15479" s="1" t="s">
        <v>179</v>
      </c>
      <c r="X15479" s="1" t="s">
        <v>98</v>
      </c>
      <c r="Y15479" s="1" t="s">
        <v>77</v>
      </c>
      <c r="Z15479" s="1" t="s">
        <v>120</v>
      </c>
      <c r="AA15479" s="1" t="s">
        <v>59</v>
      </c>
      <c r="AB15479" s="1" t="s">
        <v>59</v>
      </c>
      <c r="AC15479">
        <v>0</v>
      </c>
      <c r="AD15479">
        <v>2750</v>
      </c>
      <c r="AE15479">
        <v>2750</v>
      </c>
      <c r="AF15479">
        <v>2750</v>
      </c>
      <c r="AG15479" s="1" t="s">
        <v>60</v>
      </c>
      <c r="AH15479">
        <v>0.1037</v>
      </c>
      <c r="AI15479">
        <v>3087</v>
      </c>
      <c r="AJ15479">
        <v>3087</v>
      </c>
      <c r="AK15479">
        <v>2750</v>
      </c>
      <c r="AL15479">
        <v>54</v>
      </c>
      <c r="AM15479">
        <v>337</v>
      </c>
    </row>
    <row r="15480" spans="1:39" x14ac:dyDescent="0.3">
      <c r="A15480" s="1" t="s">
        <v>112</v>
      </c>
      <c r="B15480" s="1" t="s">
        <v>16442</v>
      </c>
      <c r="C15480" s="1" t="s">
        <v>41</v>
      </c>
      <c r="D15480" s="1" t="s">
        <v>114</v>
      </c>
      <c r="E15480" s="1" t="s">
        <v>122</v>
      </c>
      <c r="F15480" s="1" t="s">
        <v>72</v>
      </c>
      <c r="G15480">
        <v>80091</v>
      </c>
      <c r="H15480" s="1" t="s">
        <v>122</v>
      </c>
      <c r="I15480">
        <v>61957</v>
      </c>
      <c r="J15480" s="1" t="s">
        <v>449</v>
      </c>
      <c r="K15480" s="2">
        <v>43628</v>
      </c>
      <c r="L15480" s="3">
        <v>28866</v>
      </c>
      <c r="M15480" s="1" t="s">
        <v>890</v>
      </c>
      <c r="N15480" s="3">
        <v>42900</v>
      </c>
      <c r="O15480" s="1" t="s">
        <v>47</v>
      </c>
      <c r="P15480" s="1" t="s">
        <v>48</v>
      </c>
      <c r="Q15480" s="1" t="s">
        <v>49</v>
      </c>
      <c r="R15480" s="1" t="s">
        <v>50</v>
      </c>
      <c r="S15480" s="1" t="s">
        <v>51</v>
      </c>
      <c r="T15480" s="1" t="s">
        <v>52</v>
      </c>
      <c r="U15480" s="1" t="s">
        <v>175</v>
      </c>
      <c r="V15480" s="1" t="s">
        <v>54</v>
      </c>
      <c r="W15480" s="1" t="s">
        <v>55</v>
      </c>
      <c r="X15480" s="1" t="s">
        <v>98</v>
      </c>
      <c r="Y15480" s="1" t="s">
        <v>68</v>
      </c>
      <c r="Z15480" s="1" t="s">
        <v>120</v>
      </c>
      <c r="AA15480" s="1" t="s">
        <v>59</v>
      </c>
      <c r="AB15480" s="1" t="s">
        <v>59</v>
      </c>
      <c r="AC15480">
        <v>0</v>
      </c>
      <c r="AD15480">
        <v>15075</v>
      </c>
      <c r="AE15480">
        <v>15075</v>
      </c>
      <c r="AF15480">
        <v>15075</v>
      </c>
      <c r="AG15480" s="1" t="s">
        <v>69</v>
      </c>
      <c r="AH15480">
        <v>0.1037</v>
      </c>
      <c r="AI15480">
        <v>18832</v>
      </c>
      <c r="AJ15480">
        <v>18832</v>
      </c>
      <c r="AK15480">
        <v>15075</v>
      </c>
      <c r="AL15480">
        <v>19</v>
      </c>
      <c r="AM15480">
        <v>3757</v>
      </c>
    </row>
    <row r="15481" spans="1:39" x14ac:dyDescent="0.3">
      <c r="A15481" s="1" t="s">
        <v>112</v>
      </c>
      <c r="B15481" s="1" t="s">
        <v>16443</v>
      </c>
      <c r="C15481" s="1" t="s">
        <v>41</v>
      </c>
      <c r="D15481" s="1" t="s">
        <v>114</v>
      </c>
      <c r="E15481" s="1" t="s">
        <v>859</v>
      </c>
      <c r="F15481" s="1" t="s">
        <v>72</v>
      </c>
      <c r="G15481">
        <v>170553</v>
      </c>
      <c r="H15481" s="1" t="s">
        <v>859</v>
      </c>
      <c r="I15481">
        <v>61995</v>
      </c>
      <c r="J15481" s="1" t="s">
        <v>217</v>
      </c>
      <c r="K15481" s="2">
        <v>43657</v>
      </c>
      <c r="L15481" s="3">
        <v>27030</v>
      </c>
      <c r="M15481" s="1" t="s">
        <v>863</v>
      </c>
      <c r="N15481" s="3">
        <v>42933</v>
      </c>
      <c r="O15481" s="1" t="s">
        <v>47</v>
      </c>
      <c r="P15481" s="1" t="s">
        <v>48</v>
      </c>
      <c r="Q15481" s="1" t="s">
        <v>49</v>
      </c>
      <c r="R15481" s="1" t="s">
        <v>50</v>
      </c>
      <c r="S15481" s="1" t="s">
        <v>51</v>
      </c>
      <c r="T15481" s="1" t="s">
        <v>66</v>
      </c>
      <c r="U15481" s="1" t="s">
        <v>142</v>
      </c>
      <c r="V15481" s="1" t="s">
        <v>54</v>
      </c>
      <c r="W15481" s="1" t="s">
        <v>55</v>
      </c>
      <c r="X15481" s="1" t="s">
        <v>98</v>
      </c>
      <c r="Y15481" s="1" t="s">
        <v>57</v>
      </c>
      <c r="Z15481" s="1" t="s">
        <v>120</v>
      </c>
      <c r="AA15481" s="1" t="s">
        <v>59</v>
      </c>
      <c r="AB15481" s="1" t="s">
        <v>59</v>
      </c>
      <c r="AC15481">
        <v>0</v>
      </c>
      <c r="AD15481">
        <v>15000</v>
      </c>
      <c r="AE15481">
        <v>15000</v>
      </c>
      <c r="AF15481">
        <v>15000</v>
      </c>
      <c r="AG15481" s="1" t="s">
        <v>60</v>
      </c>
      <c r="AH15481">
        <v>0.1343</v>
      </c>
      <c r="AI15481">
        <v>17230</v>
      </c>
      <c r="AJ15481">
        <v>17230</v>
      </c>
      <c r="AK15481">
        <v>15000</v>
      </c>
      <c r="AL15481">
        <v>7</v>
      </c>
      <c r="AM15481">
        <v>2204</v>
      </c>
    </row>
    <row r="15482" spans="1:39" x14ac:dyDescent="0.3">
      <c r="A15482" s="1" t="s">
        <v>112</v>
      </c>
      <c r="B15482" s="1" t="s">
        <v>16444</v>
      </c>
      <c r="C15482" s="1" t="s">
        <v>41</v>
      </c>
      <c r="D15482" s="1" t="s">
        <v>114</v>
      </c>
      <c r="E15482" s="1" t="s">
        <v>13477</v>
      </c>
      <c r="F15482" s="1" t="s">
        <v>72</v>
      </c>
      <c r="G15482">
        <v>330017</v>
      </c>
      <c r="H15482" s="1" t="s">
        <v>13477</v>
      </c>
      <c r="I15482">
        <v>61965</v>
      </c>
      <c r="J15482" s="1" t="s">
        <v>117</v>
      </c>
      <c r="K15482" s="2">
        <v>43873</v>
      </c>
      <c r="L15482" s="3">
        <v>28856</v>
      </c>
      <c r="M15482" s="1" t="s">
        <v>13509</v>
      </c>
      <c r="N15482" s="3">
        <v>43143</v>
      </c>
      <c r="O15482" s="1" t="s">
        <v>47</v>
      </c>
      <c r="P15482" s="1" t="s">
        <v>48</v>
      </c>
      <c r="Q15482" s="1" t="s">
        <v>168</v>
      </c>
      <c r="R15482" s="1" t="s">
        <v>50</v>
      </c>
      <c r="S15482" s="1" t="s">
        <v>51</v>
      </c>
      <c r="T15482" s="1" t="s">
        <v>66</v>
      </c>
      <c r="U15482" s="1" t="s">
        <v>203</v>
      </c>
      <c r="V15482" s="1" t="s">
        <v>54</v>
      </c>
      <c r="W15482" s="1" t="s">
        <v>55</v>
      </c>
      <c r="X15482" s="1" t="s">
        <v>98</v>
      </c>
      <c r="Y15482" s="1" t="s">
        <v>77</v>
      </c>
      <c r="Z15482" s="1" t="s">
        <v>120</v>
      </c>
      <c r="AA15482" s="1" t="s">
        <v>59</v>
      </c>
      <c r="AB15482" s="1" t="s">
        <v>59</v>
      </c>
      <c r="AC15482">
        <v>0</v>
      </c>
      <c r="AD15482">
        <v>8000</v>
      </c>
      <c r="AE15482">
        <v>8000</v>
      </c>
      <c r="AF15482">
        <v>8000</v>
      </c>
      <c r="AG15482" s="1" t="s">
        <v>60</v>
      </c>
      <c r="AH15482">
        <v>0.13059999999999999</v>
      </c>
      <c r="AI15482">
        <v>9817</v>
      </c>
      <c r="AJ15482">
        <v>9817</v>
      </c>
      <c r="AK15482">
        <v>8000</v>
      </c>
      <c r="AL15482">
        <v>14</v>
      </c>
      <c r="AM15482">
        <v>1802</v>
      </c>
    </row>
    <row r="15483" spans="1:39" x14ac:dyDescent="0.3">
      <c r="A15483" s="1" t="s">
        <v>112</v>
      </c>
      <c r="B15483" s="1" t="s">
        <v>16445</v>
      </c>
      <c r="C15483" s="1" t="s">
        <v>41</v>
      </c>
      <c r="D15483" s="1" t="s">
        <v>114</v>
      </c>
      <c r="E15483" s="1" t="s">
        <v>115</v>
      </c>
      <c r="F15483" s="1" t="s">
        <v>72</v>
      </c>
      <c r="G15483">
        <v>30143</v>
      </c>
      <c r="H15483" s="1" t="s">
        <v>116</v>
      </c>
      <c r="I15483">
        <v>61989</v>
      </c>
      <c r="J15483" s="1" t="s">
        <v>570</v>
      </c>
      <c r="K15483" s="2">
        <v>43656</v>
      </c>
      <c r="L15483" s="3">
        <v>26665</v>
      </c>
      <c r="M15483" s="1" t="s">
        <v>118</v>
      </c>
      <c r="N15483" s="3">
        <v>42907</v>
      </c>
      <c r="O15483" s="1" t="s">
        <v>47</v>
      </c>
      <c r="P15483" s="1" t="s">
        <v>48</v>
      </c>
      <c r="Q15483" s="1" t="s">
        <v>49</v>
      </c>
      <c r="R15483" s="1" t="s">
        <v>50</v>
      </c>
      <c r="S15483" s="1" t="s">
        <v>51</v>
      </c>
      <c r="T15483" s="1" t="s">
        <v>66</v>
      </c>
      <c r="U15483" s="1" t="s">
        <v>76</v>
      </c>
      <c r="V15483" s="1" t="s">
        <v>54</v>
      </c>
      <c r="W15483" s="1" t="s">
        <v>55</v>
      </c>
      <c r="X15483" s="1" t="s">
        <v>98</v>
      </c>
      <c r="Y15483" s="1" t="s">
        <v>57</v>
      </c>
      <c r="Z15483" s="1" t="s">
        <v>120</v>
      </c>
      <c r="AA15483" s="1" t="s">
        <v>59</v>
      </c>
      <c r="AB15483" s="1" t="s">
        <v>59</v>
      </c>
      <c r="AC15483">
        <v>0</v>
      </c>
      <c r="AD15483">
        <v>20000</v>
      </c>
      <c r="AE15483">
        <v>20000</v>
      </c>
      <c r="AF15483">
        <v>19975</v>
      </c>
      <c r="AG15483" s="1" t="s">
        <v>69</v>
      </c>
      <c r="AH15483">
        <v>0.14169999999999999</v>
      </c>
      <c r="AI15483">
        <v>22025</v>
      </c>
      <c r="AJ15483">
        <v>21997</v>
      </c>
      <c r="AK15483">
        <v>20000</v>
      </c>
      <c r="AL15483">
        <v>11</v>
      </c>
      <c r="AM15483">
        <v>2025</v>
      </c>
    </row>
    <row r="15484" spans="1:39" x14ac:dyDescent="0.3">
      <c r="A15484" s="1" t="s">
        <v>112</v>
      </c>
      <c r="B15484" s="1" t="s">
        <v>16446</v>
      </c>
      <c r="C15484" s="1" t="s">
        <v>41</v>
      </c>
      <c r="D15484" s="1" t="s">
        <v>114</v>
      </c>
      <c r="E15484" s="1" t="s">
        <v>884</v>
      </c>
      <c r="F15484" s="1" t="s">
        <v>72</v>
      </c>
      <c r="G15484">
        <v>180192</v>
      </c>
      <c r="H15484" s="1" t="s">
        <v>885</v>
      </c>
      <c r="I15484">
        <v>61978</v>
      </c>
      <c r="J15484" s="1" t="s">
        <v>146</v>
      </c>
      <c r="K15484" s="2">
        <v>43875</v>
      </c>
      <c r="L15484" s="3">
        <v>28856</v>
      </c>
      <c r="M15484" s="1" t="s">
        <v>2856</v>
      </c>
      <c r="N15484" s="3">
        <v>43136</v>
      </c>
      <c r="O15484" s="1" t="s">
        <v>47</v>
      </c>
      <c r="P15484" s="1" t="s">
        <v>48</v>
      </c>
      <c r="Q15484" s="1" t="s">
        <v>129</v>
      </c>
      <c r="R15484" s="1" t="s">
        <v>50</v>
      </c>
      <c r="S15484" s="1" t="s">
        <v>51</v>
      </c>
      <c r="T15484" s="1" t="s">
        <v>52</v>
      </c>
      <c r="U15484" s="1" t="s">
        <v>97</v>
      </c>
      <c r="V15484" s="1" t="s">
        <v>54</v>
      </c>
      <c r="W15484" s="1" t="s">
        <v>55</v>
      </c>
      <c r="X15484" s="1" t="s">
        <v>98</v>
      </c>
      <c r="Y15484" s="1" t="s">
        <v>77</v>
      </c>
      <c r="Z15484" s="1" t="s">
        <v>120</v>
      </c>
      <c r="AA15484" s="1" t="s">
        <v>59</v>
      </c>
      <c r="AB15484" s="1" t="s">
        <v>59</v>
      </c>
      <c r="AC15484">
        <v>0</v>
      </c>
      <c r="AD15484">
        <v>3500</v>
      </c>
      <c r="AE15484">
        <v>3500</v>
      </c>
      <c r="AF15484">
        <v>3500</v>
      </c>
      <c r="AG15484" s="1" t="s">
        <v>69</v>
      </c>
      <c r="AH15484">
        <v>0.1111</v>
      </c>
      <c r="AI15484">
        <v>4577</v>
      </c>
      <c r="AJ15484">
        <v>4577</v>
      </c>
      <c r="AK15484">
        <v>3500</v>
      </c>
      <c r="AL15484">
        <v>5</v>
      </c>
      <c r="AM15484">
        <v>1077</v>
      </c>
    </row>
    <row r="15485" spans="1:39" x14ac:dyDescent="0.3">
      <c r="A15485" s="1" t="s">
        <v>112</v>
      </c>
      <c r="B15485" s="1" t="s">
        <v>16447</v>
      </c>
      <c r="C15485" s="1" t="s">
        <v>41</v>
      </c>
      <c r="D15485" s="1" t="s">
        <v>114</v>
      </c>
      <c r="E15485" s="1" t="s">
        <v>115</v>
      </c>
      <c r="F15485" s="1" t="s">
        <v>72</v>
      </c>
      <c r="G15485">
        <v>30246</v>
      </c>
      <c r="H15485" s="1" t="s">
        <v>116</v>
      </c>
      <c r="I15485">
        <v>61994</v>
      </c>
      <c r="J15485" s="1" t="s">
        <v>809</v>
      </c>
      <c r="K15485" s="2">
        <v>43595</v>
      </c>
      <c r="L15485" s="3">
        <v>27030</v>
      </c>
      <c r="M15485" s="1" t="s">
        <v>845</v>
      </c>
      <c r="N15485" s="3">
        <v>42854</v>
      </c>
      <c r="O15485" s="1" t="s">
        <v>47</v>
      </c>
      <c r="P15485" s="1" t="s">
        <v>48</v>
      </c>
      <c r="Q15485" s="1" t="s">
        <v>49</v>
      </c>
      <c r="R15485" s="1" t="s">
        <v>50</v>
      </c>
      <c r="S15485" s="1" t="s">
        <v>51</v>
      </c>
      <c r="T15485" s="1" t="s">
        <v>108</v>
      </c>
      <c r="U15485" s="1" t="s">
        <v>228</v>
      </c>
      <c r="V15485" s="1" t="s">
        <v>54</v>
      </c>
      <c r="W15485" s="1" t="s">
        <v>55</v>
      </c>
      <c r="X15485" s="1" t="s">
        <v>98</v>
      </c>
      <c r="Y15485" s="1" t="s">
        <v>57</v>
      </c>
      <c r="Z15485" s="1" t="s">
        <v>120</v>
      </c>
      <c r="AA15485" s="1" t="s">
        <v>59</v>
      </c>
      <c r="AB15485" s="1" t="s">
        <v>59</v>
      </c>
      <c r="AC15485">
        <v>0</v>
      </c>
      <c r="AD15485">
        <v>9000</v>
      </c>
      <c r="AE15485">
        <v>9000</v>
      </c>
      <c r="AF15485">
        <v>9000</v>
      </c>
      <c r="AG15485" s="1" t="s">
        <v>60</v>
      </c>
      <c r="AH15485">
        <v>7.6600000000000001E-2</v>
      </c>
      <c r="AI15485">
        <v>9945</v>
      </c>
      <c r="AJ15485">
        <v>9945</v>
      </c>
      <c r="AK15485">
        <v>9000</v>
      </c>
      <c r="AL15485">
        <v>10</v>
      </c>
      <c r="AM15485">
        <v>945</v>
      </c>
    </row>
    <row r="15486" spans="1:39" x14ac:dyDescent="0.3">
      <c r="A15486" s="1" t="s">
        <v>136</v>
      </c>
      <c r="B15486" s="1" t="s">
        <v>16448</v>
      </c>
      <c r="C15486" s="1" t="s">
        <v>41</v>
      </c>
      <c r="D15486" s="1" t="s">
        <v>138</v>
      </c>
      <c r="E15486" s="1" t="s">
        <v>323</v>
      </c>
      <c r="F15486" s="1" t="s">
        <v>72</v>
      </c>
      <c r="G15486">
        <v>50140</v>
      </c>
      <c r="H15486" s="1" t="s">
        <v>323</v>
      </c>
      <c r="I15486">
        <v>62044</v>
      </c>
      <c r="J15486" s="1" t="s">
        <v>342</v>
      </c>
      <c r="K15486" s="2">
        <v>43613</v>
      </c>
      <c r="L15486" s="3">
        <v>28126</v>
      </c>
      <c r="M15486" s="1" t="s">
        <v>1178</v>
      </c>
      <c r="N15486" s="3">
        <v>42885</v>
      </c>
      <c r="O15486" s="1" t="s">
        <v>47</v>
      </c>
      <c r="P15486" s="1" t="s">
        <v>48</v>
      </c>
      <c r="Q15486" s="1" t="s">
        <v>168</v>
      </c>
      <c r="R15486" s="1" t="s">
        <v>50</v>
      </c>
      <c r="S15486" s="1" t="s">
        <v>51</v>
      </c>
      <c r="T15486" s="1" t="s">
        <v>66</v>
      </c>
      <c r="U15486" s="1" t="s">
        <v>203</v>
      </c>
      <c r="V15486" s="1" t="s">
        <v>54</v>
      </c>
      <c r="W15486" s="1" t="s">
        <v>164</v>
      </c>
      <c r="X15486" s="1" t="s">
        <v>98</v>
      </c>
      <c r="Y15486" s="1" t="s">
        <v>57</v>
      </c>
      <c r="Z15486" s="1" t="s">
        <v>143</v>
      </c>
      <c r="AA15486" s="1" t="s">
        <v>59</v>
      </c>
      <c r="AB15486" s="1" t="s">
        <v>59</v>
      </c>
      <c r="AC15486">
        <v>0</v>
      </c>
      <c r="AD15486">
        <v>25000</v>
      </c>
      <c r="AE15486">
        <v>25000</v>
      </c>
      <c r="AF15486">
        <v>24975</v>
      </c>
      <c r="AG15486" s="1" t="s">
        <v>69</v>
      </c>
      <c r="AH15486">
        <v>0.13059999999999999</v>
      </c>
      <c r="AI15486">
        <v>15537</v>
      </c>
      <c r="AJ15486">
        <v>15522</v>
      </c>
      <c r="AK15486">
        <v>2780</v>
      </c>
      <c r="AL15486">
        <v>34</v>
      </c>
      <c r="AM15486">
        <v>2345</v>
      </c>
    </row>
    <row r="15487" spans="1:39" x14ac:dyDescent="0.3">
      <c r="A15487" s="1" t="s">
        <v>136</v>
      </c>
      <c r="B15487" s="1" t="s">
        <v>16449</v>
      </c>
      <c r="C15487" s="1" t="s">
        <v>41</v>
      </c>
      <c r="D15487" s="1" t="s">
        <v>138</v>
      </c>
      <c r="E15487" s="1" t="s">
        <v>304</v>
      </c>
      <c r="F15487" s="1" t="s">
        <v>72</v>
      </c>
      <c r="G15487">
        <v>70050</v>
      </c>
      <c r="H15487" s="1" t="s">
        <v>304</v>
      </c>
      <c r="I15487">
        <v>62027</v>
      </c>
      <c r="J15487" s="1" t="s">
        <v>166</v>
      </c>
      <c r="K15487" s="2">
        <v>43656</v>
      </c>
      <c r="L15487" s="3">
        <v>27030</v>
      </c>
      <c r="M15487" s="1" t="s">
        <v>1170</v>
      </c>
      <c r="N15487" s="3">
        <v>42851</v>
      </c>
      <c r="O15487" s="1" t="s">
        <v>47</v>
      </c>
      <c r="P15487" s="1" t="s">
        <v>48</v>
      </c>
      <c r="Q15487" s="1" t="s">
        <v>49</v>
      </c>
      <c r="R15487" s="1" t="s">
        <v>50</v>
      </c>
      <c r="S15487" s="1" t="s">
        <v>51</v>
      </c>
      <c r="T15487" s="1" t="s">
        <v>126</v>
      </c>
      <c r="U15487" s="1" t="s">
        <v>440</v>
      </c>
      <c r="V15487" s="1" t="s">
        <v>54</v>
      </c>
      <c r="W15487" s="1" t="s">
        <v>164</v>
      </c>
      <c r="X15487" s="1" t="s">
        <v>98</v>
      </c>
      <c r="Y15487" s="1" t="s">
        <v>57</v>
      </c>
      <c r="Z15487" s="1" t="s">
        <v>143</v>
      </c>
      <c r="AA15487" s="1" t="s">
        <v>59</v>
      </c>
      <c r="AB15487" s="1" t="s">
        <v>59</v>
      </c>
      <c r="AC15487">
        <v>0</v>
      </c>
      <c r="AD15487">
        <v>10200</v>
      </c>
      <c r="AE15487">
        <v>10200</v>
      </c>
      <c r="AF15487">
        <v>10175</v>
      </c>
      <c r="AG15487" s="1" t="s">
        <v>69</v>
      </c>
      <c r="AH15487">
        <v>0.17879999999999999</v>
      </c>
      <c r="AI15487">
        <v>4857</v>
      </c>
      <c r="AJ15487">
        <v>4845</v>
      </c>
      <c r="AK15487">
        <v>2033</v>
      </c>
      <c r="AL15487">
        <v>13</v>
      </c>
      <c r="AM15487">
        <v>2343</v>
      </c>
    </row>
    <row r="15488" spans="1:39" x14ac:dyDescent="0.3">
      <c r="A15488" s="1" t="s">
        <v>136</v>
      </c>
      <c r="B15488" s="1" t="s">
        <v>16450</v>
      </c>
      <c r="C15488" s="1" t="s">
        <v>41</v>
      </c>
      <c r="D15488" s="1" t="s">
        <v>138</v>
      </c>
      <c r="E15488" s="1" t="s">
        <v>323</v>
      </c>
      <c r="F15488" s="1" t="s">
        <v>72</v>
      </c>
      <c r="G15488">
        <v>50171</v>
      </c>
      <c r="H15488" s="1" t="s">
        <v>323</v>
      </c>
      <c r="I15488">
        <v>62002</v>
      </c>
      <c r="J15488" s="1" t="s">
        <v>855</v>
      </c>
      <c r="K15488" s="2">
        <v>43656</v>
      </c>
      <c r="L15488" s="3">
        <v>28522</v>
      </c>
      <c r="M15488" s="1" t="s">
        <v>1101</v>
      </c>
      <c r="N15488" s="3">
        <v>42909</v>
      </c>
      <c r="O15488" s="1" t="s">
        <v>47</v>
      </c>
      <c r="P15488" s="1" t="s">
        <v>48</v>
      </c>
      <c r="Q15488" s="1" t="s">
        <v>49</v>
      </c>
      <c r="R15488" s="1" t="s">
        <v>50</v>
      </c>
      <c r="S15488" s="1" t="s">
        <v>51</v>
      </c>
      <c r="T15488" s="1" t="s">
        <v>52</v>
      </c>
      <c r="U15488" s="1" t="s">
        <v>97</v>
      </c>
      <c r="V15488" s="1" t="s">
        <v>54</v>
      </c>
      <c r="W15488" s="1" t="s">
        <v>164</v>
      </c>
      <c r="X15488" s="1" t="s">
        <v>98</v>
      </c>
      <c r="Y15488" s="1" t="s">
        <v>68</v>
      </c>
      <c r="Z15488" s="1" t="s">
        <v>143</v>
      </c>
      <c r="AA15488" s="1" t="s">
        <v>59</v>
      </c>
      <c r="AB15488" s="1" t="s">
        <v>59</v>
      </c>
      <c r="AC15488">
        <v>0</v>
      </c>
      <c r="AD15488">
        <v>1500</v>
      </c>
      <c r="AE15488">
        <v>1500</v>
      </c>
      <c r="AF15488">
        <v>1500</v>
      </c>
      <c r="AG15488" s="1" t="s">
        <v>60</v>
      </c>
      <c r="AH15488">
        <v>0.1111</v>
      </c>
      <c r="AI15488">
        <v>1744</v>
      </c>
      <c r="AJ15488">
        <v>1744</v>
      </c>
      <c r="AK15488">
        <v>1500</v>
      </c>
      <c r="AL15488">
        <v>13</v>
      </c>
      <c r="AM15488">
        <v>244</v>
      </c>
    </row>
    <row r="15489" spans="1:39" x14ac:dyDescent="0.3">
      <c r="A15489" s="1" t="s">
        <v>136</v>
      </c>
      <c r="B15489" s="1" t="s">
        <v>16451</v>
      </c>
      <c r="C15489" s="1" t="s">
        <v>41</v>
      </c>
      <c r="D15489" s="1" t="s">
        <v>138</v>
      </c>
      <c r="E15489" s="1" t="s">
        <v>139</v>
      </c>
      <c r="F15489" s="1" t="s">
        <v>72</v>
      </c>
      <c r="G15489">
        <v>20124</v>
      </c>
      <c r="H15489" s="1" t="s">
        <v>139</v>
      </c>
      <c r="I15489">
        <v>62030</v>
      </c>
      <c r="J15489" s="1" t="s">
        <v>182</v>
      </c>
      <c r="K15489" s="2">
        <v>43656</v>
      </c>
      <c r="L15489" s="3">
        <v>28126</v>
      </c>
      <c r="M15489" s="1" t="s">
        <v>1191</v>
      </c>
      <c r="N15489" s="3">
        <v>42884</v>
      </c>
      <c r="O15489" s="1" t="s">
        <v>47</v>
      </c>
      <c r="P15489" s="1" t="s">
        <v>48</v>
      </c>
      <c r="Q15489" s="1" t="s">
        <v>49</v>
      </c>
      <c r="R15489" s="1" t="s">
        <v>50</v>
      </c>
      <c r="S15489" s="1" t="s">
        <v>51</v>
      </c>
      <c r="T15489" s="1" t="s">
        <v>66</v>
      </c>
      <c r="U15489" s="1" t="s">
        <v>203</v>
      </c>
      <c r="V15489" s="1" t="s">
        <v>54</v>
      </c>
      <c r="W15489" s="1" t="s">
        <v>164</v>
      </c>
      <c r="X15489" s="1" t="s">
        <v>98</v>
      </c>
      <c r="Y15489" s="1" t="s">
        <v>57</v>
      </c>
      <c r="Z15489" s="1" t="s">
        <v>143</v>
      </c>
      <c r="AA15489" s="1" t="s">
        <v>158</v>
      </c>
      <c r="AB15489" s="1" t="s">
        <v>59</v>
      </c>
      <c r="AC15489">
        <v>1</v>
      </c>
      <c r="AD15489">
        <v>8000</v>
      </c>
      <c r="AE15489">
        <v>8000</v>
      </c>
      <c r="AF15489">
        <v>8000</v>
      </c>
      <c r="AG15489" s="1" t="s">
        <v>69</v>
      </c>
      <c r="AH15489">
        <v>0.13059999999999999</v>
      </c>
      <c r="AI15489">
        <v>7486</v>
      </c>
      <c r="AJ15489">
        <v>7486</v>
      </c>
      <c r="AK15489">
        <v>4146</v>
      </c>
      <c r="AL15489">
        <v>24</v>
      </c>
      <c r="AM15489">
        <v>2417</v>
      </c>
    </row>
    <row r="15490" spans="1:39" x14ac:dyDescent="0.3">
      <c r="A15490" s="1" t="s">
        <v>136</v>
      </c>
      <c r="B15490" s="1" t="s">
        <v>16452</v>
      </c>
      <c r="C15490" s="1" t="s">
        <v>41</v>
      </c>
      <c r="D15490" s="1" t="s">
        <v>138</v>
      </c>
      <c r="E15490" s="1" t="s">
        <v>139</v>
      </c>
      <c r="F15490" s="1" t="s">
        <v>72</v>
      </c>
      <c r="G15490">
        <v>20138</v>
      </c>
      <c r="H15490" s="1" t="s">
        <v>139</v>
      </c>
      <c r="I15490">
        <v>62045</v>
      </c>
      <c r="J15490" s="1" t="s">
        <v>566</v>
      </c>
      <c r="K15490" s="2">
        <v>43655</v>
      </c>
      <c r="L15490" s="3">
        <v>26665</v>
      </c>
      <c r="M15490" s="1" t="s">
        <v>13543</v>
      </c>
      <c r="N15490" s="3">
        <v>42905</v>
      </c>
      <c r="O15490" s="1" t="s">
        <v>47</v>
      </c>
      <c r="P15490" s="1" t="s">
        <v>48</v>
      </c>
      <c r="Q15490" s="1" t="s">
        <v>49</v>
      </c>
      <c r="R15490" s="1" t="s">
        <v>50</v>
      </c>
      <c r="S15490" s="1" t="s">
        <v>51</v>
      </c>
      <c r="T15490" s="1" t="s">
        <v>66</v>
      </c>
      <c r="U15490" s="1" t="s">
        <v>86</v>
      </c>
      <c r="V15490" s="1" t="s">
        <v>54</v>
      </c>
      <c r="W15490" s="1" t="s">
        <v>164</v>
      </c>
      <c r="X15490" s="1" t="s">
        <v>98</v>
      </c>
      <c r="Y15490" s="1" t="s">
        <v>77</v>
      </c>
      <c r="Z15490" s="1" t="s">
        <v>143</v>
      </c>
      <c r="AA15490" s="1" t="s">
        <v>59</v>
      </c>
      <c r="AB15490" s="1" t="s">
        <v>59</v>
      </c>
      <c r="AC15490">
        <v>0</v>
      </c>
      <c r="AD15490">
        <v>6500</v>
      </c>
      <c r="AE15490">
        <v>6500</v>
      </c>
      <c r="AF15490">
        <v>6250</v>
      </c>
      <c r="AG15490" s="1" t="s">
        <v>60</v>
      </c>
      <c r="AH15490">
        <v>0.1268</v>
      </c>
      <c r="AI15490">
        <v>7848</v>
      </c>
      <c r="AJ15490">
        <v>7546</v>
      </c>
      <c r="AK15490">
        <v>6500</v>
      </c>
      <c r="AL15490">
        <v>22</v>
      </c>
      <c r="AM15490">
        <v>1348</v>
      </c>
    </row>
    <row r="15491" spans="1:39" x14ac:dyDescent="0.3">
      <c r="A15491" s="1" t="s">
        <v>136</v>
      </c>
      <c r="B15491" s="1" t="s">
        <v>16453</v>
      </c>
      <c r="C15491" s="1" t="s">
        <v>41</v>
      </c>
      <c r="D15491" s="1" t="s">
        <v>138</v>
      </c>
      <c r="E15491" s="1" t="s">
        <v>2670</v>
      </c>
      <c r="F15491" s="1" t="s">
        <v>72</v>
      </c>
      <c r="G15491">
        <v>200085</v>
      </c>
      <c r="H15491" s="1" t="s">
        <v>2670</v>
      </c>
      <c r="I15491">
        <v>62011</v>
      </c>
      <c r="J15491" s="1" t="s">
        <v>82</v>
      </c>
      <c r="K15491" s="2">
        <v>43798</v>
      </c>
      <c r="L15491" s="3">
        <v>28856</v>
      </c>
      <c r="M15491" s="1" t="s">
        <v>2675</v>
      </c>
      <c r="N15491" s="3">
        <v>43070</v>
      </c>
      <c r="O15491" s="1" t="s">
        <v>47</v>
      </c>
      <c r="P15491" s="1" t="s">
        <v>48</v>
      </c>
      <c r="Q15491" s="1" t="s">
        <v>168</v>
      </c>
      <c r="R15491" s="1" t="s">
        <v>50</v>
      </c>
      <c r="S15491" s="1" t="s">
        <v>51</v>
      </c>
      <c r="T15491" s="1" t="s">
        <v>126</v>
      </c>
      <c r="U15491" s="1" t="s">
        <v>127</v>
      </c>
      <c r="V15491" s="1" t="s">
        <v>54</v>
      </c>
      <c r="W15491" s="1" t="s">
        <v>164</v>
      </c>
      <c r="X15491" s="1" t="s">
        <v>98</v>
      </c>
      <c r="Y15491" s="1" t="s">
        <v>68</v>
      </c>
      <c r="Z15491" s="1" t="s">
        <v>143</v>
      </c>
      <c r="AA15491" s="1" t="s">
        <v>59</v>
      </c>
      <c r="AB15491" s="1" t="s">
        <v>59</v>
      </c>
      <c r="AC15491">
        <v>0</v>
      </c>
      <c r="AD15491">
        <v>10000</v>
      </c>
      <c r="AE15491">
        <v>10000</v>
      </c>
      <c r="AF15491">
        <v>10000</v>
      </c>
      <c r="AG15491" s="1" t="s">
        <v>69</v>
      </c>
      <c r="AH15491">
        <v>0.16400000000000001</v>
      </c>
      <c r="AI15491">
        <v>14394</v>
      </c>
      <c r="AJ15491">
        <v>14394</v>
      </c>
      <c r="AK15491">
        <v>10000</v>
      </c>
      <c r="AL15491">
        <v>6</v>
      </c>
      <c r="AM15491">
        <v>4394</v>
      </c>
    </row>
    <row r="15492" spans="1:39" x14ac:dyDescent="0.3">
      <c r="A15492" s="1" t="s">
        <v>136</v>
      </c>
      <c r="B15492" s="1" t="s">
        <v>16454</v>
      </c>
      <c r="C15492" s="1" t="s">
        <v>41</v>
      </c>
      <c r="D15492" s="1" t="s">
        <v>138</v>
      </c>
      <c r="E15492" s="1" t="s">
        <v>323</v>
      </c>
      <c r="F15492" s="1" t="s">
        <v>72</v>
      </c>
      <c r="G15492">
        <v>50120</v>
      </c>
      <c r="H15492" s="1" t="s">
        <v>323</v>
      </c>
      <c r="I15492">
        <v>62003</v>
      </c>
      <c r="J15492" s="1" t="s">
        <v>104</v>
      </c>
      <c r="K15492" s="2">
        <v>43602</v>
      </c>
      <c r="L15492" s="3">
        <v>28491</v>
      </c>
      <c r="M15492" s="1" t="s">
        <v>1178</v>
      </c>
      <c r="N15492" s="3">
        <v>42854</v>
      </c>
      <c r="O15492" s="1" t="s">
        <v>47</v>
      </c>
      <c r="P15492" s="1" t="s">
        <v>48</v>
      </c>
      <c r="Q15492" s="1" t="s">
        <v>49</v>
      </c>
      <c r="R15492" s="1" t="s">
        <v>50</v>
      </c>
      <c r="S15492" s="1" t="s">
        <v>51</v>
      </c>
      <c r="T15492" s="1" t="s">
        <v>108</v>
      </c>
      <c r="U15492" s="1" t="s">
        <v>109</v>
      </c>
      <c r="V15492" s="1" t="s">
        <v>310</v>
      </c>
      <c r="W15492" s="1" t="s">
        <v>164</v>
      </c>
      <c r="X15492" s="1" t="s">
        <v>98</v>
      </c>
      <c r="Y15492" s="1" t="s">
        <v>57</v>
      </c>
      <c r="Z15492" s="1" t="s">
        <v>143</v>
      </c>
      <c r="AA15492" s="1" t="s">
        <v>59</v>
      </c>
      <c r="AB15492" s="1" t="s">
        <v>59</v>
      </c>
      <c r="AC15492">
        <v>0</v>
      </c>
      <c r="AD15492">
        <v>13000</v>
      </c>
      <c r="AE15492">
        <v>13000</v>
      </c>
      <c r="AF15492">
        <v>12975</v>
      </c>
      <c r="AG15492" s="1" t="s">
        <v>60</v>
      </c>
      <c r="AH15492">
        <v>7.2900000000000006E-2</v>
      </c>
      <c r="AI15492">
        <v>13081</v>
      </c>
      <c r="AJ15492">
        <v>13055</v>
      </c>
      <c r="AK15492">
        <v>13000</v>
      </c>
      <c r="AL15492">
        <v>6</v>
      </c>
      <c r="AM15492">
        <v>81</v>
      </c>
    </row>
    <row r="15493" spans="1:39" x14ac:dyDescent="0.3">
      <c r="A15493" s="1" t="s">
        <v>136</v>
      </c>
      <c r="B15493" s="1" t="s">
        <v>16455</v>
      </c>
      <c r="C15493" s="1" t="s">
        <v>41</v>
      </c>
      <c r="D15493" s="1" t="s">
        <v>138</v>
      </c>
      <c r="E15493" s="1" t="s">
        <v>192</v>
      </c>
      <c r="F15493" s="1" t="s">
        <v>72</v>
      </c>
      <c r="G15493">
        <v>60143</v>
      </c>
      <c r="H15493" s="1" t="s">
        <v>192</v>
      </c>
      <c r="I15493">
        <v>62021</v>
      </c>
      <c r="J15493" s="1" t="s">
        <v>605</v>
      </c>
      <c r="K15493" s="2">
        <v>43675</v>
      </c>
      <c r="L15493" s="3">
        <v>28491</v>
      </c>
      <c r="M15493" s="1" t="s">
        <v>1263</v>
      </c>
      <c r="N15493" s="3">
        <v>42947</v>
      </c>
      <c r="O15493" s="1" t="s">
        <v>47</v>
      </c>
      <c r="P15493" s="1" t="s">
        <v>48</v>
      </c>
      <c r="Q15493" s="1" t="s">
        <v>168</v>
      </c>
      <c r="R15493" s="1" t="s">
        <v>50</v>
      </c>
      <c r="S15493" s="1" t="s">
        <v>51</v>
      </c>
      <c r="T15493" s="1" t="s">
        <v>52</v>
      </c>
      <c r="U15493" s="1" t="s">
        <v>53</v>
      </c>
      <c r="V15493" s="1" t="s">
        <v>54</v>
      </c>
      <c r="W15493" s="1" t="s">
        <v>164</v>
      </c>
      <c r="X15493" s="1" t="s">
        <v>98</v>
      </c>
      <c r="Y15493" s="1" t="s">
        <v>68</v>
      </c>
      <c r="Z15493" s="1" t="s">
        <v>143</v>
      </c>
      <c r="AA15493" s="1" t="s">
        <v>59</v>
      </c>
      <c r="AB15493" s="1" t="s">
        <v>59</v>
      </c>
      <c r="AC15493">
        <v>0</v>
      </c>
      <c r="AD15493">
        <v>15000</v>
      </c>
      <c r="AE15493">
        <v>15000</v>
      </c>
      <c r="AF15493">
        <v>15000</v>
      </c>
      <c r="AG15493" s="1" t="s">
        <v>60</v>
      </c>
      <c r="AH15493">
        <v>0.1</v>
      </c>
      <c r="AI15493">
        <v>16005</v>
      </c>
      <c r="AJ15493">
        <v>16005</v>
      </c>
      <c r="AK15493">
        <v>15000</v>
      </c>
      <c r="AL15493">
        <v>23</v>
      </c>
      <c r="AM15493">
        <v>1005</v>
      </c>
    </row>
    <row r="15494" spans="1:39" x14ac:dyDescent="0.3">
      <c r="A15494" s="1" t="s">
        <v>136</v>
      </c>
      <c r="B15494" s="1" t="s">
        <v>16456</v>
      </c>
      <c r="C15494" s="1" t="s">
        <v>41</v>
      </c>
      <c r="D15494" s="1" t="s">
        <v>138</v>
      </c>
      <c r="E15494" s="1" t="s">
        <v>139</v>
      </c>
      <c r="F15494" s="1" t="s">
        <v>72</v>
      </c>
      <c r="G15494">
        <v>20307</v>
      </c>
      <c r="H15494" s="1" t="s">
        <v>139</v>
      </c>
      <c r="I15494">
        <v>62022</v>
      </c>
      <c r="J15494" s="1" t="s">
        <v>134</v>
      </c>
      <c r="K15494" s="2">
        <v>43857</v>
      </c>
      <c r="L15494" s="3">
        <v>28856</v>
      </c>
      <c r="M15494" s="1" t="s">
        <v>3693</v>
      </c>
      <c r="N15494" s="3">
        <v>43125</v>
      </c>
      <c r="O15494" s="1" t="s">
        <v>47</v>
      </c>
      <c r="P15494" s="1" t="s">
        <v>48</v>
      </c>
      <c r="Q15494" s="1" t="s">
        <v>168</v>
      </c>
      <c r="R15494" s="1" t="s">
        <v>50</v>
      </c>
      <c r="S15494" s="1" t="s">
        <v>51</v>
      </c>
      <c r="T15494" s="1" t="s">
        <v>52</v>
      </c>
      <c r="U15494" s="1" t="s">
        <v>153</v>
      </c>
      <c r="V15494" s="1" t="s">
        <v>54</v>
      </c>
      <c r="W15494" s="1" t="s">
        <v>164</v>
      </c>
      <c r="X15494" s="1" t="s">
        <v>98</v>
      </c>
      <c r="Y15494" s="1" t="s">
        <v>68</v>
      </c>
      <c r="Z15494" s="1" t="s">
        <v>143</v>
      </c>
      <c r="AA15494" s="1" t="s">
        <v>59</v>
      </c>
      <c r="AB15494" s="1" t="s">
        <v>59</v>
      </c>
      <c r="AC15494">
        <v>0</v>
      </c>
      <c r="AD15494">
        <v>16000</v>
      </c>
      <c r="AE15494">
        <v>16000</v>
      </c>
      <c r="AF15494">
        <v>16000</v>
      </c>
      <c r="AG15494" s="1" t="s">
        <v>69</v>
      </c>
      <c r="AH15494">
        <v>9.6299999999999997E-2</v>
      </c>
      <c r="AI15494">
        <v>20223</v>
      </c>
      <c r="AJ15494">
        <v>20223</v>
      </c>
      <c r="AK15494">
        <v>16000</v>
      </c>
      <c r="AL15494">
        <v>31</v>
      </c>
      <c r="AM15494">
        <v>4223</v>
      </c>
    </row>
    <row r="15495" spans="1:39" x14ac:dyDescent="0.3">
      <c r="A15495" s="1" t="s">
        <v>136</v>
      </c>
      <c r="B15495" s="1" t="s">
        <v>16457</v>
      </c>
      <c r="C15495" s="1" t="s">
        <v>41</v>
      </c>
      <c r="D15495" s="1" t="s">
        <v>138</v>
      </c>
      <c r="E15495" s="1" t="s">
        <v>192</v>
      </c>
      <c r="F15495" s="1" t="s">
        <v>72</v>
      </c>
      <c r="G15495">
        <v>60219</v>
      </c>
      <c r="H15495" s="1" t="s">
        <v>192</v>
      </c>
      <c r="I15495">
        <v>62057</v>
      </c>
      <c r="J15495" s="1" t="s">
        <v>605</v>
      </c>
      <c r="K15495" s="2">
        <v>43885</v>
      </c>
      <c r="L15495" s="3">
        <v>28126</v>
      </c>
      <c r="M15495" s="1" t="s">
        <v>1258</v>
      </c>
      <c r="N15495" s="3">
        <v>43150</v>
      </c>
      <c r="O15495" s="1" t="s">
        <v>47</v>
      </c>
      <c r="P15495" s="1" t="s">
        <v>48</v>
      </c>
      <c r="Q15495" s="1" t="s">
        <v>49</v>
      </c>
      <c r="R15495" s="1" t="s">
        <v>50</v>
      </c>
      <c r="S15495" s="1" t="s">
        <v>51</v>
      </c>
      <c r="T15495" s="1" t="s">
        <v>52</v>
      </c>
      <c r="U15495" s="1" t="s">
        <v>175</v>
      </c>
      <c r="V15495" s="1" t="s">
        <v>54</v>
      </c>
      <c r="W15495" s="1" t="s">
        <v>164</v>
      </c>
      <c r="X15495" s="1" t="s">
        <v>98</v>
      </c>
      <c r="Y15495" s="1" t="s">
        <v>77</v>
      </c>
      <c r="Z15495" s="1" t="s">
        <v>143</v>
      </c>
      <c r="AA15495" s="1" t="s">
        <v>59</v>
      </c>
      <c r="AB15495" s="1" t="s">
        <v>59</v>
      </c>
      <c r="AC15495">
        <v>0</v>
      </c>
      <c r="AD15495">
        <v>15000</v>
      </c>
      <c r="AE15495">
        <v>15000</v>
      </c>
      <c r="AF15495">
        <v>15000</v>
      </c>
      <c r="AG15495" s="1" t="s">
        <v>60</v>
      </c>
      <c r="AH15495">
        <v>0.1037</v>
      </c>
      <c r="AI15495">
        <v>17518</v>
      </c>
      <c r="AJ15495">
        <v>17518</v>
      </c>
      <c r="AK15495">
        <v>15000</v>
      </c>
      <c r="AL15495">
        <v>18</v>
      </c>
      <c r="AM15495">
        <v>2518</v>
      </c>
    </row>
    <row r="15496" spans="1:39" x14ac:dyDescent="0.3">
      <c r="A15496" s="1" t="s">
        <v>136</v>
      </c>
      <c r="B15496" s="1" t="s">
        <v>16458</v>
      </c>
      <c r="C15496" s="1" t="s">
        <v>41</v>
      </c>
      <c r="D15496" s="1" t="s">
        <v>138</v>
      </c>
      <c r="E15496" s="1" t="s">
        <v>2670</v>
      </c>
      <c r="F15496" s="1" t="s">
        <v>72</v>
      </c>
      <c r="G15496">
        <v>200009</v>
      </c>
      <c r="H15496" s="1" t="s">
        <v>2670</v>
      </c>
      <c r="I15496">
        <v>62012</v>
      </c>
      <c r="J15496" s="1" t="s">
        <v>173</v>
      </c>
      <c r="K15496" s="2">
        <v>43717</v>
      </c>
      <c r="L15496" s="3">
        <v>26665</v>
      </c>
      <c r="M15496" s="1" t="s">
        <v>2918</v>
      </c>
      <c r="N15496" s="3">
        <v>42982</v>
      </c>
      <c r="O15496" s="1" t="s">
        <v>47</v>
      </c>
      <c r="P15496" s="1" t="s">
        <v>48</v>
      </c>
      <c r="Q15496" s="1" t="s">
        <v>129</v>
      </c>
      <c r="R15496" s="1" t="s">
        <v>50</v>
      </c>
      <c r="S15496" s="1" t="s">
        <v>51</v>
      </c>
      <c r="T15496" s="1" t="s">
        <v>52</v>
      </c>
      <c r="U15496" s="1" t="s">
        <v>97</v>
      </c>
      <c r="V15496" s="1" t="s">
        <v>54</v>
      </c>
      <c r="W15496" s="1" t="s">
        <v>164</v>
      </c>
      <c r="X15496" s="1" t="s">
        <v>98</v>
      </c>
      <c r="Y15496" s="1" t="s">
        <v>77</v>
      </c>
      <c r="Z15496" s="1" t="s">
        <v>143</v>
      </c>
      <c r="AA15496" s="1" t="s">
        <v>59</v>
      </c>
      <c r="AB15496" s="1" t="s">
        <v>59</v>
      </c>
      <c r="AC15496">
        <v>0</v>
      </c>
      <c r="AD15496">
        <v>5000</v>
      </c>
      <c r="AE15496">
        <v>5000</v>
      </c>
      <c r="AF15496">
        <v>5000</v>
      </c>
      <c r="AG15496" s="1" t="s">
        <v>69</v>
      </c>
      <c r="AH15496">
        <v>0.1111</v>
      </c>
      <c r="AI15496">
        <v>5047</v>
      </c>
      <c r="AJ15496">
        <v>5047</v>
      </c>
      <c r="AK15496">
        <v>5000</v>
      </c>
      <c r="AL15496">
        <v>4</v>
      </c>
      <c r="AM15496">
        <v>47</v>
      </c>
    </row>
    <row r="15497" spans="1:39" x14ac:dyDescent="0.3">
      <c r="A15497" s="1" t="s">
        <v>136</v>
      </c>
      <c r="B15497" s="1" t="s">
        <v>16459</v>
      </c>
      <c r="C15497" s="1" t="s">
        <v>41</v>
      </c>
      <c r="D15497" s="1" t="s">
        <v>138</v>
      </c>
      <c r="E15497" s="1" t="s">
        <v>323</v>
      </c>
      <c r="F15497" s="1" t="s">
        <v>72</v>
      </c>
      <c r="G15497">
        <v>50357</v>
      </c>
      <c r="H15497" s="1" t="s">
        <v>323</v>
      </c>
      <c r="I15497">
        <v>62054</v>
      </c>
      <c r="J15497" s="1" t="s">
        <v>104</v>
      </c>
      <c r="K15497" s="2">
        <v>43830</v>
      </c>
      <c r="L15497" s="3">
        <v>29465</v>
      </c>
      <c r="M15497" s="1" t="s">
        <v>1052</v>
      </c>
      <c r="N15497" s="3">
        <v>43096</v>
      </c>
      <c r="O15497" s="1" t="s">
        <v>47</v>
      </c>
      <c r="P15497" s="1" t="s">
        <v>48</v>
      </c>
      <c r="Q15497" s="1" t="s">
        <v>49</v>
      </c>
      <c r="R15497" s="1" t="s">
        <v>50</v>
      </c>
      <c r="S15497" s="1" t="s">
        <v>51</v>
      </c>
      <c r="T15497" s="1" t="s">
        <v>108</v>
      </c>
      <c r="U15497" s="1" t="s">
        <v>109</v>
      </c>
      <c r="V15497" s="1" t="s">
        <v>54</v>
      </c>
      <c r="W15497" s="1" t="s">
        <v>164</v>
      </c>
      <c r="X15497" s="1" t="s">
        <v>98</v>
      </c>
      <c r="Y15497" s="1" t="s">
        <v>77</v>
      </c>
      <c r="Z15497" s="1" t="s">
        <v>143</v>
      </c>
      <c r="AA15497" s="1" t="s">
        <v>59</v>
      </c>
      <c r="AB15497" s="1" t="s">
        <v>59</v>
      </c>
      <c r="AC15497">
        <v>0</v>
      </c>
      <c r="AD15497">
        <v>11000</v>
      </c>
      <c r="AE15497">
        <v>11000</v>
      </c>
      <c r="AF15497">
        <v>11000</v>
      </c>
      <c r="AG15497" s="1" t="s">
        <v>60</v>
      </c>
      <c r="AH15497">
        <v>7.2900000000000006E-2</v>
      </c>
      <c r="AI15497">
        <v>12208</v>
      </c>
      <c r="AJ15497">
        <v>12208</v>
      </c>
      <c r="AK15497">
        <v>11000</v>
      </c>
      <c r="AL15497">
        <v>20</v>
      </c>
      <c r="AM15497">
        <v>1208</v>
      </c>
    </row>
    <row r="15498" spans="1:39" x14ac:dyDescent="0.3">
      <c r="A15498" s="1" t="s">
        <v>136</v>
      </c>
      <c r="B15498" s="1" t="s">
        <v>16460</v>
      </c>
      <c r="C15498" s="1" t="s">
        <v>41</v>
      </c>
      <c r="D15498" s="1" t="s">
        <v>138</v>
      </c>
      <c r="E15498" s="1" t="s">
        <v>192</v>
      </c>
      <c r="F15498" s="1" t="s">
        <v>72</v>
      </c>
      <c r="G15498">
        <v>60057</v>
      </c>
      <c r="H15498" s="1" t="s">
        <v>192</v>
      </c>
      <c r="I15498">
        <v>62032</v>
      </c>
      <c r="J15498" s="1" t="s">
        <v>426</v>
      </c>
      <c r="K15498" s="2">
        <v>43600</v>
      </c>
      <c r="L15498" s="3">
        <v>28491</v>
      </c>
      <c r="M15498" s="1" t="s">
        <v>1359</v>
      </c>
      <c r="N15498" s="3">
        <v>42872</v>
      </c>
      <c r="O15498" s="1" t="s">
        <v>47</v>
      </c>
      <c r="P15498" s="1" t="s">
        <v>48</v>
      </c>
      <c r="Q15498" s="1" t="s">
        <v>49</v>
      </c>
      <c r="R15498" s="1" t="s">
        <v>50</v>
      </c>
      <c r="S15498" s="1" t="s">
        <v>51</v>
      </c>
      <c r="T15498" s="1" t="s">
        <v>108</v>
      </c>
      <c r="U15498" s="1" t="s">
        <v>109</v>
      </c>
      <c r="V15498" s="1" t="s">
        <v>54</v>
      </c>
      <c r="W15498" s="1" t="s">
        <v>164</v>
      </c>
      <c r="X15498" s="1" t="s">
        <v>98</v>
      </c>
      <c r="Y15498" s="1" t="s">
        <v>68</v>
      </c>
      <c r="Z15498" s="1" t="s">
        <v>143</v>
      </c>
      <c r="AA15498" s="1" t="s">
        <v>59</v>
      </c>
      <c r="AB15498" s="1" t="s">
        <v>59</v>
      </c>
      <c r="AC15498">
        <v>0</v>
      </c>
      <c r="AD15498">
        <v>5000</v>
      </c>
      <c r="AE15498">
        <v>5000</v>
      </c>
      <c r="AF15498">
        <v>5000</v>
      </c>
      <c r="AG15498" s="1" t="s">
        <v>60</v>
      </c>
      <c r="AH15498">
        <v>7.2900000000000006E-2</v>
      </c>
      <c r="AI15498">
        <v>5144</v>
      </c>
      <c r="AJ15498">
        <v>5144</v>
      </c>
      <c r="AK15498">
        <v>5000</v>
      </c>
      <c r="AL15498">
        <v>14</v>
      </c>
      <c r="AM15498">
        <v>144</v>
      </c>
    </row>
    <row r="15499" spans="1:39" x14ac:dyDescent="0.3">
      <c r="A15499" s="1" t="s">
        <v>136</v>
      </c>
      <c r="B15499" s="1" t="s">
        <v>16461</v>
      </c>
      <c r="C15499" s="1" t="s">
        <v>41</v>
      </c>
      <c r="D15499" s="1" t="s">
        <v>138</v>
      </c>
      <c r="E15499" s="1" t="s">
        <v>2670</v>
      </c>
      <c r="F15499" s="1" t="s">
        <v>72</v>
      </c>
      <c r="G15499">
        <v>200004</v>
      </c>
      <c r="H15499" s="1" t="s">
        <v>2670</v>
      </c>
      <c r="I15499">
        <v>62058</v>
      </c>
      <c r="J15499" s="1" t="s">
        <v>570</v>
      </c>
      <c r="K15499" s="2">
        <v>43704</v>
      </c>
      <c r="L15499" s="3">
        <v>28491</v>
      </c>
      <c r="M15499" s="1" t="s">
        <v>16462</v>
      </c>
      <c r="N15499" s="3">
        <v>42977</v>
      </c>
      <c r="O15499" s="1" t="s">
        <v>47</v>
      </c>
      <c r="P15499" s="1" t="s">
        <v>48</v>
      </c>
      <c r="Q15499" s="1" t="s">
        <v>168</v>
      </c>
      <c r="R15499" s="1" t="s">
        <v>50</v>
      </c>
      <c r="S15499" s="1" t="s">
        <v>51</v>
      </c>
      <c r="T15499" s="1" t="s">
        <v>108</v>
      </c>
      <c r="U15499" s="1" t="s">
        <v>109</v>
      </c>
      <c r="V15499" s="1" t="s">
        <v>310</v>
      </c>
      <c r="W15499" s="1" t="s">
        <v>164</v>
      </c>
      <c r="X15499" s="1" t="s">
        <v>98</v>
      </c>
      <c r="Y15499" s="1" t="s">
        <v>57</v>
      </c>
      <c r="Z15499" s="1" t="s">
        <v>143</v>
      </c>
      <c r="AA15499" s="1" t="s">
        <v>59</v>
      </c>
      <c r="AB15499" s="1" t="s">
        <v>59</v>
      </c>
      <c r="AC15499">
        <v>0</v>
      </c>
      <c r="AD15499">
        <v>12375</v>
      </c>
      <c r="AE15499">
        <v>12375</v>
      </c>
      <c r="AF15499">
        <v>12375</v>
      </c>
      <c r="AG15499" s="1" t="s">
        <v>60</v>
      </c>
      <c r="AH15499">
        <v>7.2900000000000006E-2</v>
      </c>
      <c r="AI15499">
        <v>13545</v>
      </c>
      <c r="AJ15499">
        <v>13545</v>
      </c>
      <c r="AK15499">
        <v>12375</v>
      </c>
      <c r="AL15499">
        <v>10</v>
      </c>
      <c r="AM15499">
        <v>1170</v>
      </c>
    </row>
    <row r="15500" spans="1:39" x14ac:dyDescent="0.3">
      <c r="A15500" s="1" t="s">
        <v>136</v>
      </c>
      <c r="B15500" s="1" t="s">
        <v>16463</v>
      </c>
      <c r="C15500" s="1" t="s">
        <v>41</v>
      </c>
      <c r="D15500" s="1" t="s">
        <v>138</v>
      </c>
      <c r="E15500" s="1" t="s">
        <v>2670</v>
      </c>
      <c r="F15500" s="1" t="s">
        <v>72</v>
      </c>
      <c r="G15500">
        <v>200081</v>
      </c>
      <c r="H15500" s="1" t="s">
        <v>2670</v>
      </c>
      <c r="I15500">
        <v>62014</v>
      </c>
      <c r="J15500" s="1" t="s">
        <v>881</v>
      </c>
      <c r="K15500" s="2">
        <v>43803</v>
      </c>
      <c r="L15500" s="3">
        <v>28491</v>
      </c>
      <c r="M15500" s="1" t="s">
        <v>1173</v>
      </c>
      <c r="N15500" s="3">
        <v>43067</v>
      </c>
      <c r="O15500" s="1" t="s">
        <v>47</v>
      </c>
      <c r="P15500" s="1" t="s">
        <v>48</v>
      </c>
      <c r="Q15500" s="1" t="s">
        <v>168</v>
      </c>
      <c r="R15500" s="1" t="s">
        <v>50</v>
      </c>
      <c r="S15500" s="1" t="s">
        <v>51</v>
      </c>
      <c r="T15500" s="1" t="s">
        <v>126</v>
      </c>
      <c r="U15500" s="1" t="s">
        <v>127</v>
      </c>
      <c r="V15500" s="1" t="s">
        <v>649</v>
      </c>
      <c r="W15500" s="1" t="s">
        <v>164</v>
      </c>
      <c r="X15500" s="1" t="s">
        <v>98</v>
      </c>
      <c r="Y15500" s="1" t="s">
        <v>68</v>
      </c>
      <c r="Z15500" s="1" t="s">
        <v>143</v>
      </c>
      <c r="AA15500" s="1" t="s">
        <v>59</v>
      </c>
      <c r="AB15500" s="1" t="s">
        <v>59</v>
      </c>
      <c r="AC15500">
        <v>0</v>
      </c>
      <c r="AD15500">
        <v>2400</v>
      </c>
      <c r="AE15500">
        <v>2400</v>
      </c>
      <c r="AF15500">
        <v>2400</v>
      </c>
      <c r="AG15500" s="1" t="s">
        <v>69</v>
      </c>
      <c r="AH15500">
        <v>0.16400000000000001</v>
      </c>
      <c r="AI15500">
        <v>587</v>
      </c>
      <c r="AJ15500">
        <v>587</v>
      </c>
      <c r="AK15500">
        <v>277</v>
      </c>
      <c r="AL15500">
        <v>6</v>
      </c>
      <c r="AM15500">
        <v>310</v>
      </c>
    </row>
    <row r="15501" spans="1:39" x14ac:dyDescent="0.3">
      <c r="A15501" s="1" t="s">
        <v>136</v>
      </c>
      <c r="B15501" s="1" t="s">
        <v>16464</v>
      </c>
      <c r="C15501" s="1" t="s">
        <v>41</v>
      </c>
      <c r="D15501" s="1" t="s">
        <v>138</v>
      </c>
      <c r="E15501" s="1" t="s">
        <v>192</v>
      </c>
      <c r="F15501" s="1" t="s">
        <v>72</v>
      </c>
      <c r="G15501">
        <v>60136</v>
      </c>
      <c r="H15501" s="1" t="s">
        <v>192</v>
      </c>
      <c r="I15501">
        <v>62039</v>
      </c>
      <c r="J15501" s="1" t="s">
        <v>708</v>
      </c>
      <c r="K15501" s="2">
        <v>43663</v>
      </c>
      <c r="L15501" s="3">
        <v>28126</v>
      </c>
      <c r="M15501" s="1" t="s">
        <v>194</v>
      </c>
      <c r="N15501" s="3">
        <v>42934</v>
      </c>
      <c r="O15501" s="1" t="s">
        <v>47</v>
      </c>
      <c r="P15501" s="1" t="s">
        <v>48</v>
      </c>
      <c r="Q15501" s="1" t="s">
        <v>168</v>
      </c>
      <c r="R15501" s="1" t="s">
        <v>50</v>
      </c>
      <c r="S15501" s="1" t="s">
        <v>51</v>
      </c>
      <c r="T15501" s="1" t="s">
        <v>130</v>
      </c>
      <c r="U15501" s="1" t="s">
        <v>1144</v>
      </c>
      <c r="V15501" s="1" t="s">
        <v>54</v>
      </c>
      <c r="W15501" s="1" t="s">
        <v>164</v>
      </c>
      <c r="X15501" s="1" t="s">
        <v>98</v>
      </c>
      <c r="Y15501" s="1" t="s">
        <v>57</v>
      </c>
      <c r="Z15501" s="1" t="s">
        <v>143</v>
      </c>
      <c r="AA15501" s="1" t="s">
        <v>59</v>
      </c>
      <c r="AB15501" s="1" t="s">
        <v>59</v>
      </c>
      <c r="AC15501">
        <v>0</v>
      </c>
      <c r="AD15501">
        <v>35000</v>
      </c>
      <c r="AE15501">
        <v>35000</v>
      </c>
      <c r="AF15501">
        <v>34975</v>
      </c>
      <c r="AG15501" s="1" t="s">
        <v>69</v>
      </c>
      <c r="AH15501">
        <v>0.19359999999999999</v>
      </c>
      <c r="AI15501">
        <v>35622</v>
      </c>
      <c r="AJ15501">
        <v>35597</v>
      </c>
      <c r="AK15501">
        <v>35000</v>
      </c>
      <c r="AL15501">
        <v>7</v>
      </c>
      <c r="AM15501">
        <v>622</v>
      </c>
    </row>
    <row r="15502" spans="1:39" x14ac:dyDescent="0.3">
      <c r="A15502" s="1" t="s">
        <v>136</v>
      </c>
      <c r="B15502" s="1" t="s">
        <v>16465</v>
      </c>
      <c r="C15502" s="1" t="s">
        <v>41</v>
      </c>
      <c r="D15502" s="1" t="s">
        <v>138</v>
      </c>
      <c r="E15502" s="1" t="s">
        <v>304</v>
      </c>
      <c r="F15502" s="1" t="s">
        <v>72</v>
      </c>
      <c r="G15502">
        <v>70229</v>
      </c>
      <c r="H15502" s="1" t="s">
        <v>304</v>
      </c>
      <c r="I15502">
        <v>62068</v>
      </c>
      <c r="J15502" s="1" t="s">
        <v>244</v>
      </c>
      <c r="K15502" s="2">
        <v>43822</v>
      </c>
      <c r="L15502" s="3">
        <v>29910</v>
      </c>
      <c r="M15502" s="1" t="s">
        <v>1062</v>
      </c>
      <c r="N15502" s="3">
        <v>43090</v>
      </c>
      <c r="O15502" s="1" t="s">
        <v>47</v>
      </c>
      <c r="P15502" s="1" t="s">
        <v>48</v>
      </c>
      <c r="Q15502" s="1" t="s">
        <v>168</v>
      </c>
      <c r="R15502" s="1" t="s">
        <v>50</v>
      </c>
      <c r="S15502" s="1" t="s">
        <v>51</v>
      </c>
      <c r="T15502" s="1" t="s">
        <v>52</v>
      </c>
      <c r="U15502" s="1" t="s">
        <v>153</v>
      </c>
      <c r="V15502" s="1" t="s">
        <v>54</v>
      </c>
      <c r="W15502" s="1" t="s">
        <v>87</v>
      </c>
      <c r="X15502" s="1" t="s">
        <v>98</v>
      </c>
      <c r="Y15502" s="1" t="s">
        <v>57</v>
      </c>
      <c r="Z15502" s="1" t="s">
        <v>143</v>
      </c>
      <c r="AA15502" s="1" t="s">
        <v>59</v>
      </c>
      <c r="AB15502" s="1" t="s">
        <v>59</v>
      </c>
      <c r="AC15502">
        <v>0</v>
      </c>
      <c r="AD15502">
        <v>2750</v>
      </c>
      <c r="AE15502">
        <v>2750</v>
      </c>
      <c r="AF15502">
        <v>2750</v>
      </c>
      <c r="AG15502" s="1" t="s">
        <v>60</v>
      </c>
      <c r="AH15502">
        <v>9.6299999999999997E-2</v>
      </c>
      <c r="AI15502">
        <v>3177</v>
      </c>
      <c r="AJ15502">
        <v>3177</v>
      </c>
      <c r="AK15502">
        <v>2750</v>
      </c>
      <c r="AL15502">
        <v>7</v>
      </c>
      <c r="AM15502">
        <v>427</v>
      </c>
    </row>
    <row r="15503" spans="1:39" x14ac:dyDescent="0.3">
      <c r="A15503" s="1" t="s">
        <v>136</v>
      </c>
      <c r="B15503" s="1" t="s">
        <v>16466</v>
      </c>
      <c r="C15503" s="1" t="s">
        <v>41</v>
      </c>
      <c r="D15503" s="1" t="s">
        <v>138</v>
      </c>
      <c r="E15503" s="1" t="s">
        <v>304</v>
      </c>
      <c r="F15503" s="1" t="s">
        <v>72</v>
      </c>
      <c r="G15503">
        <v>70637</v>
      </c>
      <c r="H15503" s="1" t="s">
        <v>304</v>
      </c>
      <c r="I15503">
        <v>62134</v>
      </c>
      <c r="J15503" s="1" t="s">
        <v>708</v>
      </c>
      <c r="K15503" s="2">
        <v>43787</v>
      </c>
      <c r="L15503" s="3">
        <v>28157</v>
      </c>
      <c r="M15503" s="1" t="s">
        <v>1236</v>
      </c>
      <c r="N15503" s="3">
        <v>43056</v>
      </c>
      <c r="O15503" s="1" t="s">
        <v>47</v>
      </c>
      <c r="P15503" s="1" t="s">
        <v>48</v>
      </c>
      <c r="Q15503" s="1" t="s">
        <v>168</v>
      </c>
      <c r="R15503" s="1" t="s">
        <v>50</v>
      </c>
      <c r="S15503" s="1" t="s">
        <v>51</v>
      </c>
      <c r="T15503" s="1" t="s">
        <v>52</v>
      </c>
      <c r="U15503" s="1" t="s">
        <v>97</v>
      </c>
      <c r="V15503" s="1" t="s">
        <v>54</v>
      </c>
      <c r="W15503" s="1" t="s">
        <v>87</v>
      </c>
      <c r="X15503" s="1" t="s">
        <v>98</v>
      </c>
      <c r="Y15503" s="1" t="s">
        <v>57</v>
      </c>
      <c r="Z15503" s="1" t="s">
        <v>143</v>
      </c>
      <c r="AA15503" s="1" t="s">
        <v>59</v>
      </c>
      <c r="AB15503" s="1" t="s">
        <v>59</v>
      </c>
      <c r="AC15503">
        <v>0</v>
      </c>
      <c r="AD15503">
        <v>11700</v>
      </c>
      <c r="AE15503">
        <v>11700</v>
      </c>
      <c r="AF15503">
        <v>11675</v>
      </c>
      <c r="AG15503" s="1" t="s">
        <v>69</v>
      </c>
      <c r="AH15503">
        <v>0.1111</v>
      </c>
      <c r="AI15503">
        <v>1270</v>
      </c>
      <c r="AJ15503">
        <v>1267</v>
      </c>
      <c r="AK15503">
        <v>441</v>
      </c>
      <c r="AL15503">
        <v>8</v>
      </c>
      <c r="AM15503">
        <v>318</v>
      </c>
    </row>
    <row r="15504" spans="1:39" x14ac:dyDescent="0.3">
      <c r="A15504" s="1" t="s">
        <v>136</v>
      </c>
      <c r="B15504" s="1" t="s">
        <v>16467</v>
      </c>
      <c r="C15504" s="1" t="s">
        <v>41</v>
      </c>
      <c r="D15504" s="1" t="s">
        <v>138</v>
      </c>
      <c r="E15504" s="1" t="s">
        <v>304</v>
      </c>
      <c r="F15504" s="1" t="s">
        <v>72</v>
      </c>
      <c r="G15504">
        <v>70266</v>
      </c>
      <c r="H15504" s="1" t="s">
        <v>304</v>
      </c>
      <c r="I15504">
        <v>62189</v>
      </c>
      <c r="J15504" s="1" t="s">
        <v>94</v>
      </c>
      <c r="K15504" s="2">
        <v>43850</v>
      </c>
      <c r="L15504" s="3">
        <v>28469</v>
      </c>
      <c r="M15504" s="1" t="s">
        <v>1285</v>
      </c>
      <c r="N15504" s="3">
        <v>43122</v>
      </c>
      <c r="O15504" s="1" t="s">
        <v>47</v>
      </c>
      <c r="P15504" s="1" t="s">
        <v>48</v>
      </c>
      <c r="Q15504" s="1" t="s">
        <v>49</v>
      </c>
      <c r="R15504" s="1" t="s">
        <v>50</v>
      </c>
      <c r="S15504" s="1" t="s">
        <v>51</v>
      </c>
      <c r="T15504" s="1" t="s">
        <v>162</v>
      </c>
      <c r="U15504" s="1" t="s">
        <v>208</v>
      </c>
      <c r="V15504" s="1" t="s">
        <v>54</v>
      </c>
      <c r="W15504" s="1" t="s">
        <v>87</v>
      </c>
      <c r="X15504" s="1" t="s">
        <v>98</v>
      </c>
      <c r="Y15504" s="1" t="s">
        <v>68</v>
      </c>
      <c r="Z15504" s="1" t="s">
        <v>143</v>
      </c>
      <c r="AA15504" s="1" t="s">
        <v>59</v>
      </c>
      <c r="AB15504" s="1" t="s">
        <v>59</v>
      </c>
      <c r="AC15504">
        <v>0</v>
      </c>
      <c r="AD15504">
        <v>5000</v>
      </c>
      <c r="AE15504">
        <v>5000</v>
      </c>
      <c r="AF15504">
        <v>5000</v>
      </c>
      <c r="AG15504" s="1" t="s">
        <v>69</v>
      </c>
      <c r="AH15504">
        <v>0.14910000000000001</v>
      </c>
      <c r="AI15504">
        <v>7046</v>
      </c>
      <c r="AJ15504">
        <v>7046</v>
      </c>
      <c r="AK15504">
        <v>5000</v>
      </c>
      <c r="AL15504">
        <v>16</v>
      </c>
      <c r="AM15504">
        <v>2046</v>
      </c>
    </row>
    <row r="15505" spans="1:39" x14ac:dyDescent="0.3">
      <c r="A15505" s="1" t="s">
        <v>136</v>
      </c>
      <c r="B15505" s="1" t="s">
        <v>16468</v>
      </c>
      <c r="C15505" s="1" t="s">
        <v>41</v>
      </c>
      <c r="D15505" s="1" t="s">
        <v>138</v>
      </c>
      <c r="E15505" s="1" t="s">
        <v>13407</v>
      </c>
      <c r="F15505" s="1" t="s">
        <v>72</v>
      </c>
      <c r="G15505">
        <v>400005</v>
      </c>
      <c r="H15505" s="1" t="s">
        <v>13407</v>
      </c>
      <c r="I15505">
        <v>62092</v>
      </c>
      <c r="J15505" s="1" t="s">
        <v>428</v>
      </c>
      <c r="K15505" s="2">
        <v>43850</v>
      </c>
      <c r="L15505" s="3">
        <v>27395</v>
      </c>
      <c r="M15505" s="1" t="s">
        <v>1170</v>
      </c>
      <c r="N15505" s="3">
        <v>43122</v>
      </c>
      <c r="O15505" s="1" t="s">
        <v>47</v>
      </c>
      <c r="P15505" s="1" t="s">
        <v>48</v>
      </c>
      <c r="Q15505" s="1" t="s">
        <v>49</v>
      </c>
      <c r="R15505" s="1" t="s">
        <v>50</v>
      </c>
      <c r="S15505" s="1" t="s">
        <v>51</v>
      </c>
      <c r="T15505" s="1" t="s">
        <v>52</v>
      </c>
      <c r="U15505" s="1" t="s">
        <v>175</v>
      </c>
      <c r="V15505" s="1" t="s">
        <v>54</v>
      </c>
      <c r="W15505" s="1" t="s">
        <v>87</v>
      </c>
      <c r="X15505" s="1" t="s">
        <v>98</v>
      </c>
      <c r="Y15505" s="1" t="s">
        <v>57</v>
      </c>
      <c r="Z15505" s="1" t="s">
        <v>143</v>
      </c>
      <c r="AA15505" s="1" t="s">
        <v>59</v>
      </c>
      <c r="AB15505" s="1" t="s">
        <v>59</v>
      </c>
      <c r="AC15505">
        <v>0</v>
      </c>
      <c r="AD15505">
        <v>3800</v>
      </c>
      <c r="AE15505">
        <v>3800</v>
      </c>
      <c r="AF15505">
        <v>3800</v>
      </c>
      <c r="AG15505" s="1" t="s">
        <v>60</v>
      </c>
      <c r="AH15505">
        <v>0.1037</v>
      </c>
      <c r="AI15505">
        <v>4266</v>
      </c>
      <c r="AJ15505">
        <v>4266</v>
      </c>
      <c r="AK15505">
        <v>3800</v>
      </c>
      <c r="AL15505">
        <v>42</v>
      </c>
      <c r="AM15505">
        <v>466</v>
      </c>
    </row>
    <row r="15506" spans="1:39" x14ac:dyDescent="0.3">
      <c r="A15506" s="1" t="s">
        <v>136</v>
      </c>
      <c r="B15506" s="1" t="s">
        <v>16469</v>
      </c>
      <c r="C15506" s="1" t="s">
        <v>41</v>
      </c>
      <c r="D15506" s="1" t="s">
        <v>138</v>
      </c>
      <c r="E15506" s="1" t="s">
        <v>304</v>
      </c>
      <c r="F15506" s="1" t="s">
        <v>72</v>
      </c>
      <c r="G15506">
        <v>70213</v>
      </c>
      <c r="H15506" s="1" t="s">
        <v>304</v>
      </c>
      <c r="I15506">
        <v>62096</v>
      </c>
      <c r="J15506" s="1" t="s">
        <v>235</v>
      </c>
      <c r="K15506" s="2">
        <v>43823</v>
      </c>
      <c r="L15506" s="3">
        <v>28856</v>
      </c>
      <c r="M15506" s="1" t="s">
        <v>1062</v>
      </c>
      <c r="N15506" s="3">
        <v>43081</v>
      </c>
      <c r="O15506" s="1" t="s">
        <v>47</v>
      </c>
      <c r="P15506" s="1" t="s">
        <v>48</v>
      </c>
      <c r="Q15506" s="1" t="s">
        <v>168</v>
      </c>
      <c r="R15506" s="1" t="s">
        <v>50</v>
      </c>
      <c r="S15506" s="1" t="s">
        <v>51</v>
      </c>
      <c r="T15506" s="1" t="s">
        <v>108</v>
      </c>
      <c r="U15506" s="1" t="s">
        <v>169</v>
      </c>
      <c r="V15506" s="1" t="s">
        <v>54</v>
      </c>
      <c r="W15506" s="1" t="s">
        <v>87</v>
      </c>
      <c r="X15506" s="1" t="s">
        <v>98</v>
      </c>
      <c r="Y15506" s="1" t="s">
        <v>77</v>
      </c>
      <c r="Z15506" s="1" t="s">
        <v>143</v>
      </c>
      <c r="AA15506" s="1" t="s">
        <v>59</v>
      </c>
      <c r="AB15506" s="1" t="s">
        <v>59</v>
      </c>
      <c r="AC15506">
        <v>0</v>
      </c>
      <c r="AD15506">
        <v>7000</v>
      </c>
      <c r="AE15506">
        <v>7000</v>
      </c>
      <c r="AF15506">
        <v>7000</v>
      </c>
      <c r="AG15506" s="1" t="s">
        <v>60</v>
      </c>
      <c r="AH15506">
        <v>5.4199999999999998E-2</v>
      </c>
      <c r="AI15506">
        <v>7600</v>
      </c>
      <c r="AJ15506">
        <v>7600</v>
      </c>
      <c r="AK15506">
        <v>7000</v>
      </c>
      <c r="AL15506">
        <v>16</v>
      </c>
      <c r="AM15506">
        <v>600</v>
      </c>
    </row>
    <row r="15507" spans="1:39" x14ac:dyDescent="0.3">
      <c r="A15507" s="1" t="s">
        <v>136</v>
      </c>
      <c r="B15507" s="1" t="s">
        <v>16470</v>
      </c>
      <c r="C15507" s="1" t="s">
        <v>41</v>
      </c>
      <c r="D15507" s="1" t="s">
        <v>138</v>
      </c>
      <c r="E15507" s="1" t="s">
        <v>304</v>
      </c>
      <c r="F15507" s="1" t="s">
        <v>72</v>
      </c>
      <c r="G15507">
        <v>70100</v>
      </c>
      <c r="H15507" s="1" t="s">
        <v>304</v>
      </c>
      <c r="I15507">
        <v>62209</v>
      </c>
      <c r="J15507" s="1" t="s">
        <v>342</v>
      </c>
      <c r="K15507" s="2">
        <v>43654</v>
      </c>
      <c r="L15507" s="3">
        <v>28491</v>
      </c>
      <c r="M15507" s="1" t="s">
        <v>1170</v>
      </c>
      <c r="N15507" s="3">
        <v>42908</v>
      </c>
      <c r="O15507" s="1" t="s">
        <v>47</v>
      </c>
      <c r="P15507" s="1" t="s">
        <v>48</v>
      </c>
      <c r="Q15507" s="1" t="s">
        <v>168</v>
      </c>
      <c r="R15507" s="1" t="s">
        <v>50</v>
      </c>
      <c r="S15507" s="1" t="s">
        <v>51</v>
      </c>
      <c r="T15507" s="1" t="s">
        <v>126</v>
      </c>
      <c r="U15507" s="1" t="s">
        <v>127</v>
      </c>
      <c r="V15507" s="1" t="s">
        <v>54</v>
      </c>
      <c r="W15507" s="1" t="s">
        <v>87</v>
      </c>
      <c r="X15507" s="1" t="s">
        <v>98</v>
      </c>
      <c r="Y15507" s="1" t="s">
        <v>77</v>
      </c>
      <c r="Z15507" s="1" t="s">
        <v>143</v>
      </c>
      <c r="AA15507" s="1" t="s">
        <v>59</v>
      </c>
      <c r="AB15507" s="1" t="s">
        <v>59</v>
      </c>
      <c r="AC15507">
        <v>0</v>
      </c>
      <c r="AD15507">
        <v>9000</v>
      </c>
      <c r="AE15507">
        <v>9000</v>
      </c>
      <c r="AF15507">
        <v>9000</v>
      </c>
      <c r="AG15507" s="1" t="s">
        <v>69</v>
      </c>
      <c r="AH15507">
        <v>0.16400000000000001</v>
      </c>
      <c r="AI15507">
        <v>881</v>
      </c>
      <c r="AJ15507">
        <v>881</v>
      </c>
      <c r="AK15507">
        <v>398</v>
      </c>
      <c r="AL15507">
        <v>57</v>
      </c>
      <c r="AM15507">
        <v>483</v>
      </c>
    </row>
    <row r="15508" spans="1:39" x14ac:dyDescent="0.3">
      <c r="A15508" s="1" t="s">
        <v>136</v>
      </c>
      <c r="B15508" s="1" t="s">
        <v>16471</v>
      </c>
      <c r="C15508" s="1" t="s">
        <v>41</v>
      </c>
      <c r="D15508" s="1" t="s">
        <v>138</v>
      </c>
      <c r="E15508" s="1" t="s">
        <v>13407</v>
      </c>
      <c r="F15508" s="1" t="s">
        <v>72</v>
      </c>
      <c r="G15508">
        <v>400031</v>
      </c>
      <c r="H15508" s="1" t="s">
        <v>13407</v>
      </c>
      <c r="I15508">
        <v>62104</v>
      </c>
      <c r="J15508" s="1" t="s">
        <v>426</v>
      </c>
      <c r="K15508" s="2">
        <v>43879</v>
      </c>
      <c r="L15508" s="3">
        <v>28817</v>
      </c>
      <c r="M15508" s="1" t="s">
        <v>3445</v>
      </c>
      <c r="N15508" s="3">
        <v>43150</v>
      </c>
      <c r="O15508" s="1" t="s">
        <v>47</v>
      </c>
      <c r="P15508" s="1" t="s">
        <v>48</v>
      </c>
      <c r="Q15508" s="1" t="s">
        <v>49</v>
      </c>
      <c r="R15508" s="1" t="s">
        <v>50</v>
      </c>
      <c r="S15508" s="1" t="s">
        <v>51</v>
      </c>
      <c r="T15508" s="1" t="s">
        <v>108</v>
      </c>
      <c r="U15508" s="1" t="s">
        <v>218</v>
      </c>
      <c r="V15508" s="1" t="s">
        <v>54</v>
      </c>
      <c r="W15508" s="1" t="s">
        <v>87</v>
      </c>
      <c r="X15508" s="1" t="s">
        <v>98</v>
      </c>
      <c r="Y15508" s="1" t="s">
        <v>77</v>
      </c>
      <c r="Z15508" s="1" t="s">
        <v>143</v>
      </c>
      <c r="AA15508" s="1" t="s">
        <v>59</v>
      </c>
      <c r="AB15508" s="1" t="s">
        <v>59</v>
      </c>
      <c r="AC15508">
        <v>0</v>
      </c>
      <c r="AD15508">
        <v>9200</v>
      </c>
      <c r="AE15508">
        <v>9200</v>
      </c>
      <c r="AF15508">
        <v>9200</v>
      </c>
      <c r="AG15508" s="1" t="s">
        <v>60</v>
      </c>
      <c r="AH15508">
        <v>6.9199999999999998E-2</v>
      </c>
      <c r="AI15508">
        <v>10209</v>
      </c>
      <c r="AJ15508">
        <v>10209</v>
      </c>
      <c r="AK15508">
        <v>9200</v>
      </c>
      <c r="AL15508">
        <v>30</v>
      </c>
      <c r="AM15508">
        <v>1009</v>
      </c>
    </row>
    <row r="15509" spans="1:39" x14ac:dyDescent="0.3">
      <c r="A15509" s="1" t="s">
        <v>136</v>
      </c>
      <c r="B15509" s="1" t="s">
        <v>16472</v>
      </c>
      <c r="C15509" s="1" t="s">
        <v>41</v>
      </c>
      <c r="D15509" s="1" t="s">
        <v>138</v>
      </c>
      <c r="E15509" s="1" t="s">
        <v>304</v>
      </c>
      <c r="F15509" s="1" t="s">
        <v>72</v>
      </c>
      <c r="G15509">
        <v>70213</v>
      </c>
      <c r="H15509" s="1" t="s">
        <v>304</v>
      </c>
      <c r="I15509">
        <v>62097</v>
      </c>
      <c r="J15509" s="1" t="s">
        <v>292</v>
      </c>
      <c r="K15509" s="2">
        <v>43823</v>
      </c>
      <c r="L15509" s="3">
        <v>27760</v>
      </c>
      <c r="M15509" s="1" t="s">
        <v>1062</v>
      </c>
      <c r="N15509" s="3">
        <v>43081</v>
      </c>
      <c r="O15509" s="1" t="s">
        <v>47</v>
      </c>
      <c r="P15509" s="1" t="s">
        <v>48</v>
      </c>
      <c r="Q15509" s="1" t="s">
        <v>168</v>
      </c>
      <c r="R15509" s="1" t="s">
        <v>50</v>
      </c>
      <c r="S15509" s="1" t="s">
        <v>51</v>
      </c>
      <c r="T15509" s="1" t="s">
        <v>52</v>
      </c>
      <c r="U15509" s="1" t="s">
        <v>97</v>
      </c>
      <c r="V15509" s="1" t="s">
        <v>54</v>
      </c>
      <c r="W15509" s="1" t="s">
        <v>87</v>
      </c>
      <c r="X15509" s="1" t="s">
        <v>98</v>
      </c>
      <c r="Y15509" s="1" t="s">
        <v>68</v>
      </c>
      <c r="Z15509" s="1" t="s">
        <v>143</v>
      </c>
      <c r="AA15509" s="1" t="s">
        <v>59</v>
      </c>
      <c r="AB15509" s="1" t="s">
        <v>59</v>
      </c>
      <c r="AC15509">
        <v>0</v>
      </c>
      <c r="AD15509">
        <v>16000</v>
      </c>
      <c r="AE15509">
        <v>16000</v>
      </c>
      <c r="AF15509">
        <v>16000</v>
      </c>
      <c r="AG15509" s="1" t="s">
        <v>69</v>
      </c>
      <c r="AH15509">
        <v>0.1111</v>
      </c>
      <c r="AI15509">
        <v>20725</v>
      </c>
      <c r="AJ15509">
        <v>20725</v>
      </c>
      <c r="AK15509">
        <v>16000</v>
      </c>
      <c r="AL15509">
        <v>14</v>
      </c>
      <c r="AM15509">
        <v>4725</v>
      </c>
    </row>
    <row r="15510" spans="1:39" x14ac:dyDescent="0.3">
      <c r="A15510" s="1" t="s">
        <v>136</v>
      </c>
      <c r="B15510" s="1" t="s">
        <v>16473</v>
      </c>
      <c r="C15510" s="1" t="s">
        <v>41</v>
      </c>
      <c r="D15510" s="1" t="s">
        <v>138</v>
      </c>
      <c r="E15510" s="1" t="s">
        <v>304</v>
      </c>
      <c r="F15510" s="1" t="s">
        <v>72</v>
      </c>
      <c r="G15510">
        <v>70100</v>
      </c>
      <c r="H15510" s="1" t="s">
        <v>304</v>
      </c>
      <c r="I15510">
        <v>62208</v>
      </c>
      <c r="J15510" s="1" t="s">
        <v>151</v>
      </c>
      <c r="K15510" s="2">
        <v>43656</v>
      </c>
      <c r="L15510" s="3">
        <v>27395</v>
      </c>
      <c r="M15510" s="1" t="s">
        <v>1170</v>
      </c>
      <c r="N15510" s="3">
        <v>42908</v>
      </c>
      <c r="O15510" s="1" t="s">
        <v>47</v>
      </c>
      <c r="P15510" s="1" t="s">
        <v>48</v>
      </c>
      <c r="Q15510" s="1" t="s">
        <v>49</v>
      </c>
      <c r="R15510" s="1" t="s">
        <v>50</v>
      </c>
      <c r="S15510" s="1" t="s">
        <v>51</v>
      </c>
      <c r="T15510" s="1" t="s">
        <v>52</v>
      </c>
      <c r="U15510" s="1" t="s">
        <v>175</v>
      </c>
      <c r="V15510" s="1" t="s">
        <v>54</v>
      </c>
      <c r="W15510" s="1" t="s">
        <v>87</v>
      </c>
      <c r="X15510" s="1" t="s">
        <v>98</v>
      </c>
      <c r="Y15510" s="1" t="s">
        <v>57</v>
      </c>
      <c r="Z15510" s="1" t="s">
        <v>143</v>
      </c>
      <c r="AA15510" s="1" t="s">
        <v>59</v>
      </c>
      <c r="AB15510" s="1" t="s">
        <v>59</v>
      </c>
      <c r="AC15510">
        <v>0</v>
      </c>
      <c r="AD15510">
        <v>35000</v>
      </c>
      <c r="AE15510">
        <v>35000</v>
      </c>
      <c r="AF15510">
        <v>34975</v>
      </c>
      <c r="AG15510" s="1" t="s">
        <v>69</v>
      </c>
      <c r="AH15510">
        <v>0.1037</v>
      </c>
      <c r="AI15510">
        <v>43723</v>
      </c>
      <c r="AJ15510">
        <v>43692</v>
      </c>
      <c r="AK15510">
        <v>35000</v>
      </c>
      <c r="AL15510">
        <v>62</v>
      </c>
      <c r="AM15510">
        <v>8723</v>
      </c>
    </row>
    <row r="15511" spans="1:39" x14ac:dyDescent="0.3">
      <c r="A15511" s="1" t="s">
        <v>136</v>
      </c>
      <c r="B15511" s="1" t="s">
        <v>16474</v>
      </c>
      <c r="C15511" s="1" t="s">
        <v>41</v>
      </c>
      <c r="D15511" s="1" t="s">
        <v>138</v>
      </c>
      <c r="E15511" s="1" t="s">
        <v>323</v>
      </c>
      <c r="F15511" s="1" t="s">
        <v>72</v>
      </c>
      <c r="G15511">
        <v>50169</v>
      </c>
      <c r="H15511" s="1" t="s">
        <v>323</v>
      </c>
      <c r="I15511">
        <v>62071</v>
      </c>
      <c r="J15511" s="1" t="s">
        <v>315</v>
      </c>
      <c r="K15511" s="2">
        <v>43641</v>
      </c>
      <c r="L15511" s="3">
        <v>27030</v>
      </c>
      <c r="M15511" s="1" t="s">
        <v>1178</v>
      </c>
      <c r="N15511" s="3">
        <v>42908</v>
      </c>
      <c r="O15511" s="1" t="s">
        <v>47</v>
      </c>
      <c r="P15511" s="1" t="s">
        <v>48</v>
      </c>
      <c r="Q15511" s="1" t="s">
        <v>49</v>
      </c>
      <c r="R15511" s="1" t="s">
        <v>50</v>
      </c>
      <c r="S15511" s="1" t="s">
        <v>51</v>
      </c>
      <c r="T15511" s="1" t="s">
        <v>162</v>
      </c>
      <c r="U15511" s="1" t="s">
        <v>267</v>
      </c>
      <c r="V15511" s="1" t="s">
        <v>54</v>
      </c>
      <c r="W15511" s="1" t="s">
        <v>87</v>
      </c>
      <c r="X15511" s="1" t="s">
        <v>98</v>
      </c>
      <c r="Y15511" s="1" t="s">
        <v>57</v>
      </c>
      <c r="Z15511" s="1" t="s">
        <v>143</v>
      </c>
      <c r="AA15511" s="1" t="s">
        <v>59</v>
      </c>
      <c r="AB15511" s="1" t="s">
        <v>59</v>
      </c>
      <c r="AC15511">
        <v>0</v>
      </c>
      <c r="AD15511">
        <v>13325</v>
      </c>
      <c r="AE15511">
        <v>13325</v>
      </c>
      <c r="AF15511">
        <v>13300</v>
      </c>
      <c r="AG15511" s="1" t="s">
        <v>69</v>
      </c>
      <c r="AH15511">
        <v>0.16020000000000001</v>
      </c>
      <c r="AI15511">
        <v>18199</v>
      </c>
      <c r="AJ15511">
        <v>18164</v>
      </c>
      <c r="AK15511">
        <v>13325</v>
      </c>
      <c r="AL15511">
        <v>2</v>
      </c>
      <c r="AM15511">
        <v>4874</v>
      </c>
    </row>
    <row r="15512" spans="1:39" x14ac:dyDescent="0.3">
      <c r="A15512" s="1" t="s">
        <v>136</v>
      </c>
      <c r="B15512" s="1" t="s">
        <v>16475</v>
      </c>
      <c r="C15512" s="1" t="s">
        <v>41</v>
      </c>
      <c r="D15512" s="1" t="s">
        <v>138</v>
      </c>
      <c r="E15512" s="1" t="s">
        <v>304</v>
      </c>
      <c r="F15512" s="1" t="s">
        <v>72</v>
      </c>
      <c r="G15512">
        <v>70067</v>
      </c>
      <c r="H15512" s="1" t="s">
        <v>304</v>
      </c>
      <c r="I15512">
        <v>62093</v>
      </c>
      <c r="J15512" s="1" t="s">
        <v>200</v>
      </c>
      <c r="K15512" s="2">
        <v>43656</v>
      </c>
      <c r="L15512" s="3">
        <v>26665</v>
      </c>
      <c r="M15512" s="1" t="s">
        <v>1170</v>
      </c>
      <c r="N15512" s="3">
        <v>42877</v>
      </c>
      <c r="O15512" s="1" t="s">
        <v>47</v>
      </c>
      <c r="P15512" s="1" t="s">
        <v>48</v>
      </c>
      <c r="Q15512" s="1" t="s">
        <v>49</v>
      </c>
      <c r="R15512" s="1" t="s">
        <v>50</v>
      </c>
      <c r="S15512" s="1" t="s">
        <v>51</v>
      </c>
      <c r="T15512" s="1" t="s">
        <v>52</v>
      </c>
      <c r="U15512" s="1" t="s">
        <v>175</v>
      </c>
      <c r="V15512" s="1" t="s">
        <v>54</v>
      </c>
      <c r="W15512" s="1" t="s">
        <v>87</v>
      </c>
      <c r="X15512" s="1" t="s">
        <v>98</v>
      </c>
      <c r="Y15512" s="1" t="s">
        <v>77</v>
      </c>
      <c r="Z15512" s="1" t="s">
        <v>143</v>
      </c>
      <c r="AA15512" s="1" t="s">
        <v>59</v>
      </c>
      <c r="AB15512" s="1" t="s">
        <v>59</v>
      </c>
      <c r="AC15512">
        <v>0</v>
      </c>
      <c r="AD15512">
        <v>11200</v>
      </c>
      <c r="AE15512">
        <v>11200</v>
      </c>
      <c r="AF15512">
        <v>10950</v>
      </c>
      <c r="AG15512" s="1" t="s">
        <v>60</v>
      </c>
      <c r="AH15512">
        <v>0.1037</v>
      </c>
      <c r="AI15512">
        <v>11829</v>
      </c>
      <c r="AJ15512">
        <v>11565</v>
      </c>
      <c r="AK15512">
        <v>11200</v>
      </c>
      <c r="AL15512">
        <v>51</v>
      </c>
      <c r="AM15512">
        <v>629</v>
      </c>
    </row>
    <row r="15513" spans="1:39" x14ac:dyDescent="0.3">
      <c r="A15513" s="1" t="s">
        <v>136</v>
      </c>
      <c r="B15513" s="1" t="s">
        <v>16476</v>
      </c>
      <c r="C15513" s="1" t="s">
        <v>41</v>
      </c>
      <c r="D15513" s="1" t="s">
        <v>138</v>
      </c>
      <c r="E15513" s="1" t="s">
        <v>304</v>
      </c>
      <c r="F15513" s="1" t="s">
        <v>72</v>
      </c>
      <c r="G15513">
        <v>70115</v>
      </c>
      <c r="H15513" s="1" t="s">
        <v>304</v>
      </c>
      <c r="I15513">
        <v>62137</v>
      </c>
      <c r="J15513" s="1" t="s">
        <v>117</v>
      </c>
      <c r="K15513" s="2">
        <v>43683</v>
      </c>
      <c r="L15513" s="3">
        <v>26665</v>
      </c>
      <c r="M15513" s="1" t="s">
        <v>1285</v>
      </c>
      <c r="N15513" s="3">
        <v>42947</v>
      </c>
      <c r="O15513" s="1" t="s">
        <v>47</v>
      </c>
      <c r="P15513" s="1" t="s">
        <v>48</v>
      </c>
      <c r="Q15513" s="1" t="s">
        <v>168</v>
      </c>
      <c r="R15513" s="1" t="s">
        <v>50</v>
      </c>
      <c r="S15513" s="1" t="s">
        <v>51</v>
      </c>
      <c r="T15513" s="1" t="s">
        <v>126</v>
      </c>
      <c r="U15513" s="1" t="s">
        <v>477</v>
      </c>
      <c r="V15513" s="1" t="s">
        <v>54</v>
      </c>
      <c r="W15513" s="1" t="s">
        <v>87</v>
      </c>
      <c r="X15513" s="1" t="s">
        <v>98</v>
      </c>
      <c r="Y15513" s="1" t="s">
        <v>57</v>
      </c>
      <c r="Z15513" s="1" t="s">
        <v>143</v>
      </c>
      <c r="AA15513" s="1" t="s">
        <v>59</v>
      </c>
      <c r="AB15513" s="1" t="s">
        <v>59</v>
      </c>
      <c r="AC15513">
        <v>0</v>
      </c>
      <c r="AD15513">
        <v>35000</v>
      </c>
      <c r="AE15513">
        <v>35000</v>
      </c>
      <c r="AF15513">
        <v>35000</v>
      </c>
      <c r="AG15513" s="1" t="s">
        <v>60</v>
      </c>
      <c r="AH15513">
        <v>0.1714</v>
      </c>
      <c r="AI15513">
        <v>40257</v>
      </c>
      <c r="AJ15513">
        <v>40257</v>
      </c>
      <c r="AK15513">
        <v>35000</v>
      </c>
      <c r="AL15513">
        <v>16</v>
      </c>
      <c r="AM15513">
        <v>5257</v>
      </c>
    </row>
    <row r="15514" spans="1:39" x14ac:dyDescent="0.3">
      <c r="A15514" s="1" t="s">
        <v>136</v>
      </c>
      <c r="B15514" s="1" t="s">
        <v>16477</v>
      </c>
      <c r="C15514" s="1" t="s">
        <v>41</v>
      </c>
      <c r="D15514" s="1" t="s">
        <v>138</v>
      </c>
      <c r="E15514" s="1" t="s">
        <v>304</v>
      </c>
      <c r="F15514" s="1" t="s">
        <v>72</v>
      </c>
      <c r="G15514">
        <v>70096</v>
      </c>
      <c r="H15514" s="1" t="s">
        <v>304</v>
      </c>
      <c r="I15514">
        <v>62178</v>
      </c>
      <c r="J15514" s="1" t="s">
        <v>561</v>
      </c>
      <c r="K15514" s="2">
        <v>43656</v>
      </c>
      <c r="L15514" s="3">
        <v>26665</v>
      </c>
      <c r="M15514" s="1" t="s">
        <v>1170</v>
      </c>
      <c r="N15514" s="3">
        <v>42907</v>
      </c>
      <c r="O15514" s="1" t="s">
        <v>47</v>
      </c>
      <c r="P15514" s="1" t="s">
        <v>48</v>
      </c>
      <c r="Q15514" s="1" t="s">
        <v>49</v>
      </c>
      <c r="R15514" s="1" t="s">
        <v>50</v>
      </c>
      <c r="S15514" s="1" t="s">
        <v>51</v>
      </c>
      <c r="T15514" s="1" t="s">
        <v>52</v>
      </c>
      <c r="U15514" s="1" t="s">
        <v>153</v>
      </c>
      <c r="V15514" s="1" t="s">
        <v>649</v>
      </c>
      <c r="W15514" s="1" t="s">
        <v>87</v>
      </c>
      <c r="X15514" s="1" t="s">
        <v>98</v>
      </c>
      <c r="Y15514" s="1" t="s">
        <v>57</v>
      </c>
      <c r="Z15514" s="1" t="s">
        <v>143</v>
      </c>
      <c r="AA15514" s="1" t="s">
        <v>59</v>
      </c>
      <c r="AB15514" s="1" t="s">
        <v>59</v>
      </c>
      <c r="AC15514">
        <v>0</v>
      </c>
      <c r="AD15514">
        <v>9000</v>
      </c>
      <c r="AE15514">
        <v>9000</v>
      </c>
      <c r="AF15514">
        <v>9000</v>
      </c>
      <c r="AG15514" s="1" t="s">
        <v>60</v>
      </c>
      <c r="AH15514">
        <v>9.6299999999999997E-2</v>
      </c>
      <c r="AI15514">
        <v>4660</v>
      </c>
      <c r="AJ15514">
        <v>4660</v>
      </c>
      <c r="AK15514">
        <v>3431</v>
      </c>
      <c r="AL15514">
        <v>24</v>
      </c>
      <c r="AM15514">
        <v>895</v>
      </c>
    </row>
    <row r="15515" spans="1:39" x14ac:dyDescent="0.3">
      <c r="A15515" s="1" t="s">
        <v>136</v>
      </c>
      <c r="B15515" s="1" t="s">
        <v>16478</v>
      </c>
      <c r="C15515" s="1" t="s">
        <v>41</v>
      </c>
      <c r="D15515" s="1" t="s">
        <v>138</v>
      </c>
      <c r="E15515" s="1" t="s">
        <v>13407</v>
      </c>
      <c r="F15515" s="1" t="s">
        <v>72</v>
      </c>
      <c r="G15515">
        <v>400007</v>
      </c>
      <c r="H15515" s="1" t="s">
        <v>13407</v>
      </c>
      <c r="I15515">
        <v>62075</v>
      </c>
      <c r="J15515" s="1" t="s">
        <v>160</v>
      </c>
      <c r="K15515" s="2">
        <v>43852</v>
      </c>
      <c r="L15515" s="3">
        <v>28856</v>
      </c>
      <c r="M15515" s="1" t="s">
        <v>3445</v>
      </c>
      <c r="N15515" s="3">
        <v>43124</v>
      </c>
      <c r="O15515" s="1" t="s">
        <v>47</v>
      </c>
      <c r="P15515" s="1" t="s">
        <v>48</v>
      </c>
      <c r="Q15515" s="1" t="s">
        <v>49</v>
      </c>
      <c r="R15515" s="1" t="s">
        <v>50</v>
      </c>
      <c r="S15515" s="1" t="s">
        <v>51</v>
      </c>
      <c r="T15515" s="1" t="s">
        <v>52</v>
      </c>
      <c r="U15515" s="1" t="s">
        <v>97</v>
      </c>
      <c r="V15515" s="1" t="s">
        <v>54</v>
      </c>
      <c r="W15515" s="1" t="s">
        <v>87</v>
      </c>
      <c r="X15515" s="1" t="s">
        <v>98</v>
      </c>
      <c r="Y15515" s="1" t="s">
        <v>57</v>
      </c>
      <c r="Z15515" s="1" t="s">
        <v>143</v>
      </c>
      <c r="AA15515" s="1" t="s">
        <v>59</v>
      </c>
      <c r="AB15515" s="1" t="s">
        <v>59</v>
      </c>
      <c r="AC15515">
        <v>0</v>
      </c>
      <c r="AD15515">
        <v>11000</v>
      </c>
      <c r="AE15515">
        <v>11000</v>
      </c>
      <c r="AF15515">
        <v>11000</v>
      </c>
      <c r="AG15515" s="1" t="s">
        <v>60</v>
      </c>
      <c r="AH15515">
        <v>0.1111</v>
      </c>
      <c r="AI15515">
        <v>12089</v>
      </c>
      <c r="AJ15515">
        <v>12089</v>
      </c>
      <c r="AK15515">
        <v>11000</v>
      </c>
      <c r="AL15515">
        <v>31</v>
      </c>
      <c r="AM15515">
        <v>1089</v>
      </c>
    </row>
    <row r="15516" spans="1:39" x14ac:dyDescent="0.3">
      <c r="A15516" s="1" t="s">
        <v>136</v>
      </c>
      <c r="B15516" s="1" t="s">
        <v>16479</v>
      </c>
      <c r="C15516" s="1" t="s">
        <v>41</v>
      </c>
      <c r="D15516" s="1" t="s">
        <v>138</v>
      </c>
      <c r="E15516" s="1" t="s">
        <v>304</v>
      </c>
      <c r="F15516" s="1" t="s">
        <v>72</v>
      </c>
      <c r="G15516">
        <v>70032</v>
      </c>
      <c r="H15516" s="1" t="s">
        <v>304</v>
      </c>
      <c r="I15516">
        <v>62216</v>
      </c>
      <c r="J15516" s="1" t="s">
        <v>244</v>
      </c>
      <c r="K15516" s="2">
        <v>43656</v>
      </c>
      <c r="L15516" s="3">
        <v>28491</v>
      </c>
      <c r="M15516" s="1" t="s">
        <v>1285</v>
      </c>
      <c r="N15516" s="3">
        <v>42851</v>
      </c>
      <c r="O15516" s="1" t="s">
        <v>47</v>
      </c>
      <c r="P15516" s="1" t="s">
        <v>48</v>
      </c>
      <c r="Q15516" s="1" t="s">
        <v>168</v>
      </c>
      <c r="R15516" s="1" t="s">
        <v>50</v>
      </c>
      <c r="S15516" s="1" t="s">
        <v>51</v>
      </c>
      <c r="T15516" s="1" t="s">
        <v>52</v>
      </c>
      <c r="U15516" s="1" t="s">
        <v>153</v>
      </c>
      <c r="V15516" s="1" t="s">
        <v>54</v>
      </c>
      <c r="W15516" s="1" t="s">
        <v>87</v>
      </c>
      <c r="X15516" s="1" t="s">
        <v>98</v>
      </c>
      <c r="Y15516" s="1" t="s">
        <v>68</v>
      </c>
      <c r="Z15516" s="1" t="s">
        <v>143</v>
      </c>
      <c r="AA15516" s="1" t="s">
        <v>59</v>
      </c>
      <c r="AB15516" s="1" t="s">
        <v>59</v>
      </c>
      <c r="AC15516">
        <v>0</v>
      </c>
      <c r="AD15516">
        <v>9700</v>
      </c>
      <c r="AE15516">
        <v>9700</v>
      </c>
      <c r="AF15516">
        <v>9700</v>
      </c>
      <c r="AG15516" s="1" t="s">
        <v>60</v>
      </c>
      <c r="AH15516">
        <v>9.6299999999999997E-2</v>
      </c>
      <c r="AI15516">
        <v>11207</v>
      </c>
      <c r="AJ15516">
        <v>11207</v>
      </c>
      <c r="AK15516">
        <v>9700</v>
      </c>
      <c r="AL15516">
        <v>5</v>
      </c>
      <c r="AM15516">
        <v>1507</v>
      </c>
    </row>
    <row r="15517" spans="1:39" x14ac:dyDescent="0.3">
      <c r="A15517" s="1" t="s">
        <v>136</v>
      </c>
      <c r="B15517" s="1" t="s">
        <v>16480</v>
      </c>
      <c r="C15517" s="1" t="s">
        <v>41</v>
      </c>
      <c r="D15517" s="1" t="s">
        <v>138</v>
      </c>
      <c r="E15517" s="1" t="s">
        <v>13407</v>
      </c>
      <c r="F15517" s="1" t="s">
        <v>72</v>
      </c>
      <c r="G15517">
        <v>400007</v>
      </c>
      <c r="H15517" s="1" t="s">
        <v>13407</v>
      </c>
      <c r="I15517">
        <v>62076</v>
      </c>
      <c r="J15517" s="1" t="s">
        <v>697</v>
      </c>
      <c r="K15517" s="2">
        <v>43852</v>
      </c>
      <c r="L15517" s="3">
        <v>27395</v>
      </c>
      <c r="M15517" s="1" t="s">
        <v>3445</v>
      </c>
      <c r="N15517" s="3">
        <v>43124</v>
      </c>
      <c r="O15517" s="1" t="s">
        <v>47</v>
      </c>
      <c r="P15517" s="1" t="s">
        <v>48</v>
      </c>
      <c r="Q15517" s="1" t="s">
        <v>168</v>
      </c>
      <c r="R15517" s="1" t="s">
        <v>50</v>
      </c>
      <c r="S15517" s="1" t="s">
        <v>51</v>
      </c>
      <c r="T15517" s="1" t="s">
        <v>130</v>
      </c>
      <c r="U15517" s="1" t="s">
        <v>1144</v>
      </c>
      <c r="V15517" s="1" t="s">
        <v>54</v>
      </c>
      <c r="W15517" s="1" t="s">
        <v>87</v>
      </c>
      <c r="X15517" s="1" t="s">
        <v>98</v>
      </c>
      <c r="Y15517" s="1" t="s">
        <v>57</v>
      </c>
      <c r="Z15517" s="1" t="s">
        <v>143</v>
      </c>
      <c r="AA15517" s="1" t="s">
        <v>59</v>
      </c>
      <c r="AB15517" s="1" t="s">
        <v>59</v>
      </c>
      <c r="AC15517">
        <v>0</v>
      </c>
      <c r="AD15517">
        <v>33600</v>
      </c>
      <c r="AE15517">
        <v>33600</v>
      </c>
      <c r="AF15517">
        <v>33575</v>
      </c>
      <c r="AG15517" s="1" t="s">
        <v>69</v>
      </c>
      <c r="AH15517">
        <v>0.19359999999999999</v>
      </c>
      <c r="AI15517">
        <v>52696</v>
      </c>
      <c r="AJ15517">
        <v>52657</v>
      </c>
      <c r="AK15517">
        <v>33600</v>
      </c>
      <c r="AL15517">
        <v>8</v>
      </c>
      <c r="AM15517">
        <v>19096</v>
      </c>
    </row>
    <row r="15518" spans="1:39" x14ac:dyDescent="0.3">
      <c r="A15518" s="1" t="s">
        <v>136</v>
      </c>
      <c r="B15518" s="1" t="s">
        <v>16481</v>
      </c>
      <c r="C15518" s="1" t="s">
        <v>41</v>
      </c>
      <c r="D15518" s="1" t="s">
        <v>138</v>
      </c>
      <c r="E15518" s="1" t="s">
        <v>323</v>
      </c>
      <c r="F15518" s="1" t="s">
        <v>72</v>
      </c>
      <c r="G15518">
        <v>50171</v>
      </c>
      <c r="H15518" s="1" t="s">
        <v>323</v>
      </c>
      <c r="I15518">
        <v>62072</v>
      </c>
      <c r="J15518" s="1" t="s">
        <v>597</v>
      </c>
      <c r="K15518" s="2">
        <v>43656</v>
      </c>
      <c r="L15518" s="3">
        <v>26665</v>
      </c>
      <c r="M15518" s="1" t="s">
        <v>1101</v>
      </c>
      <c r="N15518" s="3">
        <v>42928</v>
      </c>
      <c r="O15518" s="1" t="s">
        <v>47</v>
      </c>
      <c r="P15518" s="1" t="s">
        <v>48</v>
      </c>
      <c r="Q15518" s="1" t="s">
        <v>49</v>
      </c>
      <c r="R15518" s="1" t="s">
        <v>50</v>
      </c>
      <c r="S15518" s="1" t="s">
        <v>51</v>
      </c>
      <c r="T15518" s="1" t="s">
        <v>162</v>
      </c>
      <c r="U15518" s="1" t="s">
        <v>348</v>
      </c>
      <c r="V15518" s="1" t="s">
        <v>54</v>
      </c>
      <c r="W15518" s="1" t="s">
        <v>87</v>
      </c>
      <c r="X15518" s="1" t="s">
        <v>98</v>
      </c>
      <c r="Y15518" s="1" t="s">
        <v>57</v>
      </c>
      <c r="Z15518" s="1" t="s">
        <v>143</v>
      </c>
      <c r="AA15518" s="1" t="s">
        <v>59</v>
      </c>
      <c r="AB15518" s="1" t="s">
        <v>59</v>
      </c>
      <c r="AC15518">
        <v>0</v>
      </c>
      <c r="AD15518">
        <v>35000</v>
      </c>
      <c r="AE15518">
        <v>35000</v>
      </c>
      <c r="AF15518">
        <v>35000</v>
      </c>
      <c r="AG15518" s="1" t="s">
        <v>60</v>
      </c>
      <c r="AH15518">
        <v>0.1565</v>
      </c>
      <c r="AI15518">
        <v>44080</v>
      </c>
      <c r="AJ15518">
        <v>44080</v>
      </c>
      <c r="AK15518">
        <v>35000</v>
      </c>
      <c r="AL15518">
        <v>28</v>
      </c>
      <c r="AM15518">
        <v>9080</v>
      </c>
    </row>
    <row r="15519" spans="1:39" x14ac:dyDescent="0.3">
      <c r="A15519" s="1" t="s">
        <v>136</v>
      </c>
      <c r="B15519" s="1" t="s">
        <v>16482</v>
      </c>
      <c r="C15519" s="1" t="s">
        <v>41</v>
      </c>
      <c r="D15519" s="1" t="s">
        <v>138</v>
      </c>
      <c r="E15519" s="1" t="s">
        <v>192</v>
      </c>
      <c r="F15519" s="1" t="s">
        <v>72</v>
      </c>
      <c r="G15519">
        <v>60189</v>
      </c>
      <c r="H15519" s="1" t="s">
        <v>192</v>
      </c>
      <c r="I15519">
        <v>62157</v>
      </c>
      <c r="J15519" s="1" t="s">
        <v>507</v>
      </c>
      <c r="K15519" s="2">
        <v>43825</v>
      </c>
      <c r="L15519" s="3">
        <v>29221</v>
      </c>
      <c r="M15519" s="1" t="s">
        <v>1263</v>
      </c>
      <c r="N15519" s="3">
        <v>43087</v>
      </c>
      <c r="O15519" s="1" t="s">
        <v>47</v>
      </c>
      <c r="P15519" s="1" t="s">
        <v>48</v>
      </c>
      <c r="Q15519" s="1" t="s">
        <v>168</v>
      </c>
      <c r="R15519" s="1" t="s">
        <v>50</v>
      </c>
      <c r="S15519" s="1" t="s">
        <v>51</v>
      </c>
      <c r="T15519" s="1" t="s">
        <v>52</v>
      </c>
      <c r="U15519" s="1" t="s">
        <v>175</v>
      </c>
      <c r="V15519" s="1" t="s">
        <v>54</v>
      </c>
      <c r="W15519" s="1" t="s">
        <v>87</v>
      </c>
      <c r="X15519" s="1" t="s">
        <v>98</v>
      </c>
      <c r="Y15519" s="1" t="s">
        <v>57</v>
      </c>
      <c r="Z15519" s="1" t="s">
        <v>143</v>
      </c>
      <c r="AA15519" s="1" t="s">
        <v>59</v>
      </c>
      <c r="AB15519" s="1" t="s">
        <v>59</v>
      </c>
      <c r="AC15519">
        <v>0</v>
      </c>
      <c r="AD15519">
        <v>20000</v>
      </c>
      <c r="AE15519">
        <v>20000</v>
      </c>
      <c r="AF15519">
        <v>19725</v>
      </c>
      <c r="AG15519" s="1" t="s">
        <v>60</v>
      </c>
      <c r="AH15519">
        <v>0.1037</v>
      </c>
      <c r="AI15519">
        <v>23358</v>
      </c>
      <c r="AJ15519">
        <v>23036</v>
      </c>
      <c r="AK15519">
        <v>20000</v>
      </c>
      <c r="AL15519">
        <v>13</v>
      </c>
      <c r="AM15519">
        <v>3358</v>
      </c>
    </row>
    <row r="15520" spans="1:39" x14ac:dyDescent="0.3">
      <c r="A15520" s="1" t="s">
        <v>136</v>
      </c>
      <c r="B15520" s="1" t="s">
        <v>16483</v>
      </c>
      <c r="C15520" s="1" t="s">
        <v>41</v>
      </c>
      <c r="D15520" s="1" t="s">
        <v>138</v>
      </c>
      <c r="E15520" s="1" t="s">
        <v>192</v>
      </c>
      <c r="F15520" s="1" t="s">
        <v>72</v>
      </c>
      <c r="G15520">
        <v>60224</v>
      </c>
      <c r="H15520" s="1" t="s">
        <v>192</v>
      </c>
      <c r="I15520">
        <v>62191</v>
      </c>
      <c r="J15520" s="1" t="s">
        <v>295</v>
      </c>
      <c r="K15520" s="2">
        <v>43881</v>
      </c>
      <c r="L15520" s="3">
        <v>29221</v>
      </c>
      <c r="M15520" s="1" t="s">
        <v>2677</v>
      </c>
      <c r="N15520" s="3">
        <v>43157</v>
      </c>
      <c r="O15520" s="1" t="s">
        <v>47</v>
      </c>
      <c r="P15520" s="1" t="s">
        <v>48</v>
      </c>
      <c r="Q15520" s="1" t="s">
        <v>168</v>
      </c>
      <c r="R15520" s="1" t="s">
        <v>50</v>
      </c>
      <c r="S15520" s="1" t="s">
        <v>51</v>
      </c>
      <c r="T15520" s="1" t="s">
        <v>162</v>
      </c>
      <c r="U15520" s="1" t="s">
        <v>320</v>
      </c>
      <c r="V15520" s="1" t="s">
        <v>54</v>
      </c>
      <c r="W15520" s="1" t="s">
        <v>87</v>
      </c>
      <c r="X15520" s="1" t="s">
        <v>98</v>
      </c>
      <c r="Y15520" s="1" t="s">
        <v>77</v>
      </c>
      <c r="Z15520" s="1" t="s">
        <v>143</v>
      </c>
      <c r="AA15520" s="1" t="s">
        <v>59</v>
      </c>
      <c r="AB15520" s="1" t="s">
        <v>59</v>
      </c>
      <c r="AC15520">
        <v>0</v>
      </c>
      <c r="AD15520">
        <v>2650</v>
      </c>
      <c r="AE15520">
        <v>2650</v>
      </c>
      <c r="AF15520">
        <v>2650</v>
      </c>
      <c r="AG15520" s="1" t="s">
        <v>69</v>
      </c>
      <c r="AH15520">
        <v>0.15279999999999999</v>
      </c>
      <c r="AI15520">
        <v>3142</v>
      </c>
      <c r="AJ15520">
        <v>3142</v>
      </c>
      <c r="AK15520">
        <v>2650</v>
      </c>
      <c r="AL15520">
        <v>11</v>
      </c>
      <c r="AM15520">
        <v>492</v>
      </c>
    </row>
    <row r="15521" spans="1:39" x14ac:dyDescent="0.3">
      <c r="A15521" s="1" t="s">
        <v>136</v>
      </c>
      <c r="B15521" s="1" t="s">
        <v>16484</v>
      </c>
      <c r="C15521" s="1" t="s">
        <v>41</v>
      </c>
      <c r="D15521" s="1" t="s">
        <v>138</v>
      </c>
      <c r="E15521" s="1" t="s">
        <v>323</v>
      </c>
      <c r="F15521" s="1" t="s">
        <v>72</v>
      </c>
      <c r="G15521">
        <v>50373</v>
      </c>
      <c r="H15521" s="1" t="s">
        <v>323</v>
      </c>
      <c r="I15521">
        <v>62128</v>
      </c>
      <c r="J15521" s="1" t="s">
        <v>1010</v>
      </c>
      <c r="K15521" s="2">
        <v>43853</v>
      </c>
      <c r="L15521" s="3">
        <v>28491</v>
      </c>
      <c r="M15521" s="1" t="s">
        <v>953</v>
      </c>
      <c r="N15521" s="3">
        <v>43123</v>
      </c>
      <c r="O15521" s="1" t="s">
        <v>47</v>
      </c>
      <c r="P15521" s="1" t="s">
        <v>48</v>
      </c>
      <c r="Q15521" s="1" t="s">
        <v>168</v>
      </c>
      <c r="R15521" s="1" t="s">
        <v>50</v>
      </c>
      <c r="S15521" s="1" t="s">
        <v>51</v>
      </c>
      <c r="T15521" s="1" t="s">
        <v>52</v>
      </c>
      <c r="U15521" s="1" t="s">
        <v>97</v>
      </c>
      <c r="V15521" s="1" t="s">
        <v>310</v>
      </c>
      <c r="W15521" s="1" t="s">
        <v>87</v>
      </c>
      <c r="X15521" s="1" t="s">
        <v>98</v>
      </c>
      <c r="Y15521" s="1" t="s">
        <v>68</v>
      </c>
      <c r="Z15521" s="1" t="s">
        <v>143</v>
      </c>
      <c r="AA15521" s="1" t="s">
        <v>59</v>
      </c>
      <c r="AB15521" s="1" t="s">
        <v>59</v>
      </c>
      <c r="AC15521">
        <v>0</v>
      </c>
      <c r="AD15521">
        <v>21000</v>
      </c>
      <c r="AE15521">
        <v>21000</v>
      </c>
      <c r="AF15521">
        <v>21000</v>
      </c>
      <c r="AG15521" s="1" t="s">
        <v>60</v>
      </c>
      <c r="AH15521">
        <v>0.1111</v>
      </c>
      <c r="AI15521">
        <v>24790</v>
      </c>
      <c r="AJ15521">
        <v>24790</v>
      </c>
      <c r="AK15521">
        <v>21000</v>
      </c>
      <c r="AL15521">
        <v>29</v>
      </c>
      <c r="AM15521">
        <v>3790</v>
      </c>
    </row>
    <row r="15522" spans="1:39" x14ac:dyDescent="0.3">
      <c r="A15522" s="1" t="s">
        <v>136</v>
      </c>
      <c r="B15522" s="1" t="s">
        <v>16485</v>
      </c>
      <c r="C15522" s="1" t="s">
        <v>41</v>
      </c>
      <c r="D15522" s="1" t="s">
        <v>138</v>
      </c>
      <c r="E15522" s="1" t="s">
        <v>304</v>
      </c>
      <c r="F15522" s="1" t="s">
        <v>72</v>
      </c>
      <c r="G15522">
        <v>70084</v>
      </c>
      <c r="H15522" s="1" t="s">
        <v>304</v>
      </c>
      <c r="I15522">
        <v>62106</v>
      </c>
      <c r="J15522" s="1" t="s">
        <v>689</v>
      </c>
      <c r="K15522" s="2">
        <v>43657</v>
      </c>
      <c r="L15522" s="3">
        <v>26665</v>
      </c>
      <c r="M15522" s="1" t="s">
        <v>1044</v>
      </c>
      <c r="N15522" s="3">
        <v>42929</v>
      </c>
      <c r="O15522" s="1" t="s">
        <v>47</v>
      </c>
      <c r="P15522" s="1" t="s">
        <v>48</v>
      </c>
      <c r="Q15522" s="1" t="s">
        <v>168</v>
      </c>
      <c r="R15522" s="1" t="s">
        <v>50</v>
      </c>
      <c r="S15522" s="1" t="s">
        <v>51</v>
      </c>
      <c r="T15522" s="1" t="s">
        <v>52</v>
      </c>
      <c r="U15522" s="1" t="s">
        <v>186</v>
      </c>
      <c r="V15522" s="1" t="s">
        <v>54</v>
      </c>
      <c r="W15522" s="1" t="s">
        <v>87</v>
      </c>
      <c r="X15522" s="1" t="s">
        <v>98</v>
      </c>
      <c r="Y15522" s="1" t="s">
        <v>57</v>
      </c>
      <c r="Z15522" s="1" t="s">
        <v>143</v>
      </c>
      <c r="AA15522" s="1" t="s">
        <v>59</v>
      </c>
      <c r="AB15522" s="1" t="s">
        <v>59</v>
      </c>
      <c r="AC15522">
        <v>0</v>
      </c>
      <c r="AD15522">
        <v>20000</v>
      </c>
      <c r="AE15522">
        <v>20000</v>
      </c>
      <c r="AF15522">
        <v>19975</v>
      </c>
      <c r="AG15522" s="1" t="s">
        <v>69</v>
      </c>
      <c r="AH15522">
        <v>0.1074</v>
      </c>
      <c r="AI15522">
        <v>25823</v>
      </c>
      <c r="AJ15522">
        <v>25791</v>
      </c>
      <c r="AK15522">
        <v>20000</v>
      </c>
      <c r="AL15522">
        <v>7</v>
      </c>
      <c r="AM15522">
        <v>5823</v>
      </c>
    </row>
    <row r="15523" spans="1:39" x14ac:dyDescent="0.3">
      <c r="A15523" s="1" t="s">
        <v>136</v>
      </c>
      <c r="B15523" s="1" t="s">
        <v>16486</v>
      </c>
      <c r="C15523" s="1" t="s">
        <v>41</v>
      </c>
      <c r="D15523" s="1" t="s">
        <v>138</v>
      </c>
      <c r="E15523" s="1" t="s">
        <v>304</v>
      </c>
      <c r="F15523" s="1" t="s">
        <v>72</v>
      </c>
      <c r="G15523">
        <v>70221</v>
      </c>
      <c r="H15523" s="1" t="s">
        <v>304</v>
      </c>
      <c r="I15523">
        <v>62109</v>
      </c>
      <c r="J15523" s="1" t="s">
        <v>716</v>
      </c>
      <c r="K15523" s="2">
        <v>43812</v>
      </c>
      <c r="L15523" s="3">
        <v>29221</v>
      </c>
      <c r="M15523" s="1" t="s">
        <v>1044</v>
      </c>
      <c r="N15523" s="3">
        <v>43083</v>
      </c>
      <c r="O15523" s="1" t="s">
        <v>47</v>
      </c>
      <c r="P15523" s="1" t="s">
        <v>48</v>
      </c>
      <c r="Q15523" s="1" t="s">
        <v>49</v>
      </c>
      <c r="R15523" s="1" t="s">
        <v>50</v>
      </c>
      <c r="S15523" s="1" t="s">
        <v>51</v>
      </c>
      <c r="T15523" s="1" t="s">
        <v>126</v>
      </c>
      <c r="U15523" s="1" t="s">
        <v>477</v>
      </c>
      <c r="V15523" s="1" t="s">
        <v>54</v>
      </c>
      <c r="W15523" s="1" t="s">
        <v>87</v>
      </c>
      <c r="X15523" s="1" t="s">
        <v>98</v>
      </c>
      <c r="Y15523" s="1" t="s">
        <v>77</v>
      </c>
      <c r="Z15523" s="1" t="s">
        <v>143</v>
      </c>
      <c r="AA15523" s="1" t="s">
        <v>59</v>
      </c>
      <c r="AB15523" s="1" t="s">
        <v>59</v>
      </c>
      <c r="AC15523">
        <v>0</v>
      </c>
      <c r="AD15523">
        <v>6325</v>
      </c>
      <c r="AE15523">
        <v>6325</v>
      </c>
      <c r="AF15523">
        <v>6325</v>
      </c>
      <c r="AG15523" s="1" t="s">
        <v>69</v>
      </c>
      <c r="AH15523">
        <v>0.1714</v>
      </c>
      <c r="AI15523">
        <v>6681</v>
      </c>
      <c r="AJ15523">
        <v>6681</v>
      </c>
      <c r="AK15523">
        <v>6325</v>
      </c>
      <c r="AL15523">
        <v>14</v>
      </c>
      <c r="AM15523">
        <v>356</v>
      </c>
    </row>
    <row r="15524" spans="1:39" x14ac:dyDescent="0.3">
      <c r="A15524" s="1" t="s">
        <v>136</v>
      </c>
      <c r="B15524" s="1" t="s">
        <v>16487</v>
      </c>
      <c r="C15524" s="1" t="s">
        <v>41</v>
      </c>
      <c r="D15524" s="1" t="s">
        <v>138</v>
      </c>
      <c r="E15524" s="1" t="s">
        <v>304</v>
      </c>
      <c r="F15524" s="1" t="s">
        <v>72</v>
      </c>
      <c r="G15524">
        <v>70218</v>
      </c>
      <c r="H15524" s="1" t="s">
        <v>304</v>
      </c>
      <c r="I15524">
        <v>62078</v>
      </c>
      <c r="J15524" s="1" t="s">
        <v>217</v>
      </c>
      <c r="K15524" s="2">
        <v>43812</v>
      </c>
      <c r="L15524" s="3">
        <v>28918</v>
      </c>
      <c r="M15524" s="1" t="s">
        <v>1236</v>
      </c>
      <c r="N15524" s="3">
        <v>43082</v>
      </c>
      <c r="O15524" s="1" t="s">
        <v>47</v>
      </c>
      <c r="P15524" s="1" t="s">
        <v>48</v>
      </c>
      <c r="Q15524" s="1" t="s">
        <v>49</v>
      </c>
      <c r="R15524" s="1" t="s">
        <v>50</v>
      </c>
      <c r="S15524" s="1" t="s">
        <v>51</v>
      </c>
      <c r="T15524" s="1" t="s">
        <v>126</v>
      </c>
      <c r="U15524" s="1" t="s">
        <v>127</v>
      </c>
      <c r="V15524" s="1" t="s">
        <v>54</v>
      </c>
      <c r="W15524" s="1" t="s">
        <v>87</v>
      </c>
      <c r="X15524" s="1" t="s">
        <v>98</v>
      </c>
      <c r="Y15524" s="1" t="s">
        <v>68</v>
      </c>
      <c r="Z15524" s="1" t="s">
        <v>143</v>
      </c>
      <c r="AA15524" s="1" t="s">
        <v>158</v>
      </c>
      <c r="AB15524" s="1" t="s">
        <v>59</v>
      </c>
      <c r="AC15524">
        <v>1</v>
      </c>
      <c r="AD15524">
        <v>16000</v>
      </c>
      <c r="AE15524">
        <v>16000</v>
      </c>
      <c r="AF15524">
        <v>16000</v>
      </c>
      <c r="AG15524" s="1" t="s">
        <v>69</v>
      </c>
      <c r="AH15524">
        <v>0.16400000000000001</v>
      </c>
      <c r="AI15524">
        <v>16435</v>
      </c>
      <c r="AJ15524">
        <v>16435</v>
      </c>
      <c r="AK15524">
        <v>16000</v>
      </c>
      <c r="AL15524">
        <v>12</v>
      </c>
      <c r="AM15524">
        <v>435</v>
      </c>
    </row>
    <row r="15525" spans="1:39" x14ac:dyDescent="0.3">
      <c r="A15525" s="1" t="s">
        <v>136</v>
      </c>
      <c r="B15525" s="1" t="s">
        <v>16488</v>
      </c>
      <c r="C15525" s="1" t="s">
        <v>41</v>
      </c>
      <c r="D15525" s="1" t="s">
        <v>138</v>
      </c>
      <c r="E15525" s="1" t="s">
        <v>304</v>
      </c>
      <c r="F15525" s="1" t="s">
        <v>72</v>
      </c>
      <c r="G15525">
        <v>70255</v>
      </c>
      <c r="H15525" s="1" t="s">
        <v>304</v>
      </c>
      <c r="I15525">
        <v>62180</v>
      </c>
      <c r="J15525" s="1" t="s">
        <v>317</v>
      </c>
      <c r="K15525" s="2">
        <v>43854</v>
      </c>
      <c r="L15525" s="3">
        <v>28126</v>
      </c>
      <c r="M15525" s="1" t="s">
        <v>1236</v>
      </c>
      <c r="N15525" s="3">
        <v>43115</v>
      </c>
      <c r="O15525" s="1" t="s">
        <v>47</v>
      </c>
      <c r="P15525" s="1" t="s">
        <v>48</v>
      </c>
      <c r="Q15525" s="1" t="s">
        <v>49</v>
      </c>
      <c r="R15525" s="1" t="s">
        <v>50</v>
      </c>
      <c r="S15525" s="1" t="s">
        <v>51</v>
      </c>
      <c r="T15525" s="1" t="s">
        <v>126</v>
      </c>
      <c r="U15525" s="1" t="s">
        <v>477</v>
      </c>
      <c r="V15525" s="1" t="s">
        <v>54</v>
      </c>
      <c r="W15525" s="1" t="s">
        <v>87</v>
      </c>
      <c r="X15525" s="1" t="s">
        <v>98</v>
      </c>
      <c r="Y15525" s="1" t="s">
        <v>68</v>
      </c>
      <c r="Z15525" s="1" t="s">
        <v>143</v>
      </c>
      <c r="AA15525" s="1" t="s">
        <v>59</v>
      </c>
      <c r="AB15525" s="1" t="s">
        <v>59</v>
      </c>
      <c r="AC15525">
        <v>0</v>
      </c>
      <c r="AD15525">
        <v>6000</v>
      </c>
      <c r="AE15525">
        <v>6000</v>
      </c>
      <c r="AF15525">
        <v>6000</v>
      </c>
      <c r="AG15525" s="1" t="s">
        <v>69</v>
      </c>
      <c r="AH15525">
        <v>0.1714</v>
      </c>
      <c r="AI15525">
        <v>8966</v>
      </c>
      <c r="AJ15525">
        <v>8966</v>
      </c>
      <c r="AK15525">
        <v>6000</v>
      </c>
      <c r="AL15525">
        <v>79</v>
      </c>
      <c r="AM15525">
        <v>2966</v>
      </c>
    </row>
    <row r="15526" spans="1:39" x14ac:dyDescent="0.3">
      <c r="A15526" s="1" t="s">
        <v>136</v>
      </c>
      <c r="B15526" s="1" t="s">
        <v>16489</v>
      </c>
      <c r="C15526" s="1" t="s">
        <v>41</v>
      </c>
      <c r="D15526" s="1" t="s">
        <v>138</v>
      </c>
      <c r="E15526" s="1" t="s">
        <v>304</v>
      </c>
      <c r="F15526" s="1" t="s">
        <v>72</v>
      </c>
      <c r="G15526">
        <v>70063</v>
      </c>
      <c r="H15526" s="1" t="s">
        <v>304</v>
      </c>
      <c r="I15526">
        <v>62088</v>
      </c>
      <c r="J15526" s="1" t="s">
        <v>713</v>
      </c>
      <c r="K15526" s="2">
        <v>43602</v>
      </c>
      <c r="L15526" s="3">
        <v>26665</v>
      </c>
      <c r="M15526" s="1" t="s">
        <v>1170</v>
      </c>
      <c r="N15526" s="3">
        <v>42871</v>
      </c>
      <c r="O15526" s="1" t="s">
        <v>47</v>
      </c>
      <c r="P15526" s="1" t="s">
        <v>48</v>
      </c>
      <c r="Q15526" s="1" t="s">
        <v>49</v>
      </c>
      <c r="R15526" s="1" t="s">
        <v>50</v>
      </c>
      <c r="S15526" s="1" t="s">
        <v>51</v>
      </c>
      <c r="T15526" s="1" t="s">
        <v>108</v>
      </c>
      <c r="U15526" s="1" t="s">
        <v>228</v>
      </c>
      <c r="V15526" s="1" t="s">
        <v>54</v>
      </c>
      <c r="W15526" s="1" t="s">
        <v>87</v>
      </c>
      <c r="X15526" s="1" t="s">
        <v>98</v>
      </c>
      <c r="Y15526" s="1" t="s">
        <v>77</v>
      </c>
      <c r="Z15526" s="1" t="s">
        <v>143</v>
      </c>
      <c r="AA15526" s="1" t="s">
        <v>59</v>
      </c>
      <c r="AB15526" s="1" t="s">
        <v>59</v>
      </c>
      <c r="AC15526">
        <v>0</v>
      </c>
      <c r="AD15526">
        <v>2400</v>
      </c>
      <c r="AE15526">
        <v>2400</v>
      </c>
      <c r="AF15526">
        <v>2400</v>
      </c>
      <c r="AG15526" s="1" t="s">
        <v>60</v>
      </c>
      <c r="AH15526">
        <v>7.6600000000000001E-2</v>
      </c>
      <c r="AI15526">
        <v>2684</v>
      </c>
      <c r="AJ15526">
        <v>2684</v>
      </c>
      <c r="AK15526">
        <v>2400</v>
      </c>
      <c r="AL15526">
        <v>54</v>
      </c>
      <c r="AM15526">
        <v>284</v>
      </c>
    </row>
    <row r="15527" spans="1:39" x14ac:dyDescent="0.3">
      <c r="A15527" s="1" t="s">
        <v>136</v>
      </c>
      <c r="B15527" s="1" t="s">
        <v>16490</v>
      </c>
      <c r="C15527" s="1" t="s">
        <v>41</v>
      </c>
      <c r="D15527" s="1" t="s">
        <v>138</v>
      </c>
      <c r="E15527" s="1" t="s">
        <v>13407</v>
      </c>
      <c r="F15527" s="1" t="s">
        <v>72</v>
      </c>
      <c r="G15527">
        <v>400042</v>
      </c>
      <c r="H15527" s="1" t="s">
        <v>13407</v>
      </c>
      <c r="I15527">
        <v>62185</v>
      </c>
      <c r="J15527" s="1" t="s">
        <v>570</v>
      </c>
      <c r="K15527" s="2">
        <v>43885</v>
      </c>
      <c r="L15527" s="3">
        <v>29952</v>
      </c>
      <c r="M15527" s="1" t="s">
        <v>3445</v>
      </c>
      <c r="N15527" s="3">
        <v>43157</v>
      </c>
      <c r="O15527" s="1" t="s">
        <v>47</v>
      </c>
      <c r="P15527" s="1" t="s">
        <v>48</v>
      </c>
      <c r="Q15527" s="1" t="s">
        <v>49</v>
      </c>
      <c r="R15527" s="1" t="s">
        <v>50</v>
      </c>
      <c r="S15527" s="1" t="s">
        <v>51</v>
      </c>
      <c r="T15527" s="1" t="s">
        <v>162</v>
      </c>
      <c r="U15527" s="1" t="s">
        <v>208</v>
      </c>
      <c r="V15527" s="1" t="s">
        <v>54</v>
      </c>
      <c r="W15527" s="1" t="s">
        <v>87</v>
      </c>
      <c r="X15527" s="1" t="s">
        <v>98</v>
      </c>
      <c r="Y15527" s="1" t="s">
        <v>77</v>
      </c>
      <c r="Z15527" s="1" t="s">
        <v>143</v>
      </c>
      <c r="AA15527" s="1" t="s">
        <v>158</v>
      </c>
      <c r="AB15527" s="1" t="s">
        <v>59</v>
      </c>
      <c r="AC15527">
        <v>1</v>
      </c>
      <c r="AD15527">
        <v>1000</v>
      </c>
      <c r="AE15527">
        <v>1000</v>
      </c>
      <c r="AF15527">
        <v>1000</v>
      </c>
      <c r="AG15527" s="1" t="s">
        <v>60</v>
      </c>
      <c r="AH15527">
        <v>0.14910000000000001</v>
      </c>
      <c r="AI15527">
        <v>1242</v>
      </c>
      <c r="AJ15527">
        <v>1242</v>
      </c>
      <c r="AK15527">
        <v>1000</v>
      </c>
      <c r="AL15527">
        <v>19</v>
      </c>
      <c r="AM15527">
        <v>242</v>
      </c>
    </row>
    <row r="15528" spans="1:39" x14ac:dyDescent="0.3">
      <c r="A15528" s="1" t="s">
        <v>136</v>
      </c>
      <c r="B15528" s="1" t="s">
        <v>16491</v>
      </c>
      <c r="C15528" s="1" t="s">
        <v>41</v>
      </c>
      <c r="D15528" s="1" t="s">
        <v>138</v>
      </c>
      <c r="E15528" s="1" t="s">
        <v>304</v>
      </c>
      <c r="F15528" s="1" t="s">
        <v>72</v>
      </c>
      <c r="G15528">
        <v>70108</v>
      </c>
      <c r="H15528" s="1" t="s">
        <v>304</v>
      </c>
      <c r="I15528">
        <v>62170</v>
      </c>
      <c r="J15528" s="1" t="s">
        <v>333</v>
      </c>
      <c r="K15528" s="2">
        <v>43662</v>
      </c>
      <c r="L15528" s="3">
        <v>29443</v>
      </c>
      <c r="M15528" s="1" t="s">
        <v>1285</v>
      </c>
      <c r="N15528" s="3">
        <v>42933</v>
      </c>
      <c r="O15528" s="1" t="s">
        <v>47</v>
      </c>
      <c r="P15528" s="1" t="s">
        <v>48</v>
      </c>
      <c r="Q15528" s="1" t="s">
        <v>168</v>
      </c>
      <c r="R15528" s="1" t="s">
        <v>50</v>
      </c>
      <c r="S15528" s="1" t="s">
        <v>51</v>
      </c>
      <c r="T15528" s="1" t="s">
        <v>52</v>
      </c>
      <c r="U15528" s="1" t="s">
        <v>97</v>
      </c>
      <c r="V15528" s="1" t="s">
        <v>54</v>
      </c>
      <c r="W15528" s="1" t="s">
        <v>87</v>
      </c>
      <c r="X15528" s="1" t="s">
        <v>98</v>
      </c>
      <c r="Y15528" s="1" t="s">
        <v>68</v>
      </c>
      <c r="Z15528" s="1" t="s">
        <v>143</v>
      </c>
      <c r="AA15528" s="1" t="s">
        <v>59</v>
      </c>
      <c r="AB15528" s="1" t="s">
        <v>59</v>
      </c>
      <c r="AC15528">
        <v>0</v>
      </c>
      <c r="AD15528">
        <v>10000</v>
      </c>
      <c r="AE15528">
        <v>10000</v>
      </c>
      <c r="AF15528">
        <v>10000</v>
      </c>
      <c r="AG15528" s="1" t="s">
        <v>69</v>
      </c>
      <c r="AH15528">
        <v>0.1111</v>
      </c>
      <c r="AI15528">
        <v>13078</v>
      </c>
      <c r="AJ15528">
        <v>13078</v>
      </c>
      <c r="AK15528">
        <v>10000</v>
      </c>
      <c r="AL15528">
        <v>7</v>
      </c>
      <c r="AM15528">
        <v>3078</v>
      </c>
    </row>
    <row r="15529" spans="1:39" x14ac:dyDescent="0.3">
      <c r="A15529" s="1" t="s">
        <v>136</v>
      </c>
      <c r="B15529" s="1" t="s">
        <v>16492</v>
      </c>
      <c r="C15529" s="1" t="s">
        <v>41</v>
      </c>
      <c r="D15529" s="1" t="s">
        <v>138</v>
      </c>
      <c r="E15529" s="1" t="s">
        <v>2670</v>
      </c>
      <c r="F15529" s="1" t="s">
        <v>72</v>
      </c>
      <c r="G15529">
        <v>200031</v>
      </c>
      <c r="H15529" s="1" t="s">
        <v>2670</v>
      </c>
      <c r="I15529">
        <v>62083</v>
      </c>
      <c r="J15529" s="1" t="s">
        <v>716</v>
      </c>
      <c r="K15529" s="2">
        <v>43731</v>
      </c>
      <c r="L15529" s="3">
        <v>28491</v>
      </c>
      <c r="M15529" s="1" t="s">
        <v>2675</v>
      </c>
      <c r="N15529" s="3">
        <v>43003</v>
      </c>
      <c r="O15529" s="1" t="s">
        <v>47</v>
      </c>
      <c r="P15529" s="1" t="s">
        <v>48</v>
      </c>
      <c r="Q15529" s="1" t="s">
        <v>49</v>
      </c>
      <c r="R15529" s="1" t="s">
        <v>50</v>
      </c>
      <c r="S15529" s="1" t="s">
        <v>51</v>
      </c>
      <c r="T15529" s="1" t="s">
        <v>52</v>
      </c>
      <c r="U15529" s="1" t="s">
        <v>97</v>
      </c>
      <c r="V15529" s="1" t="s">
        <v>649</v>
      </c>
      <c r="W15529" s="1" t="s">
        <v>87</v>
      </c>
      <c r="X15529" s="1" t="s">
        <v>98</v>
      </c>
      <c r="Y15529" s="1" t="s">
        <v>68</v>
      </c>
      <c r="Z15529" s="1" t="s">
        <v>143</v>
      </c>
      <c r="AA15529" s="1" t="s">
        <v>59</v>
      </c>
      <c r="AB15529" s="1" t="s">
        <v>59</v>
      </c>
      <c r="AC15529">
        <v>0</v>
      </c>
      <c r="AD15529">
        <v>4000</v>
      </c>
      <c r="AE15529">
        <v>4000</v>
      </c>
      <c r="AF15529">
        <v>4000</v>
      </c>
      <c r="AG15529" s="1" t="s">
        <v>60</v>
      </c>
      <c r="AH15529">
        <v>0.1111</v>
      </c>
      <c r="AI15529">
        <v>4722</v>
      </c>
      <c r="AJ15529">
        <v>4722</v>
      </c>
      <c r="AK15529">
        <v>4000</v>
      </c>
      <c r="AL15529">
        <v>14</v>
      </c>
      <c r="AM15529">
        <v>722</v>
      </c>
    </row>
    <row r="15530" spans="1:39" x14ac:dyDescent="0.3">
      <c r="A15530" s="1" t="s">
        <v>136</v>
      </c>
      <c r="B15530" s="1" t="s">
        <v>16493</v>
      </c>
      <c r="C15530" s="1" t="s">
        <v>41</v>
      </c>
      <c r="D15530" s="1" t="s">
        <v>138</v>
      </c>
      <c r="E15530" s="1" t="s">
        <v>323</v>
      </c>
      <c r="F15530" s="1" t="s">
        <v>72</v>
      </c>
      <c r="G15530">
        <v>50353</v>
      </c>
      <c r="H15530" s="1" t="s">
        <v>323</v>
      </c>
      <c r="I15530">
        <v>62081</v>
      </c>
      <c r="J15530" s="1" t="s">
        <v>469</v>
      </c>
      <c r="K15530" s="2">
        <v>43829</v>
      </c>
      <c r="L15530" s="3">
        <v>28126</v>
      </c>
      <c r="M15530" s="1" t="s">
        <v>1052</v>
      </c>
      <c r="N15530" s="3">
        <v>43095</v>
      </c>
      <c r="O15530" s="1" t="s">
        <v>47</v>
      </c>
      <c r="P15530" s="1" t="s">
        <v>48</v>
      </c>
      <c r="Q15530" s="1" t="s">
        <v>49</v>
      </c>
      <c r="R15530" s="1" t="s">
        <v>50</v>
      </c>
      <c r="S15530" s="1" t="s">
        <v>51</v>
      </c>
      <c r="T15530" s="1" t="s">
        <v>162</v>
      </c>
      <c r="U15530" s="1" t="s">
        <v>267</v>
      </c>
      <c r="V15530" s="1" t="s">
        <v>54</v>
      </c>
      <c r="W15530" s="1" t="s">
        <v>87</v>
      </c>
      <c r="X15530" s="1" t="s">
        <v>98</v>
      </c>
      <c r="Y15530" s="1" t="s">
        <v>57</v>
      </c>
      <c r="Z15530" s="1" t="s">
        <v>143</v>
      </c>
      <c r="AA15530" s="1" t="s">
        <v>59</v>
      </c>
      <c r="AB15530" s="1" t="s">
        <v>59</v>
      </c>
      <c r="AC15530">
        <v>0</v>
      </c>
      <c r="AD15530">
        <v>14000</v>
      </c>
      <c r="AE15530">
        <v>14000</v>
      </c>
      <c r="AF15530">
        <v>14000</v>
      </c>
      <c r="AG15530" s="1" t="s">
        <v>60</v>
      </c>
      <c r="AH15530">
        <v>0.16020000000000001</v>
      </c>
      <c r="AI15530">
        <v>15822</v>
      </c>
      <c r="AJ15530">
        <v>15822</v>
      </c>
      <c r="AK15530">
        <v>14000</v>
      </c>
      <c r="AL15530">
        <v>11</v>
      </c>
      <c r="AM15530">
        <v>1822</v>
      </c>
    </row>
    <row r="15531" spans="1:39" x14ac:dyDescent="0.3">
      <c r="A15531" s="1" t="s">
        <v>136</v>
      </c>
      <c r="B15531" s="1" t="s">
        <v>16494</v>
      </c>
      <c r="C15531" s="1" t="s">
        <v>41</v>
      </c>
      <c r="D15531" s="1" t="s">
        <v>138</v>
      </c>
      <c r="E15531" s="1" t="s">
        <v>304</v>
      </c>
      <c r="F15531" s="1" t="s">
        <v>72</v>
      </c>
      <c r="G15531">
        <v>70052</v>
      </c>
      <c r="H15531" s="1" t="s">
        <v>304</v>
      </c>
      <c r="I15531">
        <v>62116</v>
      </c>
      <c r="J15531" s="1" t="s">
        <v>1072</v>
      </c>
      <c r="K15531" s="2">
        <v>43656</v>
      </c>
      <c r="L15531" s="3">
        <v>28491</v>
      </c>
      <c r="M15531" s="1" t="s">
        <v>1044</v>
      </c>
      <c r="N15531" s="3">
        <v>42851</v>
      </c>
      <c r="O15531" s="1" t="s">
        <v>47</v>
      </c>
      <c r="P15531" s="1" t="s">
        <v>48</v>
      </c>
      <c r="Q15531" s="1" t="s">
        <v>49</v>
      </c>
      <c r="R15531" s="1" t="s">
        <v>50</v>
      </c>
      <c r="S15531" s="1" t="s">
        <v>51</v>
      </c>
      <c r="T15531" s="1" t="s">
        <v>162</v>
      </c>
      <c r="U15531" s="1" t="s">
        <v>208</v>
      </c>
      <c r="V15531" s="1" t="s">
        <v>54</v>
      </c>
      <c r="W15531" s="1" t="s">
        <v>87</v>
      </c>
      <c r="X15531" s="1" t="s">
        <v>98</v>
      </c>
      <c r="Y15531" s="1" t="s">
        <v>68</v>
      </c>
      <c r="Z15531" s="1" t="s">
        <v>143</v>
      </c>
      <c r="AA15531" s="1" t="s">
        <v>59</v>
      </c>
      <c r="AB15531" s="1" t="s">
        <v>59</v>
      </c>
      <c r="AC15531">
        <v>0</v>
      </c>
      <c r="AD15531">
        <v>5000</v>
      </c>
      <c r="AE15531">
        <v>5000</v>
      </c>
      <c r="AF15531">
        <v>5000</v>
      </c>
      <c r="AG15531" s="1" t="s">
        <v>60</v>
      </c>
      <c r="AH15531">
        <v>0.14910000000000001</v>
      </c>
      <c r="AI15531">
        <v>5779</v>
      </c>
      <c r="AJ15531">
        <v>5779</v>
      </c>
      <c r="AK15531">
        <v>5000</v>
      </c>
      <c r="AL15531">
        <v>5</v>
      </c>
      <c r="AM15531">
        <v>779</v>
      </c>
    </row>
    <row r="15532" spans="1:39" x14ac:dyDescent="0.3">
      <c r="A15532" s="1" t="s">
        <v>136</v>
      </c>
      <c r="B15532" s="1" t="s">
        <v>16495</v>
      </c>
      <c r="C15532" s="1" t="s">
        <v>41</v>
      </c>
      <c r="D15532" s="1" t="s">
        <v>138</v>
      </c>
      <c r="E15532" s="1" t="s">
        <v>323</v>
      </c>
      <c r="F15532" s="1" t="s">
        <v>72</v>
      </c>
      <c r="G15532">
        <v>50133</v>
      </c>
      <c r="H15532" s="1" t="s">
        <v>323</v>
      </c>
      <c r="I15532">
        <v>62065</v>
      </c>
      <c r="J15532" s="1" t="s">
        <v>177</v>
      </c>
      <c r="K15532" s="2">
        <v>43649</v>
      </c>
      <c r="L15532" s="3">
        <v>29587</v>
      </c>
      <c r="M15532" s="1" t="s">
        <v>985</v>
      </c>
      <c r="N15532" s="3">
        <v>42877</v>
      </c>
      <c r="O15532" s="1" t="s">
        <v>47</v>
      </c>
      <c r="P15532" s="1" t="s">
        <v>48</v>
      </c>
      <c r="Q15532" s="1" t="s">
        <v>49</v>
      </c>
      <c r="R15532" s="1" t="s">
        <v>50</v>
      </c>
      <c r="S15532" s="1" t="s">
        <v>51</v>
      </c>
      <c r="T15532" s="1" t="s">
        <v>126</v>
      </c>
      <c r="U15532" s="1" t="s">
        <v>127</v>
      </c>
      <c r="V15532" s="1" t="s">
        <v>54</v>
      </c>
      <c r="W15532" s="1" t="s">
        <v>87</v>
      </c>
      <c r="X15532" s="1" t="s">
        <v>98</v>
      </c>
      <c r="Y15532" s="1" t="s">
        <v>57</v>
      </c>
      <c r="Z15532" s="1" t="s">
        <v>143</v>
      </c>
      <c r="AA15532" s="1" t="s">
        <v>158</v>
      </c>
      <c r="AB15532" s="1" t="s">
        <v>59</v>
      </c>
      <c r="AC15532">
        <v>1</v>
      </c>
      <c r="AD15532">
        <v>17000</v>
      </c>
      <c r="AE15532">
        <v>17000</v>
      </c>
      <c r="AF15532">
        <v>17000</v>
      </c>
      <c r="AG15532" s="1" t="s">
        <v>69</v>
      </c>
      <c r="AH15532">
        <v>0.16400000000000001</v>
      </c>
      <c r="AI15532">
        <v>25022</v>
      </c>
      <c r="AJ15532">
        <v>25022</v>
      </c>
      <c r="AK15532">
        <v>17000</v>
      </c>
      <c r="AL15532">
        <v>10</v>
      </c>
      <c r="AM15532">
        <v>8022</v>
      </c>
    </row>
    <row r="15533" spans="1:39" x14ac:dyDescent="0.3">
      <c r="A15533" s="1" t="s">
        <v>136</v>
      </c>
      <c r="B15533" s="1" t="s">
        <v>16496</v>
      </c>
      <c r="C15533" s="1" t="s">
        <v>41</v>
      </c>
      <c r="D15533" s="1" t="s">
        <v>138</v>
      </c>
      <c r="E15533" s="1" t="s">
        <v>192</v>
      </c>
      <c r="F15533" s="1" t="s">
        <v>72</v>
      </c>
      <c r="G15533">
        <v>60128</v>
      </c>
      <c r="H15533" s="1" t="s">
        <v>192</v>
      </c>
      <c r="I15533">
        <v>62173</v>
      </c>
      <c r="J15533" s="1" t="s">
        <v>445</v>
      </c>
      <c r="K15533" s="2">
        <v>43635</v>
      </c>
      <c r="L15533" s="3">
        <v>27030</v>
      </c>
      <c r="M15533" s="1" t="s">
        <v>985</v>
      </c>
      <c r="N15533" s="3">
        <v>42907</v>
      </c>
      <c r="O15533" s="1" t="s">
        <v>47</v>
      </c>
      <c r="P15533" s="1" t="s">
        <v>48</v>
      </c>
      <c r="Q15533" s="1" t="s">
        <v>168</v>
      </c>
      <c r="R15533" s="1" t="s">
        <v>50</v>
      </c>
      <c r="S15533" s="1" t="s">
        <v>51</v>
      </c>
      <c r="T15533" s="1" t="s">
        <v>108</v>
      </c>
      <c r="U15533" s="1" t="s">
        <v>218</v>
      </c>
      <c r="V15533" s="1" t="s">
        <v>54</v>
      </c>
      <c r="W15533" s="1" t="s">
        <v>87</v>
      </c>
      <c r="X15533" s="1" t="s">
        <v>98</v>
      </c>
      <c r="Y15533" s="1" t="s">
        <v>68</v>
      </c>
      <c r="Z15533" s="1" t="s">
        <v>143</v>
      </c>
      <c r="AA15533" s="1" t="s">
        <v>59</v>
      </c>
      <c r="AB15533" s="1" t="s">
        <v>59</v>
      </c>
      <c r="AC15533">
        <v>0</v>
      </c>
      <c r="AD15533">
        <v>3600</v>
      </c>
      <c r="AE15533">
        <v>3600</v>
      </c>
      <c r="AF15533">
        <v>3600</v>
      </c>
      <c r="AG15533" s="1" t="s">
        <v>60</v>
      </c>
      <c r="AH15533">
        <v>6.9199999999999998E-2</v>
      </c>
      <c r="AI15533">
        <v>3997</v>
      </c>
      <c r="AJ15533">
        <v>3997</v>
      </c>
      <c r="AK15533">
        <v>3600</v>
      </c>
      <c r="AL15533">
        <v>34</v>
      </c>
      <c r="AM15533">
        <v>397</v>
      </c>
    </row>
    <row r="15534" spans="1:39" x14ac:dyDescent="0.3">
      <c r="A15534" s="1" t="s">
        <v>136</v>
      </c>
      <c r="B15534" s="1" t="s">
        <v>16497</v>
      </c>
      <c r="C15534" s="1" t="s">
        <v>41</v>
      </c>
      <c r="D15534" s="1" t="s">
        <v>138</v>
      </c>
      <c r="E15534" s="1" t="s">
        <v>13407</v>
      </c>
      <c r="F15534" s="1" t="s">
        <v>72</v>
      </c>
      <c r="G15534">
        <v>400034</v>
      </c>
      <c r="H15534" s="1" t="s">
        <v>13407</v>
      </c>
      <c r="I15534">
        <v>62203</v>
      </c>
      <c r="J15534" s="1" t="s">
        <v>409</v>
      </c>
      <c r="K15534" s="2">
        <v>43888</v>
      </c>
      <c r="L15534" s="3">
        <v>28126</v>
      </c>
      <c r="M15534" s="1" t="s">
        <v>3445</v>
      </c>
      <c r="N15534" s="3">
        <v>43154</v>
      </c>
      <c r="O15534" s="1" t="s">
        <v>47</v>
      </c>
      <c r="P15534" s="1" t="s">
        <v>48</v>
      </c>
      <c r="Q15534" s="1" t="s">
        <v>49</v>
      </c>
      <c r="R15534" s="1" t="s">
        <v>50</v>
      </c>
      <c r="S15534" s="1" t="s">
        <v>51</v>
      </c>
      <c r="T15534" s="1" t="s">
        <v>126</v>
      </c>
      <c r="U15534" s="1" t="s">
        <v>127</v>
      </c>
      <c r="V15534" s="1" t="s">
        <v>54</v>
      </c>
      <c r="W15534" s="1" t="s">
        <v>87</v>
      </c>
      <c r="X15534" s="1" t="s">
        <v>98</v>
      </c>
      <c r="Y15534" s="1" t="s">
        <v>57</v>
      </c>
      <c r="Z15534" s="1" t="s">
        <v>143</v>
      </c>
      <c r="AA15534" s="1" t="s">
        <v>59</v>
      </c>
      <c r="AB15534" s="1" t="s">
        <v>59</v>
      </c>
      <c r="AC15534">
        <v>0</v>
      </c>
      <c r="AD15534">
        <v>17500</v>
      </c>
      <c r="AE15534">
        <v>17500</v>
      </c>
      <c r="AF15534">
        <v>17475</v>
      </c>
      <c r="AG15534" s="1" t="s">
        <v>69</v>
      </c>
      <c r="AH15534">
        <v>0.16400000000000001</v>
      </c>
      <c r="AI15534">
        <v>24698</v>
      </c>
      <c r="AJ15534">
        <v>24662</v>
      </c>
      <c r="AK15534">
        <v>17500</v>
      </c>
      <c r="AL15534">
        <v>13</v>
      </c>
      <c r="AM15534">
        <v>7198</v>
      </c>
    </row>
    <row r="15535" spans="1:39" x14ac:dyDescent="0.3">
      <c r="A15535" s="1" t="s">
        <v>136</v>
      </c>
      <c r="B15535" s="1" t="s">
        <v>16498</v>
      </c>
      <c r="C15535" s="1" t="s">
        <v>41</v>
      </c>
      <c r="D15535" s="1" t="s">
        <v>138</v>
      </c>
      <c r="E15535" s="1" t="s">
        <v>304</v>
      </c>
      <c r="F15535" s="1" t="s">
        <v>72</v>
      </c>
      <c r="G15535">
        <v>70119</v>
      </c>
      <c r="H15535" s="1" t="s">
        <v>304</v>
      </c>
      <c r="I15535">
        <v>62150</v>
      </c>
      <c r="J15535" s="1" t="s">
        <v>1072</v>
      </c>
      <c r="K15535" s="2">
        <v>43679</v>
      </c>
      <c r="L15535" s="3">
        <v>29221</v>
      </c>
      <c r="M15535" s="1" t="s">
        <v>1044</v>
      </c>
      <c r="N15535" s="3">
        <v>42943</v>
      </c>
      <c r="O15535" s="1" t="s">
        <v>47</v>
      </c>
      <c r="P15535" s="1" t="s">
        <v>48</v>
      </c>
      <c r="Q15535" s="1" t="s">
        <v>129</v>
      </c>
      <c r="R15535" s="1" t="s">
        <v>50</v>
      </c>
      <c r="S15535" s="1" t="s">
        <v>51</v>
      </c>
      <c r="T15535" s="1" t="s">
        <v>108</v>
      </c>
      <c r="U15535" s="1" t="s">
        <v>109</v>
      </c>
      <c r="V15535" s="1" t="s">
        <v>54</v>
      </c>
      <c r="W15535" s="1" t="s">
        <v>87</v>
      </c>
      <c r="X15535" s="1" t="s">
        <v>98</v>
      </c>
      <c r="Y15535" s="1" t="s">
        <v>57</v>
      </c>
      <c r="Z15535" s="1" t="s">
        <v>143</v>
      </c>
      <c r="AA15535" s="1" t="s">
        <v>59</v>
      </c>
      <c r="AB15535" s="1" t="s">
        <v>59</v>
      </c>
      <c r="AC15535">
        <v>0</v>
      </c>
      <c r="AD15535">
        <v>4200</v>
      </c>
      <c r="AE15535">
        <v>4200</v>
      </c>
      <c r="AF15535">
        <v>4200</v>
      </c>
      <c r="AG15535" s="1" t="s">
        <v>60</v>
      </c>
      <c r="AH15535">
        <v>7.2900000000000006E-2</v>
      </c>
      <c r="AI15535">
        <v>1171</v>
      </c>
      <c r="AJ15535">
        <v>1171</v>
      </c>
      <c r="AK15535">
        <v>963</v>
      </c>
      <c r="AL15535">
        <v>13</v>
      </c>
      <c r="AM15535">
        <v>208</v>
      </c>
    </row>
    <row r="15536" spans="1:39" x14ac:dyDescent="0.3">
      <c r="A15536" s="1" t="s">
        <v>136</v>
      </c>
      <c r="B15536" s="1" t="s">
        <v>16499</v>
      </c>
      <c r="C15536" s="1" t="s">
        <v>41</v>
      </c>
      <c r="D15536" s="1" t="s">
        <v>138</v>
      </c>
      <c r="E15536" s="1" t="s">
        <v>323</v>
      </c>
      <c r="F15536" s="1" t="s">
        <v>72</v>
      </c>
      <c r="G15536">
        <v>50188</v>
      </c>
      <c r="H15536" s="1" t="s">
        <v>323</v>
      </c>
      <c r="I15536">
        <v>62123</v>
      </c>
      <c r="J15536" s="1" t="s">
        <v>62</v>
      </c>
      <c r="K15536" s="2">
        <v>43665</v>
      </c>
      <c r="L15536" s="3">
        <v>28856</v>
      </c>
      <c r="M15536" s="1" t="s">
        <v>1101</v>
      </c>
      <c r="N15536" s="3">
        <v>42930</v>
      </c>
      <c r="O15536" s="1" t="s">
        <v>47</v>
      </c>
      <c r="P15536" s="1" t="s">
        <v>48</v>
      </c>
      <c r="Q15536" s="1" t="s">
        <v>49</v>
      </c>
      <c r="R15536" s="1" t="s">
        <v>50</v>
      </c>
      <c r="S15536" s="1" t="s">
        <v>51</v>
      </c>
      <c r="T15536" s="1" t="s">
        <v>52</v>
      </c>
      <c r="U15536" s="1" t="s">
        <v>186</v>
      </c>
      <c r="V15536" s="1" t="s">
        <v>54</v>
      </c>
      <c r="W15536" s="1" t="s">
        <v>87</v>
      </c>
      <c r="X15536" s="1" t="s">
        <v>98</v>
      </c>
      <c r="Y15536" s="1" t="s">
        <v>77</v>
      </c>
      <c r="Z15536" s="1" t="s">
        <v>143</v>
      </c>
      <c r="AA15536" s="1" t="s">
        <v>59</v>
      </c>
      <c r="AB15536" s="1" t="s">
        <v>59</v>
      </c>
      <c r="AC15536">
        <v>0</v>
      </c>
      <c r="AD15536">
        <v>2000</v>
      </c>
      <c r="AE15536">
        <v>2000</v>
      </c>
      <c r="AF15536">
        <v>2000</v>
      </c>
      <c r="AG15536" s="1" t="s">
        <v>60</v>
      </c>
      <c r="AH15536">
        <v>0.1074</v>
      </c>
      <c r="AI15536">
        <v>2348</v>
      </c>
      <c r="AJ15536">
        <v>2348</v>
      </c>
      <c r="AK15536">
        <v>2000</v>
      </c>
      <c r="AL15536">
        <v>24</v>
      </c>
      <c r="AM15536">
        <v>348</v>
      </c>
    </row>
    <row r="15537" spans="1:39" x14ac:dyDescent="0.3">
      <c r="A15537" s="1" t="s">
        <v>136</v>
      </c>
      <c r="B15537" s="1" t="s">
        <v>16500</v>
      </c>
      <c r="C15537" s="1" t="s">
        <v>41</v>
      </c>
      <c r="D15537" s="1" t="s">
        <v>138</v>
      </c>
      <c r="E15537" s="1" t="s">
        <v>304</v>
      </c>
      <c r="F15537" s="1" t="s">
        <v>72</v>
      </c>
      <c r="G15537">
        <v>70119</v>
      </c>
      <c r="H15537" s="1" t="s">
        <v>304</v>
      </c>
      <c r="I15537">
        <v>62151</v>
      </c>
      <c r="J15537" s="1" t="s">
        <v>173</v>
      </c>
      <c r="K15537" s="2">
        <v>43679</v>
      </c>
      <c r="L15537" s="3">
        <v>28491</v>
      </c>
      <c r="M15537" s="1" t="s">
        <v>1044</v>
      </c>
      <c r="N15537" s="3">
        <v>42943</v>
      </c>
      <c r="O15537" s="1" t="s">
        <v>47</v>
      </c>
      <c r="P15537" s="1" t="s">
        <v>48</v>
      </c>
      <c r="Q15537" s="1" t="s">
        <v>168</v>
      </c>
      <c r="R15537" s="1" t="s">
        <v>50</v>
      </c>
      <c r="S15537" s="1" t="s">
        <v>51</v>
      </c>
      <c r="T15537" s="1" t="s">
        <v>52</v>
      </c>
      <c r="U15537" s="1" t="s">
        <v>186</v>
      </c>
      <c r="V15537" s="1" t="s">
        <v>54</v>
      </c>
      <c r="W15537" s="1" t="s">
        <v>87</v>
      </c>
      <c r="X15537" s="1" t="s">
        <v>98</v>
      </c>
      <c r="Y15537" s="1" t="s">
        <v>57</v>
      </c>
      <c r="Z15537" s="1" t="s">
        <v>143</v>
      </c>
      <c r="AA15537" s="1" t="s">
        <v>59</v>
      </c>
      <c r="AB15537" s="1" t="s">
        <v>59</v>
      </c>
      <c r="AC15537">
        <v>0</v>
      </c>
      <c r="AD15537">
        <v>35000</v>
      </c>
      <c r="AE15537">
        <v>35000</v>
      </c>
      <c r="AF15537">
        <v>34950</v>
      </c>
      <c r="AG15537" s="1" t="s">
        <v>69</v>
      </c>
      <c r="AH15537">
        <v>0.1074</v>
      </c>
      <c r="AI15537">
        <v>43037</v>
      </c>
      <c r="AJ15537">
        <v>42975</v>
      </c>
      <c r="AK15537">
        <v>35000</v>
      </c>
      <c r="AL15537">
        <v>22</v>
      </c>
      <c r="AM15537">
        <v>8037</v>
      </c>
    </row>
    <row r="15538" spans="1:39" x14ac:dyDescent="0.3">
      <c r="A15538" s="1" t="s">
        <v>136</v>
      </c>
      <c r="B15538" s="1" t="s">
        <v>16501</v>
      </c>
      <c r="C15538" s="1" t="s">
        <v>41</v>
      </c>
      <c r="D15538" s="1" t="s">
        <v>138</v>
      </c>
      <c r="E15538" s="1" t="s">
        <v>323</v>
      </c>
      <c r="F15538" s="1" t="s">
        <v>72</v>
      </c>
      <c r="G15538">
        <v>50172</v>
      </c>
      <c r="H15538" s="1" t="s">
        <v>323</v>
      </c>
      <c r="I15538">
        <v>62086</v>
      </c>
      <c r="J15538" s="1" t="s">
        <v>166</v>
      </c>
      <c r="K15538" s="2">
        <v>43651</v>
      </c>
      <c r="L15538" s="3">
        <v>26665</v>
      </c>
      <c r="M15538" s="1" t="s">
        <v>1178</v>
      </c>
      <c r="N15538" s="3">
        <v>42923</v>
      </c>
      <c r="O15538" s="1" t="s">
        <v>47</v>
      </c>
      <c r="P15538" s="1" t="s">
        <v>48</v>
      </c>
      <c r="Q15538" s="1" t="s">
        <v>49</v>
      </c>
      <c r="R15538" s="1" t="s">
        <v>50</v>
      </c>
      <c r="S15538" s="1" t="s">
        <v>51</v>
      </c>
      <c r="T15538" s="1" t="s">
        <v>52</v>
      </c>
      <c r="U15538" s="1" t="s">
        <v>53</v>
      </c>
      <c r="V15538" s="1" t="s">
        <v>54</v>
      </c>
      <c r="W15538" s="1" t="s">
        <v>87</v>
      </c>
      <c r="X15538" s="1" t="s">
        <v>98</v>
      </c>
      <c r="Y15538" s="1" t="s">
        <v>68</v>
      </c>
      <c r="Z15538" s="1" t="s">
        <v>143</v>
      </c>
      <c r="AA15538" s="1" t="s">
        <v>59</v>
      </c>
      <c r="AB15538" s="1" t="s">
        <v>59</v>
      </c>
      <c r="AC15538">
        <v>0</v>
      </c>
      <c r="AD15538">
        <v>6000</v>
      </c>
      <c r="AE15538">
        <v>6000</v>
      </c>
      <c r="AF15538">
        <v>6000</v>
      </c>
      <c r="AG15538" s="1" t="s">
        <v>69</v>
      </c>
      <c r="AH15538">
        <v>0.1</v>
      </c>
      <c r="AI15538">
        <v>6323</v>
      </c>
      <c r="AJ15538">
        <v>6323</v>
      </c>
      <c r="AK15538">
        <v>4425</v>
      </c>
      <c r="AL15538">
        <v>6</v>
      </c>
      <c r="AM15538">
        <v>1577</v>
      </c>
    </row>
    <row r="15539" spans="1:39" x14ac:dyDescent="0.3">
      <c r="A15539" s="1" t="s">
        <v>136</v>
      </c>
      <c r="B15539" s="1" t="s">
        <v>16502</v>
      </c>
      <c r="C15539" s="1" t="s">
        <v>41</v>
      </c>
      <c r="D15539" s="1" t="s">
        <v>138</v>
      </c>
      <c r="E15539" s="1" t="s">
        <v>139</v>
      </c>
      <c r="F15539" s="1" t="s">
        <v>72</v>
      </c>
      <c r="G15539">
        <v>20118</v>
      </c>
      <c r="H15539" s="1" t="s">
        <v>139</v>
      </c>
      <c r="I15539">
        <v>62066</v>
      </c>
      <c r="J15539" s="1" t="s">
        <v>104</v>
      </c>
      <c r="K15539" s="2">
        <v>43665</v>
      </c>
      <c r="L15539" s="3">
        <v>26299</v>
      </c>
      <c r="M15539" s="1" t="s">
        <v>3388</v>
      </c>
      <c r="N15539" s="3">
        <v>42937</v>
      </c>
      <c r="O15539" s="1" t="s">
        <v>47</v>
      </c>
      <c r="P15539" s="1" t="s">
        <v>48</v>
      </c>
      <c r="Q15539" s="1" t="s">
        <v>168</v>
      </c>
      <c r="R15539" s="1" t="s">
        <v>50</v>
      </c>
      <c r="S15539" s="1" t="s">
        <v>51</v>
      </c>
      <c r="T15539" s="1" t="s">
        <v>162</v>
      </c>
      <c r="U15539" s="1" t="s">
        <v>348</v>
      </c>
      <c r="V15539" s="1" t="s">
        <v>54</v>
      </c>
      <c r="W15539" s="1" t="s">
        <v>87</v>
      </c>
      <c r="X15539" s="1" t="s">
        <v>98</v>
      </c>
      <c r="Y15539" s="1" t="s">
        <v>57</v>
      </c>
      <c r="Z15539" s="1" t="s">
        <v>143</v>
      </c>
      <c r="AA15539" s="1" t="s">
        <v>59</v>
      </c>
      <c r="AB15539" s="1" t="s">
        <v>59</v>
      </c>
      <c r="AC15539">
        <v>0</v>
      </c>
      <c r="AD15539">
        <v>25000</v>
      </c>
      <c r="AE15539">
        <v>25000</v>
      </c>
      <c r="AF15539">
        <v>25000</v>
      </c>
      <c r="AG15539" s="1" t="s">
        <v>69</v>
      </c>
      <c r="AH15539">
        <v>0.1565</v>
      </c>
      <c r="AI15539">
        <v>35526</v>
      </c>
      <c r="AJ15539">
        <v>35526</v>
      </c>
      <c r="AK15539">
        <v>25000</v>
      </c>
      <c r="AL15539">
        <v>6</v>
      </c>
      <c r="AM15539">
        <v>10526</v>
      </c>
    </row>
    <row r="15540" spans="1:39" x14ac:dyDescent="0.3">
      <c r="A15540" s="1" t="s">
        <v>136</v>
      </c>
      <c r="B15540" s="1" t="s">
        <v>16503</v>
      </c>
      <c r="C15540" s="1" t="s">
        <v>41</v>
      </c>
      <c r="D15540" s="1" t="s">
        <v>138</v>
      </c>
      <c r="E15540" s="1" t="s">
        <v>139</v>
      </c>
      <c r="F15540" s="1" t="s">
        <v>72</v>
      </c>
      <c r="G15540">
        <v>20319</v>
      </c>
      <c r="H15540" s="1" t="s">
        <v>139</v>
      </c>
      <c r="I15540">
        <v>62232</v>
      </c>
      <c r="J15540" s="1" t="s">
        <v>713</v>
      </c>
      <c r="K15540" s="2">
        <v>43882</v>
      </c>
      <c r="L15540" s="3">
        <v>26665</v>
      </c>
      <c r="M15540" s="1" t="s">
        <v>141</v>
      </c>
      <c r="N15540" s="3">
        <v>43144</v>
      </c>
      <c r="O15540" s="1" t="s">
        <v>47</v>
      </c>
      <c r="P15540" s="1" t="s">
        <v>48</v>
      </c>
      <c r="Q15540" s="1" t="s">
        <v>168</v>
      </c>
      <c r="R15540" s="1" t="s">
        <v>50</v>
      </c>
      <c r="S15540" s="1" t="s">
        <v>51</v>
      </c>
      <c r="T15540" s="1" t="s">
        <v>108</v>
      </c>
      <c r="U15540" s="1" t="s">
        <v>218</v>
      </c>
      <c r="V15540" s="1" t="s">
        <v>54</v>
      </c>
      <c r="W15540" s="1" t="s">
        <v>110</v>
      </c>
      <c r="X15540" s="1" t="s">
        <v>98</v>
      </c>
      <c r="Y15540" s="1" t="s">
        <v>68</v>
      </c>
      <c r="Z15540" s="1" t="s">
        <v>143</v>
      </c>
      <c r="AA15540" s="1" t="s">
        <v>59</v>
      </c>
      <c r="AB15540" s="1" t="s">
        <v>59</v>
      </c>
      <c r="AC15540">
        <v>0</v>
      </c>
      <c r="AD15540">
        <v>6000</v>
      </c>
      <c r="AE15540">
        <v>6000</v>
      </c>
      <c r="AF15540">
        <v>6000</v>
      </c>
      <c r="AG15540" s="1" t="s">
        <v>60</v>
      </c>
      <c r="AH15540">
        <v>6.9199999999999998E-2</v>
      </c>
      <c r="AI15540">
        <v>6582</v>
      </c>
      <c r="AJ15540">
        <v>6582</v>
      </c>
      <c r="AK15540">
        <v>6000</v>
      </c>
      <c r="AL15540">
        <v>23</v>
      </c>
      <c r="AM15540">
        <v>582</v>
      </c>
    </row>
    <row r="15541" spans="1:39" x14ac:dyDescent="0.3">
      <c r="A15541" s="1" t="s">
        <v>136</v>
      </c>
      <c r="B15541" s="1" t="s">
        <v>16504</v>
      </c>
      <c r="C15541" s="1" t="s">
        <v>41</v>
      </c>
      <c r="D15541" s="1" t="s">
        <v>138</v>
      </c>
      <c r="E15541" s="1" t="s">
        <v>2670</v>
      </c>
      <c r="F15541" s="1" t="s">
        <v>72</v>
      </c>
      <c r="G15541">
        <v>200004</v>
      </c>
      <c r="H15541" s="1" t="s">
        <v>2670</v>
      </c>
      <c r="I15541">
        <v>62237</v>
      </c>
      <c r="J15541" s="1" t="s">
        <v>200</v>
      </c>
      <c r="K15541" s="2">
        <v>43718</v>
      </c>
      <c r="L15541" s="3">
        <v>26897</v>
      </c>
      <c r="M15541" s="1" t="s">
        <v>16462</v>
      </c>
      <c r="N15541" s="3">
        <v>42984</v>
      </c>
      <c r="O15541" s="1" t="s">
        <v>47</v>
      </c>
      <c r="P15541" s="1" t="s">
        <v>48</v>
      </c>
      <c r="Q15541" s="1" t="s">
        <v>168</v>
      </c>
      <c r="R15541" s="1" t="s">
        <v>50</v>
      </c>
      <c r="S15541" s="1" t="s">
        <v>51</v>
      </c>
      <c r="T15541" s="1" t="s">
        <v>52</v>
      </c>
      <c r="U15541" s="1" t="s">
        <v>97</v>
      </c>
      <c r="V15541" s="1" t="s">
        <v>54</v>
      </c>
      <c r="W15541" s="1" t="s">
        <v>110</v>
      </c>
      <c r="X15541" s="1" t="s">
        <v>98</v>
      </c>
      <c r="Y15541" s="1" t="s">
        <v>68</v>
      </c>
      <c r="Z15541" s="1" t="s">
        <v>143</v>
      </c>
      <c r="AA15541" s="1" t="s">
        <v>59</v>
      </c>
      <c r="AB15541" s="1" t="s">
        <v>59</v>
      </c>
      <c r="AC15541">
        <v>0</v>
      </c>
      <c r="AD15541">
        <v>9000</v>
      </c>
      <c r="AE15541">
        <v>9000</v>
      </c>
      <c r="AF15541">
        <v>8750</v>
      </c>
      <c r="AG15541" s="1" t="s">
        <v>60</v>
      </c>
      <c r="AH15541">
        <v>0.1111</v>
      </c>
      <c r="AI15541">
        <v>10624</v>
      </c>
      <c r="AJ15541">
        <v>10329</v>
      </c>
      <c r="AK15541">
        <v>9000</v>
      </c>
      <c r="AL15541">
        <v>31</v>
      </c>
      <c r="AM15541">
        <v>1624</v>
      </c>
    </row>
    <row r="15542" spans="1:39" x14ac:dyDescent="0.3">
      <c r="A15542" s="1" t="s">
        <v>136</v>
      </c>
      <c r="B15542" s="1" t="s">
        <v>16505</v>
      </c>
      <c r="C15542" s="1" t="s">
        <v>41</v>
      </c>
      <c r="D15542" s="1" t="s">
        <v>138</v>
      </c>
      <c r="E15542" s="1" t="s">
        <v>2670</v>
      </c>
      <c r="F15542" s="1" t="s">
        <v>72</v>
      </c>
      <c r="G15542">
        <v>200081</v>
      </c>
      <c r="H15542" s="1" t="s">
        <v>2670</v>
      </c>
      <c r="I15542">
        <v>62224</v>
      </c>
      <c r="J15542" s="1" t="s">
        <v>62</v>
      </c>
      <c r="K15542" s="2">
        <v>43803</v>
      </c>
      <c r="L15542" s="3">
        <v>29379</v>
      </c>
      <c r="M15542" s="1" t="s">
        <v>1173</v>
      </c>
      <c r="N15542" s="3">
        <v>43067</v>
      </c>
      <c r="O15542" s="1" t="s">
        <v>47</v>
      </c>
      <c r="P15542" s="1" t="s">
        <v>48</v>
      </c>
      <c r="Q15542" s="1" t="s">
        <v>49</v>
      </c>
      <c r="R15542" s="1" t="s">
        <v>50</v>
      </c>
      <c r="S15542" s="1" t="s">
        <v>51</v>
      </c>
      <c r="T15542" s="1" t="s">
        <v>126</v>
      </c>
      <c r="U15542" s="1" t="s">
        <v>127</v>
      </c>
      <c r="V15542" s="1" t="s">
        <v>54</v>
      </c>
      <c r="W15542" s="1" t="s">
        <v>110</v>
      </c>
      <c r="X15542" s="1" t="s">
        <v>98</v>
      </c>
      <c r="Y15542" s="1" t="s">
        <v>57</v>
      </c>
      <c r="Z15542" s="1" t="s">
        <v>143</v>
      </c>
      <c r="AA15542" s="1" t="s">
        <v>59</v>
      </c>
      <c r="AB15542" s="1" t="s">
        <v>59</v>
      </c>
      <c r="AC15542">
        <v>0</v>
      </c>
      <c r="AD15542">
        <v>10800</v>
      </c>
      <c r="AE15542">
        <v>10800</v>
      </c>
      <c r="AF15542">
        <v>10800</v>
      </c>
      <c r="AG15542" s="1" t="s">
        <v>69</v>
      </c>
      <c r="AH15542">
        <v>0.16400000000000001</v>
      </c>
      <c r="AI15542">
        <v>13021</v>
      </c>
      <c r="AJ15542">
        <v>13021</v>
      </c>
      <c r="AK15542">
        <v>7648</v>
      </c>
      <c r="AL15542">
        <v>18</v>
      </c>
      <c r="AM15542">
        <v>4775</v>
      </c>
    </row>
    <row r="15543" spans="1:39" x14ac:dyDescent="0.3">
      <c r="A15543" s="1" t="s">
        <v>136</v>
      </c>
      <c r="B15543" s="1" t="s">
        <v>16506</v>
      </c>
      <c r="C15543" s="1" t="s">
        <v>41</v>
      </c>
      <c r="D15543" s="1" t="s">
        <v>138</v>
      </c>
      <c r="E15543" s="1" t="s">
        <v>139</v>
      </c>
      <c r="F15543" s="1" t="s">
        <v>72</v>
      </c>
      <c r="G15543">
        <v>20270</v>
      </c>
      <c r="H15543" s="1" t="s">
        <v>139</v>
      </c>
      <c r="I15543">
        <v>4649</v>
      </c>
      <c r="J15543" s="1" t="s">
        <v>104</v>
      </c>
      <c r="K15543" s="2">
        <v>43817</v>
      </c>
      <c r="L15543" s="3">
        <v>26423</v>
      </c>
      <c r="M15543" s="1" t="s">
        <v>863</v>
      </c>
      <c r="N15543" s="3">
        <v>43087</v>
      </c>
      <c r="O15543" s="1" t="s">
        <v>47</v>
      </c>
      <c r="P15543" s="1" t="s">
        <v>48</v>
      </c>
      <c r="Q15543" s="1" t="s">
        <v>168</v>
      </c>
      <c r="R15543" s="1" t="s">
        <v>50</v>
      </c>
      <c r="S15543" s="1" t="s">
        <v>51</v>
      </c>
      <c r="T15543" s="1" t="s">
        <v>162</v>
      </c>
      <c r="U15543" s="1" t="s">
        <v>267</v>
      </c>
      <c r="V15543" s="1" t="s">
        <v>54</v>
      </c>
      <c r="W15543" s="1" t="s">
        <v>110</v>
      </c>
      <c r="X15543" s="1" t="s">
        <v>98</v>
      </c>
      <c r="Y15543" s="1" t="s">
        <v>57</v>
      </c>
      <c r="Z15543" s="1" t="s">
        <v>143</v>
      </c>
      <c r="AA15543" s="1" t="s">
        <v>59</v>
      </c>
      <c r="AB15543" s="1" t="s">
        <v>59</v>
      </c>
      <c r="AC15543">
        <v>0</v>
      </c>
      <c r="AD15543">
        <v>6400</v>
      </c>
      <c r="AE15543">
        <v>6400</v>
      </c>
      <c r="AF15543">
        <v>6400</v>
      </c>
      <c r="AG15543" s="1" t="s">
        <v>69</v>
      </c>
      <c r="AH15543">
        <v>0.06</v>
      </c>
      <c r="AI15543">
        <v>7446</v>
      </c>
      <c r="AJ15543">
        <v>7446</v>
      </c>
      <c r="AK15543">
        <v>6400</v>
      </c>
      <c r="AL15543">
        <v>4</v>
      </c>
      <c r="AM15543">
        <v>1046</v>
      </c>
    </row>
    <row r="15544" spans="1:39" x14ac:dyDescent="0.3">
      <c r="A15544" s="1" t="s">
        <v>136</v>
      </c>
      <c r="B15544" s="1" t="s">
        <v>16507</v>
      </c>
      <c r="C15544" s="1" t="s">
        <v>41</v>
      </c>
      <c r="D15544" s="1" t="s">
        <v>138</v>
      </c>
      <c r="E15544" s="1" t="s">
        <v>304</v>
      </c>
      <c r="F15544" s="1" t="s">
        <v>72</v>
      </c>
      <c r="G15544">
        <v>70092</v>
      </c>
      <c r="H15544" s="1" t="s">
        <v>304</v>
      </c>
      <c r="I15544">
        <v>62220</v>
      </c>
      <c r="J15544" s="1" t="s">
        <v>123</v>
      </c>
      <c r="K15544" s="2">
        <v>43656</v>
      </c>
      <c r="L15544" s="3">
        <v>28856</v>
      </c>
      <c r="M15544" s="1" t="s">
        <v>1285</v>
      </c>
      <c r="N15544" s="3">
        <v>42905</v>
      </c>
      <c r="O15544" s="1" t="s">
        <v>47</v>
      </c>
      <c r="P15544" s="1" t="s">
        <v>48</v>
      </c>
      <c r="Q15544" s="1" t="s">
        <v>49</v>
      </c>
      <c r="R15544" s="1" t="s">
        <v>50</v>
      </c>
      <c r="S15544" s="1" t="s">
        <v>51</v>
      </c>
      <c r="T15544" s="1" t="s">
        <v>52</v>
      </c>
      <c r="U15544" s="1" t="s">
        <v>175</v>
      </c>
      <c r="V15544" s="1" t="s">
        <v>54</v>
      </c>
      <c r="W15544" s="1" t="s">
        <v>110</v>
      </c>
      <c r="X15544" s="1" t="s">
        <v>98</v>
      </c>
      <c r="Y15544" s="1" t="s">
        <v>77</v>
      </c>
      <c r="Z15544" s="1" t="s">
        <v>143</v>
      </c>
      <c r="AA15544" s="1" t="s">
        <v>59</v>
      </c>
      <c r="AB15544" s="1" t="s">
        <v>59</v>
      </c>
      <c r="AC15544">
        <v>0</v>
      </c>
      <c r="AD15544">
        <v>10000</v>
      </c>
      <c r="AE15544">
        <v>10000</v>
      </c>
      <c r="AF15544">
        <v>10000</v>
      </c>
      <c r="AG15544" s="1" t="s">
        <v>60</v>
      </c>
      <c r="AH15544">
        <v>0.1037</v>
      </c>
      <c r="AI15544">
        <v>11679</v>
      </c>
      <c r="AJ15544">
        <v>11679</v>
      </c>
      <c r="AK15544">
        <v>10000</v>
      </c>
      <c r="AL15544">
        <v>20</v>
      </c>
      <c r="AM15544">
        <v>1679</v>
      </c>
    </row>
    <row r="15545" spans="1:39" x14ac:dyDescent="0.3">
      <c r="A15545" s="1" t="s">
        <v>136</v>
      </c>
      <c r="B15545" s="1" t="s">
        <v>16508</v>
      </c>
      <c r="C15545" s="1" t="s">
        <v>41</v>
      </c>
      <c r="D15545" s="1" t="s">
        <v>138</v>
      </c>
      <c r="E15545" s="1" t="s">
        <v>323</v>
      </c>
      <c r="F15545" s="1" t="s">
        <v>72</v>
      </c>
      <c r="G15545">
        <v>50346</v>
      </c>
      <c r="H15545" s="1" t="s">
        <v>323</v>
      </c>
      <c r="I15545">
        <v>62233</v>
      </c>
      <c r="J15545" s="1" t="s">
        <v>182</v>
      </c>
      <c r="K15545" s="2">
        <v>43818</v>
      </c>
      <c r="L15545" s="3">
        <v>27395</v>
      </c>
      <c r="M15545" s="1" t="s">
        <v>1052</v>
      </c>
      <c r="N15545" s="3">
        <v>43088</v>
      </c>
      <c r="O15545" s="1" t="s">
        <v>47</v>
      </c>
      <c r="P15545" s="1" t="s">
        <v>48</v>
      </c>
      <c r="Q15545" s="1" t="s">
        <v>168</v>
      </c>
      <c r="R15545" s="1" t="s">
        <v>50</v>
      </c>
      <c r="S15545" s="1" t="s">
        <v>51</v>
      </c>
      <c r="T15545" s="1" t="s">
        <v>52</v>
      </c>
      <c r="U15545" s="1" t="s">
        <v>186</v>
      </c>
      <c r="V15545" s="1" t="s">
        <v>310</v>
      </c>
      <c r="W15545" s="1" t="s">
        <v>110</v>
      </c>
      <c r="X15545" s="1" t="s">
        <v>98</v>
      </c>
      <c r="Y15545" s="1" t="s">
        <v>57</v>
      </c>
      <c r="Z15545" s="1" t="s">
        <v>143</v>
      </c>
      <c r="AA15545" s="1" t="s">
        <v>59</v>
      </c>
      <c r="AB15545" s="1" t="s">
        <v>59</v>
      </c>
      <c r="AC15545">
        <v>0</v>
      </c>
      <c r="AD15545">
        <v>4000</v>
      </c>
      <c r="AE15545">
        <v>4000</v>
      </c>
      <c r="AF15545">
        <v>4000</v>
      </c>
      <c r="AG15545" s="1" t="s">
        <v>69</v>
      </c>
      <c r="AH15545">
        <v>0.1074</v>
      </c>
      <c r="AI15545">
        <v>4215</v>
      </c>
      <c r="AJ15545">
        <v>4215</v>
      </c>
      <c r="AK15545">
        <v>4000</v>
      </c>
      <c r="AL15545">
        <v>14</v>
      </c>
      <c r="AM15545">
        <v>215</v>
      </c>
    </row>
    <row r="15546" spans="1:39" x14ac:dyDescent="0.3">
      <c r="A15546" s="1" t="s">
        <v>136</v>
      </c>
      <c r="B15546" s="1" t="s">
        <v>16509</v>
      </c>
      <c r="C15546" s="1" t="s">
        <v>41</v>
      </c>
      <c r="D15546" s="1" t="s">
        <v>138</v>
      </c>
      <c r="E15546" s="1" t="s">
        <v>2670</v>
      </c>
      <c r="F15546" s="1" t="s">
        <v>72</v>
      </c>
      <c r="G15546">
        <v>200032</v>
      </c>
      <c r="H15546" s="1" t="s">
        <v>2670</v>
      </c>
      <c r="I15546">
        <v>62244</v>
      </c>
      <c r="J15546" s="1" t="s">
        <v>447</v>
      </c>
      <c r="K15546" s="2">
        <v>43731</v>
      </c>
      <c r="L15546" s="3">
        <v>28126</v>
      </c>
      <c r="M15546" s="1" t="s">
        <v>2675</v>
      </c>
      <c r="N15546" s="3">
        <v>43003</v>
      </c>
      <c r="O15546" s="1" t="s">
        <v>47</v>
      </c>
      <c r="P15546" s="1" t="s">
        <v>48</v>
      </c>
      <c r="Q15546" s="1" t="s">
        <v>49</v>
      </c>
      <c r="R15546" s="1" t="s">
        <v>50</v>
      </c>
      <c r="S15546" s="1" t="s">
        <v>51</v>
      </c>
      <c r="T15546" s="1" t="s">
        <v>108</v>
      </c>
      <c r="U15546" s="1" t="s">
        <v>169</v>
      </c>
      <c r="V15546" s="1" t="s">
        <v>54</v>
      </c>
      <c r="W15546" s="1" t="s">
        <v>179</v>
      </c>
      <c r="X15546" s="1" t="s">
        <v>98</v>
      </c>
      <c r="Y15546" s="1" t="s">
        <v>68</v>
      </c>
      <c r="Z15546" s="1" t="s">
        <v>143</v>
      </c>
      <c r="AA15546" s="1" t="s">
        <v>59</v>
      </c>
      <c r="AB15546" s="1" t="s">
        <v>59</v>
      </c>
      <c r="AC15546">
        <v>0</v>
      </c>
      <c r="AD15546">
        <v>5050</v>
      </c>
      <c r="AE15546">
        <v>5050</v>
      </c>
      <c r="AF15546">
        <v>5050</v>
      </c>
      <c r="AG15546" s="1" t="s">
        <v>60</v>
      </c>
      <c r="AH15546">
        <v>5.4199999999999998E-2</v>
      </c>
      <c r="AI15546">
        <v>5422</v>
      </c>
      <c r="AJ15546">
        <v>5422</v>
      </c>
      <c r="AK15546">
        <v>5050</v>
      </c>
      <c r="AL15546">
        <v>10</v>
      </c>
      <c r="AM15546">
        <v>372</v>
      </c>
    </row>
    <row r="15547" spans="1:39" x14ac:dyDescent="0.3">
      <c r="A15547" s="1" t="s">
        <v>136</v>
      </c>
      <c r="B15547" s="1" t="s">
        <v>16510</v>
      </c>
      <c r="C15547" s="1" t="s">
        <v>41</v>
      </c>
      <c r="D15547" s="1" t="s">
        <v>138</v>
      </c>
      <c r="E15547" s="1" t="s">
        <v>323</v>
      </c>
      <c r="F15547" s="1" t="s">
        <v>72</v>
      </c>
      <c r="G15547">
        <v>50156</v>
      </c>
      <c r="H15547" s="1" t="s">
        <v>323</v>
      </c>
      <c r="I15547">
        <v>62239</v>
      </c>
      <c r="J15547" s="1" t="s">
        <v>104</v>
      </c>
      <c r="K15547" s="2">
        <v>43636</v>
      </c>
      <c r="L15547" s="3">
        <v>26665</v>
      </c>
      <c r="M15547" s="1" t="s">
        <v>1178</v>
      </c>
      <c r="N15547" s="3">
        <v>42906</v>
      </c>
      <c r="O15547" s="1" t="s">
        <v>47</v>
      </c>
      <c r="P15547" s="1" t="s">
        <v>48</v>
      </c>
      <c r="Q15547" s="1" t="s">
        <v>49</v>
      </c>
      <c r="R15547" s="1" t="s">
        <v>50</v>
      </c>
      <c r="S15547" s="1" t="s">
        <v>51</v>
      </c>
      <c r="T15547" s="1" t="s">
        <v>126</v>
      </c>
      <c r="U15547" s="1" t="s">
        <v>302</v>
      </c>
      <c r="V15547" s="1" t="s">
        <v>54</v>
      </c>
      <c r="W15547" s="1" t="s">
        <v>179</v>
      </c>
      <c r="X15547" s="1" t="s">
        <v>98</v>
      </c>
      <c r="Y15547" s="1" t="s">
        <v>68</v>
      </c>
      <c r="Z15547" s="1" t="s">
        <v>143</v>
      </c>
      <c r="AA15547" s="1" t="s">
        <v>59</v>
      </c>
      <c r="AB15547" s="1" t="s">
        <v>59</v>
      </c>
      <c r="AC15547">
        <v>0</v>
      </c>
      <c r="AD15547">
        <v>27300</v>
      </c>
      <c r="AE15547">
        <v>27300</v>
      </c>
      <c r="AF15547">
        <v>27300</v>
      </c>
      <c r="AG15547" s="1" t="s">
        <v>69</v>
      </c>
      <c r="AH15547">
        <v>0.17510000000000001</v>
      </c>
      <c r="AI15547">
        <v>1368</v>
      </c>
      <c r="AJ15547">
        <v>1368</v>
      </c>
      <c r="AK15547">
        <v>578</v>
      </c>
      <c r="AL15547">
        <v>6</v>
      </c>
      <c r="AM15547">
        <v>790</v>
      </c>
    </row>
    <row r="15548" spans="1:39" x14ac:dyDescent="0.3">
      <c r="A15548" s="1" t="s">
        <v>136</v>
      </c>
      <c r="B15548" s="1" t="s">
        <v>16511</v>
      </c>
      <c r="C15548" s="1" t="s">
        <v>41</v>
      </c>
      <c r="D15548" s="1" t="s">
        <v>138</v>
      </c>
      <c r="E15548" s="1" t="s">
        <v>304</v>
      </c>
      <c r="F15548" s="1" t="s">
        <v>72</v>
      </c>
      <c r="G15548">
        <v>70115</v>
      </c>
      <c r="H15548" s="1" t="s">
        <v>304</v>
      </c>
      <c r="I15548">
        <v>62297</v>
      </c>
      <c r="J15548" s="1" t="s">
        <v>423</v>
      </c>
      <c r="K15548" s="2">
        <v>43683</v>
      </c>
      <c r="L15548" s="3">
        <v>28491</v>
      </c>
      <c r="M15548" s="1" t="s">
        <v>1285</v>
      </c>
      <c r="N15548" s="3">
        <v>42947</v>
      </c>
      <c r="O15548" s="1" t="s">
        <v>47</v>
      </c>
      <c r="P15548" s="1" t="s">
        <v>48</v>
      </c>
      <c r="Q15548" s="1" t="s">
        <v>168</v>
      </c>
      <c r="R15548" s="1" t="s">
        <v>50</v>
      </c>
      <c r="S15548" s="1" t="s">
        <v>51</v>
      </c>
      <c r="T15548" s="1" t="s">
        <v>162</v>
      </c>
      <c r="U15548" s="1" t="s">
        <v>267</v>
      </c>
      <c r="V15548" s="1" t="s">
        <v>54</v>
      </c>
      <c r="W15548" s="1" t="s">
        <v>55</v>
      </c>
      <c r="X15548" s="1" t="s">
        <v>98</v>
      </c>
      <c r="Y15548" s="1" t="s">
        <v>57</v>
      </c>
      <c r="Z15548" s="1" t="s">
        <v>143</v>
      </c>
      <c r="AA15548" s="1" t="s">
        <v>158</v>
      </c>
      <c r="AB15548" s="1" t="s">
        <v>59</v>
      </c>
      <c r="AC15548">
        <v>1</v>
      </c>
      <c r="AD15548">
        <v>14800</v>
      </c>
      <c r="AE15548">
        <v>14800</v>
      </c>
      <c r="AF15548">
        <v>14775</v>
      </c>
      <c r="AG15548" s="1" t="s">
        <v>69</v>
      </c>
      <c r="AH15548">
        <v>0.16020000000000001</v>
      </c>
      <c r="AI15548">
        <v>10441</v>
      </c>
      <c r="AJ15548">
        <v>10424</v>
      </c>
      <c r="AK15548">
        <v>5688</v>
      </c>
      <c r="AL15548">
        <v>7</v>
      </c>
      <c r="AM15548">
        <v>4753</v>
      </c>
    </row>
    <row r="15549" spans="1:39" x14ac:dyDescent="0.3">
      <c r="A15549" s="1" t="s">
        <v>136</v>
      </c>
      <c r="B15549" s="1" t="s">
        <v>16512</v>
      </c>
      <c r="C15549" s="1" t="s">
        <v>41</v>
      </c>
      <c r="D15549" s="1" t="s">
        <v>138</v>
      </c>
      <c r="E15549" s="1" t="s">
        <v>139</v>
      </c>
      <c r="F15549" s="1" t="s">
        <v>72</v>
      </c>
      <c r="G15549">
        <v>20081</v>
      </c>
      <c r="H15549" s="1" t="s">
        <v>139</v>
      </c>
      <c r="I15549">
        <v>62296</v>
      </c>
      <c r="J15549" s="1" t="s">
        <v>305</v>
      </c>
      <c r="K15549" s="2">
        <v>43571</v>
      </c>
      <c r="L15549" s="3">
        <v>27395</v>
      </c>
      <c r="M15549" s="1" t="s">
        <v>886</v>
      </c>
      <c r="N15549" s="3">
        <v>42836</v>
      </c>
      <c r="O15549" s="1" t="s">
        <v>47</v>
      </c>
      <c r="P15549" s="1" t="s">
        <v>48</v>
      </c>
      <c r="Q15549" s="1" t="s">
        <v>168</v>
      </c>
      <c r="R15549" s="1" t="s">
        <v>50</v>
      </c>
      <c r="S15549" s="1" t="s">
        <v>51</v>
      </c>
      <c r="T15549" s="1" t="s">
        <v>52</v>
      </c>
      <c r="U15549" s="1" t="s">
        <v>97</v>
      </c>
      <c r="V15549" s="1" t="s">
        <v>54</v>
      </c>
      <c r="W15549" s="1" t="s">
        <v>55</v>
      </c>
      <c r="X15549" s="1" t="s">
        <v>98</v>
      </c>
      <c r="Y15549" s="1" t="s">
        <v>57</v>
      </c>
      <c r="Z15549" s="1" t="s">
        <v>143</v>
      </c>
      <c r="AA15549" s="1" t="s">
        <v>59</v>
      </c>
      <c r="AB15549" s="1" t="s">
        <v>59</v>
      </c>
      <c r="AC15549">
        <v>0</v>
      </c>
      <c r="AD15549">
        <v>20000</v>
      </c>
      <c r="AE15549">
        <v>20000</v>
      </c>
      <c r="AF15549">
        <v>20000</v>
      </c>
      <c r="AG15549" s="1" t="s">
        <v>69</v>
      </c>
      <c r="AH15549">
        <v>0.1111</v>
      </c>
      <c r="AI15549">
        <v>23882</v>
      </c>
      <c r="AJ15549">
        <v>23882</v>
      </c>
      <c r="AK15549">
        <v>20000</v>
      </c>
      <c r="AL15549">
        <v>16</v>
      </c>
      <c r="AM15549">
        <v>3882</v>
      </c>
    </row>
    <row r="15550" spans="1:39" x14ac:dyDescent="0.3">
      <c r="A15550" s="1" t="s">
        <v>136</v>
      </c>
      <c r="B15550" s="1" t="s">
        <v>16513</v>
      </c>
      <c r="C15550" s="1" t="s">
        <v>41</v>
      </c>
      <c r="D15550" s="1" t="s">
        <v>138</v>
      </c>
      <c r="E15550" s="1" t="s">
        <v>13407</v>
      </c>
      <c r="F15550" s="1" t="s">
        <v>72</v>
      </c>
      <c r="G15550">
        <v>400029</v>
      </c>
      <c r="H15550" s="1" t="s">
        <v>13407</v>
      </c>
      <c r="I15550">
        <v>62298</v>
      </c>
      <c r="J15550" s="1" t="s">
        <v>315</v>
      </c>
      <c r="K15550" s="2">
        <v>43881</v>
      </c>
      <c r="L15550" s="3">
        <v>28856</v>
      </c>
      <c r="M15550" s="1" t="s">
        <v>3445</v>
      </c>
      <c r="N15550" s="3">
        <v>43150</v>
      </c>
      <c r="O15550" s="1" t="s">
        <v>47</v>
      </c>
      <c r="P15550" s="1" t="s">
        <v>48</v>
      </c>
      <c r="Q15550" s="1" t="s">
        <v>168</v>
      </c>
      <c r="R15550" s="1" t="s">
        <v>50</v>
      </c>
      <c r="S15550" s="1" t="s">
        <v>51</v>
      </c>
      <c r="T15550" s="1" t="s">
        <v>126</v>
      </c>
      <c r="U15550" s="1" t="s">
        <v>302</v>
      </c>
      <c r="V15550" s="1" t="s">
        <v>54</v>
      </c>
      <c r="W15550" s="1" t="s">
        <v>55</v>
      </c>
      <c r="X15550" s="1" t="s">
        <v>98</v>
      </c>
      <c r="Y15550" s="1" t="s">
        <v>77</v>
      </c>
      <c r="Z15550" s="1" t="s">
        <v>143</v>
      </c>
      <c r="AA15550" s="1" t="s">
        <v>158</v>
      </c>
      <c r="AB15550" s="1" t="s">
        <v>59</v>
      </c>
      <c r="AC15550">
        <v>1</v>
      </c>
      <c r="AD15550">
        <v>9600</v>
      </c>
      <c r="AE15550">
        <v>9600</v>
      </c>
      <c r="AF15550">
        <v>9600</v>
      </c>
      <c r="AG15550" s="1" t="s">
        <v>69</v>
      </c>
      <c r="AH15550">
        <v>0.17510000000000001</v>
      </c>
      <c r="AI15550">
        <v>13678</v>
      </c>
      <c r="AJ15550">
        <v>13678</v>
      </c>
      <c r="AK15550">
        <v>9600</v>
      </c>
      <c r="AL15550">
        <v>42</v>
      </c>
      <c r="AM15550">
        <v>4078</v>
      </c>
    </row>
    <row r="15551" spans="1:39" x14ac:dyDescent="0.3">
      <c r="A15551" s="1" t="s">
        <v>136</v>
      </c>
      <c r="B15551" s="1" t="s">
        <v>16514</v>
      </c>
      <c r="C15551" s="1" t="s">
        <v>41</v>
      </c>
      <c r="D15551" s="1" t="s">
        <v>138</v>
      </c>
      <c r="E15551" s="1" t="s">
        <v>323</v>
      </c>
      <c r="F15551" s="1" t="s">
        <v>72</v>
      </c>
      <c r="G15551">
        <v>50367</v>
      </c>
      <c r="H15551" s="1" t="s">
        <v>323</v>
      </c>
      <c r="I15551">
        <v>62348</v>
      </c>
      <c r="J15551" s="1" t="s">
        <v>809</v>
      </c>
      <c r="K15551" s="2">
        <v>43853</v>
      </c>
      <c r="L15551" s="3">
        <v>28491</v>
      </c>
      <c r="M15551" s="1" t="s">
        <v>236</v>
      </c>
      <c r="N15551" s="3">
        <v>43122</v>
      </c>
      <c r="O15551" s="1" t="s">
        <v>47</v>
      </c>
      <c r="P15551" s="1" t="s">
        <v>48</v>
      </c>
      <c r="Q15551" s="1" t="s">
        <v>168</v>
      </c>
      <c r="R15551" s="1" t="s">
        <v>50</v>
      </c>
      <c r="S15551" s="1" t="s">
        <v>51</v>
      </c>
      <c r="T15551" s="1" t="s">
        <v>108</v>
      </c>
      <c r="U15551" s="1" t="s">
        <v>109</v>
      </c>
      <c r="V15551" s="1" t="s">
        <v>54</v>
      </c>
      <c r="W15551" s="1" t="s">
        <v>55</v>
      </c>
      <c r="X15551" s="1" t="s">
        <v>98</v>
      </c>
      <c r="Y15551" s="1" t="s">
        <v>77</v>
      </c>
      <c r="Z15551" s="1" t="s">
        <v>143</v>
      </c>
      <c r="AA15551" s="1" t="s">
        <v>59</v>
      </c>
      <c r="AB15551" s="1" t="s">
        <v>59</v>
      </c>
      <c r="AC15551">
        <v>0</v>
      </c>
      <c r="AD15551">
        <v>12000</v>
      </c>
      <c r="AE15551">
        <v>12000</v>
      </c>
      <c r="AF15551">
        <v>12000</v>
      </c>
      <c r="AG15551" s="1" t="s">
        <v>60</v>
      </c>
      <c r="AH15551">
        <v>7.2900000000000006E-2</v>
      </c>
      <c r="AI15551">
        <v>13396</v>
      </c>
      <c r="AJ15551">
        <v>13396</v>
      </c>
      <c r="AK15551">
        <v>12000</v>
      </c>
      <c r="AL15551">
        <v>57</v>
      </c>
      <c r="AM15551">
        <v>1396</v>
      </c>
    </row>
    <row r="15552" spans="1:39" x14ac:dyDescent="0.3">
      <c r="A15552" s="1" t="s">
        <v>136</v>
      </c>
      <c r="B15552" s="1" t="s">
        <v>16515</v>
      </c>
      <c r="C15552" s="1" t="s">
        <v>41</v>
      </c>
      <c r="D15552" s="1" t="s">
        <v>138</v>
      </c>
      <c r="E15552" s="1" t="s">
        <v>304</v>
      </c>
      <c r="F15552" s="1" t="s">
        <v>72</v>
      </c>
      <c r="G15552">
        <v>70070</v>
      </c>
      <c r="H15552" s="1" t="s">
        <v>304</v>
      </c>
      <c r="I15552">
        <v>62291</v>
      </c>
      <c r="J15552" s="1" t="s">
        <v>295</v>
      </c>
      <c r="K15552" s="2">
        <v>43616</v>
      </c>
      <c r="L15552" s="3">
        <v>26665</v>
      </c>
      <c r="M15552" s="1" t="s">
        <v>1170</v>
      </c>
      <c r="N15552" s="3">
        <v>42879</v>
      </c>
      <c r="O15552" s="1" t="s">
        <v>47</v>
      </c>
      <c r="P15552" s="1" t="s">
        <v>48</v>
      </c>
      <c r="Q15552" s="1" t="s">
        <v>168</v>
      </c>
      <c r="R15552" s="1" t="s">
        <v>50</v>
      </c>
      <c r="S15552" s="1" t="s">
        <v>51</v>
      </c>
      <c r="T15552" s="1" t="s">
        <v>108</v>
      </c>
      <c r="U15552" s="1" t="s">
        <v>218</v>
      </c>
      <c r="V15552" s="1" t="s">
        <v>54</v>
      </c>
      <c r="W15552" s="1" t="s">
        <v>55</v>
      </c>
      <c r="X15552" s="1" t="s">
        <v>98</v>
      </c>
      <c r="Y15552" s="1" t="s">
        <v>77</v>
      </c>
      <c r="Z15552" s="1" t="s">
        <v>143</v>
      </c>
      <c r="AA15552" s="1" t="s">
        <v>59</v>
      </c>
      <c r="AB15552" s="1" t="s">
        <v>59</v>
      </c>
      <c r="AC15552">
        <v>0</v>
      </c>
      <c r="AD15552">
        <v>13000</v>
      </c>
      <c r="AE15552">
        <v>13000</v>
      </c>
      <c r="AF15552">
        <v>13000</v>
      </c>
      <c r="AG15552" s="1" t="s">
        <v>60</v>
      </c>
      <c r="AH15552">
        <v>6.9199999999999998E-2</v>
      </c>
      <c r="AI15552">
        <v>13546</v>
      </c>
      <c r="AJ15552">
        <v>13546</v>
      </c>
      <c r="AK15552">
        <v>13000</v>
      </c>
      <c r="AL15552">
        <v>30</v>
      </c>
      <c r="AM15552">
        <v>546</v>
      </c>
    </row>
    <row r="15553" spans="1:39" x14ac:dyDescent="0.3">
      <c r="A15553" s="1" t="s">
        <v>136</v>
      </c>
      <c r="B15553" s="1" t="s">
        <v>16516</v>
      </c>
      <c r="C15553" s="1" t="s">
        <v>41</v>
      </c>
      <c r="D15553" s="1" t="s">
        <v>138</v>
      </c>
      <c r="E15553" s="1" t="s">
        <v>323</v>
      </c>
      <c r="F15553" s="1" t="s">
        <v>72</v>
      </c>
      <c r="G15553">
        <v>50371</v>
      </c>
      <c r="H15553" s="1" t="s">
        <v>323</v>
      </c>
      <c r="I15553">
        <v>62301</v>
      </c>
      <c r="J15553" s="1" t="s">
        <v>456</v>
      </c>
      <c r="K15553" s="2">
        <v>43857</v>
      </c>
      <c r="L15553" s="3">
        <v>27610</v>
      </c>
      <c r="M15553" s="1" t="s">
        <v>1178</v>
      </c>
      <c r="N15553" s="3">
        <v>43122</v>
      </c>
      <c r="O15553" s="1" t="s">
        <v>47</v>
      </c>
      <c r="P15553" s="1" t="s">
        <v>48</v>
      </c>
      <c r="Q15553" s="1" t="s">
        <v>168</v>
      </c>
      <c r="R15553" s="1" t="s">
        <v>50</v>
      </c>
      <c r="S15553" s="1" t="s">
        <v>51</v>
      </c>
      <c r="T15553" s="1" t="s">
        <v>130</v>
      </c>
      <c r="U15553" s="1" t="s">
        <v>369</v>
      </c>
      <c r="V15553" s="1" t="s">
        <v>54</v>
      </c>
      <c r="W15553" s="1" t="s">
        <v>55</v>
      </c>
      <c r="X15553" s="1" t="s">
        <v>98</v>
      </c>
      <c r="Y15553" s="1" t="s">
        <v>57</v>
      </c>
      <c r="Z15553" s="1" t="s">
        <v>143</v>
      </c>
      <c r="AA15553" s="1" t="s">
        <v>59</v>
      </c>
      <c r="AB15553" s="1" t="s">
        <v>59</v>
      </c>
      <c r="AC15553">
        <v>0</v>
      </c>
      <c r="AD15553">
        <v>20000</v>
      </c>
      <c r="AE15553">
        <v>20000</v>
      </c>
      <c r="AF15553">
        <v>20000</v>
      </c>
      <c r="AG15553" s="1" t="s">
        <v>69</v>
      </c>
      <c r="AH15553">
        <v>0.18990000000000001</v>
      </c>
      <c r="AI15553">
        <v>31177</v>
      </c>
      <c r="AJ15553">
        <v>31177</v>
      </c>
      <c r="AK15553">
        <v>20000</v>
      </c>
      <c r="AL15553">
        <v>14</v>
      </c>
      <c r="AM15553">
        <v>11136</v>
      </c>
    </row>
    <row r="15554" spans="1:39" x14ac:dyDescent="0.3">
      <c r="A15554" s="1" t="s">
        <v>136</v>
      </c>
      <c r="B15554" s="1" t="s">
        <v>16517</v>
      </c>
      <c r="C15554" s="1" t="s">
        <v>41</v>
      </c>
      <c r="D15554" s="1" t="s">
        <v>138</v>
      </c>
      <c r="E15554" s="1" t="s">
        <v>323</v>
      </c>
      <c r="F15554" s="1" t="s">
        <v>72</v>
      </c>
      <c r="G15554">
        <v>50339</v>
      </c>
      <c r="H15554" s="1" t="s">
        <v>323</v>
      </c>
      <c r="I15554">
        <v>62273</v>
      </c>
      <c r="J15554" s="1" t="s">
        <v>305</v>
      </c>
      <c r="K15554" s="2">
        <v>43816</v>
      </c>
      <c r="L15554" s="3">
        <v>29587</v>
      </c>
      <c r="M15554" s="1" t="s">
        <v>1178</v>
      </c>
      <c r="N15554" s="3">
        <v>43087</v>
      </c>
      <c r="O15554" s="1" t="s">
        <v>47</v>
      </c>
      <c r="P15554" s="1" t="s">
        <v>48</v>
      </c>
      <c r="Q15554" s="1" t="s">
        <v>129</v>
      </c>
      <c r="R15554" s="1" t="s">
        <v>50</v>
      </c>
      <c r="S15554" s="1" t="s">
        <v>51</v>
      </c>
      <c r="T15554" s="1" t="s">
        <v>162</v>
      </c>
      <c r="U15554" s="1" t="s">
        <v>208</v>
      </c>
      <c r="V15554" s="1" t="s">
        <v>54</v>
      </c>
      <c r="W15554" s="1" t="s">
        <v>55</v>
      </c>
      <c r="X15554" s="1" t="s">
        <v>98</v>
      </c>
      <c r="Y15554" s="1" t="s">
        <v>77</v>
      </c>
      <c r="Z15554" s="1" t="s">
        <v>143</v>
      </c>
      <c r="AA15554" s="1" t="s">
        <v>59</v>
      </c>
      <c r="AB15554" s="1" t="s">
        <v>59</v>
      </c>
      <c r="AC15554">
        <v>0</v>
      </c>
      <c r="AD15554">
        <v>7200</v>
      </c>
      <c r="AE15554">
        <v>7200</v>
      </c>
      <c r="AF15554">
        <v>7200</v>
      </c>
      <c r="AG15554" s="1" t="s">
        <v>69</v>
      </c>
      <c r="AH15554">
        <v>0.14910000000000001</v>
      </c>
      <c r="AI15554">
        <v>10254</v>
      </c>
      <c r="AJ15554">
        <v>10254</v>
      </c>
      <c r="AK15554">
        <v>7200</v>
      </c>
      <c r="AL15554">
        <v>62</v>
      </c>
      <c r="AM15554">
        <v>3054</v>
      </c>
    </row>
    <row r="15555" spans="1:39" x14ac:dyDescent="0.3">
      <c r="A15555" s="1" t="s">
        <v>136</v>
      </c>
      <c r="B15555" s="1" t="s">
        <v>16518</v>
      </c>
      <c r="C15555" s="1" t="s">
        <v>41</v>
      </c>
      <c r="D15555" s="1" t="s">
        <v>138</v>
      </c>
      <c r="E15555" s="1" t="s">
        <v>2670</v>
      </c>
      <c r="F15555" s="1" t="s">
        <v>72</v>
      </c>
      <c r="G15555">
        <v>200004</v>
      </c>
      <c r="H15555" s="1" t="s">
        <v>2670</v>
      </c>
      <c r="I15555">
        <v>62346</v>
      </c>
      <c r="J15555" s="1" t="s">
        <v>317</v>
      </c>
      <c r="K15555" s="2">
        <v>43704</v>
      </c>
      <c r="L15555" s="3">
        <v>28721</v>
      </c>
      <c r="M15555" s="1" t="s">
        <v>16462</v>
      </c>
      <c r="N15555" s="3">
        <v>42977</v>
      </c>
      <c r="O15555" s="1" t="s">
        <v>47</v>
      </c>
      <c r="P15555" s="1" t="s">
        <v>48</v>
      </c>
      <c r="Q15555" s="1" t="s">
        <v>168</v>
      </c>
      <c r="R15555" s="1" t="s">
        <v>50</v>
      </c>
      <c r="S15555" s="1" t="s">
        <v>51</v>
      </c>
      <c r="T15555" s="1" t="s">
        <v>162</v>
      </c>
      <c r="U15555" s="1" t="s">
        <v>163</v>
      </c>
      <c r="V15555" s="1" t="s">
        <v>54</v>
      </c>
      <c r="W15555" s="1" t="s">
        <v>55</v>
      </c>
      <c r="X15555" s="1" t="s">
        <v>98</v>
      </c>
      <c r="Y15555" s="1" t="s">
        <v>68</v>
      </c>
      <c r="Z15555" s="1" t="s">
        <v>143</v>
      </c>
      <c r="AA15555" s="1" t="s">
        <v>59</v>
      </c>
      <c r="AB15555" s="1" t="s">
        <v>59</v>
      </c>
      <c r="AC15555">
        <v>0</v>
      </c>
      <c r="AD15555">
        <v>4500</v>
      </c>
      <c r="AE15555">
        <v>4500</v>
      </c>
      <c r="AF15555">
        <v>4500</v>
      </c>
      <c r="AG15555" s="1" t="s">
        <v>60</v>
      </c>
      <c r="AH15555">
        <v>0.1454</v>
      </c>
      <c r="AI15555">
        <v>4502</v>
      </c>
      <c r="AJ15555">
        <v>4502</v>
      </c>
      <c r="AK15555">
        <v>3322</v>
      </c>
      <c r="AL15555">
        <v>2</v>
      </c>
      <c r="AM15555">
        <v>1013</v>
      </c>
    </row>
    <row r="15556" spans="1:39" x14ac:dyDescent="0.3">
      <c r="A15556" s="1" t="s">
        <v>136</v>
      </c>
      <c r="B15556" s="1" t="s">
        <v>16519</v>
      </c>
      <c r="C15556" s="1" t="s">
        <v>41</v>
      </c>
      <c r="D15556" s="1" t="s">
        <v>138</v>
      </c>
      <c r="E15556" s="1" t="s">
        <v>2670</v>
      </c>
      <c r="F15556" s="1" t="s">
        <v>72</v>
      </c>
      <c r="G15556">
        <v>200002</v>
      </c>
      <c r="H15556" s="1" t="s">
        <v>2670</v>
      </c>
      <c r="I15556">
        <v>62275</v>
      </c>
      <c r="J15556" s="1" t="s">
        <v>73</v>
      </c>
      <c r="K15556" s="2">
        <v>43677</v>
      </c>
      <c r="L15556" s="3">
        <v>28651</v>
      </c>
      <c r="M15556" s="1" t="s">
        <v>2671</v>
      </c>
      <c r="N15556" s="3">
        <v>42947</v>
      </c>
      <c r="O15556" s="1" t="s">
        <v>47</v>
      </c>
      <c r="P15556" s="1" t="s">
        <v>48</v>
      </c>
      <c r="Q15556" s="1" t="s">
        <v>168</v>
      </c>
      <c r="R15556" s="1" t="s">
        <v>50</v>
      </c>
      <c r="S15556" s="1" t="s">
        <v>51</v>
      </c>
      <c r="T15556" s="1" t="s">
        <v>108</v>
      </c>
      <c r="U15556" s="1" t="s">
        <v>287</v>
      </c>
      <c r="V15556" s="1" t="s">
        <v>54</v>
      </c>
      <c r="W15556" s="1" t="s">
        <v>55</v>
      </c>
      <c r="X15556" s="1" t="s">
        <v>98</v>
      </c>
      <c r="Y15556" s="1" t="s">
        <v>57</v>
      </c>
      <c r="Z15556" s="1" t="s">
        <v>143</v>
      </c>
      <c r="AA15556" s="1" t="s">
        <v>59</v>
      </c>
      <c r="AB15556" s="1" t="s">
        <v>59</v>
      </c>
      <c r="AC15556">
        <v>0</v>
      </c>
      <c r="AD15556">
        <v>6000</v>
      </c>
      <c r="AE15556">
        <v>6000</v>
      </c>
      <c r="AF15556">
        <v>6000</v>
      </c>
      <c r="AG15556" s="1" t="s">
        <v>60</v>
      </c>
      <c r="AH15556">
        <v>5.79E-2</v>
      </c>
      <c r="AI15556">
        <v>6318</v>
      </c>
      <c r="AJ15556">
        <v>6318</v>
      </c>
      <c r="AK15556">
        <v>6000</v>
      </c>
      <c r="AL15556">
        <v>5</v>
      </c>
      <c r="AM15556">
        <v>318</v>
      </c>
    </row>
    <row r="15557" spans="1:39" x14ac:dyDescent="0.3">
      <c r="A15557" s="1" t="s">
        <v>136</v>
      </c>
      <c r="B15557" s="1" t="s">
        <v>16520</v>
      </c>
      <c r="C15557" s="1" t="s">
        <v>41</v>
      </c>
      <c r="D15557" s="1" t="s">
        <v>138</v>
      </c>
      <c r="E15557" s="1" t="s">
        <v>139</v>
      </c>
      <c r="F15557" s="1" t="s">
        <v>72</v>
      </c>
      <c r="G15557">
        <v>20100</v>
      </c>
      <c r="H15557" s="1" t="s">
        <v>139</v>
      </c>
      <c r="I15557">
        <v>62293</v>
      </c>
      <c r="J15557" s="1" t="s">
        <v>295</v>
      </c>
      <c r="K15557" s="2">
        <v>43656</v>
      </c>
      <c r="L15557" s="3">
        <v>28495</v>
      </c>
      <c r="M15557" s="1" t="s">
        <v>1191</v>
      </c>
      <c r="N15557" s="3">
        <v>42854</v>
      </c>
      <c r="O15557" s="1" t="s">
        <v>47</v>
      </c>
      <c r="P15557" s="1" t="s">
        <v>48</v>
      </c>
      <c r="Q15557" s="1" t="s">
        <v>49</v>
      </c>
      <c r="R15557" s="1" t="s">
        <v>50</v>
      </c>
      <c r="S15557" s="1" t="s">
        <v>51</v>
      </c>
      <c r="T15557" s="1" t="s">
        <v>130</v>
      </c>
      <c r="U15557" s="1" t="s">
        <v>369</v>
      </c>
      <c r="V15557" s="1" t="s">
        <v>54</v>
      </c>
      <c r="W15557" s="1" t="s">
        <v>55</v>
      </c>
      <c r="X15557" s="1" t="s">
        <v>98</v>
      </c>
      <c r="Y15557" s="1" t="s">
        <v>57</v>
      </c>
      <c r="Z15557" s="1" t="s">
        <v>143</v>
      </c>
      <c r="AA15557" s="1" t="s">
        <v>59</v>
      </c>
      <c r="AB15557" s="1" t="s">
        <v>59</v>
      </c>
      <c r="AC15557">
        <v>0</v>
      </c>
      <c r="AD15557">
        <v>20000</v>
      </c>
      <c r="AE15557">
        <v>20000</v>
      </c>
      <c r="AF15557">
        <v>20000</v>
      </c>
      <c r="AG15557" s="1" t="s">
        <v>69</v>
      </c>
      <c r="AH15557">
        <v>0.18990000000000001</v>
      </c>
      <c r="AI15557">
        <v>28456</v>
      </c>
      <c r="AJ15557">
        <v>28456</v>
      </c>
      <c r="AK15557">
        <v>20000</v>
      </c>
      <c r="AL15557">
        <v>12</v>
      </c>
      <c r="AM15557">
        <v>8456</v>
      </c>
    </row>
    <row r="15558" spans="1:39" x14ac:dyDescent="0.3">
      <c r="A15558" s="1" t="s">
        <v>136</v>
      </c>
      <c r="B15558" s="1" t="s">
        <v>16521</v>
      </c>
      <c r="C15558" s="1" t="s">
        <v>41</v>
      </c>
      <c r="D15558" s="1" t="s">
        <v>138</v>
      </c>
      <c r="E15558" s="1" t="s">
        <v>323</v>
      </c>
      <c r="F15558" s="1" t="s">
        <v>72</v>
      </c>
      <c r="G15558">
        <v>50156</v>
      </c>
      <c r="H15558" s="1" t="s">
        <v>323</v>
      </c>
      <c r="I15558">
        <v>62259</v>
      </c>
      <c r="J15558" s="1" t="s">
        <v>73</v>
      </c>
      <c r="K15558" s="2">
        <v>43636</v>
      </c>
      <c r="L15558" s="3">
        <v>27395</v>
      </c>
      <c r="M15558" s="1" t="s">
        <v>1178</v>
      </c>
      <c r="N15558" s="3">
        <v>42906</v>
      </c>
      <c r="O15558" s="1" t="s">
        <v>47</v>
      </c>
      <c r="P15558" s="1" t="s">
        <v>48</v>
      </c>
      <c r="Q15558" s="1" t="s">
        <v>49</v>
      </c>
      <c r="R15558" s="1" t="s">
        <v>50</v>
      </c>
      <c r="S15558" s="1" t="s">
        <v>51</v>
      </c>
      <c r="T15558" s="1" t="s">
        <v>66</v>
      </c>
      <c r="U15558" s="1" t="s">
        <v>76</v>
      </c>
      <c r="V15558" s="1" t="s">
        <v>54</v>
      </c>
      <c r="W15558" s="1" t="s">
        <v>55</v>
      </c>
      <c r="X15558" s="1" t="s">
        <v>98</v>
      </c>
      <c r="Y15558" s="1" t="s">
        <v>57</v>
      </c>
      <c r="Z15558" s="1" t="s">
        <v>143</v>
      </c>
      <c r="AA15558" s="1" t="s">
        <v>158</v>
      </c>
      <c r="AB15558" s="1" t="s">
        <v>59</v>
      </c>
      <c r="AC15558">
        <v>1</v>
      </c>
      <c r="AD15558">
        <v>4000</v>
      </c>
      <c r="AE15558">
        <v>4000</v>
      </c>
      <c r="AF15558">
        <v>4000</v>
      </c>
      <c r="AG15558" s="1" t="s">
        <v>69</v>
      </c>
      <c r="AH15558">
        <v>0.14169999999999999</v>
      </c>
      <c r="AI15558">
        <v>5605</v>
      </c>
      <c r="AJ15558">
        <v>5605</v>
      </c>
      <c r="AK15558">
        <v>4000</v>
      </c>
      <c r="AL15558">
        <v>40</v>
      </c>
      <c r="AM15558">
        <v>1605</v>
      </c>
    </row>
    <row r="15559" spans="1:39" x14ac:dyDescent="0.3">
      <c r="A15559" s="1" t="s">
        <v>39</v>
      </c>
      <c r="B15559" s="1" t="s">
        <v>16522</v>
      </c>
      <c r="C15559" s="1" t="s">
        <v>41</v>
      </c>
      <c r="D15559" s="1" t="s">
        <v>42</v>
      </c>
      <c r="E15559" s="1" t="s">
        <v>71</v>
      </c>
      <c r="F15559" s="1" t="s">
        <v>72</v>
      </c>
      <c r="G15559">
        <v>160115</v>
      </c>
      <c r="H15559" s="1" t="s">
        <v>71</v>
      </c>
      <c r="I15559">
        <v>62357</v>
      </c>
      <c r="J15559" s="1" t="s">
        <v>447</v>
      </c>
      <c r="K15559" s="2">
        <v>43882</v>
      </c>
      <c r="L15559" s="3">
        <v>29756</v>
      </c>
      <c r="M15559" s="1" t="s">
        <v>934</v>
      </c>
      <c r="N15559" s="3">
        <v>43150</v>
      </c>
      <c r="O15559" s="1" t="s">
        <v>47</v>
      </c>
      <c r="P15559" s="1" t="s">
        <v>48</v>
      </c>
      <c r="Q15559" s="1" t="s">
        <v>49</v>
      </c>
      <c r="R15559" s="1" t="s">
        <v>50</v>
      </c>
      <c r="S15559" s="1" t="s">
        <v>51</v>
      </c>
      <c r="T15559" s="1" t="s">
        <v>52</v>
      </c>
      <c r="U15559" s="1" t="s">
        <v>175</v>
      </c>
      <c r="V15559" s="1" t="s">
        <v>54</v>
      </c>
      <c r="W15559" s="1" t="s">
        <v>164</v>
      </c>
      <c r="X15559" s="1" t="s">
        <v>98</v>
      </c>
      <c r="Y15559" s="1" t="s">
        <v>57</v>
      </c>
      <c r="Z15559" s="1" t="s">
        <v>58</v>
      </c>
      <c r="AA15559" s="1" t="s">
        <v>59</v>
      </c>
      <c r="AB15559" s="1" t="s">
        <v>59</v>
      </c>
      <c r="AC15559">
        <v>0</v>
      </c>
      <c r="AD15559">
        <v>20000</v>
      </c>
      <c r="AE15559">
        <v>20000</v>
      </c>
      <c r="AF15559">
        <v>19750</v>
      </c>
      <c r="AG15559" s="1" t="s">
        <v>60</v>
      </c>
      <c r="AH15559">
        <v>0.1037</v>
      </c>
      <c r="AI15559">
        <v>21937</v>
      </c>
      <c r="AJ15559">
        <v>21663</v>
      </c>
      <c r="AK15559">
        <v>20000</v>
      </c>
      <c r="AL15559">
        <v>15</v>
      </c>
      <c r="AM15559">
        <v>1937</v>
      </c>
    </row>
    <row r="15560" spans="1:39" x14ac:dyDescent="0.3">
      <c r="A15560" s="1" t="s">
        <v>39</v>
      </c>
      <c r="B15560" s="1" t="s">
        <v>16523</v>
      </c>
      <c r="C15560" s="1" t="s">
        <v>41</v>
      </c>
      <c r="D15560" s="1" t="s">
        <v>42</v>
      </c>
      <c r="E15560" s="1" t="s">
        <v>71</v>
      </c>
      <c r="F15560" s="1" t="s">
        <v>72</v>
      </c>
      <c r="G15560">
        <v>160001</v>
      </c>
      <c r="H15560" s="1" t="s">
        <v>71</v>
      </c>
      <c r="I15560">
        <v>62364</v>
      </c>
      <c r="J15560" s="1" t="s">
        <v>225</v>
      </c>
      <c r="K15560" s="2">
        <v>43620</v>
      </c>
      <c r="L15560" s="3">
        <v>26299</v>
      </c>
      <c r="M15560" s="1" t="s">
        <v>1034</v>
      </c>
      <c r="N15560" s="3">
        <v>42885</v>
      </c>
      <c r="O15560" s="1" t="s">
        <v>47</v>
      </c>
      <c r="P15560" s="1" t="s">
        <v>48</v>
      </c>
      <c r="Q15560" s="1" t="s">
        <v>49</v>
      </c>
      <c r="R15560" s="1" t="s">
        <v>50</v>
      </c>
      <c r="S15560" s="1" t="s">
        <v>51</v>
      </c>
      <c r="T15560" s="1" t="s">
        <v>52</v>
      </c>
      <c r="U15560" s="1" t="s">
        <v>97</v>
      </c>
      <c r="V15560" s="1" t="s">
        <v>54</v>
      </c>
      <c r="W15560" s="1" t="s">
        <v>164</v>
      </c>
      <c r="X15560" s="1" t="s">
        <v>98</v>
      </c>
      <c r="Y15560" s="1" t="s">
        <v>57</v>
      </c>
      <c r="Z15560" s="1" t="s">
        <v>58</v>
      </c>
      <c r="AA15560" s="1" t="s">
        <v>59</v>
      </c>
      <c r="AB15560" s="1" t="s">
        <v>59</v>
      </c>
      <c r="AC15560">
        <v>0</v>
      </c>
      <c r="AD15560">
        <v>21000</v>
      </c>
      <c r="AE15560">
        <v>21000</v>
      </c>
      <c r="AF15560">
        <v>20975</v>
      </c>
      <c r="AG15560" s="1" t="s">
        <v>60</v>
      </c>
      <c r="AH15560">
        <v>0.1111</v>
      </c>
      <c r="AI15560">
        <v>23869</v>
      </c>
      <c r="AJ15560">
        <v>23841</v>
      </c>
      <c r="AK15560">
        <v>21000</v>
      </c>
      <c r="AL15560">
        <v>17</v>
      </c>
      <c r="AM15560">
        <v>2869</v>
      </c>
    </row>
    <row r="15561" spans="1:39" x14ac:dyDescent="0.3">
      <c r="A15561" s="1" t="s">
        <v>39</v>
      </c>
      <c r="B15561" s="1" t="s">
        <v>16524</v>
      </c>
      <c r="C15561" s="1" t="s">
        <v>41</v>
      </c>
      <c r="D15561" s="1" t="s">
        <v>42</v>
      </c>
      <c r="E15561" s="1" t="s">
        <v>43</v>
      </c>
      <c r="F15561" s="1" t="s">
        <v>72</v>
      </c>
      <c r="G15561">
        <v>100544</v>
      </c>
      <c r="H15561" s="1" t="s">
        <v>43</v>
      </c>
      <c r="I15561">
        <v>62354</v>
      </c>
      <c r="J15561" s="1" t="s">
        <v>570</v>
      </c>
      <c r="K15561" s="2">
        <v>43600</v>
      </c>
      <c r="L15561" s="3">
        <v>29221</v>
      </c>
      <c r="M15561" s="1" t="s">
        <v>918</v>
      </c>
      <c r="N15561" s="3">
        <v>42867</v>
      </c>
      <c r="O15561" s="1" t="s">
        <v>47</v>
      </c>
      <c r="P15561" s="1" t="s">
        <v>48</v>
      </c>
      <c r="Q15561" s="1" t="s">
        <v>168</v>
      </c>
      <c r="R15561" s="1" t="s">
        <v>50</v>
      </c>
      <c r="S15561" s="1" t="s">
        <v>51</v>
      </c>
      <c r="T15561" s="1" t="s">
        <v>108</v>
      </c>
      <c r="U15561" s="1" t="s">
        <v>228</v>
      </c>
      <c r="V15561" s="1" t="s">
        <v>54</v>
      </c>
      <c r="W15561" s="1" t="s">
        <v>164</v>
      </c>
      <c r="X15561" s="1" t="s">
        <v>98</v>
      </c>
      <c r="Y15561" s="1" t="s">
        <v>57</v>
      </c>
      <c r="Z15561" s="1" t="s">
        <v>58</v>
      </c>
      <c r="AA15561" s="1" t="s">
        <v>59</v>
      </c>
      <c r="AB15561" s="1" t="s">
        <v>59</v>
      </c>
      <c r="AC15561">
        <v>0</v>
      </c>
      <c r="AD15561">
        <v>3000</v>
      </c>
      <c r="AE15561">
        <v>3000</v>
      </c>
      <c r="AF15561">
        <v>3000</v>
      </c>
      <c r="AG15561" s="1" t="s">
        <v>60</v>
      </c>
      <c r="AH15561">
        <v>7.6600000000000001E-2</v>
      </c>
      <c r="AI15561">
        <v>3367</v>
      </c>
      <c r="AJ15561">
        <v>3367</v>
      </c>
      <c r="AK15561">
        <v>3000</v>
      </c>
      <c r="AL15561">
        <v>18</v>
      </c>
      <c r="AM15561">
        <v>367</v>
      </c>
    </row>
    <row r="15562" spans="1:39" x14ac:dyDescent="0.3">
      <c r="A15562" s="1" t="s">
        <v>39</v>
      </c>
      <c r="B15562" s="1" t="s">
        <v>16525</v>
      </c>
      <c r="C15562" s="1" t="s">
        <v>41</v>
      </c>
      <c r="D15562" s="1" t="s">
        <v>42</v>
      </c>
      <c r="E15562" s="1" t="s">
        <v>922</v>
      </c>
      <c r="F15562" s="1" t="s">
        <v>72</v>
      </c>
      <c r="G15562">
        <v>340034</v>
      </c>
      <c r="H15562" s="1" t="s">
        <v>922</v>
      </c>
      <c r="I15562">
        <v>62370</v>
      </c>
      <c r="J15562" s="1" t="s">
        <v>309</v>
      </c>
      <c r="K15562" s="2">
        <v>43879</v>
      </c>
      <c r="L15562" s="3">
        <v>29587</v>
      </c>
      <c r="M15562" s="1" t="s">
        <v>924</v>
      </c>
      <c r="N15562" s="3">
        <v>43150</v>
      </c>
      <c r="O15562" s="1" t="s">
        <v>47</v>
      </c>
      <c r="P15562" s="1" t="s">
        <v>48</v>
      </c>
      <c r="Q15562" s="1" t="s">
        <v>49</v>
      </c>
      <c r="R15562" s="1" t="s">
        <v>50</v>
      </c>
      <c r="S15562" s="1" t="s">
        <v>51</v>
      </c>
      <c r="T15562" s="1" t="s">
        <v>52</v>
      </c>
      <c r="U15562" s="1" t="s">
        <v>53</v>
      </c>
      <c r="V15562" s="1" t="s">
        <v>54</v>
      </c>
      <c r="W15562" s="1" t="s">
        <v>87</v>
      </c>
      <c r="X15562" s="1" t="s">
        <v>98</v>
      </c>
      <c r="Y15562" s="1" t="s">
        <v>77</v>
      </c>
      <c r="Z15562" s="1" t="s">
        <v>58</v>
      </c>
      <c r="AA15562" s="1" t="s">
        <v>59</v>
      </c>
      <c r="AB15562" s="1" t="s">
        <v>59</v>
      </c>
      <c r="AC15562">
        <v>0</v>
      </c>
      <c r="AD15562">
        <v>6000</v>
      </c>
      <c r="AE15562">
        <v>6000</v>
      </c>
      <c r="AF15562">
        <v>6000</v>
      </c>
      <c r="AG15562" s="1" t="s">
        <v>60</v>
      </c>
      <c r="AH15562">
        <v>0.1</v>
      </c>
      <c r="AI15562">
        <v>6868</v>
      </c>
      <c r="AJ15562">
        <v>6868</v>
      </c>
      <c r="AK15562">
        <v>6000</v>
      </c>
      <c r="AL15562">
        <v>7</v>
      </c>
      <c r="AM15562">
        <v>868</v>
      </c>
    </row>
    <row r="15563" spans="1:39" x14ac:dyDescent="0.3">
      <c r="A15563" s="1" t="s">
        <v>39</v>
      </c>
      <c r="B15563" s="1" t="s">
        <v>16526</v>
      </c>
      <c r="C15563" s="1" t="s">
        <v>41</v>
      </c>
      <c r="D15563" s="1" t="s">
        <v>42</v>
      </c>
      <c r="E15563" s="1" t="s">
        <v>71</v>
      </c>
      <c r="F15563" s="1" t="s">
        <v>72</v>
      </c>
      <c r="G15563">
        <v>160002</v>
      </c>
      <c r="H15563" s="1" t="s">
        <v>71</v>
      </c>
      <c r="I15563">
        <v>62378</v>
      </c>
      <c r="J15563" s="1" t="s">
        <v>689</v>
      </c>
      <c r="K15563" s="2">
        <v>43627</v>
      </c>
      <c r="L15563" s="3">
        <v>26299</v>
      </c>
      <c r="M15563" s="1" t="s">
        <v>1034</v>
      </c>
      <c r="N15563" s="3">
        <v>42898</v>
      </c>
      <c r="O15563" s="1" t="s">
        <v>47</v>
      </c>
      <c r="P15563" s="1" t="s">
        <v>48</v>
      </c>
      <c r="Q15563" s="1" t="s">
        <v>49</v>
      </c>
      <c r="R15563" s="1" t="s">
        <v>50</v>
      </c>
      <c r="S15563" s="1" t="s">
        <v>51</v>
      </c>
      <c r="T15563" s="1" t="s">
        <v>130</v>
      </c>
      <c r="U15563" s="1" t="s">
        <v>564</v>
      </c>
      <c r="V15563" s="1" t="s">
        <v>54</v>
      </c>
      <c r="W15563" s="1" t="s">
        <v>87</v>
      </c>
      <c r="X15563" s="1" t="s">
        <v>98</v>
      </c>
      <c r="Y15563" s="1" t="s">
        <v>57</v>
      </c>
      <c r="Z15563" s="1" t="s">
        <v>58</v>
      </c>
      <c r="AA15563" s="1" t="s">
        <v>158</v>
      </c>
      <c r="AB15563" s="1" t="s">
        <v>59</v>
      </c>
      <c r="AC15563">
        <v>1</v>
      </c>
      <c r="AD15563">
        <v>13750</v>
      </c>
      <c r="AE15563">
        <v>13750</v>
      </c>
      <c r="AF15563">
        <v>13725</v>
      </c>
      <c r="AG15563" s="1" t="s">
        <v>69</v>
      </c>
      <c r="AH15563">
        <v>0.1825</v>
      </c>
      <c r="AI15563">
        <v>1995</v>
      </c>
      <c r="AJ15563">
        <v>1992</v>
      </c>
      <c r="AK15563">
        <v>578</v>
      </c>
      <c r="AL15563">
        <v>91</v>
      </c>
      <c r="AM15563">
        <v>820</v>
      </c>
    </row>
    <row r="15564" spans="1:39" x14ac:dyDescent="0.3">
      <c r="A15564" s="1" t="s">
        <v>39</v>
      </c>
      <c r="B15564" s="1" t="s">
        <v>16527</v>
      </c>
      <c r="C15564" s="1" t="s">
        <v>41</v>
      </c>
      <c r="D15564" s="1" t="s">
        <v>42</v>
      </c>
      <c r="E15564" s="1" t="s">
        <v>43</v>
      </c>
      <c r="F15564" s="1" t="s">
        <v>72</v>
      </c>
      <c r="G15564">
        <v>100168</v>
      </c>
      <c r="H15564" s="1" t="s">
        <v>43</v>
      </c>
      <c r="I15564">
        <v>62387</v>
      </c>
      <c r="J15564" s="1" t="s">
        <v>225</v>
      </c>
      <c r="K15564" s="2">
        <v>43699</v>
      </c>
      <c r="L15564" s="3">
        <v>29253</v>
      </c>
      <c r="M15564" s="1" t="s">
        <v>918</v>
      </c>
      <c r="N15564" s="3">
        <v>42970</v>
      </c>
      <c r="O15564" s="1" t="s">
        <v>47</v>
      </c>
      <c r="P15564" s="1" t="s">
        <v>48</v>
      </c>
      <c r="Q15564" s="1" t="s">
        <v>129</v>
      </c>
      <c r="R15564" s="1" t="s">
        <v>50</v>
      </c>
      <c r="S15564" s="1" t="s">
        <v>51</v>
      </c>
      <c r="T15564" s="1" t="s">
        <v>66</v>
      </c>
      <c r="U15564" s="1" t="s">
        <v>203</v>
      </c>
      <c r="V15564" s="1" t="s">
        <v>54</v>
      </c>
      <c r="W15564" s="1" t="s">
        <v>87</v>
      </c>
      <c r="X15564" s="1" t="s">
        <v>98</v>
      </c>
      <c r="Y15564" s="1" t="s">
        <v>57</v>
      </c>
      <c r="Z15564" s="1" t="s">
        <v>58</v>
      </c>
      <c r="AA15564" s="1" t="s">
        <v>59</v>
      </c>
      <c r="AB15564" s="1" t="s">
        <v>59</v>
      </c>
      <c r="AC15564">
        <v>0</v>
      </c>
      <c r="AD15564">
        <v>12000</v>
      </c>
      <c r="AE15564">
        <v>12000</v>
      </c>
      <c r="AF15564">
        <v>12000</v>
      </c>
      <c r="AG15564" s="1" t="s">
        <v>60</v>
      </c>
      <c r="AH15564">
        <v>0.13059999999999999</v>
      </c>
      <c r="AI15564">
        <v>808</v>
      </c>
      <c r="AJ15564">
        <v>808</v>
      </c>
      <c r="AK15564">
        <v>550</v>
      </c>
      <c r="AL15564">
        <v>32</v>
      </c>
      <c r="AM15564">
        <v>258</v>
      </c>
    </row>
    <row r="15565" spans="1:39" x14ac:dyDescent="0.3">
      <c r="A15565" s="1" t="s">
        <v>39</v>
      </c>
      <c r="B15565" s="1" t="s">
        <v>16528</v>
      </c>
      <c r="C15565" s="1" t="s">
        <v>41</v>
      </c>
      <c r="D15565" s="1" t="s">
        <v>42</v>
      </c>
      <c r="E15565" s="1" t="s">
        <v>71</v>
      </c>
      <c r="F15565" s="1" t="s">
        <v>72</v>
      </c>
      <c r="G15565">
        <v>160017</v>
      </c>
      <c r="H15565" s="1" t="s">
        <v>71</v>
      </c>
      <c r="I15565">
        <v>62391</v>
      </c>
      <c r="J15565" s="1" t="s">
        <v>881</v>
      </c>
      <c r="K15565" s="2">
        <v>43671</v>
      </c>
      <c r="L15565" s="3">
        <v>28491</v>
      </c>
      <c r="M15565" s="1" t="s">
        <v>1034</v>
      </c>
      <c r="N15565" s="3">
        <v>42937</v>
      </c>
      <c r="O15565" s="1" t="s">
        <v>47</v>
      </c>
      <c r="P15565" s="1" t="s">
        <v>48</v>
      </c>
      <c r="Q15565" s="1" t="s">
        <v>49</v>
      </c>
      <c r="R15565" s="1" t="s">
        <v>50</v>
      </c>
      <c r="S15565" s="1" t="s">
        <v>51</v>
      </c>
      <c r="T15565" s="1" t="s">
        <v>162</v>
      </c>
      <c r="U15565" s="1" t="s">
        <v>208</v>
      </c>
      <c r="V15565" s="1" t="s">
        <v>54</v>
      </c>
      <c r="W15565" s="1" t="s">
        <v>87</v>
      </c>
      <c r="X15565" s="1" t="s">
        <v>98</v>
      </c>
      <c r="Y15565" s="1" t="s">
        <v>68</v>
      </c>
      <c r="Z15565" s="1" t="s">
        <v>58</v>
      </c>
      <c r="AA15565" s="1" t="s">
        <v>59</v>
      </c>
      <c r="AB15565" s="1" t="s">
        <v>59</v>
      </c>
      <c r="AC15565">
        <v>0</v>
      </c>
      <c r="AD15565">
        <v>3500</v>
      </c>
      <c r="AE15565">
        <v>3500</v>
      </c>
      <c r="AF15565">
        <v>3500</v>
      </c>
      <c r="AG15565" s="1" t="s">
        <v>69</v>
      </c>
      <c r="AH15565">
        <v>0.14910000000000001</v>
      </c>
      <c r="AI15565">
        <v>1193</v>
      </c>
      <c r="AJ15565">
        <v>1193</v>
      </c>
      <c r="AK15565">
        <v>551</v>
      </c>
      <c r="AL15565">
        <v>26</v>
      </c>
      <c r="AM15565">
        <v>524</v>
      </c>
    </row>
    <row r="15566" spans="1:39" x14ac:dyDescent="0.3">
      <c r="A15566" s="1" t="s">
        <v>39</v>
      </c>
      <c r="B15566" s="1" t="s">
        <v>16529</v>
      </c>
      <c r="C15566" s="1" t="s">
        <v>41</v>
      </c>
      <c r="D15566" s="1" t="s">
        <v>42</v>
      </c>
      <c r="E15566" s="1" t="s">
        <v>43</v>
      </c>
      <c r="F15566" s="1" t="s">
        <v>72</v>
      </c>
      <c r="G15566">
        <v>100353</v>
      </c>
      <c r="H15566" s="1" t="s">
        <v>43</v>
      </c>
      <c r="I15566">
        <v>62389</v>
      </c>
      <c r="J15566" s="1" t="s">
        <v>479</v>
      </c>
      <c r="K15566" s="2">
        <v>43718</v>
      </c>
      <c r="L15566" s="3">
        <v>27030</v>
      </c>
      <c r="M15566" s="1" t="s">
        <v>910</v>
      </c>
      <c r="N15566" s="3">
        <v>42989</v>
      </c>
      <c r="O15566" s="1" t="s">
        <v>47</v>
      </c>
      <c r="P15566" s="1" t="s">
        <v>48</v>
      </c>
      <c r="Q15566" s="1" t="s">
        <v>49</v>
      </c>
      <c r="R15566" s="1" t="s">
        <v>50</v>
      </c>
      <c r="S15566" s="1" t="s">
        <v>51</v>
      </c>
      <c r="T15566" s="1" t="s">
        <v>52</v>
      </c>
      <c r="U15566" s="1" t="s">
        <v>153</v>
      </c>
      <c r="V15566" s="1" t="s">
        <v>54</v>
      </c>
      <c r="W15566" s="1" t="s">
        <v>87</v>
      </c>
      <c r="X15566" s="1" t="s">
        <v>98</v>
      </c>
      <c r="Y15566" s="1" t="s">
        <v>57</v>
      </c>
      <c r="Z15566" s="1" t="s">
        <v>58</v>
      </c>
      <c r="AA15566" s="1" t="s">
        <v>59</v>
      </c>
      <c r="AB15566" s="1" t="s">
        <v>59</v>
      </c>
      <c r="AC15566">
        <v>0</v>
      </c>
      <c r="AD15566">
        <v>7500</v>
      </c>
      <c r="AE15566">
        <v>7500</v>
      </c>
      <c r="AF15566">
        <v>7500</v>
      </c>
      <c r="AG15566" s="1" t="s">
        <v>60</v>
      </c>
      <c r="AH15566">
        <v>9.6299999999999997E-2</v>
      </c>
      <c r="AI15566">
        <v>7989</v>
      </c>
      <c r="AJ15566">
        <v>7989</v>
      </c>
      <c r="AK15566">
        <v>7500</v>
      </c>
      <c r="AL15566">
        <v>18</v>
      </c>
      <c r="AM15566">
        <v>489</v>
      </c>
    </row>
    <row r="15567" spans="1:39" x14ac:dyDescent="0.3">
      <c r="A15567" s="1" t="s">
        <v>39</v>
      </c>
      <c r="B15567" s="1" t="s">
        <v>16530</v>
      </c>
      <c r="C15567" s="1" t="s">
        <v>41</v>
      </c>
      <c r="D15567" s="1" t="s">
        <v>42</v>
      </c>
      <c r="E15567" s="1" t="s">
        <v>407</v>
      </c>
      <c r="F15567" s="1" t="s">
        <v>72</v>
      </c>
      <c r="G15567">
        <v>120386</v>
      </c>
      <c r="H15567" s="1" t="s">
        <v>407</v>
      </c>
      <c r="I15567">
        <v>62382</v>
      </c>
      <c r="J15567" s="1" t="s">
        <v>173</v>
      </c>
      <c r="K15567" s="2">
        <v>43859</v>
      </c>
      <c r="L15567" s="3">
        <v>29587</v>
      </c>
      <c r="M15567" s="1" t="s">
        <v>452</v>
      </c>
      <c r="N15567" s="3">
        <v>43129</v>
      </c>
      <c r="O15567" s="1" t="s">
        <v>47</v>
      </c>
      <c r="P15567" s="1" t="s">
        <v>48</v>
      </c>
      <c r="Q15567" s="1" t="s">
        <v>168</v>
      </c>
      <c r="R15567" s="1" t="s">
        <v>50</v>
      </c>
      <c r="S15567" s="1" t="s">
        <v>51</v>
      </c>
      <c r="T15567" s="1" t="s">
        <v>66</v>
      </c>
      <c r="U15567" s="1" t="s">
        <v>203</v>
      </c>
      <c r="V15567" s="1" t="s">
        <v>54</v>
      </c>
      <c r="W15567" s="1" t="s">
        <v>87</v>
      </c>
      <c r="X15567" s="1" t="s">
        <v>98</v>
      </c>
      <c r="Y15567" s="1" t="s">
        <v>57</v>
      </c>
      <c r="Z15567" s="1" t="s">
        <v>58</v>
      </c>
      <c r="AA15567" s="1" t="s">
        <v>59</v>
      </c>
      <c r="AB15567" s="1" t="s">
        <v>59</v>
      </c>
      <c r="AC15567">
        <v>0</v>
      </c>
      <c r="AD15567">
        <v>35000</v>
      </c>
      <c r="AE15567">
        <v>35000</v>
      </c>
      <c r="AF15567">
        <v>34950</v>
      </c>
      <c r="AG15567" s="1" t="s">
        <v>69</v>
      </c>
      <c r="AH15567">
        <v>0.13059999999999999</v>
      </c>
      <c r="AI15567">
        <v>42344</v>
      </c>
      <c r="AJ15567">
        <v>42283</v>
      </c>
      <c r="AK15567">
        <v>35000</v>
      </c>
      <c r="AL15567">
        <v>23</v>
      </c>
      <c r="AM15567">
        <v>7344</v>
      </c>
    </row>
    <row r="15568" spans="1:39" x14ac:dyDescent="0.3">
      <c r="A15568" s="1" t="s">
        <v>39</v>
      </c>
      <c r="B15568" s="1" t="s">
        <v>16531</v>
      </c>
      <c r="C15568" s="1" t="s">
        <v>41</v>
      </c>
      <c r="D15568" s="1" t="s">
        <v>42</v>
      </c>
      <c r="E15568" s="1" t="s">
        <v>80</v>
      </c>
      <c r="F15568" s="1" t="s">
        <v>72</v>
      </c>
      <c r="G15568">
        <v>110550</v>
      </c>
      <c r="H15568" s="1" t="s">
        <v>80</v>
      </c>
      <c r="I15568">
        <v>62373</v>
      </c>
      <c r="J15568" s="1" t="s">
        <v>561</v>
      </c>
      <c r="K15568" s="2">
        <v>43874</v>
      </c>
      <c r="L15568" s="3">
        <v>28126</v>
      </c>
      <c r="M15568" s="1" t="s">
        <v>10300</v>
      </c>
      <c r="N15568" s="3">
        <v>43125</v>
      </c>
      <c r="O15568" s="1" t="s">
        <v>47</v>
      </c>
      <c r="P15568" s="1" t="s">
        <v>48</v>
      </c>
      <c r="Q15568" s="1" t="s">
        <v>49</v>
      </c>
      <c r="R15568" s="1" t="s">
        <v>50</v>
      </c>
      <c r="S15568" s="1" t="s">
        <v>51</v>
      </c>
      <c r="T15568" s="1" t="s">
        <v>52</v>
      </c>
      <c r="U15568" s="1" t="s">
        <v>97</v>
      </c>
      <c r="V15568" s="1" t="s">
        <v>54</v>
      </c>
      <c r="W15568" s="1" t="s">
        <v>87</v>
      </c>
      <c r="X15568" s="1" t="s">
        <v>98</v>
      </c>
      <c r="Y15568" s="1" t="s">
        <v>77</v>
      </c>
      <c r="Z15568" s="1" t="s">
        <v>58</v>
      </c>
      <c r="AA15568" s="1" t="s">
        <v>59</v>
      </c>
      <c r="AB15568" s="1" t="s">
        <v>59</v>
      </c>
      <c r="AC15568">
        <v>0</v>
      </c>
      <c r="AD15568">
        <v>5000</v>
      </c>
      <c r="AE15568">
        <v>5000</v>
      </c>
      <c r="AF15568">
        <v>5000</v>
      </c>
      <c r="AG15568" s="1" t="s">
        <v>60</v>
      </c>
      <c r="AH15568">
        <v>0.1111</v>
      </c>
      <c r="AI15568">
        <v>3262</v>
      </c>
      <c r="AJ15568">
        <v>3262</v>
      </c>
      <c r="AK15568">
        <v>2420</v>
      </c>
      <c r="AL15568">
        <v>9</v>
      </c>
      <c r="AM15568">
        <v>680</v>
      </c>
    </row>
    <row r="15569" spans="1:39" x14ac:dyDescent="0.3">
      <c r="A15569" s="1" t="s">
        <v>39</v>
      </c>
      <c r="B15569" s="1" t="s">
        <v>16532</v>
      </c>
      <c r="C15569" s="1" t="s">
        <v>41</v>
      </c>
      <c r="D15569" s="1" t="s">
        <v>42</v>
      </c>
      <c r="E15569" s="1" t="s">
        <v>71</v>
      </c>
      <c r="F15569" s="1" t="s">
        <v>72</v>
      </c>
      <c r="G15569">
        <v>160036</v>
      </c>
      <c r="H15569" s="1" t="s">
        <v>71</v>
      </c>
      <c r="I15569">
        <v>62413</v>
      </c>
      <c r="J15569" s="1" t="s">
        <v>292</v>
      </c>
      <c r="K15569" s="2">
        <v>43728</v>
      </c>
      <c r="L15569" s="3">
        <v>27760</v>
      </c>
      <c r="M15569" s="1" t="s">
        <v>905</v>
      </c>
      <c r="N15569" s="3">
        <v>42997</v>
      </c>
      <c r="O15569" s="1" t="s">
        <v>47</v>
      </c>
      <c r="P15569" s="1" t="s">
        <v>48</v>
      </c>
      <c r="Q15569" s="1" t="s">
        <v>49</v>
      </c>
      <c r="R15569" s="1" t="s">
        <v>50</v>
      </c>
      <c r="S15569" s="1" t="s">
        <v>51</v>
      </c>
      <c r="T15569" s="1" t="s">
        <v>52</v>
      </c>
      <c r="U15569" s="1" t="s">
        <v>186</v>
      </c>
      <c r="V15569" s="1" t="s">
        <v>54</v>
      </c>
      <c r="W15569" s="1" t="s">
        <v>179</v>
      </c>
      <c r="X15569" s="1" t="s">
        <v>98</v>
      </c>
      <c r="Y15569" s="1" t="s">
        <v>77</v>
      </c>
      <c r="Z15569" s="1" t="s">
        <v>58</v>
      </c>
      <c r="AA15569" s="1" t="s">
        <v>59</v>
      </c>
      <c r="AB15569" s="1" t="s">
        <v>59</v>
      </c>
      <c r="AC15569">
        <v>0</v>
      </c>
      <c r="AD15569">
        <v>11000</v>
      </c>
      <c r="AE15569">
        <v>11000</v>
      </c>
      <c r="AF15569">
        <v>11000</v>
      </c>
      <c r="AG15569" s="1" t="s">
        <v>69</v>
      </c>
      <c r="AH15569">
        <v>0.1074</v>
      </c>
      <c r="AI15569">
        <v>13248</v>
      </c>
      <c r="AJ15569">
        <v>13248</v>
      </c>
      <c r="AK15569">
        <v>11000</v>
      </c>
      <c r="AL15569">
        <v>42</v>
      </c>
      <c r="AM15569">
        <v>2248</v>
      </c>
    </row>
    <row r="15570" spans="1:39" x14ac:dyDescent="0.3">
      <c r="A15570" s="1" t="s">
        <v>39</v>
      </c>
      <c r="B15570" s="1" t="s">
        <v>16533</v>
      </c>
      <c r="C15570" s="1" t="s">
        <v>41</v>
      </c>
      <c r="D15570" s="1" t="s">
        <v>42</v>
      </c>
      <c r="E15570" s="1" t="s">
        <v>71</v>
      </c>
      <c r="F15570" s="1" t="s">
        <v>72</v>
      </c>
      <c r="G15570">
        <v>160010</v>
      </c>
      <c r="H15570" s="1" t="s">
        <v>71</v>
      </c>
      <c r="I15570">
        <v>62411</v>
      </c>
      <c r="J15570" s="1" t="s">
        <v>244</v>
      </c>
      <c r="K15570" s="2">
        <v>43658</v>
      </c>
      <c r="L15570" s="3">
        <v>27030</v>
      </c>
      <c r="M15570" s="1" t="s">
        <v>934</v>
      </c>
      <c r="N15570" s="3">
        <v>42928</v>
      </c>
      <c r="O15570" s="1" t="s">
        <v>47</v>
      </c>
      <c r="P15570" s="1" t="s">
        <v>48</v>
      </c>
      <c r="Q15570" s="1" t="s">
        <v>49</v>
      </c>
      <c r="R15570" s="1" t="s">
        <v>50</v>
      </c>
      <c r="S15570" s="1" t="s">
        <v>51</v>
      </c>
      <c r="T15570" s="1" t="s">
        <v>658</v>
      </c>
      <c r="U15570" s="1" t="s">
        <v>964</v>
      </c>
      <c r="V15570" s="1" t="s">
        <v>54</v>
      </c>
      <c r="W15570" s="1" t="s">
        <v>179</v>
      </c>
      <c r="X15570" s="1" t="s">
        <v>98</v>
      </c>
      <c r="Y15570" s="1" t="s">
        <v>57</v>
      </c>
      <c r="Z15570" s="1" t="s">
        <v>58</v>
      </c>
      <c r="AA15570" s="1" t="s">
        <v>59</v>
      </c>
      <c r="AB15570" s="1" t="s">
        <v>59</v>
      </c>
      <c r="AC15570">
        <v>0</v>
      </c>
      <c r="AD15570">
        <v>30000</v>
      </c>
      <c r="AE15570">
        <v>30000</v>
      </c>
      <c r="AF15570">
        <v>29950</v>
      </c>
      <c r="AG15570" s="1" t="s">
        <v>69</v>
      </c>
      <c r="AH15570">
        <v>0.20480000000000001</v>
      </c>
      <c r="AI15570">
        <v>42676</v>
      </c>
      <c r="AJ15570">
        <v>42605</v>
      </c>
      <c r="AK15570">
        <v>30000</v>
      </c>
      <c r="AL15570">
        <v>36</v>
      </c>
      <c r="AM15570">
        <v>12676</v>
      </c>
    </row>
    <row r="15571" spans="1:39" x14ac:dyDescent="0.3">
      <c r="A15571" s="1" t="s">
        <v>39</v>
      </c>
      <c r="B15571" s="1" t="s">
        <v>16534</v>
      </c>
      <c r="C15571" s="1" t="s">
        <v>41</v>
      </c>
      <c r="D15571" s="1" t="s">
        <v>42</v>
      </c>
      <c r="E15571" s="1" t="s">
        <v>43</v>
      </c>
      <c r="F15571" s="1" t="s">
        <v>72</v>
      </c>
      <c r="G15571">
        <v>100067</v>
      </c>
      <c r="H15571" s="1" t="s">
        <v>43</v>
      </c>
      <c r="I15571">
        <v>62461</v>
      </c>
      <c r="J15571" s="1" t="s">
        <v>151</v>
      </c>
      <c r="K15571" s="2">
        <v>43600</v>
      </c>
      <c r="L15571" s="3">
        <v>28584</v>
      </c>
      <c r="M15571" s="1" t="s">
        <v>64</v>
      </c>
      <c r="N15571" s="3">
        <v>42866</v>
      </c>
      <c r="O15571" s="1" t="s">
        <v>47</v>
      </c>
      <c r="P15571" s="1" t="s">
        <v>48</v>
      </c>
      <c r="Q15571" s="1" t="s">
        <v>168</v>
      </c>
      <c r="R15571" s="1" t="s">
        <v>50</v>
      </c>
      <c r="S15571" s="1" t="s">
        <v>51</v>
      </c>
      <c r="T15571" s="1" t="s">
        <v>52</v>
      </c>
      <c r="U15571" s="1" t="s">
        <v>53</v>
      </c>
      <c r="V15571" s="1" t="s">
        <v>54</v>
      </c>
      <c r="W15571" s="1" t="s">
        <v>55</v>
      </c>
      <c r="X15571" s="1" t="s">
        <v>98</v>
      </c>
      <c r="Y15571" s="1" t="s">
        <v>57</v>
      </c>
      <c r="Z15571" s="1" t="s">
        <v>58</v>
      </c>
      <c r="AA15571" s="1" t="s">
        <v>158</v>
      </c>
      <c r="AB15571" s="1" t="s">
        <v>59</v>
      </c>
      <c r="AC15571">
        <v>1</v>
      </c>
      <c r="AD15571">
        <v>6000</v>
      </c>
      <c r="AE15571">
        <v>6000</v>
      </c>
      <c r="AF15571">
        <v>6000</v>
      </c>
      <c r="AG15571" s="1" t="s">
        <v>60</v>
      </c>
      <c r="AH15571">
        <v>0.1</v>
      </c>
      <c r="AI15571">
        <v>6926</v>
      </c>
      <c r="AJ15571">
        <v>6926</v>
      </c>
      <c r="AK15571">
        <v>6000</v>
      </c>
      <c r="AL15571">
        <v>24</v>
      </c>
      <c r="AM15571">
        <v>926</v>
      </c>
    </row>
    <row r="15572" spans="1:39" x14ac:dyDescent="0.3">
      <c r="A15572" s="1" t="s">
        <v>39</v>
      </c>
      <c r="B15572" s="1" t="s">
        <v>16535</v>
      </c>
      <c r="C15572" s="1" t="s">
        <v>41</v>
      </c>
      <c r="D15572" s="1" t="s">
        <v>42</v>
      </c>
      <c r="E15572" s="1" t="s">
        <v>71</v>
      </c>
      <c r="F15572" s="1" t="s">
        <v>72</v>
      </c>
      <c r="G15572">
        <v>160116</v>
      </c>
      <c r="H15572" s="1" t="s">
        <v>71</v>
      </c>
      <c r="I15572">
        <v>62441</v>
      </c>
      <c r="J15572" s="1" t="s">
        <v>290</v>
      </c>
      <c r="K15572" s="2">
        <v>43882</v>
      </c>
      <c r="L15572" s="3">
        <v>29952</v>
      </c>
      <c r="M15572" s="1" t="s">
        <v>934</v>
      </c>
      <c r="N15572" s="3">
        <v>43150</v>
      </c>
      <c r="O15572" s="1" t="s">
        <v>47</v>
      </c>
      <c r="P15572" s="1" t="s">
        <v>48</v>
      </c>
      <c r="Q15572" s="1" t="s">
        <v>49</v>
      </c>
      <c r="R15572" s="1" t="s">
        <v>50</v>
      </c>
      <c r="S15572" s="1" t="s">
        <v>51</v>
      </c>
      <c r="T15572" s="1" t="s">
        <v>162</v>
      </c>
      <c r="U15572" s="1" t="s">
        <v>208</v>
      </c>
      <c r="V15572" s="1" t="s">
        <v>54</v>
      </c>
      <c r="W15572" s="1" t="s">
        <v>55</v>
      </c>
      <c r="X15572" s="1" t="s">
        <v>98</v>
      </c>
      <c r="Y15572" s="1" t="s">
        <v>57</v>
      </c>
      <c r="Z15572" s="1" t="s">
        <v>58</v>
      </c>
      <c r="AA15572" s="1" t="s">
        <v>158</v>
      </c>
      <c r="AB15572" s="1" t="s">
        <v>59</v>
      </c>
      <c r="AC15572">
        <v>1</v>
      </c>
      <c r="AD15572">
        <v>10000</v>
      </c>
      <c r="AE15572">
        <v>10000</v>
      </c>
      <c r="AF15572">
        <v>10000</v>
      </c>
      <c r="AG15572" s="1" t="s">
        <v>60</v>
      </c>
      <c r="AH15572">
        <v>0.14910000000000001</v>
      </c>
      <c r="AI15572">
        <v>12239</v>
      </c>
      <c r="AJ15572">
        <v>12239</v>
      </c>
      <c r="AK15572">
        <v>10000</v>
      </c>
      <c r="AL15572">
        <v>27</v>
      </c>
      <c r="AM15572">
        <v>2239</v>
      </c>
    </row>
    <row r="15573" spans="1:39" x14ac:dyDescent="0.3">
      <c r="A15573" s="1" t="s">
        <v>39</v>
      </c>
      <c r="B15573" s="1" t="s">
        <v>16536</v>
      </c>
      <c r="C15573" s="1" t="s">
        <v>41</v>
      </c>
      <c r="D15573" s="1" t="s">
        <v>42</v>
      </c>
      <c r="E15573" s="1" t="s">
        <v>71</v>
      </c>
      <c r="F15573" s="1" t="s">
        <v>72</v>
      </c>
      <c r="G15573">
        <v>160008</v>
      </c>
      <c r="H15573" s="1" t="s">
        <v>71</v>
      </c>
      <c r="I15573">
        <v>62458</v>
      </c>
      <c r="J15573" s="1" t="s">
        <v>449</v>
      </c>
      <c r="K15573" s="2">
        <v>43714</v>
      </c>
      <c r="L15573" s="3">
        <v>28856</v>
      </c>
      <c r="M15573" s="1" t="s">
        <v>934</v>
      </c>
      <c r="N15573" s="3">
        <v>42979</v>
      </c>
      <c r="O15573" s="1" t="s">
        <v>47</v>
      </c>
      <c r="P15573" s="1" t="s">
        <v>48</v>
      </c>
      <c r="Q15573" s="1" t="s">
        <v>168</v>
      </c>
      <c r="R15573" s="1" t="s">
        <v>50</v>
      </c>
      <c r="S15573" s="1" t="s">
        <v>51</v>
      </c>
      <c r="T15573" s="1" t="s">
        <v>130</v>
      </c>
      <c r="U15573" s="1" t="s">
        <v>564</v>
      </c>
      <c r="V15573" s="1" t="s">
        <v>54</v>
      </c>
      <c r="W15573" s="1" t="s">
        <v>55</v>
      </c>
      <c r="X15573" s="1" t="s">
        <v>98</v>
      </c>
      <c r="Y15573" s="1" t="s">
        <v>68</v>
      </c>
      <c r="Z15573" s="1" t="s">
        <v>58</v>
      </c>
      <c r="AA15573" s="1" t="s">
        <v>59</v>
      </c>
      <c r="AB15573" s="1" t="s">
        <v>59</v>
      </c>
      <c r="AC15573">
        <v>0</v>
      </c>
      <c r="AD15573">
        <v>35000</v>
      </c>
      <c r="AE15573">
        <v>35000</v>
      </c>
      <c r="AF15573">
        <v>35000</v>
      </c>
      <c r="AG15573" s="1" t="s">
        <v>69</v>
      </c>
      <c r="AH15573">
        <v>0.1825</v>
      </c>
      <c r="AI15573">
        <v>42808</v>
      </c>
      <c r="AJ15573">
        <v>42808</v>
      </c>
      <c r="AK15573">
        <v>35000</v>
      </c>
      <c r="AL15573">
        <v>9</v>
      </c>
      <c r="AM15573">
        <v>7808</v>
      </c>
    </row>
    <row r="15574" spans="1:39" x14ac:dyDescent="0.3">
      <c r="A15574" s="1" t="s">
        <v>39</v>
      </c>
      <c r="B15574" s="1" t="s">
        <v>16537</v>
      </c>
      <c r="C15574" s="1" t="s">
        <v>41</v>
      </c>
      <c r="D15574" s="1" t="s">
        <v>42</v>
      </c>
      <c r="E15574" s="1" t="s">
        <v>71</v>
      </c>
      <c r="F15574" s="1" t="s">
        <v>72</v>
      </c>
      <c r="G15574">
        <v>160008</v>
      </c>
      <c r="H15574" s="1" t="s">
        <v>71</v>
      </c>
      <c r="I15574">
        <v>62460</v>
      </c>
      <c r="J15574" s="1" t="s">
        <v>235</v>
      </c>
      <c r="K15574" s="2">
        <v>43714</v>
      </c>
      <c r="L15574" s="3">
        <v>28126</v>
      </c>
      <c r="M15574" s="1" t="s">
        <v>934</v>
      </c>
      <c r="N15574" s="3">
        <v>42979</v>
      </c>
      <c r="O15574" s="1" t="s">
        <v>47</v>
      </c>
      <c r="P15574" s="1" t="s">
        <v>48</v>
      </c>
      <c r="Q15574" s="1" t="s">
        <v>49</v>
      </c>
      <c r="R15574" s="1" t="s">
        <v>50</v>
      </c>
      <c r="S15574" s="1" t="s">
        <v>51</v>
      </c>
      <c r="T15574" s="1" t="s">
        <v>66</v>
      </c>
      <c r="U15574" s="1" t="s">
        <v>86</v>
      </c>
      <c r="V15574" s="1" t="s">
        <v>54</v>
      </c>
      <c r="W15574" s="1" t="s">
        <v>55</v>
      </c>
      <c r="X15574" s="1" t="s">
        <v>98</v>
      </c>
      <c r="Y15574" s="1" t="s">
        <v>77</v>
      </c>
      <c r="Z15574" s="1" t="s">
        <v>58</v>
      </c>
      <c r="AA15574" s="1" t="s">
        <v>59</v>
      </c>
      <c r="AB15574" s="1" t="s">
        <v>59</v>
      </c>
      <c r="AC15574">
        <v>0</v>
      </c>
      <c r="AD15574">
        <v>6000</v>
      </c>
      <c r="AE15574">
        <v>6000</v>
      </c>
      <c r="AF15574">
        <v>6000</v>
      </c>
      <c r="AG15574" s="1" t="s">
        <v>60</v>
      </c>
      <c r="AH15574">
        <v>0.1268</v>
      </c>
      <c r="AI15574">
        <v>7034</v>
      </c>
      <c r="AJ15574">
        <v>7034</v>
      </c>
      <c r="AK15574">
        <v>6000</v>
      </c>
      <c r="AL15574">
        <v>11</v>
      </c>
      <c r="AM15574">
        <v>1034</v>
      </c>
    </row>
    <row r="15575" spans="1:39" x14ac:dyDescent="0.3">
      <c r="A15575" s="1" t="s">
        <v>39</v>
      </c>
      <c r="B15575" s="1" t="s">
        <v>16538</v>
      </c>
      <c r="C15575" s="1" t="s">
        <v>41</v>
      </c>
      <c r="D15575" s="1" t="s">
        <v>42</v>
      </c>
      <c r="E15575" s="1" t="s">
        <v>71</v>
      </c>
      <c r="F15575" s="1" t="s">
        <v>72</v>
      </c>
      <c r="G15575">
        <v>160008</v>
      </c>
      <c r="H15575" s="1" t="s">
        <v>71</v>
      </c>
      <c r="I15575">
        <v>62459</v>
      </c>
      <c r="J15575" s="1" t="s">
        <v>244</v>
      </c>
      <c r="K15575" s="2">
        <v>43658</v>
      </c>
      <c r="L15575" s="3">
        <v>26665</v>
      </c>
      <c r="M15575" s="1" t="s">
        <v>934</v>
      </c>
      <c r="N15575" s="3">
        <v>42926</v>
      </c>
      <c r="O15575" s="1" t="s">
        <v>47</v>
      </c>
      <c r="P15575" s="1" t="s">
        <v>48</v>
      </c>
      <c r="Q15575" s="1" t="s">
        <v>168</v>
      </c>
      <c r="R15575" s="1" t="s">
        <v>50</v>
      </c>
      <c r="S15575" s="1" t="s">
        <v>51</v>
      </c>
      <c r="T15575" s="1" t="s">
        <v>108</v>
      </c>
      <c r="U15575" s="1" t="s">
        <v>228</v>
      </c>
      <c r="V15575" s="1" t="s">
        <v>54</v>
      </c>
      <c r="W15575" s="1" t="s">
        <v>55</v>
      </c>
      <c r="X15575" s="1" t="s">
        <v>98</v>
      </c>
      <c r="Y15575" s="1" t="s">
        <v>57</v>
      </c>
      <c r="Z15575" s="1" t="s">
        <v>58</v>
      </c>
      <c r="AA15575" s="1" t="s">
        <v>59</v>
      </c>
      <c r="AB15575" s="1" t="s">
        <v>59</v>
      </c>
      <c r="AC15575">
        <v>0</v>
      </c>
      <c r="AD15575">
        <v>2500</v>
      </c>
      <c r="AE15575">
        <v>2500</v>
      </c>
      <c r="AF15575">
        <v>2500</v>
      </c>
      <c r="AG15575" s="1" t="s">
        <v>60</v>
      </c>
      <c r="AH15575">
        <v>7.6600000000000001E-2</v>
      </c>
      <c r="AI15575">
        <v>2806</v>
      </c>
      <c r="AJ15575">
        <v>2806</v>
      </c>
      <c r="AK15575">
        <v>2500</v>
      </c>
      <c r="AL15575">
        <v>32</v>
      </c>
      <c r="AM15575">
        <v>306</v>
      </c>
    </row>
    <row r="15576" spans="1:39" x14ac:dyDescent="0.3">
      <c r="A15576" s="1" t="s">
        <v>39</v>
      </c>
      <c r="B15576" s="1" t="s">
        <v>16539</v>
      </c>
      <c r="C15576" s="1" t="s">
        <v>41</v>
      </c>
      <c r="D15576" s="1" t="s">
        <v>42</v>
      </c>
      <c r="E15576" s="1" t="s">
        <v>71</v>
      </c>
      <c r="F15576" s="1" t="s">
        <v>72</v>
      </c>
      <c r="G15576">
        <v>160105</v>
      </c>
      <c r="H15576" s="1" t="s">
        <v>71</v>
      </c>
      <c r="I15576">
        <v>62430</v>
      </c>
      <c r="J15576" s="1" t="s">
        <v>45</v>
      </c>
      <c r="K15576" s="2">
        <v>43871</v>
      </c>
      <c r="L15576" s="3">
        <v>29952</v>
      </c>
      <c r="M15576" s="1" t="s">
        <v>934</v>
      </c>
      <c r="N15576" s="3">
        <v>43143</v>
      </c>
      <c r="O15576" s="1" t="s">
        <v>47</v>
      </c>
      <c r="P15576" s="1" t="s">
        <v>48</v>
      </c>
      <c r="Q15576" s="1" t="s">
        <v>49</v>
      </c>
      <c r="R15576" s="1" t="s">
        <v>50</v>
      </c>
      <c r="S15576" s="1" t="s">
        <v>51</v>
      </c>
      <c r="T15576" s="1" t="s">
        <v>108</v>
      </c>
      <c r="U15576" s="1" t="s">
        <v>228</v>
      </c>
      <c r="V15576" s="1" t="s">
        <v>54</v>
      </c>
      <c r="W15576" s="1" t="s">
        <v>55</v>
      </c>
      <c r="X15576" s="1" t="s">
        <v>98</v>
      </c>
      <c r="Y15576" s="1" t="s">
        <v>68</v>
      </c>
      <c r="Z15576" s="1" t="s">
        <v>58</v>
      </c>
      <c r="AA15576" s="1" t="s">
        <v>59</v>
      </c>
      <c r="AB15576" s="1" t="s">
        <v>59</v>
      </c>
      <c r="AC15576">
        <v>0</v>
      </c>
      <c r="AD15576">
        <v>2225</v>
      </c>
      <c r="AE15576">
        <v>2225</v>
      </c>
      <c r="AF15576">
        <v>1975</v>
      </c>
      <c r="AG15576" s="1" t="s">
        <v>60</v>
      </c>
      <c r="AH15576">
        <v>7.6600000000000001E-2</v>
      </c>
      <c r="AI15576">
        <v>2361</v>
      </c>
      <c r="AJ15576">
        <v>2096</v>
      </c>
      <c r="AK15576">
        <v>2225</v>
      </c>
      <c r="AL15576">
        <v>13</v>
      </c>
      <c r="AM15576">
        <v>136</v>
      </c>
    </row>
    <row r="15577" spans="1:39" x14ac:dyDescent="0.3">
      <c r="A15577" s="1" t="s">
        <v>39</v>
      </c>
      <c r="B15577" s="1" t="s">
        <v>16540</v>
      </c>
      <c r="C15577" s="1" t="s">
        <v>41</v>
      </c>
      <c r="D15577" s="1" t="s">
        <v>42</v>
      </c>
      <c r="E15577" s="1" t="s">
        <v>71</v>
      </c>
      <c r="F15577" s="1" t="s">
        <v>72</v>
      </c>
      <c r="G15577">
        <v>160106</v>
      </c>
      <c r="H15577" s="1" t="s">
        <v>71</v>
      </c>
      <c r="I15577">
        <v>62442</v>
      </c>
      <c r="J15577" s="1" t="s">
        <v>281</v>
      </c>
      <c r="K15577" s="2">
        <v>43857</v>
      </c>
      <c r="L15577" s="3">
        <v>26665</v>
      </c>
      <c r="M15577" s="1" t="s">
        <v>2594</v>
      </c>
      <c r="N15577" s="3">
        <v>43129</v>
      </c>
      <c r="O15577" s="1" t="s">
        <v>47</v>
      </c>
      <c r="P15577" s="1" t="s">
        <v>48</v>
      </c>
      <c r="Q15577" s="1" t="s">
        <v>129</v>
      </c>
      <c r="R15577" s="1" t="s">
        <v>50</v>
      </c>
      <c r="S15577" s="1" t="s">
        <v>51</v>
      </c>
      <c r="T15577" s="1" t="s">
        <v>108</v>
      </c>
      <c r="U15577" s="1" t="s">
        <v>287</v>
      </c>
      <c r="V15577" s="1" t="s">
        <v>54</v>
      </c>
      <c r="W15577" s="1" t="s">
        <v>55</v>
      </c>
      <c r="X15577" s="1" t="s">
        <v>98</v>
      </c>
      <c r="Y15577" s="1" t="s">
        <v>68</v>
      </c>
      <c r="Z15577" s="1" t="s">
        <v>58</v>
      </c>
      <c r="AA15577" s="1" t="s">
        <v>59</v>
      </c>
      <c r="AB15577" s="1" t="s">
        <v>59</v>
      </c>
      <c r="AC15577">
        <v>0</v>
      </c>
      <c r="AD15577">
        <v>10000</v>
      </c>
      <c r="AE15577">
        <v>10000</v>
      </c>
      <c r="AF15577">
        <v>10000</v>
      </c>
      <c r="AG15577" s="1" t="s">
        <v>60</v>
      </c>
      <c r="AH15577">
        <v>5.79E-2</v>
      </c>
      <c r="AI15577">
        <v>10096</v>
      </c>
      <c r="AJ15577">
        <v>10096</v>
      </c>
      <c r="AK15577">
        <v>10000</v>
      </c>
      <c r="AL15577">
        <v>16</v>
      </c>
      <c r="AM15577">
        <v>96</v>
      </c>
    </row>
    <row r="15578" spans="1:39" x14ac:dyDescent="0.3">
      <c r="A15578" s="1" t="s">
        <v>39</v>
      </c>
      <c r="B15578" s="1" t="s">
        <v>16541</v>
      </c>
      <c r="C15578" s="1" t="s">
        <v>41</v>
      </c>
      <c r="D15578" s="1" t="s">
        <v>42</v>
      </c>
      <c r="E15578" s="1" t="s">
        <v>71</v>
      </c>
      <c r="F15578" s="1" t="s">
        <v>72</v>
      </c>
      <c r="G15578">
        <v>160003</v>
      </c>
      <c r="H15578" s="1" t="s">
        <v>71</v>
      </c>
      <c r="I15578">
        <v>62414</v>
      </c>
      <c r="J15578" s="1" t="s">
        <v>146</v>
      </c>
      <c r="K15578" s="2">
        <v>43634</v>
      </c>
      <c r="L15578" s="3">
        <v>29524</v>
      </c>
      <c r="M15578" s="1" t="s">
        <v>934</v>
      </c>
      <c r="N15578" s="3">
        <v>42908</v>
      </c>
      <c r="O15578" s="1" t="s">
        <v>47</v>
      </c>
      <c r="P15578" s="1" t="s">
        <v>48</v>
      </c>
      <c r="Q15578" s="1" t="s">
        <v>49</v>
      </c>
      <c r="R15578" s="1" t="s">
        <v>50</v>
      </c>
      <c r="S15578" s="1" t="s">
        <v>51</v>
      </c>
      <c r="T15578" s="1" t="s">
        <v>66</v>
      </c>
      <c r="U15578" s="1" t="s">
        <v>86</v>
      </c>
      <c r="V15578" s="1" t="s">
        <v>54</v>
      </c>
      <c r="W15578" s="1" t="s">
        <v>55</v>
      </c>
      <c r="X15578" s="1" t="s">
        <v>98</v>
      </c>
      <c r="Y15578" s="1" t="s">
        <v>68</v>
      </c>
      <c r="Z15578" s="1" t="s">
        <v>58</v>
      </c>
      <c r="AA15578" s="1" t="s">
        <v>158</v>
      </c>
      <c r="AB15578" s="1" t="s">
        <v>59</v>
      </c>
      <c r="AC15578">
        <v>1</v>
      </c>
      <c r="AD15578">
        <v>3000</v>
      </c>
      <c r="AE15578">
        <v>3000</v>
      </c>
      <c r="AF15578">
        <v>3000</v>
      </c>
      <c r="AG15578" s="1" t="s">
        <v>60</v>
      </c>
      <c r="AH15578">
        <v>0.1268</v>
      </c>
      <c r="AI15578">
        <v>3032</v>
      </c>
      <c r="AJ15578">
        <v>3032</v>
      </c>
      <c r="AK15578">
        <v>3000</v>
      </c>
      <c r="AL15578">
        <v>15</v>
      </c>
      <c r="AM15578">
        <v>32</v>
      </c>
    </row>
    <row r="15579" spans="1:39" x14ac:dyDescent="0.3">
      <c r="A15579" s="1" t="s">
        <v>39</v>
      </c>
      <c r="B15579" s="1" t="s">
        <v>16542</v>
      </c>
      <c r="C15579" s="1" t="s">
        <v>41</v>
      </c>
      <c r="D15579" s="1" t="s">
        <v>42</v>
      </c>
      <c r="E15579" s="1" t="s">
        <v>71</v>
      </c>
      <c r="F15579" s="1" t="s">
        <v>72</v>
      </c>
      <c r="G15579">
        <v>160114</v>
      </c>
      <c r="H15579" s="1" t="s">
        <v>71</v>
      </c>
      <c r="I15579">
        <v>62433</v>
      </c>
      <c r="J15579" s="1" t="s">
        <v>182</v>
      </c>
      <c r="K15579" s="2">
        <v>43887</v>
      </c>
      <c r="L15579" s="3">
        <v>28856</v>
      </c>
      <c r="M15579" s="1" t="s">
        <v>934</v>
      </c>
      <c r="N15579" s="3">
        <v>43150</v>
      </c>
      <c r="O15579" s="1" t="s">
        <v>47</v>
      </c>
      <c r="P15579" s="1" t="s">
        <v>48</v>
      </c>
      <c r="Q15579" s="1" t="s">
        <v>49</v>
      </c>
      <c r="R15579" s="1" t="s">
        <v>50</v>
      </c>
      <c r="S15579" s="1" t="s">
        <v>51</v>
      </c>
      <c r="T15579" s="1" t="s">
        <v>108</v>
      </c>
      <c r="U15579" s="1" t="s">
        <v>218</v>
      </c>
      <c r="V15579" s="1" t="s">
        <v>54</v>
      </c>
      <c r="W15579" s="1" t="s">
        <v>55</v>
      </c>
      <c r="X15579" s="1" t="s">
        <v>98</v>
      </c>
      <c r="Y15579" s="1" t="s">
        <v>77</v>
      </c>
      <c r="Z15579" s="1" t="s">
        <v>58</v>
      </c>
      <c r="AA15579" s="1" t="s">
        <v>59</v>
      </c>
      <c r="AB15579" s="1" t="s">
        <v>59</v>
      </c>
      <c r="AC15579">
        <v>0</v>
      </c>
      <c r="AD15579">
        <v>12000</v>
      </c>
      <c r="AE15579">
        <v>12000</v>
      </c>
      <c r="AF15579">
        <v>12000</v>
      </c>
      <c r="AG15579" s="1" t="s">
        <v>60</v>
      </c>
      <c r="AH15579">
        <v>6.9199999999999998E-2</v>
      </c>
      <c r="AI15579">
        <v>13209</v>
      </c>
      <c r="AJ15579">
        <v>13209</v>
      </c>
      <c r="AK15579">
        <v>12000</v>
      </c>
      <c r="AL15579">
        <v>48</v>
      </c>
      <c r="AM15579">
        <v>1209</v>
      </c>
    </row>
    <row r="15580" spans="1:39" x14ac:dyDescent="0.3">
      <c r="A15580" s="1" t="s">
        <v>39</v>
      </c>
      <c r="B15580" s="1" t="s">
        <v>16543</v>
      </c>
      <c r="C15580" s="1" t="s">
        <v>41</v>
      </c>
      <c r="D15580" s="1" t="s">
        <v>42</v>
      </c>
      <c r="E15580" s="1" t="s">
        <v>71</v>
      </c>
      <c r="F15580" s="1" t="s">
        <v>72</v>
      </c>
      <c r="G15580">
        <v>160123</v>
      </c>
      <c r="H15580" s="1" t="s">
        <v>71</v>
      </c>
      <c r="I15580">
        <v>62440</v>
      </c>
      <c r="J15580" s="1" t="s">
        <v>151</v>
      </c>
      <c r="K15580" s="2">
        <v>43887</v>
      </c>
      <c r="L15580" s="3">
        <v>27395</v>
      </c>
      <c r="M15580" s="1" t="s">
        <v>934</v>
      </c>
      <c r="N15580" s="3">
        <v>43157</v>
      </c>
      <c r="O15580" s="1" t="s">
        <v>47</v>
      </c>
      <c r="P15580" s="1" t="s">
        <v>48</v>
      </c>
      <c r="Q15580" s="1" t="s">
        <v>168</v>
      </c>
      <c r="R15580" s="1" t="s">
        <v>50</v>
      </c>
      <c r="S15580" s="1" t="s">
        <v>51</v>
      </c>
      <c r="T15580" s="1" t="s">
        <v>52</v>
      </c>
      <c r="U15580" s="1" t="s">
        <v>175</v>
      </c>
      <c r="V15580" s="1" t="s">
        <v>54</v>
      </c>
      <c r="W15580" s="1" t="s">
        <v>55</v>
      </c>
      <c r="X15580" s="1" t="s">
        <v>98</v>
      </c>
      <c r="Y15580" s="1" t="s">
        <v>77</v>
      </c>
      <c r="Z15580" s="1" t="s">
        <v>58</v>
      </c>
      <c r="AA15580" s="1" t="s">
        <v>59</v>
      </c>
      <c r="AB15580" s="1" t="s">
        <v>59</v>
      </c>
      <c r="AC15580">
        <v>0</v>
      </c>
      <c r="AD15580">
        <v>8400</v>
      </c>
      <c r="AE15580">
        <v>8400</v>
      </c>
      <c r="AF15580">
        <v>8400</v>
      </c>
      <c r="AG15580" s="1" t="s">
        <v>69</v>
      </c>
      <c r="AH15580">
        <v>0.1037</v>
      </c>
      <c r="AI15580">
        <v>10800</v>
      </c>
      <c r="AJ15580">
        <v>10800</v>
      </c>
      <c r="AK15580">
        <v>8400</v>
      </c>
      <c r="AL15580">
        <v>18</v>
      </c>
      <c r="AM15580">
        <v>2400</v>
      </c>
    </row>
    <row r="15581" spans="1:39" x14ac:dyDescent="0.3">
      <c r="A15581" s="1" t="s">
        <v>39</v>
      </c>
      <c r="B15581" s="1" t="s">
        <v>16544</v>
      </c>
      <c r="C15581" s="1" t="s">
        <v>41</v>
      </c>
      <c r="D15581" s="1" t="s">
        <v>42</v>
      </c>
      <c r="E15581" s="1" t="s">
        <v>43</v>
      </c>
      <c r="F15581" s="1" t="s">
        <v>72</v>
      </c>
      <c r="G15581">
        <v>100129</v>
      </c>
      <c r="H15581" s="1" t="s">
        <v>43</v>
      </c>
      <c r="I15581">
        <v>62453</v>
      </c>
      <c r="J15581" s="1" t="s">
        <v>471</v>
      </c>
      <c r="K15581" s="2">
        <v>43636</v>
      </c>
      <c r="L15581" s="3">
        <v>27395</v>
      </c>
      <c r="M15581" s="1" t="s">
        <v>918</v>
      </c>
      <c r="N15581" s="3">
        <v>42907</v>
      </c>
      <c r="O15581" s="1" t="s">
        <v>47</v>
      </c>
      <c r="P15581" s="1" t="s">
        <v>48</v>
      </c>
      <c r="Q15581" s="1" t="s">
        <v>168</v>
      </c>
      <c r="R15581" s="1" t="s">
        <v>50</v>
      </c>
      <c r="S15581" s="1" t="s">
        <v>51</v>
      </c>
      <c r="T15581" s="1" t="s">
        <v>52</v>
      </c>
      <c r="U15581" s="1" t="s">
        <v>186</v>
      </c>
      <c r="V15581" s="1" t="s">
        <v>54</v>
      </c>
      <c r="W15581" s="1" t="s">
        <v>55</v>
      </c>
      <c r="X15581" s="1" t="s">
        <v>98</v>
      </c>
      <c r="Y15581" s="1" t="s">
        <v>68</v>
      </c>
      <c r="Z15581" s="1" t="s">
        <v>58</v>
      </c>
      <c r="AA15581" s="1" t="s">
        <v>158</v>
      </c>
      <c r="AB15581" s="1" t="s">
        <v>59</v>
      </c>
      <c r="AC15581">
        <v>1</v>
      </c>
      <c r="AD15581">
        <v>4000</v>
      </c>
      <c r="AE15581">
        <v>4000</v>
      </c>
      <c r="AF15581">
        <v>4000</v>
      </c>
      <c r="AG15581" s="1" t="s">
        <v>60</v>
      </c>
      <c r="AH15581">
        <v>0.1074</v>
      </c>
      <c r="AI15581">
        <v>4697</v>
      </c>
      <c r="AJ15581">
        <v>4697</v>
      </c>
      <c r="AK15581">
        <v>4000</v>
      </c>
      <c r="AL15581">
        <v>46</v>
      </c>
      <c r="AM15581">
        <v>697</v>
      </c>
    </row>
    <row r="15582" spans="1:39" x14ac:dyDescent="0.3">
      <c r="A15582" s="1" t="s">
        <v>39</v>
      </c>
      <c r="B15582" s="1" t="s">
        <v>16545</v>
      </c>
      <c r="C15582" s="1" t="s">
        <v>41</v>
      </c>
      <c r="D15582" s="1" t="s">
        <v>42</v>
      </c>
      <c r="E15582" s="1" t="s">
        <v>71</v>
      </c>
      <c r="F15582" s="1" t="s">
        <v>72</v>
      </c>
      <c r="G15582">
        <v>160019</v>
      </c>
      <c r="H15582" s="1" t="s">
        <v>71</v>
      </c>
      <c r="I15582">
        <v>62424</v>
      </c>
      <c r="J15582" s="1" t="s">
        <v>1072</v>
      </c>
      <c r="K15582" s="2">
        <v>43679</v>
      </c>
      <c r="L15582" s="3">
        <v>29587</v>
      </c>
      <c r="M15582" s="1" t="s">
        <v>934</v>
      </c>
      <c r="N15582" s="3">
        <v>42945</v>
      </c>
      <c r="O15582" s="1" t="s">
        <v>47</v>
      </c>
      <c r="P15582" s="1" t="s">
        <v>48</v>
      </c>
      <c r="Q15582" s="1" t="s">
        <v>49</v>
      </c>
      <c r="R15582" s="1" t="s">
        <v>50</v>
      </c>
      <c r="S15582" s="1" t="s">
        <v>51</v>
      </c>
      <c r="T15582" s="1" t="s">
        <v>52</v>
      </c>
      <c r="U15582" s="1" t="s">
        <v>175</v>
      </c>
      <c r="V15582" s="1" t="s">
        <v>54</v>
      </c>
      <c r="W15582" s="1" t="s">
        <v>55</v>
      </c>
      <c r="X15582" s="1" t="s">
        <v>98</v>
      </c>
      <c r="Y15582" s="1" t="s">
        <v>77</v>
      </c>
      <c r="Z15582" s="1" t="s">
        <v>58</v>
      </c>
      <c r="AA15582" s="1" t="s">
        <v>59</v>
      </c>
      <c r="AB15582" s="1" t="s">
        <v>59</v>
      </c>
      <c r="AC15582">
        <v>0</v>
      </c>
      <c r="AD15582">
        <v>5600</v>
      </c>
      <c r="AE15582">
        <v>5600</v>
      </c>
      <c r="AF15582">
        <v>5600</v>
      </c>
      <c r="AG15582" s="1" t="s">
        <v>60</v>
      </c>
      <c r="AH15582">
        <v>0.1037</v>
      </c>
      <c r="AI15582">
        <v>6531</v>
      </c>
      <c r="AJ15582">
        <v>6531</v>
      </c>
      <c r="AK15582">
        <v>5600</v>
      </c>
      <c r="AL15582">
        <v>2</v>
      </c>
      <c r="AM15582">
        <v>931</v>
      </c>
    </row>
    <row r="15583" spans="1:39" x14ac:dyDescent="0.3">
      <c r="A15583" s="1" t="s">
        <v>39</v>
      </c>
      <c r="B15583" s="1" t="s">
        <v>16546</v>
      </c>
      <c r="C15583" s="1" t="s">
        <v>41</v>
      </c>
      <c r="D15583" s="1" t="s">
        <v>42</v>
      </c>
      <c r="E15583" s="1" t="s">
        <v>71</v>
      </c>
      <c r="F15583" s="1" t="s">
        <v>72</v>
      </c>
      <c r="G15583">
        <v>160040</v>
      </c>
      <c r="H15583" s="1" t="s">
        <v>71</v>
      </c>
      <c r="I15583">
        <v>62456</v>
      </c>
      <c r="J15583" s="1" t="s">
        <v>476</v>
      </c>
      <c r="K15583" s="2">
        <v>43889</v>
      </c>
      <c r="L15583" s="3">
        <v>29587</v>
      </c>
      <c r="M15583" s="1" t="s">
        <v>934</v>
      </c>
      <c r="N15583" s="3">
        <v>43157</v>
      </c>
      <c r="O15583" s="1" t="s">
        <v>47</v>
      </c>
      <c r="P15583" s="1" t="s">
        <v>48</v>
      </c>
      <c r="Q15583" s="1" t="s">
        <v>49</v>
      </c>
      <c r="R15583" s="1" t="s">
        <v>50</v>
      </c>
      <c r="S15583" s="1" t="s">
        <v>51</v>
      </c>
      <c r="T15583" s="1" t="s">
        <v>52</v>
      </c>
      <c r="U15583" s="1" t="s">
        <v>153</v>
      </c>
      <c r="V15583" s="1" t="s">
        <v>54</v>
      </c>
      <c r="W15583" s="1" t="s">
        <v>55</v>
      </c>
      <c r="X15583" s="1" t="s">
        <v>98</v>
      </c>
      <c r="Y15583" s="1" t="s">
        <v>68</v>
      </c>
      <c r="Z15583" s="1" t="s">
        <v>58</v>
      </c>
      <c r="AA15583" s="1" t="s">
        <v>59</v>
      </c>
      <c r="AB15583" s="1" t="s">
        <v>59</v>
      </c>
      <c r="AC15583">
        <v>0</v>
      </c>
      <c r="AD15583">
        <v>15000</v>
      </c>
      <c r="AE15583">
        <v>15000</v>
      </c>
      <c r="AF15583">
        <v>15000</v>
      </c>
      <c r="AG15583" s="1" t="s">
        <v>60</v>
      </c>
      <c r="AH15583">
        <v>9.6299999999999997E-2</v>
      </c>
      <c r="AI15583">
        <v>16611</v>
      </c>
      <c r="AJ15583">
        <v>16611</v>
      </c>
      <c r="AK15583">
        <v>15000</v>
      </c>
      <c r="AL15583">
        <v>12</v>
      </c>
      <c r="AM15583">
        <v>1611</v>
      </c>
    </row>
    <row r="15584" spans="1:39" x14ac:dyDescent="0.3">
      <c r="A15584" s="1" t="s">
        <v>39</v>
      </c>
      <c r="B15584" s="1" t="s">
        <v>16547</v>
      </c>
      <c r="C15584" s="1" t="s">
        <v>41</v>
      </c>
      <c r="D15584" s="1" t="s">
        <v>42</v>
      </c>
      <c r="E15584" s="1" t="s">
        <v>71</v>
      </c>
      <c r="F15584" s="1" t="s">
        <v>72</v>
      </c>
      <c r="G15584">
        <v>160024</v>
      </c>
      <c r="H15584" s="1" t="s">
        <v>71</v>
      </c>
      <c r="I15584">
        <v>62464</v>
      </c>
      <c r="J15584" s="1" t="s">
        <v>123</v>
      </c>
      <c r="K15584" s="2">
        <v>43707</v>
      </c>
      <c r="L15584" s="3">
        <v>26665</v>
      </c>
      <c r="M15584" s="1" t="s">
        <v>934</v>
      </c>
      <c r="N15584" s="3">
        <v>42978</v>
      </c>
      <c r="O15584" s="1" t="s">
        <v>47</v>
      </c>
      <c r="P15584" s="1" t="s">
        <v>48</v>
      </c>
      <c r="Q15584" s="1" t="s">
        <v>168</v>
      </c>
      <c r="R15584" s="1" t="s">
        <v>50</v>
      </c>
      <c r="S15584" s="1" t="s">
        <v>51</v>
      </c>
      <c r="T15584" s="1" t="s">
        <v>162</v>
      </c>
      <c r="U15584" s="1" t="s">
        <v>348</v>
      </c>
      <c r="V15584" s="1" t="s">
        <v>54</v>
      </c>
      <c r="W15584" s="1" t="s">
        <v>55</v>
      </c>
      <c r="X15584" s="1" t="s">
        <v>98</v>
      </c>
      <c r="Y15584" s="1" t="s">
        <v>57</v>
      </c>
      <c r="Z15584" s="1" t="s">
        <v>58</v>
      </c>
      <c r="AA15584" s="1" t="s">
        <v>158</v>
      </c>
      <c r="AB15584" s="1" t="s">
        <v>59</v>
      </c>
      <c r="AC15584">
        <v>1</v>
      </c>
      <c r="AD15584">
        <v>15000</v>
      </c>
      <c r="AE15584">
        <v>15000</v>
      </c>
      <c r="AF15584">
        <v>14950</v>
      </c>
      <c r="AG15584" s="1" t="s">
        <v>69</v>
      </c>
      <c r="AH15584">
        <v>0.1565</v>
      </c>
      <c r="AI15584">
        <v>19680</v>
      </c>
      <c r="AJ15584">
        <v>19615</v>
      </c>
      <c r="AK15584">
        <v>15000</v>
      </c>
      <c r="AL15584">
        <v>40</v>
      </c>
      <c r="AM15584">
        <v>4680</v>
      </c>
    </row>
    <row r="15585" spans="1:39" x14ac:dyDescent="0.3">
      <c r="A15585" s="1" t="s">
        <v>246</v>
      </c>
      <c r="B15585" s="1" t="s">
        <v>16548</v>
      </c>
      <c r="C15585" s="1" t="s">
        <v>41</v>
      </c>
      <c r="D15585" s="1" t="s">
        <v>248</v>
      </c>
      <c r="E15585" s="1" t="s">
        <v>968</v>
      </c>
      <c r="F15585" s="1" t="s">
        <v>72</v>
      </c>
      <c r="G15585">
        <v>300071</v>
      </c>
      <c r="H15585" s="1" t="s">
        <v>969</v>
      </c>
      <c r="I15585">
        <v>62474</v>
      </c>
      <c r="J15585" s="1" t="s">
        <v>713</v>
      </c>
      <c r="K15585" s="2">
        <v>43880</v>
      </c>
      <c r="L15585" s="3">
        <v>29587</v>
      </c>
      <c r="M15585" s="1" t="s">
        <v>13581</v>
      </c>
      <c r="N15585" s="3">
        <v>43147</v>
      </c>
      <c r="O15585" s="1" t="s">
        <v>47</v>
      </c>
      <c r="P15585" s="1" t="s">
        <v>48</v>
      </c>
      <c r="Q15585" s="1" t="s">
        <v>49</v>
      </c>
      <c r="R15585" s="1" t="s">
        <v>50</v>
      </c>
      <c r="S15585" s="1" t="s">
        <v>51</v>
      </c>
      <c r="T15585" s="1" t="s">
        <v>126</v>
      </c>
      <c r="U15585" s="1" t="s">
        <v>703</v>
      </c>
      <c r="V15585" s="1" t="s">
        <v>54</v>
      </c>
      <c r="W15585" s="1" t="s">
        <v>164</v>
      </c>
      <c r="X15585" s="1" t="s">
        <v>98</v>
      </c>
      <c r="Y15585" s="1" t="s">
        <v>77</v>
      </c>
      <c r="Z15585" s="1" t="s">
        <v>255</v>
      </c>
      <c r="AA15585" s="1" t="s">
        <v>158</v>
      </c>
      <c r="AB15585" s="1" t="s">
        <v>59</v>
      </c>
      <c r="AC15585">
        <v>1</v>
      </c>
      <c r="AD15585">
        <v>12000</v>
      </c>
      <c r="AE15585">
        <v>12000</v>
      </c>
      <c r="AF15585">
        <v>12000</v>
      </c>
      <c r="AG15585" s="1" t="s">
        <v>69</v>
      </c>
      <c r="AH15585">
        <v>0.16769999999999999</v>
      </c>
      <c r="AI15585">
        <v>17418</v>
      </c>
      <c r="AJ15585">
        <v>17418</v>
      </c>
      <c r="AK15585">
        <v>12000</v>
      </c>
      <c r="AL15585">
        <v>16</v>
      </c>
      <c r="AM15585">
        <v>5418</v>
      </c>
    </row>
    <row r="15586" spans="1:39" x14ac:dyDescent="0.3">
      <c r="A15586" s="1" t="s">
        <v>246</v>
      </c>
      <c r="B15586" s="1" t="s">
        <v>16549</v>
      </c>
      <c r="C15586" s="1" t="s">
        <v>41</v>
      </c>
      <c r="D15586" s="1" t="s">
        <v>248</v>
      </c>
      <c r="E15586" s="1" t="s">
        <v>968</v>
      </c>
      <c r="F15586" s="1" t="s">
        <v>72</v>
      </c>
      <c r="G15586">
        <v>300071</v>
      </c>
      <c r="H15586" s="1" t="s">
        <v>969</v>
      </c>
      <c r="I15586">
        <v>62473</v>
      </c>
      <c r="J15586" s="1" t="s">
        <v>305</v>
      </c>
      <c r="K15586" s="2">
        <v>43880</v>
      </c>
      <c r="L15586" s="3">
        <v>27471</v>
      </c>
      <c r="M15586" s="1" t="s">
        <v>13581</v>
      </c>
      <c r="N15586" s="3">
        <v>43146</v>
      </c>
      <c r="O15586" s="1" t="s">
        <v>47</v>
      </c>
      <c r="P15586" s="1" t="s">
        <v>48</v>
      </c>
      <c r="Q15586" s="1" t="s">
        <v>168</v>
      </c>
      <c r="R15586" s="1" t="s">
        <v>50</v>
      </c>
      <c r="S15586" s="1" t="s">
        <v>51</v>
      </c>
      <c r="T15586" s="1" t="s">
        <v>66</v>
      </c>
      <c r="U15586" s="1" t="s">
        <v>142</v>
      </c>
      <c r="V15586" s="1" t="s">
        <v>54</v>
      </c>
      <c r="W15586" s="1" t="s">
        <v>164</v>
      </c>
      <c r="X15586" s="1" t="s">
        <v>98</v>
      </c>
      <c r="Y15586" s="1" t="s">
        <v>77</v>
      </c>
      <c r="Z15586" s="1" t="s">
        <v>255</v>
      </c>
      <c r="AA15586" s="1" t="s">
        <v>59</v>
      </c>
      <c r="AB15586" s="1" t="s">
        <v>59</v>
      </c>
      <c r="AC15586">
        <v>0</v>
      </c>
      <c r="AD15586">
        <v>12000</v>
      </c>
      <c r="AE15586">
        <v>12000</v>
      </c>
      <c r="AF15586">
        <v>12000</v>
      </c>
      <c r="AG15586" s="1" t="s">
        <v>69</v>
      </c>
      <c r="AH15586">
        <v>0.1343</v>
      </c>
      <c r="AI15586">
        <v>12528</v>
      </c>
      <c r="AJ15586">
        <v>12528</v>
      </c>
      <c r="AK15586">
        <v>12000</v>
      </c>
      <c r="AL15586">
        <v>33</v>
      </c>
      <c r="AM15586">
        <v>528</v>
      </c>
    </row>
    <row r="15587" spans="1:39" x14ac:dyDescent="0.3">
      <c r="A15587" s="1" t="s">
        <v>246</v>
      </c>
      <c r="B15587" s="1" t="s">
        <v>16550</v>
      </c>
      <c r="C15587" s="1" t="s">
        <v>41</v>
      </c>
      <c r="D15587" s="1" t="s">
        <v>248</v>
      </c>
      <c r="E15587" s="1" t="s">
        <v>13411</v>
      </c>
      <c r="F15587" s="1" t="s">
        <v>72</v>
      </c>
      <c r="G15587">
        <v>370026</v>
      </c>
      <c r="H15587" s="1" t="s">
        <v>13411</v>
      </c>
      <c r="I15587">
        <v>62467</v>
      </c>
      <c r="J15587" s="1" t="s">
        <v>547</v>
      </c>
      <c r="K15587" s="2">
        <v>43843</v>
      </c>
      <c r="L15587" s="3">
        <v>28491</v>
      </c>
      <c r="M15587" s="1" t="s">
        <v>13583</v>
      </c>
      <c r="N15587" s="3">
        <v>43112</v>
      </c>
      <c r="O15587" s="1" t="s">
        <v>47</v>
      </c>
      <c r="P15587" s="1" t="s">
        <v>48</v>
      </c>
      <c r="Q15587" s="1" t="s">
        <v>168</v>
      </c>
      <c r="R15587" s="1" t="s">
        <v>50</v>
      </c>
      <c r="S15587" s="1" t="s">
        <v>51</v>
      </c>
      <c r="T15587" s="1" t="s">
        <v>66</v>
      </c>
      <c r="U15587" s="1" t="s">
        <v>76</v>
      </c>
      <c r="V15587" s="1" t="s">
        <v>54</v>
      </c>
      <c r="W15587" s="1" t="s">
        <v>164</v>
      </c>
      <c r="X15587" s="1" t="s">
        <v>98</v>
      </c>
      <c r="Y15587" s="1" t="s">
        <v>77</v>
      </c>
      <c r="Z15587" s="1" t="s">
        <v>255</v>
      </c>
      <c r="AA15587" s="1" t="s">
        <v>59</v>
      </c>
      <c r="AB15587" s="1" t="s">
        <v>59</v>
      </c>
      <c r="AC15587">
        <v>0</v>
      </c>
      <c r="AD15587">
        <v>10000</v>
      </c>
      <c r="AE15587">
        <v>10000</v>
      </c>
      <c r="AF15587">
        <v>10000</v>
      </c>
      <c r="AG15587" s="1" t="s">
        <v>60</v>
      </c>
      <c r="AH15587">
        <v>0.14169999999999999</v>
      </c>
      <c r="AI15587">
        <v>11693</v>
      </c>
      <c r="AJ15587">
        <v>11693</v>
      </c>
      <c r="AK15587">
        <v>10000</v>
      </c>
      <c r="AL15587">
        <v>12</v>
      </c>
      <c r="AM15587">
        <v>1693</v>
      </c>
    </row>
    <row r="15588" spans="1:39" x14ac:dyDescent="0.3">
      <c r="A15588" s="1" t="s">
        <v>246</v>
      </c>
      <c r="B15588" s="1" t="s">
        <v>16551</v>
      </c>
      <c r="C15588" s="1" t="s">
        <v>41</v>
      </c>
      <c r="D15588" s="1" t="s">
        <v>248</v>
      </c>
      <c r="E15588" s="1" t="s">
        <v>13842</v>
      </c>
      <c r="F15588" s="1" t="s">
        <v>72</v>
      </c>
      <c r="G15588">
        <v>360100</v>
      </c>
      <c r="H15588" s="1" t="s">
        <v>13842</v>
      </c>
      <c r="I15588">
        <v>62469</v>
      </c>
      <c r="J15588" s="1" t="s">
        <v>290</v>
      </c>
      <c r="K15588" s="2">
        <v>43872</v>
      </c>
      <c r="L15588" s="3">
        <v>29587</v>
      </c>
      <c r="M15588" s="1" t="s">
        <v>13852</v>
      </c>
      <c r="N15588" s="3">
        <v>43140</v>
      </c>
      <c r="O15588" s="1" t="s">
        <v>47</v>
      </c>
      <c r="P15588" s="1" t="s">
        <v>48</v>
      </c>
      <c r="Q15588" s="1" t="s">
        <v>168</v>
      </c>
      <c r="R15588" s="1" t="s">
        <v>50</v>
      </c>
      <c r="S15588" s="1" t="s">
        <v>51</v>
      </c>
      <c r="T15588" s="1" t="s">
        <v>162</v>
      </c>
      <c r="U15588" s="1" t="s">
        <v>320</v>
      </c>
      <c r="V15588" s="1" t="s">
        <v>54</v>
      </c>
      <c r="W15588" s="1" t="s">
        <v>164</v>
      </c>
      <c r="X15588" s="1" t="s">
        <v>98</v>
      </c>
      <c r="Y15588" s="1" t="s">
        <v>68</v>
      </c>
      <c r="Z15588" s="1" t="s">
        <v>255</v>
      </c>
      <c r="AA15588" s="1" t="s">
        <v>59</v>
      </c>
      <c r="AB15588" s="1" t="s">
        <v>59</v>
      </c>
      <c r="AC15588">
        <v>0</v>
      </c>
      <c r="AD15588">
        <v>20000</v>
      </c>
      <c r="AE15588">
        <v>20000</v>
      </c>
      <c r="AF15588">
        <v>20000</v>
      </c>
      <c r="AG15588" s="1" t="s">
        <v>69</v>
      </c>
      <c r="AH15588">
        <v>0.15279999999999999</v>
      </c>
      <c r="AI15588">
        <v>20507</v>
      </c>
      <c r="AJ15588">
        <v>20507</v>
      </c>
      <c r="AK15588">
        <v>20000</v>
      </c>
      <c r="AL15588">
        <v>37</v>
      </c>
      <c r="AM15588">
        <v>507</v>
      </c>
    </row>
    <row r="15589" spans="1:39" x14ac:dyDescent="0.3">
      <c r="A15589" s="1" t="s">
        <v>246</v>
      </c>
      <c r="B15589" s="1" t="s">
        <v>16552</v>
      </c>
      <c r="C15589" s="1" t="s">
        <v>41</v>
      </c>
      <c r="D15589" s="1" t="s">
        <v>248</v>
      </c>
      <c r="E15589" s="1" t="s">
        <v>13842</v>
      </c>
      <c r="F15589" s="1" t="s">
        <v>72</v>
      </c>
      <c r="G15589">
        <v>360155</v>
      </c>
      <c r="H15589" s="1" t="s">
        <v>13842</v>
      </c>
      <c r="I15589">
        <v>62468</v>
      </c>
      <c r="J15589" s="1" t="s">
        <v>235</v>
      </c>
      <c r="K15589" s="2">
        <v>43888</v>
      </c>
      <c r="L15589" s="3">
        <v>27395</v>
      </c>
      <c r="M15589" s="1" t="s">
        <v>13848</v>
      </c>
      <c r="N15589" s="3">
        <v>43157</v>
      </c>
      <c r="O15589" s="1" t="s">
        <v>47</v>
      </c>
      <c r="P15589" s="1" t="s">
        <v>48</v>
      </c>
      <c r="Q15589" s="1" t="s">
        <v>49</v>
      </c>
      <c r="R15589" s="1" t="s">
        <v>50</v>
      </c>
      <c r="S15589" s="1" t="s">
        <v>51</v>
      </c>
      <c r="T15589" s="1" t="s">
        <v>108</v>
      </c>
      <c r="U15589" s="1" t="s">
        <v>109</v>
      </c>
      <c r="V15589" s="1" t="s">
        <v>54</v>
      </c>
      <c r="W15589" s="1" t="s">
        <v>164</v>
      </c>
      <c r="X15589" s="1" t="s">
        <v>98</v>
      </c>
      <c r="Y15589" s="1" t="s">
        <v>57</v>
      </c>
      <c r="Z15589" s="1" t="s">
        <v>255</v>
      </c>
      <c r="AA15589" s="1" t="s">
        <v>59</v>
      </c>
      <c r="AB15589" s="1" t="s">
        <v>59</v>
      </c>
      <c r="AC15589">
        <v>0</v>
      </c>
      <c r="AD15589">
        <v>2400</v>
      </c>
      <c r="AE15589">
        <v>2400</v>
      </c>
      <c r="AF15589">
        <v>2375</v>
      </c>
      <c r="AG15589" s="1" t="s">
        <v>60</v>
      </c>
      <c r="AH15589">
        <v>7.2900000000000006E-2</v>
      </c>
      <c r="AI15589">
        <v>2492</v>
      </c>
      <c r="AJ15589">
        <v>2466</v>
      </c>
      <c r="AK15589">
        <v>425</v>
      </c>
      <c r="AL15589">
        <v>13</v>
      </c>
      <c r="AM15589">
        <v>94</v>
      </c>
    </row>
    <row r="15590" spans="1:39" x14ac:dyDescent="0.3">
      <c r="A15590" s="1" t="s">
        <v>246</v>
      </c>
      <c r="B15590" s="1" t="s">
        <v>16553</v>
      </c>
      <c r="C15590" s="1" t="s">
        <v>41</v>
      </c>
      <c r="D15590" s="1" t="s">
        <v>248</v>
      </c>
      <c r="E15590" s="1" t="s">
        <v>946</v>
      </c>
      <c r="F15590" s="1" t="s">
        <v>72</v>
      </c>
      <c r="G15590">
        <v>350055</v>
      </c>
      <c r="H15590" s="1" t="s">
        <v>946</v>
      </c>
      <c r="I15590">
        <v>62479</v>
      </c>
      <c r="J15590" s="1" t="s">
        <v>45</v>
      </c>
      <c r="K15590" s="2">
        <v>43850</v>
      </c>
      <c r="L15590" s="3">
        <v>28856</v>
      </c>
      <c r="M15590" s="1" t="s">
        <v>13850</v>
      </c>
      <c r="N15590" s="3">
        <v>43122</v>
      </c>
      <c r="O15590" s="1" t="s">
        <v>47</v>
      </c>
      <c r="P15590" s="1" t="s">
        <v>48</v>
      </c>
      <c r="Q15590" s="1" t="s">
        <v>49</v>
      </c>
      <c r="R15590" s="1" t="s">
        <v>50</v>
      </c>
      <c r="S15590" s="1" t="s">
        <v>51</v>
      </c>
      <c r="T15590" s="1" t="s">
        <v>162</v>
      </c>
      <c r="U15590" s="1" t="s">
        <v>208</v>
      </c>
      <c r="V15590" s="1" t="s">
        <v>54</v>
      </c>
      <c r="W15590" s="1" t="s">
        <v>87</v>
      </c>
      <c r="X15590" s="1" t="s">
        <v>98</v>
      </c>
      <c r="Y15590" s="1" t="s">
        <v>68</v>
      </c>
      <c r="Z15590" s="1" t="s">
        <v>255</v>
      </c>
      <c r="AA15590" s="1" t="s">
        <v>158</v>
      </c>
      <c r="AB15590" s="1" t="s">
        <v>59</v>
      </c>
      <c r="AC15590">
        <v>1</v>
      </c>
      <c r="AD15590">
        <v>6000</v>
      </c>
      <c r="AE15590">
        <v>6000</v>
      </c>
      <c r="AF15590">
        <v>6000</v>
      </c>
      <c r="AG15590" s="1" t="s">
        <v>60</v>
      </c>
      <c r="AH15590">
        <v>0.14910000000000001</v>
      </c>
      <c r="AI15590">
        <v>7478</v>
      </c>
      <c r="AJ15590">
        <v>7478</v>
      </c>
      <c r="AK15590">
        <v>6000</v>
      </c>
      <c r="AL15590">
        <v>11</v>
      </c>
      <c r="AM15590">
        <v>1478</v>
      </c>
    </row>
    <row r="15591" spans="1:39" x14ac:dyDescent="0.3">
      <c r="A15591" s="1" t="s">
        <v>246</v>
      </c>
      <c r="B15591" s="1" t="s">
        <v>16554</v>
      </c>
      <c r="C15591" s="1" t="s">
        <v>41</v>
      </c>
      <c r="D15591" s="1" t="s">
        <v>248</v>
      </c>
      <c r="E15591" s="1" t="s">
        <v>13842</v>
      </c>
      <c r="F15591" s="1" t="s">
        <v>72</v>
      </c>
      <c r="G15591">
        <v>360094</v>
      </c>
      <c r="H15591" s="1" t="s">
        <v>13842</v>
      </c>
      <c r="I15591">
        <v>62487</v>
      </c>
      <c r="J15591" s="1" t="s">
        <v>1010</v>
      </c>
      <c r="K15591" s="2">
        <v>43872</v>
      </c>
      <c r="L15591" s="3">
        <v>26665</v>
      </c>
      <c r="M15591" s="1" t="s">
        <v>13859</v>
      </c>
      <c r="N15591" s="3">
        <v>43140</v>
      </c>
      <c r="O15591" s="1" t="s">
        <v>47</v>
      </c>
      <c r="P15591" s="1" t="s">
        <v>48</v>
      </c>
      <c r="Q15591" s="1" t="s">
        <v>49</v>
      </c>
      <c r="R15591" s="1" t="s">
        <v>50</v>
      </c>
      <c r="S15591" s="1" t="s">
        <v>51</v>
      </c>
      <c r="T15591" s="1" t="s">
        <v>52</v>
      </c>
      <c r="U15591" s="1" t="s">
        <v>175</v>
      </c>
      <c r="V15591" s="1" t="s">
        <v>54</v>
      </c>
      <c r="W15591" s="1" t="s">
        <v>87</v>
      </c>
      <c r="X15591" s="1" t="s">
        <v>98</v>
      </c>
      <c r="Y15591" s="1" t="s">
        <v>68</v>
      </c>
      <c r="Z15591" s="1" t="s">
        <v>255</v>
      </c>
      <c r="AA15591" s="1" t="s">
        <v>59</v>
      </c>
      <c r="AB15591" s="1" t="s">
        <v>59</v>
      </c>
      <c r="AC15591">
        <v>0</v>
      </c>
      <c r="AD15591">
        <v>3300</v>
      </c>
      <c r="AE15591">
        <v>3300</v>
      </c>
      <c r="AF15591">
        <v>3300</v>
      </c>
      <c r="AG15591" s="1" t="s">
        <v>60</v>
      </c>
      <c r="AH15591">
        <v>0.1037</v>
      </c>
      <c r="AI15591">
        <v>3869</v>
      </c>
      <c r="AJ15591">
        <v>3869</v>
      </c>
      <c r="AK15591">
        <v>3300</v>
      </c>
      <c r="AL15591">
        <v>35</v>
      </c>
      <c r="AM15591">
        <v>554</v>
      </c>
    </row>
    <row r="15592" spans="1:39" x14ac:dyDescent="0.3">
      <c r="A15592" s="1" t="s">
        <v>246</v>
      </c>
      <c r="B15592" s="1" t="s">
        <v>16555</v>
      </c>
      <c r="C15592" s="1" t="s">
        <v>41</v>
      </c>
      <c r="D15592" s="1" t="s">
        <v>248</v>
      </c>
      <c r="E15592" s="1" t="s">
        <v>13411</v>
      </c>
      <c r="F15592" s="1" t="s">
        <v>72</v>
      </c>
      <c r="G15592">
        <v>370018</v>
      </c>
      <c r="H15592" s="1" t="s">
        <v>13411</v>
      </c>
      <c r="I15592">
        <v>62498</v>
      </c>
      <c r="J15592" s="1" t="s">
        <v>278</v>
      </c>
      <c r="K15592" s="2">
        <v>43829</v>
      </c>
      <c r="L15592" s="3">
        <v>28491</v>
      </c>
      <c r="M15592" s="1" t="s">
        <v>13412</v>
      </c>
      <c r="N15592" s="3">
        <v>43098</v>
      </c>
      <c r="O15592" s="1" t="s">
        <v>47</v>
      </c>
      <c r="P15592" s="1" t="s">
        <v>48</v>
      </c>
      <c r="Q15592" s="1" t="s">
        <v>168</v>
      </c>
      <c r="R15592" s="1" t="s">
        <v>50</v>
      </c>
      <c r="S15592" s="1" t="s">
        <v>51</v>
      </c>
      <c r="T15592" s="1" t="s">
        <v>126</v>
      </c>
      <c r="U15592" s="1" t="s">
        <v>127</v>
      </c>
      <c r="V15592" s="1" t="s">
        <v>54</v>
      </c>
      <c r="W15592" s="1" t="s">
        <v>110</v>
      </c>
      <c r="X15592" s="1" t="s">
        <v>98</v>
      </c>
      <c r="Y15592" s="1" t="s">
        <v>57</v>
      </c>
      <c r="Z15592" s="1" t="s">
        <v>255</v>
      </c>
      <c r="AA15592" s="1" t="s">
        <v>59</v>
      </c>
      <c r="AB15592" s="1" t="s">
        <v>59</v>
      </c>
      <c r="AC15592">
        <v>0</v>
      </c>
      <c r="AD15592">
        <v>8000</v>
      </c>
      <c r="AE15592">
        <v>8000</v>
      </c>
      <c r="AF15592">
        <v>7975</v>
      </c>
      <c r="AG15592" s="1" t="s">
        <v>69</v>
      </c>
      <c r="AH15592">
        <v>0.16400000000000001</v>
      </c>
      <c r="AI15592">
        <v>11592</v>
      </c>
      <c r="AJ15592">
        <v>11556</v>
      </c>
      <c r="AK15592">
        <v>8000</v>
      </c>
      <c r="AL15592">
        <v>36</v>
      </c>
      <c r="AM15592">
        <v>3592</v>
      </c>
    </row>
    <row r="15593" spans="1:39" x14ac:dyDescent="0.3">
      <c r="A15593" s="1" t="s">
        <v>246</v>
      </c>
      <c r="B15593" s="1" t="s">
        <v>16556</v>
      </c>
      <c r="C15593" s="1" t="s">
        <v>41</v>
      </c>
      <c r="D15593" s="1" t="s">
        <v>248</v>
      </c>
      <c r="E15593" s="1" t="s">
        <v>968</v>
      </c>
      <c r="F15593" s="1" t="s">
        <v>72</v>
      </c>
      <c r="G15593">
        <v>300071</v>
      </c>
      <c r="H15593" s="1" t="s">
        <v>969</v>
      </c>
      <c r="I15593">
        <v>62508</v>
      </c>
      <c r="J15593" s="1" t="s">
        <v>182</v>
      </c>
      <c r="K15593" s="2">
        <v>43880</v>
      </c>
      <c r="L15593" s="3">
        <v>29264</v>
      </c>
      <c r="M15593" s="1" t="s">
        <v>13581</v>
      </c>
      <c r="N15593" s="3">
        <v>43146</v>
      </c>
      <c r="O15593" s="1" t="s">
        <v>47</v>
      </c>
      <c r="P15593" s="1" t="s">
        <v>48</v>
      </c>
      <c r="Q15593" s="1" t="s">
        <v>49</v>
      </c>
      <c r="R15593" s="1" t="s">
        <v>50</v>
      </c>
      <c r="S15593" s="1" t="s">
        <v>51</v>
      </c>
      <c r="T15593" s="1" t="s">
        <v>66</v>
      </c>
      <c r="U15593" s="1" t="s">
        <v>203</v>
      </c>
      <c r="V15593" s="1" t="s">
        <v>54</v>
      </c>
      <c r="W15593" s="1" t="s">
        <v>55</v>
      </c>
      <c r="X15593" s="1" t="s">
        <v>98</v>
      </c>
      <c r="Y15593" s="1" t="s">
        <v>68</v>
      </c>
      <c r="Z15593" s="1" t="s">
        <v>255</v>
      </c>
      <c r="AA15593" s="1" t="s">
        <v>59</v>
      </c>
      <c r="AB15593" s="1" t="s">
        <v>59</v>
      </c>
      <c r="AC15593">
        <v>0</v>
      </c>
      <c r="AD15593">
        <v>3000</v>
      </c>
      <c r="AE15593">
        <v>3000</v>
      </c>
      <c r="AF15593">
        <v>3000</v>
      </c>
      <c r="AG15593" s="1" t="s">
        <v>60</v>
      </c>
      <c r="AH15593">
        <v>0.13059999999999999</v>
      </c>
      <c r="AI15593">
        <v>1622</v>
      </c>
      <c r="AJ15593">
        <v>1622</v>
      </c>
      <c r="AK15593">
        <v>1107</v>
      </c>
      <c r="AL15593">
        <v>18</v>
      </c>
      <c r="AM15593">
        <v>407</v>
      </c>
    </row>
    <row r="15594" spans="1:39" x14ac:dyDescent="0.3">
      <c r="A15594" s="1" t="s">
        <v>100</v>
      </c>
      <c r="B15594" s="1" t="s">
        <v>16557</v>
      </c>
      <c r="C15594" s="1" t="s">
        <v>41</v>
      </c>
      <c r="D15594" s="1" t="s">
        <v>102</v>
      </c>
      <c r="E15594" s="1" t="s">
        <v>536</v>
      </c>
      <c r="F15594" s="1" t="s">
        <v>72</v>
      </c>
      <c r="G15594">
        <v>230032</v>
      </c>
      <c r="H15594" s="1" t="s">
        <v>536</v>
      </c>
      <c r="I15594">
        <v>62511</v>
      </c>
      <c r="J15594" s="1" t="s">
        <v>117</v>
      </c>
      <c r="K15594" s="2">
        <v>43739</v>
      </c>
      <c r="L15594" s="3">
        <v>28116</v>
      </c>
      <c r="M15594" s="1" t="s">
        <v>974</v>
      </c>
      <c r="N15594" s="3">
        <v>43025</v>
      </c>
      <c r="O15594" s="1" t="s">
        <v>47</v>
      </c>
      <c r="P15594" s="1" t="s">
        <v>48</v>
      </c>
      <c r="Q15594" s="1" t="s">
        <v>168</v>
      </c>
      <c r="R15594" s="1" t="s">
        <v>50</v>
      </c>
      <c r="S15594" s="1" t="s">
        <v>51</v>
      </c>
      <c r="T15594" s="1" t="s">
        <v>108</v>
      </c>
      <c r="U15594" s="1" t="s">
        <v>287</v>
      </c>
      <c r="V15594" s="1" t="s">
        <v>54</v>
      </c>
      <c r="W15594" s="1" t="s">
        <v>164</v>
      </c>
      <c r="X15594" s="1" t="s">
        <v>98</v>
      </c>
      <c r="Y15594" s="1" t="s">
        <v>57</v>
      </c>
      <c r="Z15594" s="1" t="s">
        <v>111</v>
      </c>
      <c r="AA15594" s="1" t="s">
        <v>59</v>
      </c>
      <c r="AB15594" s="1" t="s">
        <v>59</v>
      </c>
      <c r="AC15594">
        <v>0</v>
      </c>
      <c r="AD15594">
        <v>4500</v>
      </c>
      <c r="AE15594">
        <v>4500</v>
      </c>
      <c r="AF15594">
        <v>4450</v>
      </c>
      <c r="AG15594" s="1" t="s">
        <v>60</v>
      </c>
      <c r="AH15594">
        <v>5.79E-2</v>
      </c>
      <c r="AI15594">
        <v>4708</v>
      </c>
      <c r="AJ15594">
        <v>4656</v>
      </c>
      <c r="AK15594">
        <v>4500</v>
      </c>
      <c r="AL15594">
        <v>17</v>
      </c>
      <c r="AM15594">
        <v>208</v>
      </c>
    </row>
    <row r="15595" spans="1:39" x14ac:dyDescent="0.3">
      <c r="A15595" s="1" t="s">
        <v>100</v>
      </c>
      <c r="B15595" s="1" t="s">
        <v>16558</v>
      </c>
      <c r="C15595" s="1" t="s">
        <v>41</v>
      </c>
      <c r="D15595" s="1" t="s">
        <v>102</v>
      </c>
      <c r="E15595" s="1" t="s">
        <v>12555</v>
      </c>
      <c r="F15595" s="1" t="s">
        <v>72</v>
      </c>
      <c r="G15595">
        <v>320015</v>
      </c>
      <c r="H15595" s="1" t="s">
        <v>12555</v>
      </c>
      <c r="I15595">
        <v>62515</v>
      </c>
      <c r="J15595" s="1" t="s">
        <v>345</v>
      </c>
      <c r="K15595" s="2">
        <v>43837</v>
      </c>
      <c r="L15595" s="3">
        <v>29985</v>
      </c>
      <c r="M15595" s="1" t="s">
        <v>6125</v>
      </c>
      <c r="N15595" s="3">
        <v>43110</v>
      </c>
      <c r="O15595" s="1" t="s">
        <v>47</v>
      </c>
      <c r="P15595" s="1" t="s">
        <v>48</v>
      </c>
      <c r="Q15595" s="1" t="s">
        <v>168</v>
      </c>
      <c r="R15595" s="1" t="s">
        <v>50</v>
      </c>
      <c r="S15595" s="1" t="s">
        <v>51</v>
      </c>
      <c r="T15595" s="1" t="s">
        <v>52</v>
      </c>
      <c r="U15595" s="1" t="s">
        <v>153</v>
      </c>
      <c r="V15595" s="1" t="s">
        <v>54</v>
      </c>
      <c r="W15595" s="1" t="s">
        <v>110</v>
      </c>
      <c r="X15595" s="1" t="s">
        <v>98</v>
      </c>
      <c r="Y15595" s="1" t="s">
        <v>57</v>
      </c>
      <c r="Z15595" s="1" t="s">
        <v>111</v>
      </c>
      <c r="AA15595" s="1" t="s">
        <v>59</v>
      </c>
      <c r="AB15595" s="1" t="s">
        <v>59</v>
      </c>
      <c r="AC15595">
        <v>0</v>
      </c>
      <c r="AD15595">
        <v>20000</v>
      </c>
      <c r="AE15595">
        <v>20000</v>
      </c>
      <c r="AF15595">
        <v>19725</v>
      </c>
      <c r="AG15595" s="1" t="s">
        <v>60</v>
      </c>
      <c r="AH15595">
        <v>9.6299999999999997E-2</v>
      </c>
      <c r="AI15595">
        <v>23107</v>
      </c>
      <c r="AJ15595">
        <v>22790</v>
      </c>
      <c r="AK15595">
        <v>20000</v>
      </c>
      <c r="AL15595">
        <v>6</v>
      </c>
      <c r="AM15595">
        <v>3107</v>
      </c>
    </row>
    <row r="15596" spans="1:39" x14ac:dyDescent="0.3">
      <c r="A15596" s="1" t="s">
        <v>100</v>
      </c>
      <c r="B15596" s="1" t="s">
        <v>16559</v>
      </c>
      <c r="C15596" s="1" t="s">
        <v>41</v>
      </c>
      <c r="D15596" s="1" t="s">
        <v>102</v>
      </c>
      <c r="E15596" s="1" t="s">
        <v>145</v>
      </c>
      <c r="F15596" s="1" t="s">
        <v>72</v>
      </c>
      <c r="G15596">
        <v>240075</v>
      </c>
      <c r="H15596" s="1" t="s">
        <v>145</v>
      </c>
      <c r="I15596">
        <v>62518</v>
      </c>
      <c r="J15596" s="1" t="s">
        <v>689</v>
      </c>
      <c r="K15596" s="2">
        <v>43823</v>
      </c>
      <c r="L15596" s="3">
        <v>28856</v>
      </c>
      <c r="M15596" s="1" t="s">
        <v>347</v>
      </c>
      <c r="N15596" s="3">
        <v>43095</v>
      </c>
      <c r="O15596" s="1" t="s">
        <v>47</v>
      </c>
      <c r="P15596" s="1" t="s">
        <v>48</v>
      </c>
      <c r="Q15596" s="1" t="s">
        <v>49</v>
      </c>
      <c r="R15596" s="1" t="s">
        <v>50</v>
      </c>
      <c r="S15596" s="1" t="s">
        <v>51</v>
      </c>
      <c r="T15596" s="1" t="s">
        <v>162</v>
      </c>
      <c r="U15596" s="1" t="s">
        <v>267</v>
      </c>
      <c r="V15596" s="1" t="s">
        <v>54</v>
      </c>
      <c r="W15596" s="1" t="s">
        <v>55</v>
      </c>
      <c r="X15596" s="1" t="s">
        <v>98</v>
      </c>
      <c r="Y15596" s="1" t="s">
        <v>68</v>
      </c>
      <c r="Z15596" s="1" t="s">
        <v>111</v>
      </c>
      <c r="AA15596" s="1" t="s">
        <v>59</v>
      </c>
      <c r="AB15596" s="1" t="s">
        <v>59</v>
      </c>
      <c r="AC15596">
        <v>0</v>
      </c>
      <c r="AD15596">
        <v>5000</v>
      </c>
      <c r="AE15596">
        <v>5000</v>
      </c>
      <c r="AF15596">
        <v>5000</v>
      </c>
      <c r="AG15596" s="1" t="s">
        <v>69</v>
      </c>
      <c r="AH15596">
        <v>0.16020000000000001</v>
      </c>
      <c r="AI15596">
        <v>7298</v>
      </c>
      <c r="AJ15596">
        <v>7298</v>
      </c>
      <c r="AK15596">
        <v>5000</v>
      </c>
      <c r="AL15596">
        <v>16</v>
      </c>
      <c r="AM15596">
        <v>2298</v>
      </c>
    </row>
    <row r="15597" spans="1:39" x14ac:dyDescent="0.3">
      <c r="A15597" s="1" t="s">
        <v>100</v>
      </c>
      <c r="B15597" s="1" t="s">
        <v>16560</v>
      </c>
      <c r="C15597" s="1" t="s">
        <v>41</v>
      </c>
      <c r="D15597" s="1" t="s">
        <v>102</v>
      </c>
      <c r="E15597" s="1" t="s">
        <v>145</v>
      </c>
      <c r="F15597" s="1" t="s">
        <v>72</v>
      </c>
      <c r="G15597">
        <v>240095</v>
      </c>
      <c r="H15597" s="1" t="s">
        <v>145</v>
      </c>
      <c r="I15597">
        <v>62517</v>
      </c>
      <c r="J15597" s="1" t="s">
        <v>597</v>
      </c>
      <c r="K15597" s="2">
        <v>43837</v>
      </c>
      <c r="L15597" s="3">
        <v>27030</v>
      </c>
      <c r="M15597" s="1" t="s">
        <v>374</v>
      </c>
      <c r="N15597" s="3">
        <v>43109</v>
      </c>
      <c r="O15597" s="1" t="s">
        <v>47</v>
      </c>
      <c r="P15597" s="1" t="s">
        <v>48</v>
      </c>
      <c r="Q15597" s="1" t="s">
        <v>129</v>
      </c>
      <c r="R15597" s="1" t="s">
        <v>50</v>
      </c>
      <c r="S15597" s="1" t="s">
        <v>51</v>
      </c>
      <c r="T15597" s="1" t="s">
        <v>66</v>
      </c>
      <c r="U15597" s="1" t="s">
        <v>76</v>
      </c>
      <c r="V15597" s="1" t="s">
        <v>54</v>
      </c>
      <c r="W15597" s="1" t="s">
        <v>55</v>
      </c>
      <c r="X15597" s="1" t="s">
        <v>98</v>
      </c>
      <c r="Y15597" s="1" t="s">
        <v>57</v>
      </c>
      <c r="Z15597" s="1" t="s">
        <v>111</v>
      </c>
      <c r="AA15597" s="1" t="s">
        <v>59</v>
      </c>
      <c r="AB15597" s="1" t="s">
        <v>59</v>
      </c>
      <c r="AC15597">
        <v>0</v>
      </c>
      <c r="AD15597">
        <v>11200</v>
      </c>
      <c r="AE15597">
        <v>11200</v>
      </c>
      <c r="AF15597">
        <v>11200</v>
      </c>
      <c r="AG15597" s="1" t="s">
        <v>69</v>
      </c>
      <c r="AH15597">
        <v>0.14169999999999999</v>
      </c>
      <c r="AI15597">
        <v>15589</v>
      </c>
      <c r="AJ15597">
        <v>15589</v>
      </c>
      <c r="AK15597">
        <v>11200</v>
      </c>
      <c r="AL15597">
        <v>16</v>
      </c>
      <c r="AM15597">
        <v>4389</v>
      </c>
    </row>
    <row r="15598" spans="1:39" x14ac:dyDescent="0.3">
      <c r="A15598" s="1" t="s">
        <v>88</v>
      </c>
      <c r="B15598" s="1" t="s">
        <v>16561</v>
      </c>
      <c r="C15598" s="1" t="s">
        <v>41</v>
      </c>
      <c r="D15598" s="1" t="s">
        <v>91</v>
      </c>
      <c r="E15598" s="1" t="s">
        <v>988</v>
      </c>
      <c r="F15598" s="1" t="s">
        <v>72</v>
      </c>
      <c r="G15598">
        <v>260062</v>
      </c>
      <c r="H15598" s="1" t="s">
        <v>988</v>
      </c>
      <c r="I15598">
        <v>62519</v>
      </c>
      <c r="J15598" s="1" t="s">
        <v>373</v>
      </c>
      <c r="K15598" s="2">
        <v>43798</v>
      </c>
      <c r="L15598" s="3">
        <v>26684</v>
      </c>
      <c r="M15598" s="1" t="s">
        <v>989</v>
      </c>
      <c r="N15598" s="3">
        <v>43069</v>
      </c>
      <c r="O15598" s="1" t="s">
        <v>47</v>
      </c>
      <c r="P15598" s="1" t="s">
        <v>48</v>
      </c>
      <c r="Q15598" s="1" t="s">
        <v>129</v>
      </c>
      <c r="R15598" s="1" t="s">
        <v>50</v>
      </c>
      <c r="S15598" s="1" t="s">
        <v>51</v>
      </c>
      <c r="T15598" s="1" t="s">
        <v>130</v>
      </c>
      <c r="U15598" s="1" t="s">
        <v>564</v>
      </c>
      <c r="V15598" s="1" t="s">
        <v>649</v>
      </c>
      <c r="W15598" s="1" t="s">
        <v>164</v>
      </c>
      <c r="X15598" s="1" t="s">
        <v>98</v>
      </c>
      <c r="Y15598" s="1" t="s">
        <v>68</v>
      </c>
      <c r="Z15598" s="1" t="s">
        <v>99</v>
      </c>
      <c r="AA15598" s="1" t="s">
        <v>59</v>
      </c>
      <c r="AB15598" s="1" t="s">
        <v>59</v>
      </c>
      <c r="AC15598">
        <v>0</v>
      </c>
      <c r="AD15598">
        <v>13000</v>
      </c>
      <c r="AE15598">
        <v>13000</v>
      </c>
      <c r="AF15598">
        <v>13000</v>
      </c>
      <c r="AG15598" s="1" t="s">
        <v>69</v>
      </c>
      <c r="AH15598">
        <v>0.1825</v>
      </c>
      <c r="AI15598">
        <v>17904</v>
      </c>
      <c r="AJ15598">
        <v>17904</v>
      </c>
      <c r="AK15598">
        <v>13000</v>
      </c>
      <c r="AL15598">
        <v>23</v>
      </c>
      <c r="AM15598">
        <v>4904</v>
      </c>
    </row>
    <row r="15599" spans="1:39" x14ac:dyDescent="0.3">
      <c r="A15599" s="1" t="s">
        <v>88</v>
      </c>
      <c r="B15599" s="1" t="s">
        <v>16562</v>
      </c>
      <c r="C15599" s="1" t="s">
        <v>41</v>
      </c>
      <c r="D15599" s="1" t="s">
        <v>91</v>
      </c>
      <c r="E15599" s="1" t="s">
        <v>13586</v>
      </c>
      <c r="F15599" s="1" t="s">
        <v>72</v>
      </c>
      <c r="G15599">
        <v>390050</v>
      </c>
      <c r="H15599" s="1" t="s">
        <v>13586</v>
      </c>
      <c r="I15599">
        <v>62521</v>
      </c>
      <c r="J15599" s="1" t="s">
        <v>198</v>
      </c>
      <c r="K15599" s="2">
        <v>43885</v>
      </c>
      <c r="L15599" s="3">
        <v>28856</v>
      </c>
      <c r="M15599" s="1" t="s">
        <v>13588</v>
      </c>
      <c r="N15599" s="3">
        <v>43157</v>
      </c>
      <c r="O15599" s="1" t="s">
        <v>47</v>
      </c>
      <c r="P15599" s="1" t="s">
        <v>48</v>
      </c>
      <c r="Q15599" s="1" t="s">
        <v>168</v>
      </c>
      <c r="R15599" s="1" t="s">
        <v>50</v>
      </c>
      <c r="S15599" s="1" t="s">
        <v>51</v>
      </c>
      <c r="T15599" s="1" t="s">
        <v>130</v>
      </c>
      <c r="U15599" s="1" t="s">
        <v>131</v>
      </c>
      <c r="V15599" s="1" t="s">
        <v>54</v>
      </c>
      <c r="W15599" s="1" t="s">
        <v>164</v>
      </c>
      <c r="X15599" s="1" t="s">
        <v>98</v>
      </c>
      <c r="Y15599" s="1" t="s">
        <v>57</v>
      </c>
      <c r="Z15599" s="1" t="s">
        <v>99</v>
      </c>
      <c r="AA15599" s="1" t="s">
        <v>158</v>
      </c>
      <c r="AB15599" s="1" t="s">
        <v>59</v>
      </c>
      <c r="AC15599">
        <v>1</v>
      </c>
      <c r="AD15599">
        <v>30000</v>
      </c>
      <c r="AE15599">
        <v>30000</v>
      </c>
      <c r="AF15599">
        <v>29975</v>
      </c>
      <c r="AG15599" s="1" t="s">
        <v>69</v>
      </c>
      <c r="AH15599">
        <v>0.1862</v>
      </c>
      <c r="AI15599">
        <v>25106</v>
      </c>
      <c r="AJ15599">
        <v>25085</v>
      </c>
      <c r="AK15599">
        <v>11100</v>
      </c>
      <c r="AL15599">
        <v>45</v>
      </c>
      <c r="AM15599">
        <v>11286</v>
      </c>
    </row>
    <row r="15600" spans="1:39" x14ac:dyDescent="0.3">
      <c r="A15600" s="1" t="s">
        <v>88</v>
      </c>
      <c r="B15600" s="1" t="s">
        <v>16563</v>
      </c>
      <c r="C15600" s="1" t="s">
        <v>41</v>
      </c>
      <c r="D15600" s="1" t="s">
        <v>91</v>
      </c>
      <c r="E15600" s="1" t="s">
        <v>13586</v>
      </c>
      <c r="F15600" s="1" t="s">
        <v>72</v>
      </c>
      <c r="G15600">
        <v>390031</v>
      </c>
      <c r="H15600" s="1" t="s">
        <v>13586</v>
      </c>
      <c r="I15600">
        <v>62520</v>
      </c>
      <c r="J15600" s="1" t="s">
        <v>426</v>
      </c>
      <c r="K15600" s="2">
        <v>43861</v>
      </c>
      <c r="L15600" s="3">
        <v>29952</v>
      </c>
      <c r="M15600" s="1" t="s">
        <v>13588</v>
      </c>
      <c r="N15600" s="3">
        <v>43133</v>
      </c>
      <c r="O15600" s="1" t="s">
        <v>47</v>
      </c>
      <c r="P15600" s="1" t="s">
        <v>48</v>
      </c>
      <c r="Q15600" s="1" t="s">
        <v>168</v>
      </c>
      <c r="R15600" s="1" t="s">
        <v>50</v>
      </c>
      <c r="S15600" s="1" t="s">
        <v>51</v>
      </c>
      <c r="T15600" s="1" t="s">
        <v>162</v>
      </c>
      <c r="U15600" s="1" t="s">
        <v>348</v>
      </c>
      <c r="V15600" s="1" t="s">
        <v>54</v>
      </c>
      <c r="W15600" s="1" t="s">
        <v>164</v>
      </c>
      <c r="X15600" s="1" t="s">
        <v>98</v>
      </c>
      <c r="Y15600" s="1" t="s">
        <v>68</v>
      </c>
      <c r="Z15600" s="1" t="s">
        <v>99</v>
      </c>
      <c r="AA15600" s="1" t="s">
        <v>59</v>
      </c>
      <c r="AB15600" s="1" t="s">
        <v>59</v>
      </c>
      <c r="AC15600">
        <v>0</v>
      </c>
      <c r="AD15600">
        <v>12375</v>
      </c>
      <c r="AE15600">
        <v>12375</v>
      </c>
      <c r="AF15600">
        <v>12375</v>
      </c>
      <c r="AG15600" s="1" t="s">
        <v>69</v>
      </c>
      <c r="AH15600">
        <v>0.1565</v>
      </c>
      <c r="AI15600">
        <v>17111</v>
      </c>
      <c r="AJ15600">
        <v>17111</v>
      </c>
      <c r="AK15600">
        <v>12375</v>
      </c>
      <c r="AL15600">
        <v>43</v>
      </c>
      <c r="AM15600">
        <v>4736</v>
      </c>
    </row>
    <row r="15601" spans="1:39" x14ac:dyDescent="0.3">
      <c r="A15601" s="1" t="s">
        <v>88</v>
      </c>
      <c r="B15601" s="1" t="s">
        <v>16564</v>
      </c>
      <c r="C15601" s="1" t="s">
        <v>41</v>
      </c>
      <c r="D15601" s="1" t="s">
        <v>91</v>
      </c>
      <c r="E15601" s="1" t="s">
        <v>988</v>
      </c>
      <c r="F15601" s="1" t="s">
        <v>72</v>
      </c>
      <c r="G15601">
        <v>260046</v>
      </c>
      <c r="H15601" s="1" t="s">
        <v>988</v>
      </c>
      <c r="I15601">
        <v>62542</v>
      </c>
      <c r="J15601" s="1" t="s">
        <v>405</v>
      </c>
      <c r="K15601" s="2">
        <v>43808</v>
      </c>
      <c r="L15601" s="3">
        <v>27030</v>
      </c>
      <c r="M15601" s="1" t="s">
        <v>989</v>
      </c>
      <c r="N15601" s="3">
        <v>43069</v>
      </c>
      <c r="O15601" s="1" t="s">
        <v>47</v>
      </c>
      <c r="P15601" s="1" t="s">
        <v>48</v>
      </c>
      <c r="Q15601" s="1" t="s">
        <v>49</v>
      </c>
      <c r="R15601" s="1" t="s">
        <v>50</v>
      </c>
      <c r="S15601" s="1" t="s">
        <v>51</v>
      </c>
      <c r="T15601" s="1" t="s">
        <v>66</v>
      </c>
      <c r="U15601" s="1" t="s">
        <v>203</v>
      </c>
      <c r="V15601" s="1" t="s">
        <v>54</v>
      </c>
      <c r="W15601" s="1" t="s">
        <v>55</v>
      </c>
      <c r="X15601" s="1" t="s">
        <v>98</v>
      </c>
      <c r="Y15601" s="1" t="s">
        <v>68</v>
      </c>
      <c r="Z15601" s="1" t="s">
        <v>99</v>
      </c>
      <c r="AA15601" s="1" t="s">
        <v>59</v>
      </c>
      <c r="AB15601" s="1" t="s">
        <v>59</v>
      </c>
      <c r="AC15601">
        <v>0</v>
      </c>
      <c r="AD15601">
        <v>10000</v>
      </c>
      <c r="AE15601">
        <v>10000</v>
      </c>
      <c r="AF15601">
        <v>10000</v>
      </c>
      <c r="AG15601" s="1" t="s">
        <v>60</v>
      </c>
      <c r="AH15601">
        <v>0.13059999999999999</v>
      </c>
      <c r="AI15601">
        <v>12140</v>
      </c>
      <c r="AJ15601">
        <v>12140</v>
      </c>
      <c r="AK15601">
        <v>10000</v>
      </c>
      <c r="AL15601">
        <v>24</v>
      </c>
      <c r="AM15601">
        <v>2140</v>
      </c>
    </row>
    <row r="15602" spans="1:39" x14ac:dyDescent="0.3">
      <c r="A15602" s="1" t="s">
        <v>88</v>
      </c>
      <c r="B15602" s="1" t="s">
        <v>16565</v>
      </c>
      <c r="C15602" s="1" t="s">
        <v>41</v>
      </c>
      <c r="D15602" s="1" t="s">
        <v>91</v>
      </c>
      <c r="E15602" s="1" t="s">
        <v>988</v>
      </c>
      <c r="F15602" s="1" t="s">
        <v>72</v>
      </c>
      <c r="G15602">
        <v>260073</v>
      </c>
      <c r="H15602" s="1" t="s">
        <v>988</v>
      </c>
      <c r="I15602">
        <v>62548</v>
      </c>
      <c r="J15602" s="1" t="s">
        <v>140</v>
      </c>
      <c r="K15602" s="2">
        <v>43802</v>
      </c>
      <c r="L15602" s="3">
        <v>28856</v>
      </c>
      <c r="M15602" s="1" t="s">
        <v>989</v>
      </c>
      <c r="N15602" s="3">
        <v>43076</v>
      </c>
      <c r="O15602" s="1" t="s">
        <v>47</v>
      </c>
      <c r="P15602" s="1" t="s">
        <v>48</v>
      </c>
      <c r="Q15602" s="1" t="s">
        <v>168</v>
      </c>
      <c r="R15602" s="1" t="s">
        <v>50</v>
      </c>
      <c r="S15602" s="1" t="s">
        <v>51</v>
      </c>
      <c r="T15602" s="1" t="s">
        <v>66</v>
      </c>
      <c r="U15602" s="1" t="s">
        <v>76</v>
      </c>
      <c r="V15602" s="1" t="s">
        <v>54</v>
      </c>
      <c r="W15602" s="1" t="s">
        <v>55</v>
      </c>
      <c r="X15602" s="1" t="s">
        <v>98</v>
      </c>
      <c r="Y15602" s="1" t="s">
        <v>77</v>
      </c>
      <c r="Z15602" s="1" t="s">
        <v>99</v>
      </c>
      <c r="AA15602" s="1" t="s">
        <v>59</v>
      </c>
      <c r="AB15602" s="1" t="s">
        <v>59</v>
      </c>
      <c r="AC15602">
        <v>0</v>
      </c>
      <c r="AD15602">
        <v>12000</v>
      </c>
      <c r="AE15602">
        <v>12000</v>
      </c>
      <c r="AF15602">
        <v>12000</v>
      </c>
      <c r="AG15602" s="1" t="s">
        <v>69</v>
      </c>
      <c r="AH15602">
        <v>0.14169999999999999</v>
      </c>
      <c r="AI15602">
        <v>14909</v>
      </c>
      <c r="AJ15602">
        <v>14909</v>
      </c>
      <c r="AK15602">
        <v>12000</v>
      </c>
      <c r="AL15602">
        <v>38</v>
      </c>
      <c r="AM15602">
        <v>2909</v>
      </c>
    </row>
    <row r="15603" spans="1:39" x14ac:dyDescent="0.3">
      <c r="A15603" s="1" t="s">
        <v>88</v>
      </c>
      <c r="B15603" s="1" t="s">
        <v>16566</v>
      </c>
      <c r="C15603" s="1" t="s">
        <v>41</v>
      </c>
      <c r="D15603" s="1" t="s">
        <v>91</v>
      </c>
      <c r="E15603" s="1" t="s">
        <v>560</v>
      </c>
      <c r="F15603" s="1" t="s">
        <v>72</v>
      </c>
      <c r="G15603">
        <v>210246</v>
      </c>
      <c r="H15603" s="1" t="s">
        <v>560</v>
      </c>
      <c r="I15603">
        <v>62569</v>
      </c>
      <c r="J15603" s="1" t="s">
        <v>621</v>
      </c>
      <c r="K15603" s="2">
        <v>43805</v>
      </c>
      <c r="L15603" s="3">
        <v>30109</v>
      </c>
      <c r="M15603" s="1" t="s">
        <v>2744</v>
      </c>
      <c r="N15603" s="3">
        <v>43159</v>
      </c>
      <c r="O15603" s="1" t="s">
        <v>47</v>
      </c>
      <c r="P15603" s="1" t="s">
        <v>48</v>
      </c>
      <c r="Q15603" s="1" t="s">
        <v>49</v>
      </c>
      <c r="R15603" s="1" t="s">
        <v>107</v>
      </c>
      <c r="S15603" s="1" t="s">
        <v>51</v>
      </c>
      <c r="T15603" s="1" t="s">
        <v>52</v>
      </c>
      <c r="U15603" s="1" t="s">
        <v>175</v>
      </c>
      <c r="V15603" s="1" t="s">
        <v>54</v>
      </c>
      <c r="W15603" s="1" t="s">
        <v>87</v>
      </c>
      <c r="X15603" s="1" t="s">
        <v>98</v>
      </c>
      <c r="Y15603" s="1" t="s">
        <v>68</v>
      </c>
      <c r="Z15603" s="1" t="s">
        <v>99</v>
      </c>
      <c r="AA15603" s="1" t="s">
        <v>59</v>
      </c>
      <c r="AB15603" s="1" t="s">
        <v>59</v>
      </c>
      <c r="AC15603">
        <v>0</v>
      </c>
      <c r="AD15603">
        <v>16800</v>
      </c>
      <c r="AE15603">
        <v>16800</v>
      </c>
      <c r="AF15603">
        <v>16800</v>
      </c>
      <c r="AG15603" s="1" t="s">
        <v>69</v>
      </c>
      <c r="AH15603">
        <v>0.1037</v>
      </c>
      <c r="AI15603">
        <v>21592</v>
      </c>
      <c r="AJ15603">
        <v>21592</v>
      </c>
      <c r="AK15603">
        <v>16800</v>
      </c>
      <c r="AL15603">
        <v>6</v>
      </c>
      <c r="AM15603">
        <v>4792</v>
      </c>
    </row>
    <row r="15604" spans="1:39" x14ac:dyDescent="0.3">
      <c r="A15604" s="1" t="s">
        <v>88</v>
      </c>
      <c r="B15604" s="1" t="s">
        <v>16567</v>
      </c>
      <c r="C15604" s="1" t="s">
        <v>41</v>
      </c>
      <c r="D15604" s="1" t="s">
        <v>91</v>
      </c>
      <c r="E15604" s="1" t="s">
        <v>578</v>
      </c>
      <c r="F15604" s="1" t="s">
        <v>72</v>
      </c>
      <c r="G15604">
        <v>410030</v>
      </c>
      <c r="H15604" s="1" t="s">
        <v>578</v>
      </c>
      <c r="I15604">
        <v>62582</v>
      </c>
      <c r="J15604" s="1" t="s">
        <v>1072</v>
      </c>
      <c r="K15604" s="2">
        <v>43460</v>
      </c>
      <c r="L15604" s="3">
        <v>28856</v>
      </c>
      <c r="M15604" s="1" t="s">
        <v>13430</v>
      </c>
      <c r="N15604" s="3">
        <v>43178</v>
      </c>
      <c r="O15604" s="1" t="s">
        <v>47</v>
      </c>
      <c r="P15604" s="1" t="s">
        <v>48</v>
      </c>
      <c r="Q15604" s="1" t="s">
        <v>49</v>
      </c>
      <c r="R15604" s="1" t="s">
        <v>107</v>
      </c>
      <c r="S15604" s="1" t="s">
        <v>51</v>
      </c>
      <c r="T15604" s="1" t="s">
        <v>108</v>
      </c>
      <c r="U15604" s="1" t="s">
        <v>109</v>
      </c>
      <c r="V15604" s="1" t="s">
        <v>54</v>
      </c>
      <c r="W15604" s="1" t="s">
        <v>55</v>
      </c>
      <c r="X15604" s="1" t="s">
        <v>98</v>
      </c>
      <c r="Y15604" s="1" t="s">
        <v>77</v>
      </c>
      <c r="Z15604" s="1" t="s">
        <v>99</v>
      </c>
      <c r="AA15604" s="1" t="s">
        <v>158</v>
      </c>
      <c r="AB15604" s="1" t="s">
        <v>59</v>
      </c>
      <c r="AC15604">
        <v>1</v>
      </c>
      <c r="AD15604">
        <v>3000</v>
      </c>
      <c r="AE15604">
        <v>3000</v>
      </c>
      <c r="AF15604">
        <v>3000</v>
      </c>
      <c r="AG15604" s="1" t="s">
        <v>60</v>
      </c>
      <c r="AH15604">
        <v>7.2900000000000006E-2</v>
      </c>
      <c r="AI15604">
        <v>3313</v>
      </c>
      <c r="AJ15604">
        <v>3313</v>
      </c>
      <c r="AK15604">
        <v>3000</v>
      </c>
      <c r="AL15604">
        <v>1</v>
      </c>
      <c r="AM15604">
        <v>313</v>
      </c>
    </row>
    <row r="15605" spans="1:39" x14ac:dyDescent="0.3">
      <c r="A15605" s="1" t="s">
        <v>112</v>
      </c>
      <c r="B15605" s="1" t="s">
        <v>16569</v>
      </c>
      <c r="C15605" s="1" t="s">
        <v>41</v>
      </c>
      <c r="D15605" s="1" t="s">
        <v>114</v>
      </c>
      <c r="E15605" s="1" t="s">
        <v>859</v>
      </c>
      <c r="F15605" s="1" t="s">
        <v>72</v>
      </c>
      <c r="G15605">
        <v>170145</v>
      </c>
      <c r="H15605" s="1" t="s">
        <v>859</v>
      </c>
      <c r="I15605">
        <v>62596</v>
      </c>
      <c r="J15605" s="1" t="s">
        <v>235</v>
      </c>
      <c r="K15605" s="2">
        <v>43431</v>
      </c>
      <c r="L15605" s="3">
        <v>26299</v>
      </c>
      <c r="M15605" s="1" t="s">
        <v>866</v>
      </c>
      <c r="N15605" s="3">
        <v>43095</v>
      </c>
      <c r="O15605" s="1" t="s">
        <v>47</v>
      </c>
      <c r="P15605" s="1" t="s">
        <v>48</v>
      </c>
      <c r="Q15605" s="1" t="s">
        <v>129</v>
      </c>
      <c r="R15605" s="1" t="s">
        <v>107</v>
      </c>
      <c r="S15605" s="1" t="s">
        <v>51</v>
      </c>
      <c r="T15605" s="1" t="s">
        <v>52</v>
      </c>
      <c r="U15605" s="1" t="s">
        <v>97</v>
      </c>
      <c r="V15605" s="1" t="s">
        <v>54</v>
      </c>
      <c r="W15605" s="1" t="s">
        <v>87</v>
      </c>
      <c r="X15605" s="1" t="s">
        <v>98</v>
      </c>
      <c r="Y15605" s="1" t="s">
        <v>68</v>
      </c>
      <c r="Z15605" s="1" t="s">
        <v>120</v>
      </c>
      <c r="AA15605" s="1" t="s">
        <v>59</v>
      </c>
      <c r="AB15605" s="1" t="s">
        <v>59</v>
      </c>
      <c r="AC15605">
        <v>0</v>
      </c>
      <c r="AD15605">
        <v>5600</v>
      </c>
      <c r="AE15605">
        <v>5600</v>
      </c>
      <c r="AF15605">
        <v>5600</v>
      </c>
      <c r="AG15605" s="1" t="s">
        <v>60</v>
      </c>
      <c r="AH15605">
        <v>0.1111</v>
      </c>
      <c r="AI15605">
        <v>6565</v>
      </c>
      <c r="AJ15605">
        <v>6565</v>
      </c>
      <c r="AK15605">
        <v>5600</v>
      </c>
      <c r="AL15605">
        <v>1</v>
      </c>
      <c r="AM15605">
        <v>965</v>
      </c>
    </row>
    <row r="15606" spans="1:39" x14ac:dyDescent="0.3">
      <c r="A15606" s="1" t="s">
        <v>112</v>
      </c>
      <c r="B15606" s="1" t="s">
        <v>16570</v>
      </c>
      <c r="C15606" s="1" t="s">
        <v>41</v>
      </c>
      <c r="D15606" s="1" t="s">
        <v>114</v>
      </c>
      <c r="E15606" s="1" t="s">
        <v>884</v>
      </c>
      <c r="F15606" s="1" t="s">
        <v>72</v>
      </c>
      <c r="G15606">
        <v>180011</v>
      </c>
      <c r="H15606" s="1" t="s">
        <v>885</v>
      </c>
      <c r="I15606">
        <v>27498</v>
      </c>
      <c r="J15606" s="1" t="s">
        <v>1010</v>
      </c>
      <c r="K15606" s="2">
        <v>43152</v>
      </c>
      <c r="L15606" s="3">
        <v>26299</v>
      </c>
      <c r="M15606" s="1" t="s">
        <v>886</v>
      </c>
      <c r="N15606" s="3">
        <v>42914</v>
      </c>
      <c r="O15606" s="1" t="s">
        <v>47</v>
      </c>
      <c r="P15606" s="1" t="s">
        <v>48</v>
      </c>
      <c r="Q15606" s="1" t="s">
        <v>49</v>
      </c>
      <c r="R15606" s="1" t="s">
        <v>107</v>
      </c>
      <c r="S15606" s="1" t="s">
        <v>51</v>
      </c>
      <c r="T15606" s="1" t="s">
        <v>108</v>
      </c>
      <c r="U15606" s="1" t="s">
        <v>109</v>
      </c>
      <c r="V15606" s="1" t="s">
        <v>54</v>
      </c>
      <c r="W15606" s="1" t="s">
        <v>55</v>
      </c>
      <c r="X15606" s="1" t="s">
        <v>98</v>
      </c>
      <c r="Y15606" s="1" t="s">
        <v>77</v>
      </c>
      <c r="Z15606" s="1" t="s">
        <v>120</v>
      </c>
      <c r="AA15606" s="1" t="s">
        <v>59</v>
      </c>
      <c r="AB15606" s="1" t="s">
        <v>59</v>
      </c>
      <c r="AC15606">
        <v>0</v>
      </c>
      <c r="AD15606">
        <v>1900</v>
      </c>
      <c r="AE15606">
        <v>1900</v>
      </c>
      <c r="AF15606">
        <v>1900</v>
      </c>
      <c r="AG15606" s="1" t="s">
        <v>60</v>
      </c>
      <c r="AH15606">
        <v>7.2900000000000006E-2</v>
      </c>
      <c r="AI15606">
        <v>807</v>
      </c>
      <c r="AJ15606">
        <v>807</v>
      </c>
      <c r="AK15606">
        <v>636</v>
      </c>
      <c r="AL15606">
        <v>1</v>
      </c>
      <c r="AM15606">
        <v>127</v>
      </c>
    </row>
    <row r="15607" spans="1:39" x14ac:dyDescent="0.3">
      <c r="A15607" s="1" t="s">
        <v>136</v>
      </c>
      <c r="B15607" s="1" t="s">
        <v>16571</v>
      </c>
      <c r="C15607" s="1" t="s">
        <v>41</v>
      </c>
      <c r="D15607" s="1" t="s">
        <v>138</v>
      </c>
      <c r="E15607" s="1" t="s">
        <v>139</v>
      </c>
      <c r="F15607" s="1" t="s">
        <v>72</v>
      </c>
      <c r="G15607">
        <v>20168</v>
      </c>
      <c r="H15607" s="1" t="s">
        <v>139</v>
      </c>
      <c r="I15607">
        <v>62607</v>
      </c>
      <c r="J15607" s="1" t="s">
        <v>331</v>
      </c>
      <c r="K15607" s="2">
        <v>43683</v>
      </c>
      <c r="L15607" s="3">
        <v>26299</v>
      </c>
      <c r="M15607" s="1" t="s">
        <v>141</v>
      </c>
      <c r="N15607" s="3">
        <v>42972</v>
      </c>
      <c r="O15607" s="1" t="s">
        <v>47</v>
      </c>
      <c r="P15607" s="1" t="s">
        <v>48</v>
      </c>
      <c r="Q15607" s="1" t="s">
        <v>168</v>
      </c>
      <c r="R15607" s="1" t="s">
        <v>107</v>
      </c>
      <c r="S15607" s="1" t="s">
        <v>51</v>
      </c>
      <c r="T15607" s="1" t="s">
        <v>162</v>
      </c>
      <c r="U15607" s="1" t="s">
        <v>267</v>
      </c>
      <c r="V15607" s="1" t="s">
        <v>54</v>
      </c>
      <c r="W15607" s="1" t="s">
        <v>164</v>
      </c>
      <c r="X15607" s="1" t="s">
        <v>98</v>
      </c>
      <c r="Y15607" s="1" t="s">
        <v>57</v>
      </c>
      <c r="Z15607" s="1" t="s">
        <v>143</v>
      </c>
      <c r="AA15607" s="1" t="s">
        <v>59</v>
      </c>
      <c r="AB15607" s="1" t="s">
        <v>59</v>
      </c>
      <c r="AC15607">
        <v>0</v>
      </c>
      <c r="AD15607">
        <v>32000</v>
      </c>
      <c r="AE15607">
        <v>32000</v>
      </c>
      <c r="AF15607">
        <v>31975</v>
      </c>
      <c r="AG15607" s="1" t="s">
        <v>69</v>
      </c>
      <c r="AH15607">
        <v>0.16020000000000001</v>
      </c>
      <c r="AI15607">
        <v>46705</v>
      </c>
      <c r="AJ15607">
        <v>46669</v>
      </c>
      <c r="AK15607">
        <v>32000</v>
      </c>
      <c r="AL15607">
        <v>5</v>
      </c>
      <c r="AM15607">
        <v>14705</v>
      </c>
    </row>
    <row r="15608" spans="1:39" x14ac:dyDescent="0.3">
      <c r="A15608" s="1" t="s">
        <v>136</v>
      </c>
      <c r="B15608" s="1" t="s">
        <v>16572</v>
      </c>
      <c r="C15608" s="1" t="s">
        <v>41</v>
      </c>
      <c r="D15608" s="1" t="s">
        <v>138</v>
      </c>
      <c r="E15608" s="1" t="s">
        <v>304</v>
      </c>
      <c r="F15608" s="1" t="s">
        <v>72</v>
      </c>
      <c r="G15608">
        <v>70318</v>
      </c>
      <c r="H15608" s="1" t="s">
        <v>304</v>
      </c>
      <c r="I15608">
        <v>62612</v>
      </c>
      <c r="J15608" s="1" t="s">
        <v>405</v>
      </c>
      <c r="K15608" s="2">
        <v>43378</v>
      </c>
      <c r="L15608" s="3">
        <v>28491</v>
      </c>
      <c r="M15608" s="1" t="s">
        <v>1044</v>
      </c>
      <c r="N15608" s="3">
        <v>43157</v>
      </c>
      <c r="O15608" s="1" t="s">
        <v>47</v>
      </c>
      <c r="P15608" s="1" t="s">
        <v>48</v>
      </c>
      <c r="Q15608" s="1" t="s">
        <v>49</v>
      </c>
      <c r="R15608" s="1" t="s">
        <v>107</v>
      </c>
      <c r="S15608" s="1" t="s">
        <v>51</v>
      </c>
      <c r="T15608" s="1" t="s">
        <v>162</v>
      </c>
      <c r="U15608" s="1" t="s">
        <v>320</v>
      </c>
      <c r="V15608" s="1" t="s">
        <v>54</v>
      </c>
      <c r="W15608" s="1" t="s">
        <v>119</v>
      </c>
      <c r="X15608" s="1" t="s">
        <v>98</v>
      </c>
      <c r="Y15608" s="1" t="s">
        <v>68</v>
      </c>
      <c r="Z15608" s="1" t="s">
        <v>143</v>
      </c>
      <c r="AA15608" s="1" t="s">
        <v>59</v>
      </c>
      <c r="AB15608" s="1" t="s">
        <v>59</v>
      </c>
      <c r="AC15608">
        <v>0</v>
      </c>
      <c r="AD15608">
        <v>12000</v>
      </c>
      <c r="AE15608">
        <v>12000</v>
      </c>
      <c r="AF15608">
        <v>12000</v>
      </c>
      <c r="AG15608" s="1" t="s">
        <v>69</v>
      </c>
      <c r="AH15608">
        <v>0.15279999999999999</v>
      </c>
      <c r="AI15608">
        <v>2225</v>
      </c>
      <c r="AJ15608">
        <v>2225</v>
      </c>
      <c r="AK15608">
        <v>829</v>
      </c>
      <c r="AL15608">
        <v>12</v>
      </c>
      <c r="AM15608">
        <v>887</v>
      </c>
    </row>
    <row r="15609" spans="1:39" x14ac:dyDescent="0.3">
      <c r="A15609" s="1" t="s">
        <v>136</v>
      </c>
      <c r="B15609" s="1" t="s">
        <v>16573</v>
      </c>
      <c r="C15609" s="1" t="s">
        <v>41</v>
      </c>
      <c r="D15609" s="1" t="s">
        <v>138</v>
      </c>
      <c r="E15609" s="1" t="s">
        <v>304</v>
      </c>
      <c r="F15609" s="1" t="s">
        <v>72</v>
      </c>
      <c r="G15609">
        <v>70229</v>
      </c>
      <c r="H15609" s="1" t="s">
        <v>304</v>
      </c>
      <c r="I15609">
        <v>62613</v>
      </c>
      <c r="J15609" s="1" t="s">
        <v>708</v>
      </c>
      <c r="K15609" s="2">
        <v>43179</v>
      </c>
      <c r="L15609" s="3">
        <v>29587</v>
      </c>
      <c r="M15609" s="1" t="s">
        <v>1062</v>
      </c>
      <c r="N15609" s="3">
        <v>43090</v>
      </c>
      <c r="O15609" s="1" t="s">
        <v>47</v>
      </c>
      <c r="P15609" s="1" t="s">
        <v>48</v>
      </c>
      <c r="Q15609" s="1" t="s">
        <v>49</v>
      </c>
      <c r="R15609" s="1" t="s">
        <v>107</v>
      </c>
      <c r="S15609" s="1" t="s">
        <v>51</v>
      </c>
      <c r="T15609" s="1" t="s">
        <v>52</v>
      </c>
      <c r="U15609" s="1" t="s">
        <v>175</v>
      </c>
      <c r="V15609" s="1" t="s">
        <v>54</v>
      </c>
      <c r="W15609" s="1" t="s">
        <v>87</v>
      </c>
      <c r="X15609" s="1" t="s">
        <v>98</v>
      </c>
      <c r="Y15609" s="1" t="s">
        <v>57</v>
      </c>
      <c r="Z15609" s="1" t="s">
        <v>143</v>
      </c>
      <c r="AA15609" s="1" t="s">
        <v>59</v>
      </c>
      <c r="AB15609" s="1" t="s">
        <v>59</v>
      </c>
      <c r="AC15609">
        <v>0</v>
      </c>
      <c r="AD15609">
        <v>10000</v>
      </c>
      <c r="AE15609">
        <v>10000</v>
      </c>
      <c r="AF15609">
        <v>9950</v>
      </c>
      <c r="AG15609" s="1" t="s">
        <v>69</v>
      </c>
      <c r="AH15609">
        <v>0.1037</v>
      </c>
      <c r="AI15609">
        <v>11970</v>
      </c>
      <c r="AJ15609">
        <v>11910</v>
      </c>
      <c r="AK15609">
        <v>10000</v>
      </c>
      <c r="AL15609">
        <v>40</v>
      </c>
      <c r="AM15609">
        <v>1970</v>
      </c>
    </row>
    <row r="15610" spans="1:39" x14ac:dyDescent="0.3">
      <c r="A15610" s="1" t="s">
        <v>136</v>
      </c>
      <c r="B15610" s="1" t="s">
        <v>16574</v>
      </c>
      <c r="C15610" s="1" t="s">
        <v>41</v>
      </c>
      <c r="D15610" s="1" t="s">
        <v>138</v>
      </c>
      <c r="E15610" s="1" t="s">
        <v>13407</v>
      </c>
      <c r="F15610" s="1" t="s">
        <v>72</v>
      </c>
      <c r="G15610">
        <v>400029</v>
      </c>
      <c r="H15610" s="1" t="s">
        <v>13407</v>
      </c>
      <c r="I15610">
        <v>62618</v>
      </c>
      <c r="J15610" s="1" t="s">
        <v>409</v>
      </c>
      <c r="K15610" s="2">
        <v>43799</v>
      </c>
      <c r="L15610" s="3">
        <v>29221</v>
      </c>
      <c r="M15610" s="1" t="s">
        <v>3445</v>
      </c>
      <c r="N15610" s="3">
        <v>43150</v>
      </c>
      <c r="O15610" s="1" t="s">
        <v>47</v>
      </c>
      <c r="P15610" s="1" t="s">
        <v>48</v>
      </c>
      <c r="Q15610" s="1" t="s">
        <v>168</v>
      </c>
      <c r="R15610" s="1" t="s">
        <v>107</v>
      </c>
      <c r="S15610" s="1" t="s">
        <v>51</v>
      </c>
      <c r="T15610" s="1" t="s">
        <v>658</v>
      </c>
      <c r="U15610" s="1" t="s">
        <v>1817</v>
      </c>
      <c r="V15610" s="1" t="s">
        <v>54</v>
      </c>
      <c r="W15610" s="1" t="s">
        <v>87</v>
      </c>
      <c r="X15610" s="1" t="s">
        <v>98</v>
      </c>
      <c r="Y15610" s="1" t="s">
        <v>57</v>
      </c>
      <c r="Z15610" s="1" t="s">
        <v>143</v>
      </c>
      <c r="AA15610" s="1" t="s">
        <v>158</v>
      </c>
      <c r="AB15610" s="1" t="s">
        <v>59</v>
      </c>
      <c r="AC15610">
        <v>2</v>
      </c>
      <c r="AD15610">
        <v>21250</v>
      </c>
      <c r="AE15610">
        <v>21250</v>
      </c>
      <c r="AF15610">
        <v>21250</v>
      </c>
      <c r="AG15610" s="1" t="s">
        <v>69</v>
      </c>
      <c r="AH15610">
        <v>0.2011</v>
      </c>
      <c r="AI15610">
        <v>33605</v>
      </c>
      <c r="AJ15610">
        <v>33605</v>
      </c>
      <c r="AK15610">
        <v>21250</v>
      </c>
      <c r="AL15610">
        <v>15</v>
      </c>
      <c r="AM15610">
        <v>12355</v>
      </c>
    </row>
    <row r="15611" spans="1:39" x14ac:dyDescent="0.3">
      <c r="A15611" s="1" t="s">
        <v>136</v>
      </c>
      <c r="B15611" s="1" t="s">
        <v>16575</v>
      </c>
      <c r="C15611" s="1" t="s">
        <v>41</v>
      </c>
      <c r="D15611" s="1" t="s">
        <v>138</v>
      </c>
      <c r="E15611" s="1" t="s">
        <v>304</v>
      </c>
      <c r="F15611" s="1" t="s">
        <v>72</v>
      </c>
      <c r="G15611">
        <v>70325</v>
      </c>
      <c r="H15611" s="1" t="s">
        <v>304</v>
      </c>
      <c r="I15611">
        <v>62620</v>
      </c>
      <c r="J15611" s="1" t="s">
        <v>561</v>
      </c>
      <c r="K15611" s="2">
        <v>43424</v>
      </c>
      <c r="L15611" s="3">
        <v>27030</v>
      </c>
      <c r="M15611" s="1" t="s">
        <v>1044</v>
      </c>
      <c r="N15611" s="3">
        <v>43157</v>
      </c>
      <c r="O15611" s="1" t="s">
        <v>47</v>
      </c>
      <c r="P15611" s="1" t="s">
        <v>48</v>
      </c>
      <c r="Q15611" s="1" t="s">
        <v>49</v>
      </c>
      <c r="R15611" s="1" t="s">
        <v>107</v>
      </c>
      <c r="S15611" s="1" t="s">
        <v>51</v>
      </c>
      <c r="T15611" s="1" t="s">
        <v>52</v>
      </c>
      <c r="U15611" s="1" t="s">
        <v>175</v>
      </c>
      <c r="V15611" s="1" t="s">
        <v>54</v>
      </c>
      <c r="W15611" s="1" t="s">
        <v>87</v>
      </c>
      <c r="X15611" s="1" t="s">
        <v>98</v>
      </c>
      <c r="Y15611" s="1" t="s">
        <v>68</v>
      </c>
      <c r="Z15611" s="1" t="s">
        <v>143</v>
      </c>
      <c r="AA15611" s="1" t="s">
        <v>59</v>
      </c>
      <c r="AB15611" s="1" t="s">
        <v>59</v>
      </c>
      <c r="AC15611">
        <v>0</v>
      </c>
      <c r="AD15611">
        <v>12000</v>
      </c>
      <c r="AE15611">
        <v>12000</v>
      </c>
      <c r="AF15611">
        <v>12000</v>
      </c>
      <c r="AG15611" s="1" t="s">
        <v>60</v>
      </c>
      <c r="AH15611">
        <v>0.1037</v>
      </c>
      <c r="AI15611">
        <v>13473</v>
      </c>
      <c r="AJ15611">
        <v>13473</v>
      </c>
      <c r="AK15611">
        <v>12000</v>
      </c>
      <c r="AL15611">
        <v>17</v>
      </c>
      <c r="AM15611">
        <v>1473</v>
      </c>
    </row>
    <row r="15612" spans="1:39" x14ac:dyDescent="0.3">
      <c r="A15612" s="1" t="s">
        <v>39</v>
      </c>
      <c r="B15612" s="1" t="s">
        <v>16576</v>
      </c>
      <c r="C15612" s="1" t="s">
        <v>41</v>
      </c>
      <c r="D15612" s="1" t="s">
        <v>42</v>
      </c>
      <c r="E15612" s="1" t="s">
        <v>43</v>
      </c>
      <c r="F15612" s="1" t="s">
        <v>72</v>
      </c>
      <c r="G15612">
        <v>100533</v>
      </c>
      <c r="H15612" s="1" t="s">
        <v>43</v>
      </c>
      <c r="I15612">
        <v>62648</v>
      </c>
      <c r="J15612" s="1" t="s">
        <v>244</v>
      </c>
      <c r="K15612" s="2">
        <v>43472</v>
      </c>
      <c r="L15612" s="3">
        <v>26710</v>
      </c>
      <c r="M15612" s="1" t="s">
        <v>1031</v>
      </c>
      <c r="N15612" s="3">
        <v>43073</v>
      </c>
      <c r="O15612" s="1" t="s">
        <v>47</v>
      </c>
      <c r="P15612" s="1" t="s">
        <v>48</v>
      </c>
      <c r="Q15612" s="1" t="s">
        <v>49</v>
      </c>
      <c r="R15612" s="1" t="s">
        <v>107</v>
      </c>
      <c r="S15612" s="1" t="s">
        <v>51</v>
      </c>
      <c r="T15612" s="1" t="s">
        <v>108</v>
      </c>
      <c r="U15612" s="1" t="s">
        <v>218</v>
      </c>
      <c r="V15612" s="1" t="s">
        <v>54</v>
      </c>
      <c r="W15612" s="1" t="s">
        <v>87</v>
      </c>
      <c r="X15612" s="1" t="s">
        <v>98</v>
      </c>
      <c r="Y15612" s="1" t="s">
        <v>68</v>
      </c>
      <c r="Z15612" s="1" t="s">
        <v>58</v>
      </c>
      <c r="AA15612" s="1" t="s">
        <v>59</v>
      </c>
      <c r="AB15612" s="1" t="s">
        <v>59</v>
      </c>
      <c r="AC15612">
        <v>0</v>
      </c>
      <c r="AD15612">
        <v>7000</v>
      </c>
      <c r="AE15612">
        <v>7000</v>
      </c>
      <c r="AF15612">
        <v>7000</v>
      </c>
      <c r="AG15612" s="1" t="s">
        <v>60</v>
      </c>
      <c r="AH15612">
        <v>6.9199999999999998E-2</v>
      </c>
      <c r="AI15612">
        <v>7444</v>
      </c>
      <c r="AJ15612">
        <v>7444</v>
      </c>
      <c r="AK15612">
        <v>7000</v>
      </c>
      <c r="AL15612">
        <v>18</v>
      </c>
      <c r="AM15612">
        <v>444</v>
      </c>
    </row>
    <row r="15613" spans="1:39" x14ac:dyDescent="0.3">
      <c r="A15613" s="1" t="s">
        <v>39</v>
      </c>
      <c r="B15613" s="1" t="s">
        <v>16577</v>
      </c>
      <c r="C15613" s="1" t="s">
        <v>41</v>
      </c>
      <c r="D15613" s="1" t="s">
        <v>42</v>
      </c>
      <c r="E15613" s="1" t="s">
        <v>71</v>
      </c>
      <c r="F15613" s="1" t="s">
        <v>72</v>
      </c>
      <c r="G15613">
        <v>160132</v>
      </c>
      <c r="H15613" s="1" t="s">
        <v>71</v>
      </c>
      <c r="I15613">
        <v>62651</v>
      </c>
      <c r="J15613" s="1" t="s">
        <v>200</v>
      </c>
      <c r="K15613" s="2">
        <v>43318</v>
      </c>
      <c r="L15613" s="3">
        <v>29587</v>
      </c>
      <c r="M15613" s="1" t="s">
        <v>934</v>
      </c>
      <c r="N15613" s="3">
        <v>43186</v>
      </c>
      <c r="O15613" s="1" t="s">
        <v>47</v>
      </c>
      <c r="P15613" s="1" t="s">
        <v>48</v>
      </c>
      <c r="Q15613" s="1" t="s">
        <v>49</v>
      </c>
      <c r="R15613" s="1" t="s">
        <v>107</v>
      </c>
      <c r="S15613" s="1" t="s">
        <v>51</v>
      </c>
      <c r="T15613" s="1" t="s">
        <v>66</v>
      </c>
      <c r="U15613" s="1" t="s">
        <v>86</v>
      </c>
      <c r="V15613" s="1" t="s">
        <v>54</v>
      </c>
      <c r="W15613" s="1" t="s">
        <v>55</v>
      </c>
      <c r="X15613" s="1" t="s">
        <v>98</v>
      </c>
      <c r="Y15613" s="1" t="s">
        <v>57</v>
      </c>
      <c r="Z15613" s="1" t="s">
        <v>58</v>
      </c>
      <c r="AA15613" s="1" t="s">
        <v>59</v>
      </c>
      <c r="AB15613" s="1" t="s">
        <v>59</v>
      </c>
      <c r="AC15613">
        <v>0</v>
      </c>
      <c r="AD15613">
        <v>5000</v>
      </c>
      <c r="AE15613">
        <v>5000</v>
      </c>
      <c r="AF15613">
        <v>4975</v>
      </c>
      <c r="AG15613" s="1" t="s">
        <v>60</v>
      </c>
      <c r="AH15613">
        <v>0.1268</v>
      </c>
      <c r="AI15613">
        <v>5945</v>
      </c>
      <c r="AJ15613">
        <v>5915</v>
      </c>
      <c r="AK15613">
        <v>5000</v>
      </c>
      <c r="AL15613">
        <v>7</v>
      </c>
      <c r="AM15613">
        <v>945</v>
      </c>
    </row>
    <row r="15614" spans="1:39" x14ac:dyDescent="0.3">
      <c r="A15614" s="1" t="s">
        <v>246</v>
      </c>
      <c r="B15614" s="1" t="s">
        <v>16578</v>
      </c>
      <c r="C15614" s="1" t="s">
        <v>41</v>
      </c>
      <c r="D15614" s="1" t="s">
        <v>248</v>
      </c>
      <c r="E15614" s="1" t="s">
        <v>946</v>
      </c>
      <c r="F15614" s="1" t="s">
        <v>72</v>
      </c>
      <c r="G15614">
        <v>350017</v>
      </c>
      <c r="H15614" s="1" t="s">
        <v>946</v>
      </c>
      <c r="I15614">
        <v>62658</v>
      </c>
      <c r="J15614" s="1" t="s">
        <v>507</v>
      </c>
      <c r="K15614" s="2">
        <v>43677</v>
      </c>
      <c r="L15614" s="3">
        <v>29221</v>
      </c>
      <c r="M15614" s="1" t="s">
        <v>13574</v>
      </c>
      <c r="N15614" s="3">
        <v>43098</v>
      </c>
      <c r="O15614" s="1" t="s">
        <v>47</v>
      </c>
      <c r="P15614" s="1" t="s">
        <v>48</v>
      </c>
      <c r="Q15614" s="1" t="s">
        <v>49</v>
      </c>
      <c r="R15614" s="1" t="s">
        <v>107</v>
      </c>
      <c r="S15614" s="1" t="s">
        <v>51</v>
      </c>
      <c r="T15614" s="1" t="s">
        <v>162</v>
      </c>
      <c r="U15614" s="1" t="s">
        <v>267</v>
      </c>
      <c r="V15614" s="1" t="s">
        <v>54</v>
      </c>
      <c r="W15614" s="1" t="s">
        <v>119</v>
      </c>
      <c r="X15614" s="1" t="s">
        <v>98</v>
      </c>
      <c r="Y15614" s="1" t="s">
        <v>77</v>
      </c>
      <c r="Z15614" s="1" t="s">
        <v>255</v>
      </c>
      <c r="AA15614" s="1" t="s">
        <v>158</v>
      </c>
      <c r="AB15614" s="1" t="s">
        <v>59</v>
      </c>
      <c r="AC15614">
        <v>2</v>
      </c>
      <c r="AD15614">
        <v>8000</v>
      </c>
      <c r="AE15614">
        <v>8000</v>
      </c>
      <c r="AF15614">
        <v>8000</v>
      </c>
      <c r="AG15614" s="1" t="s">
        <v>69</v>
      </c>
      <c r="AH15614">
        <v>0.16020000000000001</v>
      </c>
      <c r="AI15614">
        <v>10926</v>
      </c>
      <c r="AJ15614">
        <v>10926</v>
      </c>
      <c r="AK15614">
        <v>8000</v>
      </c>
      <c r="AL15614">
        <v>91</v>
      </c>
      <c r="AM15614">
        <v>2926</v>
      </c>
    </row>
    <row r="15615" spans="1:39" x14ac:dyDescent="0.3">
      <c r="A15615" s="1" t="s">
        <v>88</v>
      </c>
      <c r="B15615" s="1" t="s">
        <v>16579</v>
      </c>
      <c r="C15615" s="1" t="s">
        <v>41</v>
      </c>
      <c r="D15615" s="1" t="s">
        <v>91</v>
      </c>
      <c r="E15615" s="1" t="s">
        <v>231</v>
      </c>
      <c r="F15615" s="1" t="s">
        <v>72</v>
      </c>
      <c r="G15615">
        <v>10150</v>
      </c>
      <c r="H15615" s="1" t="s">
        <v>232</v>
      </c>
      <c r="I15615">
        <v>62732</v>
      </c>
      <c r="J15615" s="1" t="s">
        <v>241</v>
      </c>
      <c r="K15615" s="2">
        <v>43524</v>
      </c>
      <c r="L15615" s="3">
        <v>29221</v>
      </c>
      <c r="M15615" s="1" t="s">
        <v>763</v>
      </c>
      <c r="N15615" s="3">
        <v>42968</v>
      </c>
      <c r="O15615" s="1" t="s">
        <v>47</v>
      </c>
      <c r="P15615" s="1" t="s">
        <v>48</v>
      </c>
      <c r="Q15615" s="1" t="s">
        <v>168</v>
      </c>
      <c r="R15615" s="1" t="s">
        <v>301</v>
      </c>
      <c r="S15615" s="1" t="s">
        <v>51</v>
      </c>
      <c r="T15615" s="1" t="s">
        <v>108</v>
      </c>
      <c r="U15615" s="1" t="s">
        <v>109</v>
      </c>
      <c r="V15615" s="1" t="s">
        <v>54</v>
      </c>
      <c r="W15615" s="1" t="s">
        <v>164</v>
      </c>
      <c r="X15615" s="1" t="s">
        <v>98</v>
      </c>
      <c r="Y15615" s="1" t="s">
        <v>77</v>
      </c>
      <c r="Z15615" s="1" t="s">
        <v>99</v>
      </c>
      <c r="AA15615" s="1" t="s">
        <v>59</v>
      </c>
      <c r="AB15615" s="1" t="s">
        <v>59</v>
      </c>
      <c r="AC15615">
        <v>0</v>
      </c>
      <c r="AD15615">
        <v>4000</v>
      </c>
      <c r="AE15615">
        <v>4000</v>
      </c>
      <c r="AF15615">
        <v>4000</v>
      </c>
      <c r="AG15615" s="1" t="s">
        <v>60</v>
      </c>
      <c r="AH15615">
        <v>7.2900000000000006E-2</v>
      </c>
      <c r="AI15615">
        <v>4233</v>
      </c>
      <c r="AJ15615">
        <v>4233</v>
      </c>
      <c r="AK15615">
        <v>4000</v>
      </c>
      <c r="AL15615">
        <v>18</v>
      </c>
      <c r="AM15615">
        <v>233</v>
      </c>
    </row>
    <row r="15616" spans="1:39" x14ac:dyDescent="0.3">
      <c r="A15616" s="1" t="s">
        <v>88</v>
      </c>
      <c r="B15616" s="1" t="s">
        <v>16580</v>
      </c>
      <c r="C15616" s="1" t="s">
        <v>41</v>
      </c>
      <c r="D15616" s="1" t="s">
        <v>91</v>
      </c>
      <c r="E15616" s="1" t="s">
        <v>231</v>
      </c>
      <c r="F15616" s="1" t="s">
        <v>72</v>
      </c>
      <c r="G15616">
        <v>10014</v>
      </c>
      <c r="H15616" s="1" t="s">
        <v>232</v>
      </c>
      <c r="I15616">
        <v>62808</v>
      </c>
      <c r="J15616" s="1" t="s">
        <v>317</v>
      </c>
      <c r="K15616" s="2">
        <v>43367</v>
      </c>
      <c r="L15616" s="3">
        <v>27030</v>
      </c>
      <c r="M15616" s="1" t="s">
        <v>1001</v>
      </c>
      <c r="N15616" s="3">
        <v>42870</v>
      </c>
      <c r="O15616" s="1" t="s">
        <v>47</v>
      </c>
      <c r="P15616" s="1" t="s">
        <v>48</v>
      </c>
      <c r="Q15616" s="1" t="s">
        <v>168</v>
      </c>
      <c r="R15616" s="1" t="s">
        <v>301</v>
      </c>
      <c r="S15616" s="1" t="s">
        <v>51</v>
      </c>
      <c r="T15616" s="1" t="s">
        <v>162</v>
      </c>
      <c r="U15616" s="1" t="s">
        <v>208</v>
      </c>
      <c r="V15616" s="1" t="s">
        <v>54</v>
      </c>
      <c r="W15616" s="1" t="s">
        <v>164</v>
      </c>
      <c r="X15616" s="1" t="s">
        <v>98</v>
      </c>
      <c r="Y15616" s="1" t="s">
        <v>57</v>
      </c>
      <c r="Z15616" s="1" t="s">
        <v>99</v>
      </c>
      <c r="AA15616" s="1" t="s">
        <v>59</v>
      </c>
      <c r="AB15616" s="1" t="s">
        <v>59</v>
      </c>
      <c r="AC15616">
        <v>0</v>
      </c>
      <c r="AD15616">
        <v>17000</v>
      </c>
      <c r="AE15616">
        <v>17000</v>
      </c>
      <c r="AF15616">
        <v>16975</v>
      </c>
      <c r="AG15616" s="1" t="s">
        <v>69</v>
      </c>
      <c r="AH15616">
        <v>0.14910000000000001</v>
      </c>
      <c r="AI15616">
        <v>5849</v>
      </c>
      <c r="AJ15616">
        <v>5840</v>
      </c>
      <c r="AK15616">
        <v>2914</v>
      </c>
      <c r="AL15616">
        <v>46</v>
      </c>
      <c r="AM15616">
        <v>2899</v>
      </c>
    </row>
    <row r="15617" spans="1:39" x14ac:dyDescent="0.3">
      <c r="A15617" s="1" t="s">
        <v>88</v>
      </c>
      <c r="B15617" s="1" t="s">
        <v>16581</v>
      </c>
      <c r="C15617" s="1" t="s">
        <v>41</v>
      </c>
      <c r="D15617" s="1" t="s">
        <v>91</v>
      </c>
      <c r="E15617" s="1" t="s">
        <v>213</v>
      </c>
      <c r="F15617" s="1" t="s">
        <v>72</v>
      </c>
      <c r="G15617">
        <v>140335</v>
      </c>
      <c r="H15617" s="1" t="s">
        <v>213</v>
      </c>
      <c r="I15617">
        <v>62747</v>
      </c>
      <c r="J15617" s="1" t="s">
        <v>1010</v>
      </c>
      <c r="K15617" s="2">
        <v>43634</v>
      </c>
      <c r="L15617" s="3">
        <v>27760</v>
      </c>
      <c r="M15617" s="1" t="s">
        <v>226</v>
      </c>
      <c r="N15617" s="3">
        <v>43190</v>
      </c>
      <c r="O15617" s="1" t="s">
        <v>47</v>
      </c>
      <c r="P15617" s="1" t="s">
        <v>48</v>
      </c>
      <c r="Q15617" s="1" t="s">
        <v>168</v>
      </c>
      <c r="R15617" s="1" t="s">
        <v>301</v>
      </c>
      <c r="S15617" s="1" t="s">
        <v>51</v>
      </c>
      <c r="T15617" s="1" t="s">
        <v>162</v>
      </c>
      <c r="U15617" s="1" t="s">
        <v>320</v>
      </c>
      <c r="V15617" s="1" t="s">
        <v>54</v>
      </c>
      <c r="W15617" s="1" t="s">
        <v>164</v>
      </c>
      <c r="X15617" s="1" t="s">
        <v>98</v>
      </c>
      <c r="Y15617" s="1" t="s">
        <v>77</v>
      </c>
      <c r="Z15617" s="1" t="s">
        <v>99</v>
      </c>
      <c r="AA15617" s="1" t="s">
        <v>158</v>
      </c>
      <c r="AB15617" s="1" t="s">
        <v>59</v>
      </c>
      <c r="AC15617">
        <v>4</v>
      </c>
      <c r="AD15617">
        <v>10000</v>
      </c>
      <c r="AE15617">
        <v>10000</v>
      </c>
      <c r="AF15617">
        <v>10000</v>
      </c>
      <c r="AG15617" s="1" t="s">
        <v>60</v>
      </c>
      <c r="AH15617">
        <v>0.15279999999999999</v>
      </c>
      <c r="AI15617">
        <v>12529</v>
      </c>
      <c r="AJ15617">
        <v>12529</v>
      </c>
      <c r="AK15617">
        <v>10000</v>
      </c>
      <c r="AL15617">
        <v>2</v>
      </c>
      <c r="AM15617">
        <v>2529</v>
      </c>
    </row>
    <row r="15618" spans="1:39" x14ac:dyDescent="0.3">
      <c r="A15618" s="1" t="s">
        <v>88</v>
      </c>
      <c r="B15618" s="1" t="s">
        <v>16582</v>
      </c>
      <c r="C15618" s="1" t="s">
        <v>41</v>
      </c>
      <c r="D15618" s="1" t="s">
        <v>91</v>
      </c>
      <c r="E15618" s="1" t="s">
        <v>213</v>
      </c>
      <c r="F15618" s="1" t="s">
        <v>72</v>
      </c>
      <c r="G15618">
        <v>140331</v>
      </c>
      <c r="H15618" s="1" t="s">
        <v>213</v>
      </c>
      <c r="I15618">
        <v>62779</v>
      </c>
      <c r="J15618" s="1" t="s">
        <v>309</v>
      </c>
      <c r="K15618" s="2">
        <v>43843</v>
      </c>
      <c r="L15618" s="3">
        <v>27030</v>
      </c>
      <c r="M15618" s="1" t="s">
        <v>226</v>
      </c>
      <c r="N15618" s="3">
        <v>43188</v>
      </c>
      <c r="O15618" s="1" t="s">
        <v>47</v>
      </c>
      <c r="P15618" s="1" t="s">
        <v>48</v>
      </c>
      <c r="Q15618" s="1" t="s">
        <v>168</v>
      </c>
      <c r="R15618" s="1" t="s">
        <v>301</v>
      </c>
      <c r="S15618" s="1" t="s">
        <v>51</v>
      </c>
      <c r="T15618" s="1" t="s">
        <v>66</v>
      </c>
      <c r="U15618" s="1" t="s">
        <v>86</v>
      </c>
      <c r="V15618" s="1" t="s">
        <v>54</v>
      </c>
      <c r="W15618" s="1" t="s">
        <v>164</v>
      </c>
      <c r="X15618" s="1" t="s">
        <v>98</v>
      </c>
      <c r="Y15618" s="1" t="s">
        <v>77</v>
      </c>
      <c r="Z15618" s="1" t="s">
        <v>99</v>
      </c>
      <c r="AA15618" s="1" t="s">
        <v>59</v>
      </c>
      <c r="AB15618" s="1" t="s">
        <v>59</v>
      </c>
      <c r="AC15618">
        <v>0</v>
      </c>
      <c r="AD15618">
        <v>8000</v>
      </c>
      <c r="AE15618">
        <v>8000</v>
      </c>
      <c r="AF15618">
        <v>8000</v>
      </c>
      <c r="AG15618" s="1" t="s">
        <v>69</v>
      </c>
      <c r="AH15618">
        <v>0.1268</v>
      </c>
      <c r="AI15618">
        <v>10744</v>
      </c>
      <c r="AJ15618">
        <v>10744</v>
      </c>
      <c r="AK15618">
        <v>8000</v>
      </c>
      <c r="AL15618">
        <v>12</v>
      </c>
      <c r="AM15618">
        <v>2744</v>
      </c>
    </row>
    <row r="15619" spans="1:39" x14ac:dyDescent="0.3">
      <c r="A15619" s="1" t="s">
        <v>88</v>
      </c>
      <c r="B15619" s="1" t="s">
        <v>16583</v>
      </c>
      <c r="C15619" s="1" t="s">
        <v>41</v>
      </c>
      <c r="D15619" s="1" t="s">
        <v>91</v>
      </c>
      <c r="E15619" s="1" t="s">
        <v>560</v>
      </c>
      <c r="F15619" s="1" t="s">
        <v>72</v>
      </c>
      <c r="G15619">
        <v>210170</v>
      </c>
      <c r="H15619" s="1" t="s">
        <v>560</v>
      </c>
      <c r="I15619">
        <v>62818</v>
      </c>
      <c r="J15619" s="1" t="s">
        <v>151</v>
      </c>
      <c r="K15619" s="2">
        <v>43843</v>
      </c>
      <c r="L15619" s="3">
        <v>27030</v>
      </c>
      <c r="M15619" s="1" t="s">
        <v>2765</v>
      </c>
      <c r="N15619" s="3">
        <v>43123</v>
      </c>
      <c r="O15619" s="1" t="s">
        <v>47</v>
      </c>
      <c r="P15619" s="1" t="s">
        <v>48</v>
      </c>
      <c r="Q15619" s="1" t="s">
        <v>49</v>
      </c>
      <c r="R15619" s="1" t="s">
        <v>301</v>
      </c>
      <c r="S15619" s="1" t="s">
        <v>51</v>
      </c>
      <c r="T15619" s="1" t="s">
        <v>126</v>
      </c>
      <c r="U15619" s="1" t="s">
        <v>127</v>
      </c>
      <c r="V15619" s="1" t="s">
        <v>54</v>
      </c>
      <c r="W15619" s="1" t="s">
        <v>164</v>
      </c>
      <c r="X15619" s="1" t="s">
        <v>98</v>
      </c>
      <c r="Y15619" s="1" t="s">
        <v>77</v>
      </c>
      <c r="Z15619" s="1" t="s">
        <v>99</v>
      </c>
      <c r="AA15619" s="1" t="s">
        <v>59</v>
      </c>
      <c r="AB15619" s="1" t="s">
        <v>59</v>
      </c>
      <c r="AC15619">
        <v>0</v>
      </c>
      <c r="AD15619">
        <v>3000</v>
      </c>
      <c r="AE15619">
        <v>3000</v>
      </c>
      <c r="AF15619">
        <v>3000</v>
      </c>
      <c r="AG15619" s="1" t="s">
        <v>69</v>
      </c>
      <c r="AH15619">
        <v>0.16400000000000001</v>
      </c>
      <c r="AI15619">
        <v>4415</v>
      </c>
      <c r="AJ15619">
        <v>4415</v>
      </c>
      <c r="AK15619">
        <v>3000</v>
      </c>
      <c r="AL15619">
        <v>40</v>
      </c>
      <c r="AM15619">
        <v>1415</v>
      </c>
    </row>
    <row r="15620" spans="1:39" x14ac:dyDescent="0.3">
      <c r="A15620" s="1" t="s">
        <v>88</v>
      </c>
      <c r="B15620" s="1" t="s">
        <v>16584</v>
      </c>
      <c r="C15620" s="1" t="s">
        <v>41</v>
      </c>
      <c r="D15620" s="1" t="s">
        <v>91</v>
      </c>
      <c r="E15620" s="1" t="s">
        <v>92</v>
      </c>
      <c r="F15620" s="1" t="s">
        <v>72</v>
      </c>
      <c r="G15620">
        <v>40247</v>
      </c>
      <c r="H15620" s="1" t="s">
        <v>93</v>
      </c>
      <c r="I15620">
        <v>62756</v>
      </c>
      <c r="J15620" s="1" t="s">
        <v>290</v>
      </c>
      <c r="K15620" s="2">
        <v>43516</v>
      </c>
      <c r="L15620" s="3">
        <v>28470</v>
      </c>
      <c r="M15620" s="1" t="s">
        <v>747</v>
      </c>
      <c r="N15620" s="3">
        <v>42985</v>
      </c>
      <c r="O15620" s="1" t="s">
        <v>47</v>
      </c>
      <c r="P15620" s="1" t="s">
        <v>48</v>
      </c>
      <c r="Q15620" s="1" t="s">
        <v>49</v>
      </c>
      <c r="R15620" s="1" t="s">
        <v>301</v>
      </c>
      <c r="S15620" s="1" t="s">
        <v>51</v>
      </c>
      <c r="T15620" s="1" t="s">
        <v>52</v>
      </c>
      <c r="U15620" s="1" t="s">
        <v>175</v>
      </c>
      <c r="V15620" s="1" t="s">
        <v>54</v>
      </c>
      <c r="W15620" s="1" t="s">
        <v>164</v>
      </c>
      <c r="X15620" s="1" t="s">
        <v>98</v>
      </c>
      <c r="Y15620" s="1" t="s">
        <v>77</v>
      </c>
      <c r="Z15620" s="1" t="s">
        <v>99</v>
      </c>
      <c r="AA15620" s="1" t="s">
        <v>59</v>
      </c>
      <c r="AB15620" s="1" t="s">
        <v>59</v>
      </c>
      <c r="AC15620">
        <v>0</v>
      </c>
      <c r="AD15620">
        <v>2500</v>
      </c>
      <c r="AE15620">
        <v>2500</v>
      </c>
      <c r="AF15620">
        <v>2500</v>
      </c>
      <c r="AG15620" s="1" t="s">
        <v>60</v>
      </c>
      <c r="AH15620">
        <v>0.1037</v>
      </c>
      <c r="AI15620">
        <v>2920</v>
      </c>
      <c r="AJ15620">
        <v>2920</v>
      </c>
      <c r="AK15620">
        <v>2500</v>
      </c>
      <c r="AL15620">
        <v>13</v>
      </c>
      <c r="AM15620">
        <v>420</v>
      </c>
    </row>
    <row r="15621" spans="1:39" x14ac:dyDescent="0.3">
      <c r="A15621" s="1" t="s">
        <v>88</v>
      </c>
      <c r="B15621" s="1" t="s">
        <v>16585</v>
      </c>
      <c r="C15621" s="1" t="s">
        <v>41</v>
      </c>
      <c r="D15621" s="1" t="s">
        <v>91</v>
      </c>
      <c r="E15621" s="1" t="s">
        <v>213</v>
      </c>
      <c r="F15621" s="1" t="s">
        <v>72</v>
      </c>
      <c r="G15621">
        <v>140162</v>
      </c>
      <c r="H15621" s="1" t="s">
        <v>213</v>
      </c>
      <c r="I15621">
        <v>62736</v>
      </c>
      <c r="J15621" s="1" t="s">
        <v>381</v>
      </c>
      <c r="K15621" s="2">
        <v>43721</v>
      </c>
      <c r="L15621" s="3">
        <v>27030</v>
      </c>
      <c r="M15621" s="1" t="s">
        <v>1152</v>
      </c>
      <c r="N15621" s="3">
        <v>43068</v>
      </c>
      <c r="O15621" s="1" t="s">
        <v>47</v>
      </c>
      <c r="P15621" s="1" t="s">
        <v>48</v>
      </c>
      <c r="Q15621" s="1" t="s">
        <v>168</v>
      </c>
      <c r="R15621" s="1" t="s">
        <v>301</v>
      </c>
      <c r="S15621" s="1" t="s">
        <v>51</v>
      </c>
      <c r="T15621" s="1" t="s">
        <v>126</v>
      </c>
      <c r="U15621" s="1" t="s">
        <v>127</v>
      </c>
      <c r="V15621" s="1" t="s">
        <v>54</v>
      </c>
      <c r="W15621" s="1" t="s">
        <v>164</v>
      </c>
      <c r="X15621" s="1" t="s">
        <v>98</v>
      </c>
      <c r="Y15621" s="1" t="s">
        <v>68</v>
      </c>
      <c r="Z15621" s="1" t="s">
        <v>99</v>
      </c>
      <c r="AA15621" s="1" t="s">
        <v>59</v>
      </c>
      <c r="AB15621" s="1" t="s">
        <v>59</v>
      </c>
      <c r="AC15621">
        <v>0</v>
      </c>
      <c r="AD15621">
        <v>15000</v>
      </c>
      <c r="AE15621">
        <v>15000</v>
      </c>
      <c r="AF15621">
        <v>15000</v>
      </c>
      <c r="AG15621" s="1" t="s">
        <v>69</v>
      </c>
      <c r="AH15621">
        <v>0.16400000000000001</v>
      </c>
      <c r="AI15621">
        <v>21958</v>
      </c>
      <c r="AJ15621">
        <v>21958</v>
      </c>
      <c r="AK15621">
        <v>15000</v>
      </c>
      <c r="AL15621">
        <v>24</v>
      </c>
      <c r="AM15621">
        <v>6943</v>
      </c>
    </row>
    <row r="15622" spans="1:39" x14ac:dyDescent="0.3">
      <c r="A15622" s="1" t="s">
        <v>88</v>
      </c>
      <c r="B15622" s="1" t="s">
        <v>16586</v>
      </c>
      <c r="C15622" s="1" t="s">
        <v>41</v>
      </c>
      <c r="D15622" s="1" t="s">
        <v>91</v>
      </c>
      <c r="E15622" s="1" t="s">
        <v>92</v>
      </c>
      <c r="F15622" s="1" t="s">
        <v>72</v>
      </c>
      <c r="G15622">
        <v>40368</v>
      </c>
      <c r="H15622" s="1" t="s">
        <v>93</v>
      </c>
      <c r="I15622">
        <v>62821</v>
      </c>
      <c r="J15622" s="1" t="s">
        <v>476</v>
      </c>
      <c r="K15622" s="2">
        <v>43622</v>
      </c>
      <c r="L15622" s="3">
        <v>27030</v>
      </c>
      <c r="M15622" s="1" t="s">
        <v>161</v>
      </c>
      <c r="N15622" s="3">
        <v>43076</v>
      </c>
      <c r="O15622" s="1" t="s">
        <v>47</v>
      </c>
      <c r="P15622" s="1" t="s">
        <v>48</v>
      </c>
      <c r="Q15622" s="1" t="s">
        <v>49</v>
      </c>
      <c r="R15622" s="1" t="s">
        <v>301</v>
      </c>
      <c r="S15622" s="1" t="s">
        <v>51</v>
      </c>
      <c r="T15622" s="1" t="s">
        <v>52</v>
      </c>
      <c r="U15622" s="1" t="s">
        <v>97</v>
      </c>
      <c r="V15622" s="1" t="s">
        <v>54</v>
      </c>
      <c r="W15622" s="1" t="s">
        <v>164</v>
      </c>
      <c r="X15622" s="1" t="s">
        <v>98</v>
      </c>
      <c r="Y15622" s="1" t="s">
        <v>77</v>
      </c>
      <c r="Z15622" s="1" t="s">
        <v>99</v>
      </c>
      <c r="AA15622" s="1" t="s">
        <v>59</v>
      </c>
      <c r="AB15622" s="1" t="s">
        <v>59</v>
      </c>
      <c r="AC15622">
        <v>0</v>
      </c>
      <c r="AD15622">
        <v>8000</v>
      </c>
      <c r="AE15622">
        <v>8000</v>
      </c>
      <c r="AF15622">
        <v>8000</v>
      </c>
      <c r="AG15622" s="1" t="s">
        <v>60</v>
      </c>
      <c r="AH15622">
        <v>0.1111</v>
      </c>
      <c r="AI15622">
        <v>8770</v>
      </c>
      <c r="AJ15622">
        <v>8770</v>
      </c>
      <c r="AK15622">
        <v>8000</v>
      </c>
      <c r="AL15622">
        <v>16</v>
      </c>
      <c r="AM15622">
        <v>770</v>
      </c>
    </row>
    <row r="15623" spans="1:39" x14ac:dyDescent="0.3">
      <c r="A15623" s="1" t="s">
        <v>88</v>
      </c>
      <c r="B15623" s="1" t="s">
        <v>16587</v>
      </c>
      <c r="C15623" s="1" t="s">
        <v>41</v>
      </c>
      <c r="D15623" s="1" t="s">
        <v>91</v>
      </c>
      <c r="E15623" s="1" t="s">
        <v>560</v>
      </c>
      <c r="F15623" s="1" t="s">
        <v>72</v>
      </c>
      <c r="G15623">
        <v>210317</v>
      </c>
      <c r="H15623" s="1" t="s">
        <v>560</v>
      </c>
      <c r="I15623">
        <v>62795</v>
      </c>
      <c r="J15623" s="1" t="s">
        <v>555</v>
      </c>
      <c r="K15623" s="2">
        <v>43542</v>
      </c>
      <c r="L15623" s="3">
        <v>27401</v>
      </c>
      <c r="M15623" s="1" t="s">
        <v>2765</v>
      </c>
      <c r="N15623" s="3">
        <v>43190</v>
      </c>
      <c r="O15623" s="1" t="s">
        <v>47</v>
      </c>
      <c r="P15623" s="1" t="s">
        <v>48</v>
      </c>
      <c r="Q15623" s="1" t="s">
        <v>168</v>
      </c>
      <c r="R15623" s="1" t="s">
        <v>301</v>
      </c>
      <c r="S15623" s="1" t="s">
        <v>51</v>
      </c>
      <c r="T15623" s="1" t="s">
        <v>162</v>
      </c>
      <c r="U15623" s="1" t="s">
        <v>208</v>
      </c>
      <c r="V15623" s="1" t="s">
        <v>54</v>
      </c>
      <c r="W15623" s="1" t="s">
        <v>164</v>
      </c>
      <c r="X15623" s="1" t="s">
        <v>98</v>
      </c>
      <c r="Y15623" s="1" t="s">
        <v>57</v>
      </c>
      <c r="Z15623" s="1" t="s">
        <v>99</v>
      </c>
      <c r="AA15623" s="1" t="s">
        <v>59</v>
      </c>
      <c r="AB15623" s="1" t="s">
        <v>59</v>
      </c>
      <c r="AC15623">
        <v>0</v>
      </c>
      <c r="AD15623">
        <v>16300</v>
      </c>
      <c r="AE15623">
        <v>16300</v>
      </c>
      <c r="AF15623">
        <v>16275</v>
      </c>
      <c r="AG15623" s="1" t="s">
        <v>60</v>
      </c>
      <c r="AH15623">
        <v>0.14910000000000001</v>
      </c>
      <c r="AI15623">
        <v>5642</v>
      </c>
      <c r="AJ15623">
        <v>5633</v>
      </c>
      <c r="AK15623">
        <v>3820</v>
      </c>
      <c r="AL15623">
        <v>33</v>
      </c>
      <c r="AM15623">
        <v>1812</v>
      </c>
    </row>
    <row r="15624" spans="1:39" x14ac:dyDescent="0.3">
      <c r="A15624" s="1" t="s">
        <v>88</v>
      </c>
      <c r="B15624" s="1" t="s">
        <v>16588</v>
      </c>
      <c r="C15624" s="1" t="s">
        <v>41</v>
      </c>
      <c r="D15624" s="1" t="s">
        <v>91</v>
      </c>
      <c r="E15624" s="1" t="s">
        <v>560</v>
      </c>
      <c r="F15624" s="1" t="s">
        <v>72</v>
      </c>
      <c r="G15624">
        <v>210317</v>
      </c>
      <c r="H15624" s="1" t="s">
        <v>560</v>
      </c>
      <c r="I15624">
        <v>62796</v>
      </c>
      <c r="J15624" s="1" t="s">
        <v>555</v>
      </c>
      <c r="K15624" s="2">
        <v>43542</v>
      </c>
      <c r="L15624" s="3">
        <v>27395</v>
      </c>
      <c r="M15624" s="1" t="s">
        <v>2765</v>
      </c>
      <c r="N15624" s="3">
        <v>43190</v>
      </c>
      <c r="O15624" s="1" t="s">
        <v>47</v>
      </c>
      <c r="P15624" s="1" t="s">
        <v>48</v>
      </c>
      <c r="Q15624" s="1" t="s">
        <v>49</v>
      </c>
      <c r="R15624" s="1" t="s">
        <v>301</v>
      </c>
      <c r="S15624" s="1" t="s">
        <v>51</v>
      </c>
      <c r="T15624" s="1" t="s">
        <v>108</v>
      </c>
      <c r="U15624" s="1" t="s">
        <v>109</v>
      </c>
      <c r="V15624" s="1" t="s">
        <v>54</v>
      </c>
      <c r="W15624" s="1" t="s">
        <v>164</v>
      </c>
      <c r="X15624" s="1" t="s">
        <v>98</v>
      </c>
      <c r="Y15624" s="1" t="s">
        <v>57</v>
      </c>
      <c r="Z15624" s="1" t="s">
        <v>99</v>
      </c>
      <c r="AA15624" s="1" t="s">
        <v>59</v>
      </c>
      <c r="AB15624" s="1" t="s">
        <v>59</v>
      </c>
      <c r="AC15624">
        <v>0</v>
      </c>
      <c r="AD15624">
        <v>30000</v>
      </c>
      <c r="AE15624">
        <v>30000</v>
      </c>
      <c r="AF15624">
        <v>29950</v>
      </c>
      <c r="AG15624" s="1" t="s">
        <v>60</v>
      </c>
      <c r="AH15624">
        <v>7.2900000000000006E-2</v>
      </c>
      <c r="AI15624">
        <v>33163</v>
      </c>
      <c r="AJ15624">
        <v>33108</v>
      </c>
      <c r="AK15624">
        <v>30000</v>
      </c>
      <c r="AL15624">
        <v>12</v>
      </c>
      <c r="AM15624">
        <v>3163</v>
      </c>
    </row>
    <row r="15625" spans="1:39" x14ac:dyDescent="0.3">
      <c r="A15625" s="1" t="s">
        <v>88</v>
      </c>
      <c r="B15625" s="1" t="s">
        <v>16589</v>
      </c>
      <c r="C15625" s="1" t="s">
        <v>41</v>
      </c>
      <c r="D15625" s="1" t="s">
        <v>91</v>
      </c>
      <c r="E15625" s="1" t="s">
        <v>560</v>
      </c>
      <c r="F15625" s="1" t="s">
        <v>72</v>
      </c>
      <c r="G15625">
        <v>210297</v>
      </c>
      <c r="H15625" s="1" t="s">
        <v>560</v>
      </c>
      <c r="I15625">
        <v>62862</v>
      </c>
      <c r="J15625" s="1" t="s">
        <v>445</v>
      </c>
      <c r="K15625" s="2">
        <v>43846</v>
      </c>
      <c r="L15625" s="3">
        <v>29775</v>
      </c>
      <c r="M15625" s="1" t="s">
        <v>2765</v>
      </c>
      <c r="N15625" s="3">
        <v>43185</v>
      </c>
      <c r="O15625" s="1" t="s">
        <v>47</v>
      </c>
      <c r="P15625" s="1" t="s">
        <v>48</v>
      </c>
      <c r="Q15625" s="1" t="s">
        <v>49</v>
      </c>
      <c r="R15625" s="1" t="s">
        <v>301</v>
      </c>
      <c r="S15625" s="1" t="s">
        <v>51</v>
      </c>
      <c r="T15625" s="1" t="s">
        <v>162</v>
      </c>
      <c r="U15625" s="1" t="s">
        <v>208</v>
      </c>
      <c r="V15625" s="1" t="s">
        <v>54</v>
      </c>
      <c r="W15625" s="1" t="s">
        <v>164</v>
      </c>
      <c r="X15625" s="1" t="s">
        <v>98</v>
      </c>
      <c r="Y15625" s="1" t="s">
        <v>68</v>
      </c>
      <c r="Z15625" s="1" t="s">
        <v>99</v>
      </c>
      <c r="AA15625" s="1" t="s">
        <v>158</v>
      </c>
      <c r="AB15625" s="1" t="s">
        <v>59</v>
      </c>
      <c r="AC15625">
        <v>3</v>
      </c>
      <c r="AD15625">
        <v>7000</v>
      </c>
      <c r="AE15625">
        <v>7000</v>
      </c>
      <c r="AF15625">
        <v>7000</v>
      </c>
      <c r="AG15625" s="1" t="s">
        <v>60</v>
      </c>
      <c r="AH15625">
        <v>0.14910000000000001</v>
      </c>
      <c r="AI15625">
        <v>8725</v>
      </c>
      <c r="AJ15625">
        <v>8725</v>
      </c>
      <c r="AK15625">
        <v>7000</v>
      </c>
      <c r="AL15625">
        <v>37</v>
      </c>
      <c r="AM15625">
        <v>1725</v>
      </c>
    </row>
    <row r="15626" spans="1:39" x14ac:dyDescent="0.3">
      <c r="A15626" s="1" t="s">
        <v>88</v>
      </c>
      <c r="B15626" s="1" t="s">
        <v>16590</v>
      </c>
      <c r="C15626" s="1" t="s">
        <v>41</v>
      </c>
      <c r="D15626" s="1" t="s">
        <v>91</v>
      </c>
      <c r="E15626" s="1" t="s">
        <v>92</v>
      </c>
      <c r="F15626" s="1" t="s">
        <v>72</v>
      </c>
      <c r="G15626">
        <v>910221</v>
      </c>
      <c r="H15626" s="1" t="s">
        <v>93</v>
      </c>
      <c r="I15626">
        <v>62764</v>
      </c>
      <c r="J15626" s="1" t="s">
        <v>333</v>
      </c>
      <c r="K15626" s="2">
        <v>43640</v>
      </c>
      <c r="L15626" s="3">
        <v>27760</v>
      </c>
      <c r="M15626" s="1" t="s">
        <v>747</v>
      </c>
      <c r="N15626" s="3">
        <v>42989</v>
      </c>
      <c r="O15626" s="1" t="s">
        <v>47</v>
      </c>
      <c r="P15626" s="1" t="s">
        <v>48</v>
      </c>
      <c r="Q15626" s="1" t="s">
        <v>49</v>
      </c>
      <c r="R15626" s="1" t="s">
        <v>301</v>
      </c>
      <c r="S15626" s="1" t="s">
        <v>51</v>
      </c>
      <c r="T15626" s="1" t="s">
        <v>108</v>
      </c>
      <c r="U15626" s="1" t="s">
        <v>109</v>
      </c>
      <c r="V15626" s="1" t="s">
        <v>54</v>
      </c>
      <c r="W15626" s="1" t="s">
        <v>164</v>
      </c>
      <c r="X15626" s="1" t="s">
        <v>98</v>
      </c>
      <c r="Y15626" s="1" t="s">
        <v>77</v>
      </c>
      <c r="Z15626" s="1" t="s">
        <v>99</v>
      </c>
      <c r="AA15626" s="1" t="s">
        <v>59</v>
      </c>
      <c r="AB15626" s="1" t="s">
        <v>59</v>
      </c>
      <c r="AC15626">
        <v>0</v>
      </c>
      <c r="AD15626">
        <v>1000</v>
      </c>
      <c r="AE15626">
        <v>1000</v>
      </c>
      <c r="AF15626">
        <v>1000</v>
      </c>
      <c r="AG15626" s="1" t="s">
        <v>60</v>
      </c>
      <c r="AH15626">
        <v>7.2900000000000006E-2</v>
      </c>
      <c r="AI15626">
        <v>1116</v>
      </c>
      <c r="AJ15626">
        <v>1116</v>
      </c>
      <c r="AK15626">
        <v>1000</v>
      </c>
      <c r="AL15626">
        <v>13</v>
      </c>
      <c r="AM15626">
        <v>116</v>
      </c>
    </row>
    <row r="15627" spans="1:39" x14ac:dyDescent="0.3">
      <c r="A15627" s="1" t="s">
        <v>88</v>
      </c>
      <c r="B15627" s="1" t="s">
        <v>16591</v>
      </c>
      <c r="C15627" s="1" t="s">
        <v>41</v>
      </c>
      <c r="D15627" s="1" t="s">
        <v>91</v>
      </c>
      <c r="E15627" s="1" t="s">
        <v>213</v>
      </c>
      <c r="F15627" s="1" t="s">
        <v>72</v>
      </c>
      <c r="G15627">
        <v>140043</v>
      </c>
      <c r="H15627" s="1" t="s">
        <v>213</v>
      </c>
      <c r="I15627">
        <v>32490</v>
      </c>
      <c r="J15627" s="1" t="s">
        <v>387</v>
      </c>
      <c r="K15627" s="2">
        <v>43402</v>
      </c>
      <c r="L15627" s="3">
        <v>27030</v>
      </c>
      <c r="M15627" s="1" t="s">
        <v>227</v>
      </c>
      <c r="N15627" s="3">
        <v>42905</v>
      </c>
      <c r="O15627" s="1" t="s">
        <v>47</v>
      </c>
      <c r="P15627" s="1" t="s">
        <v>48</v>
      </c>
      <c r="Q15627" s="1" t="s">
        <v>168</v>
      </c>
      <c r="R15627" s="1" t="s">
        <v>301</v>
      </c>
      <c r="S15627" s="1" t="s">
        <v>51</v>
      </c>
      <c r="T15627" s="1" t="s">
        <v>52</v>
      </c>
      <c r="U15627" s="1" t="s">
        <v>53</v>
      </c>
      <c r="V15627" s="1" t="s">
        <v>54</v>
      </c>
      <c r="W15627" s="1" t="s">
        <v>164</v>
      </c>
      <c r="X15627" s="1" t="s">
        <v>98</v>
      </c>
      <c r="Y15627" s="1" t="s">
        <v>68</v>
      </c>
      <c r="Z15627" s="1" t="s">
        <v>99</v>
      </c>
      <c r="AA15627" s="1" t="s">
        <v>59</v>
      </c>
      <c r="AB15627" s="1" t="s">
        <v>59</v>
      </c>
      <c r="AC15627">
        <v>0</v>
      </c>
      <c r="AD15627">
        <v>5500</v>
      </c>
      <c r="AE15627">
        <v>5500</v>
      </c>
      <c r="AF15627">
        <v>5500</v>
      </c>
      <c r="AG15627" s="1" t="s">
        <v>69</v>
      </c>
      <c r="AH15627">
        <v>0.1</v>
      </c>
      <c r="AI15627">
        <v>2112</v>
      </c>
      <c r="AJ15627">
        <v>2112</v>
      </c>
      <c r="AK15627">
        <v>1208</v>
      </c>
      <c r="AL15627">
        <v>11</v>
      </c>
      <c r="AM15627">
        <v>658</v>
      </c>
    </row>
    <row r="15628" spans="1:39" x14ac:dyDescent="0.3">
      <c r="A15628" s="1" t="s">
        <v>88</v>
      </c>
      <c r="B15628" s="1" t="s">
        <v>16592</v>
      </c>
      <c r="C15628" s="1" t="s">
        <v>41</v>
      </c>
      <c r="D15628" s="1" t="s">
        <v>91</v>
      </c>
      <c r="E15628" s="1" t="s">
        <v>560</v>
      </c>
      <c r="F15628" s="1" t="s">
        <v>72</v>
      </c>
      <c r="G15628">
        <v>210292</v>
      </c>
      <c r="H15628" s="1" t="s">
        <v>560</v>
      </c>
      <c r="I15628">
        <v>62803</v>
      </c>
      <c r="J15628" s="1" t="s">
        <v>605</v>
      </c>
      <c r="K15628" s="2">
        <v>43699</v>
      </c>
      <c r="L15628" s="3">
        <v>26665</v>
      </c>
      <c r="M15628" s="1" t="s">
        <v>865</v>
      </c>
      <c r="N15628" s="3">
        <v>43185</v>
      </c>
      <c r="O15628" s="1" t="s">
        <v>47</v>
      </c>
      <c r="P15628" s="1" t="s">
        <v>48</v>
      </c>
      <c r="Q15628" s="1" t="s">
        <v>168</v>
      </c>
      <c r="R15628" s="1" t="s">
        <v>301</v>
      </c>
      <c r="S15628" s="1" t="s">
        <v>51</v>
      </c>
      <c r="T15628" s="1" t="s">
        <v>108</v>
      </c>
      <c r="U15628" s="1" t="s">
        <v>218</v>
      </c>
      <c r="V15628" s="1" t="s">
        <v>54</v>
      </c>
      <c r="W15628" s="1" t="s">
        <v>164</v>
      </c>
      <c r="X15628" s="1" t="s">
        <v>98</v>
      </c>
      <c r="Y15628" s="1" t="s">
        <v>68</v>
      </c>
      <c r="Z15628" s="1" t="s">
        <v>99</v>
      </c>
      <c r="AA15628" s="1" t="s">
        <v>59</v>
      </c>
      <c r="AB15628" s="1" t="s">
        <v>59</v>
      </c>
      <c r="AC15628">
        <v>0</v>
      </c>
      <c r="AD15628">
        <v>4000</v>
      </c>
      <c r="AE15628">
        <v>4000</v>
      </c>
      <c r="AF15628">
        <v>3975</v>
      </c>
      <c r="AG15628" s="1" t="s">
        <v>60</v>
      </c>
      <c r="AH15628">
        <v>6.9199999999999998E-2</v>
      </c>
      <c r="AI15628">
        <v>4441</v>
      </c>
      <c r="AJ15628">
        <v>4413</v>
      </c>
      <c r="AK15628">
        <v>4000</v>
      </c>
      <c r="AL15628">
        <v>35</v>
      </c>
      <c r="AM15628">
        <v>441</v>
      </c>
    </row>
    <row r="15629" spans="1:39" x14ac:dyDescent="0.3">
      <c r="A15629" s="1" t="s">
        <v>88</v>
      </c>
      <c r="B15629" s="1" t="s">
        <v>16593</v>
      </c>
      <c r="C15629" s="1" t="s">
        <v>41</v>
      </c>
      <c r="D15629" s="1" t="s">
        <v>91</v>
      </c>
      <c r="E15629" s="1" t="s">
        <v>213</v>
      </c>
      <c r="F15629" s="1" t="s">
        <v>72</v>
      </c>
      <c r="G15629">
        <v>140131</v>
      </c>
      <c r="H15629" s="1" t="s">
        <v>213</v>
      </c>
      <c r="I15629">
        <v>62788</v>
      </c>
      <c r="J15629" s="1" t="s">
        <v>160</v>
      </c>
      <c r="K15629" s="2">
        <v>43760</v>
      </c>
      <c r="L15629" s="3">
        <v>28491</v>
      </c>
      <c r="M15629" s="1" t="s">
        <v>1152</v>
      </c>
      <c r="N15629" s="3">
        <v>43157</v>
      </c>
      <c r="O15629" s="1" t="s">
        <v>47</v>
      </c>
      <c r="P15629" s="1" t="s">
        <v>48</v>
      </c>
      <c r="Q15629" s="1" t="s">
        <v>49</v>
      </c>
      <c r="R15629" s="1" t="s">
        <v>301</v>
      </c>
      <c r="S15629" s="1" t="s">
        <v>51</v>
      </c>
      <c r="T15629" s="1" t="s">
        <v>52</v>
      </c>
      <c r="U15629" s="1" t="s">
        <v>53</v>
      </c>
      <c r="V15629" s="1" t="s">
        <v>54</v>
      </c>
      <c r="W15629" s="1" t="s">
        <v>164</v>
      </c>
      <c r="X15629" s="1" t="s">
        <v>98</v>
      </c>
      <c r="Y15629" s="1" t="s">
        <v>68</v>
      </c>
      <c r="Z15629" s="1" t="s">
        <v>99</v>
      </c>
      <c r="AA15629" s="1" t="s">
        <v>59</v>
      </c>
      <c r="AB15629" s="1" t="s">
        <v>59</v>
      </c>
      <c r="AC15629">
        <v>0</v>
      </c>
      <c r="AD15629">
        <v>15000</v>
      </c>
      <c r="AE15629">
        <v>15000</v>
      </c>
      <c r="AF15629">
        <v>14953.61</v>
      </c>
      <c r="AG15629" s="1" t="s">
        <v>60</v>
      </c>
      <c r="AH15629">
        <v>0.1</v>
      </c>
      <c r="AI15629">
        <v>2076</v>
      </c>
      <c r="AJ15629">
        <v>2074</v>
      </c>
      <c r="AK15629">
        <v>1084</v>
      </c>
      <c r="AL15629">
        <v>36</v>
      </c>
      <c r="AM15629">
        <v>365</v>
      </c>
    </row>
    <row r="15630" spans="1:39" x14ac:dyDescent="0.3">
      <c r="A15630" s="1" t="s">
        <v>88</v>
      </c>
      <c r="B15630" s="1" t="s">
        <v>16594</v>
      </c>
      <c r="C15630" s="1" t="s">
        <v>41</v>
      </c>
      <c r="D15630" s="1" t="s">
        <v>91</v>
      </c>
      <c r="E15630" s="1" t="s">
        <v>231</v>
      </c>
      <c r="F15630" s="1" t="s">
        <v>72</v>
      </c>
      <c r="G15630">
        <v>10349</v>
      </c>
      <c r="H15630" s="1" t="s">
        <v>232</v>
      </c>
      <c r="I15630">
        <v>62845</v>
      </c>
      <c r="J15630" s="1" t="s">
        <v>1010</v>
      </c>
      <c r="K15630" s="2">
        <v>43795</v>
      </c>
      <c r="L15630" s="3">
        <v>27760</v>
      </c>
      <c r="M15630" s="1" t="s">
        <v>806</v>
      </c>
      <c r="N15630" s="3">
        <v>43171</v>
      </c>
      <c r="O15630" s="1" t="s">
        <v>47</v>
      </c>
      <c r="P15630" s="1" t="s">
        <v>48</v>
      </c>
      <c r="Q15630" s="1" t="s">
        <v>49</v>
      </c>
      <c r="R15630" s="1" t="s">
        <v>301</v>
      </c>
      <c r="S15630" s="1" t="s">
        <v>51</v>
      </c>
      <c r="T15630" s="1" t="s">
        <v>66</v>
      </c>
      <c r="U15630" s="1" t="s">
        <v>203</v>
      </c>
      <c r="V15630" s="1" t="s">
        <v>54</v>
      </c>
      <c r="W15630" s="1" t="s">
        <v>164</v>
      </c>
      <c r="X15630" s="1" t="s">
        <v>98</v>
      </c>
      <c r="Y15630" s="1" t="s">
        <v>77</v>
      </c>
      <c r="Z15630" s="1" t="s">
        <v>99</v>
      </c>
      <c r="AA15630" s="1" t="s">
        <v>59</v>
      </c>
      <c r="AB15630" s="1" t="s">
        <v>59</v>
      </c>
      <c r="AC15630">
        <v>0</v>
      </c>
      <c r="AD15630">
        <v>7500</v>
      </c>
      <c r="AE15630">
        <v>7500</v>
      </c>
      <c r="AF15630">
        <v>7500</v>
      </c>
      <c r="AG15630" s="1" t="s">
        <v>69</v>
      </c>
      <c r="AH15630">
        <v>0.13059999999999999</v>
      </c>
      <c r="AI15630">
        <v>8271</v>
      </c>
      <c r="AJ15630">
        <v>8271</v>
      </c>
      <c r="AK15630">
        <v>7500</v>
      </c>
      <c r="AL15630">
        <v>18</v>
      </c>
      <c r="AM15630">
        <v>771</v>
      </c>
    </row>
    <row r="15631" spans="1:39" x14ac:dyDescent="0.3">
      <c r="A15631" s="1" t="s">
        <v>88</v>
      </c>
      <c r="B15631" s="1" t="s">
        <v>16595</v>
      </c>
      <c r="C15631" s="1" t="s">
        <v>41</v>
      </c>
      <c r="D15631" s="1" t="s">
        <v>91</v>
      </c>
      <c r="E15631" s="1" t="s">
        <v>213</v>
      </c>
      <c r="F15631" s="1" t="s">
        <v>72</v>
      </c>
      <c r="G15631">
        <v>980110</v>
      </c>
      <c r="H15631" s="1" t="s">
        <v>213</v>
      </c>
      <c r="I15631">
        <v>62790</v>
      </c>
      <c r="J15631" s="1" t="s">
        <v>82</v>
      </c>
      <c r="K15631" s="2">
        <v>43453</v>
      </c>
      <c r="L15631" s="3">
        <v>29598</v>
      </c>
      <c r="M15631" s="1" t="s">
        <v>985</v>
      </c>
      <c r="N15631" s="3">
        <v>42978</v>
      </c>
      <c r="O15631" s="1" t="s">
        <v>47</v>
      </c>
      <c r="P15631" s="1" t="s">
        <v>48</v>
      </c>
      <c r="Q15631" s="1" t="s">
        <v>168</v>
      </c>
      <c r="R15631" s="1" t="s">
        <v>301</v>
      </c>
      <c r="S15631" s="1" t="s">
        <v>51</v>
      </c>
      <c r="T15631" s="1" t="s">
        <v>66</v>
      </c>
      <c r="U15631" s="1" t="s">
        <v>86</v>
      </c>
      <c r="V15631" s="1" t="s">
        <v>54</v>
      </c>
      <c r="W15631" s="1" t="s">
        <v>164</v>
      </c>
      <c r="X15631" s="1" t="s">
        <v>98</v>
      </c>
      <c r="Y15631" s="1" t="s">
        <v>77</v>
      </c>
      <c r="Z15631" s="1" t="s">
        <v>99</v>
      </c>
      <c r="AA15631" s="1" t="s">
        <v>59</v>
      </c>
      <c r="AB15631" s="1" t="s">
        <v>59</v>
      </c>
      <c r="AC15631">
        <v>0</v>
      </c>
      <c r="AD15631">
        <v>12000</v>
      </c>
      <c r="AE15631">
        <v>12000</v>
      </c>
      <c r="AF15631">
        <v>12000</v>
      </c>
      <c r="AG15631" s="1" t="s">
        <v>69</v>
      </c>
      <c r="AH15631">
        <v>0.1268</v>
      </c>
      <c r="AI15631">
        <v>13770</v>
      </c>
      <c r="AJ15631">
        <v>13770</v>
      </c>
      <c r="AK15631">
        <v>12000</v>
      </c>
      <c r="AL15631">
        <v>17</v>
      </c>
      <c r="AM15631">
        <v>1770</v>
      </c>
    </row>
    <row r="15632" spans="1:39" x14ac:dyDescent="0.3">
      <c r="A15632" s="1" t="s">
        <v>88</v>
      </c>
      <c r="B15632" s="1" t="s">
        <v>16596</v>
      </c>
      <c r="C15632" s="1" t="s">
        <v>41</v>
      </c>
      <c r="D15632" s="1" t="s">
        <v>91</v>
      </c>
      <c r="E15632" s="1" t="s">
        <v>213</v>
      </c>
      <c r="F15632" s="1" t="s">
        <v>72</v>
      </c>
      <c r="G15632">
        <v>980090</v>
      </c>
      <c r="H15632" s="1" t="s">
        <v>213</v>
      </c>
      <c r="I15632">
        <v>62852</v>
      </c>
      <c r="J15632" s="1" t="s">
        <v>674</v>
      </c>
      <c r="K15632" s="2">
        <v>43377</v>
      </c>
      <c r="L15632" s="3">
        <v>29221</v>
      </c>
      <c r="M15632" s="1" t="s">
        <v>215</v>
      </c>
      <c r="N15632" s="3">
        <v>42978</v>
      </c>
      <c r="O15632" s="1" t="s">
        <v>47</v>
      </c>
      <c r="P15632" s="1" t="s">
        <v>48</v>
      </c>
      <c r="Q15632" s="1" t="s">
        <v>168</v>
      </c>
      <c r="R15632" s="1" t="s">
        <v>301</v>
      </c>
      <c r="S15632" s="1" t="s">
        <v>51</v>
      </c>
      <c r="T15632" s="1" t="s">
        <v>108</v>
      </c>
      <c r="U15632" s="1" t="s">
        <v>109</v>
      </c>
      <c r="V15632" s="1" t="s">
        <v>54</v>
      </c>
      <c r="W15632" s="1" t="s">
        <v>164</v>
      </c>
      <c r="X15632" s="1" t="s">
        <v>98</v>
      </c>
      <c r="Y15632" s="1" t="s">
        <v>77</v>
      </c>
      <c r="Z15632" s="1" t="s">
        <v>99</v>
      </c>
      <c r="AA15632" s="1" t="s">
        <v>59</v>
      </c>
      <c r="AB15632" s="1" t="s">
        <v>59</v>
      </c>
      <c r="AC15632">
        <v>0</v>
      </c>
      <c r="AD15632">
        <v>6000</v>
      </c>
      <c r="AE15632">
        <v>6000</v>
      </c>
      <c r="AF15632">
        <v>6000</v>
      </c>
      <c r="AG15632" s="1" t="s">
        <v>60</v>
      </c>
      <c r="AH15632">
        <v>7.2900000000000006E-2</v>
      </c>
      <c r="AI15632">
        <v>6173</v>
      </c>
      <c r="AJ15632">
        <v>6173</v>
      </c>
      <c r="AK15632">
        <v>6000</v>
      </c>
      <c r="AL15632">
        <v>6</v>
      </c>
      <c r="AM15632">
        <v>173</v>
      </c>
    </row>
    <row r="15633" spans="1:39" x14ac:dyDescent="0.3">
      <c r="A15633" s="1" t="s">
        <v>88</v>
      </c>
      <c r="B15633" s="1" t="s">
        <v>16597</v>
      </c>
      <c r="C15633" s="1" t="s">
        <v>41</v>
      </c>
      <c r="D15633" s="1" t="s">
        <v>91</v>
      </c>
      <c r="E15633" s="1" t="s">
        <v>560</v>
      </c>
      <c r="F15633" s="1" t="s">
        <v>72</v>
      </c>
      <c r="G15633">
        <v>210182</v>
      </c>
      <c r="H15633" s="1" t="s">
        <v>560</v>
      </c>
      <c r="I15633">
        <v>62773</v>
      </c>
      <c r="J15633" s="1" t="s">
        <v>645</v>
      </c>
      <c r="K15633" s="2">
        <v>43843</v>
      </c>
      <c r="L15633" s="3">
        <v>27760</v>
      </c>
      <c r="M15633" s="1" t="s">
        <v>2468</v>
      </c>
      <c r="N15633" s="3">
        <v>43132</v>
      </c>
      <c r="O15633" s="1" t="s">
        <v>47</v>
      </c>
      <c r="P15633" s="1" t="s">
        <v>48</v>
      </c>
      <c r="Q15633" s="1" t="s">
        <v>168</v>
      </c>
      <c r="R15633" s="1" t="s">
        <v>301</v>
      </c>
      <c r="S15633" s="1" t="s">
        <v>51</v>
      </c>
      <c r="T15633" s="1" t="s">
        <v>108</v>
      </c>
      <c r="U15633" s="1" t="s">
        <v>218</v>
      </c>
      <c r="V15633" s="1" t="s">
        <v>54</v>
      </c>
      <c r="W15633" s="1" t="s">
        <v>164</v>
      </c>
      <c r="X15633" s="1" t="s">
        <v>98</v>
      </c>
      <c r="Y15633" s="1" t="s">
        <v>77</v>
      </c>
      <c r="Z15633" s="1" t="s">
        <v>99</v>
      </c>
      <c r="AA15633" s="1" t="s">
        <v>59</v>
      </c>
      <c r="AB15633" s="1" t="s">
        <v>59</v>
      </c>
      <c r="AC15633">
        <v>0</v>
      </c>
      <c r="AD15633">
        <v>10000</v>
      </c>
      <c r="AE15633">
        <v>10000</v>
      </c>
      <c r="AF15633">
        <v>10000</v>
      </c>
      <c r="AG15633" s="1" t="s">
        <v>60</v>
      </c>
      <c r="AH15633">
        <v>6.9199999999999998E-2</v>
      </c>
      <c r="AI15633">
        <v>11103</v>
      </c>
      <c r="AJ15633">
        <v>11103</v>
      </c>
      <c r="AK15633">
        <v>10000</v>
      </c>
      <c r="AL15633">
        <v>16</v>
      </c>
      <c r="AM15633">
        <v>1103</v>
      </c>
    </row>
    <row r="15634" spans="1:39" x14ac:dyDescent="0.3">
      <c r="A15634" s="1" t="s">
        <v>88</v>
      </c>
      <c r="B15634" s="1" t="s">
        <v>16598</v>
      </c>
      <c r="C15634" s="1" t="s">
        <v>41</v>
      </c>
      <c r="D15634" s="1" t="s">
        <v>91</v>
      </c>
      <c r="E15634" s="1" t="s">
        <v>92</v>
      </c>
      <c r="F15634" s="1" t="s">
        <v>72</v>
      </c>
      <c r="G15634">
        <v>910023</v>
      </c>
      <c r="H15634" s="1" t="s">
        <v>93</v>
      </c>
      <c r="I15634">
        <v>62791</v>
      </c>
      <c r="J15634" s="1" t="s">
        <v>333</v>
      </c>
      <c r="K15634" s="2">
        <v>43455</v>
      </c>
      <c r="L15634" s="3">
        <v>29587</v>
      </c>
      <c r="M15634" s="1" t="s">
        <v>220</v>
      </c>
      <c r="N15634" s="3">
        <v>42878</v>
      </c>
      <c r="O15634" s="1" t="s">
        <v>47</v>
      </c>
      <c r="P15634" s="1" t="s">
        <v>48</v>
      </c>
      <c r="Q15634" s="1" t="s">
        <v>49</v>
      </c>
      <c r="R15634" s="1" t="s">
        <v>301</v>
      </c>
      <c r="S15634" s="1" t="s">
        <v>51</v>
      </c>
      <c r="T15634" s="1" t="s">
        <v>108</v>
      </c>
      <c r="U15634" s="1" t="s">
        <v>109</v>
      </c>
      <c r="V15634" s="1" t="s">
        <v>54</v>
      </c>
      <c r="W15634" s="1" t="s">
        <v>164</v>
      </c>
      <c r="X15634" s="1" t="s">
        <v>98</v>
      </c>
      <c r="Y15634" s="1" t="s">
        <v>68</v>
      </c>
      <c r="Z15634" s="1" t="s">
        <v>99</v>
      </c>
      <c r="AA15634" s="1" t="s">
        <v>59</v>
      </c>
      <c r="AB15634" s="1" t="s">
        <v>59</v>
      </c>
      <c r="AC15634">
        <v>0</v>
      </c>
      <c r="AD15634">
        <v>1200</v>
      </c>
      <c r="AE15634">
        <v>1200</v>
      </c>
      <c r="AF15634">
        <v>1200</v>
      </c>
      <c r="AG15634" s="1" t="s">
        <v>60</v>
      </c>
      <c r="AH15634">
        <v>7.2900000000000006E-2</v>
      </c>
      <c r="AI15634">
        <v>296</v>
      </c>
      <c r="AJ15634">
        <v>296</v>
      </c>
      <c r="AK15634">
        <v>120</v>
      </c>
      <c r="AL15634">
        <v>16</v>
      </c>
      <c r="AM15634">
        <v>28</v>
      </c>
    </row>
    <row r="15635" spans="1:39" x14ac:dyDescent="0.3">
      <c r="A15635" s="1" t="s">
        <v>88</v>
      </c>
      <c r="B15635" s="1" t="s">
        <v>16599</v>
      </c>
      <c r="C15635" s="1" t="s">
        <v>41</v>
      </c>
      <c r="D15635" s="1" t="s">
        <v>91</v>
      </c>
      <c r="E15635" s="1" t="s">
        <v>92</v>
      </c>
      <c r="F15635" s="1" t="s">
        <v>72</v>
      </c>
      <c r="G15635">
        <v>910185</v>
      </c>
      <c r="H15635" s="1" t="s">
        <v>93</v>
      </c>
      <c r="I15635">
        <v>62834</v>
      </c>
      <c r="J15635" s="1" t="s">
        <v>149</v>
      </c>
      <c r="K15635" s="2">
        <v>43588</v>
      </c>
      <c r="L15635" s="3">
        <v>29952</v>
      </c>
      <c r="M15635" s="1" t="s">
        <v>220</v>
      </c>
      <c r="N15635" s="3">
        <v>43171</v>
      </c>
      <c r="O15635" s="1" t="s">
        <v>47</v>
      </c>
      <c r="P15635" s="1" t="s">
        <v>48</v>
      </c>
      <c r="Q15635" s="1" t="s">
        <v>49</v>
      </c>
      <c r="R15635" s="1" t="s">
        <v>301</v>
      </c>
      <c r="S15635" s="1" t="s">
        <v>51</v>
      </c>
      <c r="T15635" s="1" t="s">
        <v>66</v>
      </c>
      <c r="U15635" s="1" t="s">
        <v>142</v>
      </c>
      <c r="V15635" s="1" t="s">
        <v>54</v>
      </c>
      <c r="W15635" s="1" t="s">
        <v>164</v>
      </c>
      <c r="X15635" s="1" t="s">
        <v>98</v>
      </c>
      <c r="Y15635" s="1" t="s">
        <v>57</v>
      </c>
      <c r="Z15635" s="1" t="s">
        <v>99</v>
      </c>
      <c r="AA15635" s="1" t="s">
        <v>59</v>
      </c>
      <c r="AB15635" s="1" t="s">
        <v>59</v>
      </c>
      <c r="AC15635">
        <v>0</v>
      </c>
      <c r="AD15635">
        <v>16800</v>
      </c>
      <c r="AE15635">
        <v>16800</v>
      </c>
      <c r="AF15635">
        <v>16750</v>
      </c>
      <c r="AG15635" s="1" t="s">
        <v>69</v>
      </c>
      <c r="AH15635">
        <v>0.1343</v>
      </c>
      <c r="AI15635">
        <v>13387</v>
      </c>
      <c r="AJ15635">
        <v>13347</v>
      </c>
      <c r="AK15635">
        <v>7302</v>
      </c>
      <c r="AL15635">
        <v>14</v>
      </c>
      <c r="AM15635">
        <v>4761</v>
      </c>
    </row>
    <row r="15636" spans="1:39" x14ac:dyDescent="0.3">
      <c r="A15636" s="1" t="s">
        <v>88</v>
      </c>
      <c r="B15636" s="1" t="s">
        <v>16600</v>
      </c>
      <c r="C15636" s="1" t="s">
        <v>41</v>
      </c>
      <c r="D15636" s="1" t="s">
        <v>91</v>
      </c>
      <c r="E15636" s="1" t="s">
        <v>92</v>
      </c>
      <c r="F15636" s="1" t="s">
        <v>72</v>
      </c>
      <c r="G15636">
        <v>910162</v>
      </c>
      <c r="H15636" s="1" t="s">
        <v>93</v>
      </c>
      <c r="I15636">
        <v>62835</v>
      </c>
      <c r="J15636" s="1" t="s">
        <v>177</v>
      </c>
      <c r="K15636" s="2">
        <v>43448</v>
      </c>
      <c r="L15636" s="3">
        <v>28126</v>
      </c>
      <c r="M15636" s="1" t="s">
        <v>220</v>
      </c>
      <c r="N15636" s="3">
        <v>43025</v>
      </c>
      <c r="O15636" s="1" t="s">
        <v>47</v>
      </c>
      <c r="P15636" s="1" t="s">
        <v>48</v>
      </c>
      <c r="Q15636" s="1" t="s">
        <v>168</v>
      </c>
      <c r="R15636" s="1" t="s">
        <v>301</v>
      </c>
      <c r="S15636" s="1" t="s">
        <v>51</v>
      </c>
      <c r="T15636" s="1" t="s">
        <v>66</v>
      </c>
      <c r="U15636" s="1" t="s">
        <v>86</v>
      </c>
      <c r="V15636" s="1" t="s">
        <v>54</v>
      </c>
      <c r="W15636" s="1" t="s">
        <v>164</v>
      </c>
      <c r="X15636" s="1" t="s">
        <v>98</v>
      </c>
      <c r="Y15636" s="1" t="s">
        <v>57</v>
      </c>
      <c r="Z15636" s="1" t="s">
        <v>99</v>
      </c>
      <c r="AA15636" s="1" t="s">
        <v>59</v>
      </c>
      <c r="AB15636" s="1" t="s">
        <v>59</v>
      </c>
      <c r="AC15636">
        <v>0</v>
      </c>
      <c r="AD15636">
        <v>14125</v>
      </c>
      <c r="AE15636">
        <v>14125</v>
      </c>
      <c r="AF15636">
        <v>14075</v>
      </c>
      <c r="AG15636" s="1" t="s">
        <v>69</v>
      </c>
      <c r="AH15636">
        <v>0.1268</v>
      </c>
      <c r="AI15636">
        <v>2552</v>
      </c>
      <c r="AJ15636">
        <v>2543</v>
      </c>
      <c r="AK15636">
        <v>1403</v>
      </c>
      <c r="AL15636">
        <v>13</v>
      </c>
      <c r="AM15636">
        <v>1137</v>
      </c>
    </row>
    <row r="15637" spans="1:39" x14ac:dyDescent="0.3">
      <c r="A15637" s="1" t="s">
        <v>88</v>
      </c>
      <c r="B15637" s="1" t="s">
        <v>16601</v>
      </c>
      <c r="C15637" s="1" t="s">
        <v>41</v>
      </c>
      <c r="D15637" s="1" t="s">
        <v>91</v>
      </c>
      <c r="E15637" s="1" t="s">
        <v>231</v>
      </c>
      <c r="F15637" s="1" t="s">
        <v>72</v>
      </c>
      <c r="G15637">
        <v>10112</v>
      </c>
      <c r="H15637" s="1" t="s">
        <v>232</v>
      </c>
      <c r="I15637">
        <v>62889</v>
      </c>
      <c r="J15637" s="1" t="s">
        <v>82</v>
      </c>
      <c r="K15637" s="2">
        <v>43458</v>
      </c>
      <c r="L15637" s="3">
        <v>26299</v>
      </c>
      <c r="M15637" s="1" t="s">
        <v>760</v>
      </c>
      <c r="N15637" s="3">
        <v>42905</v>
      </c>
      <c r="O15637" s="1" t="s">
        <v>47</v>
      </c>
      <c r="P15637" s="1" t="s">
        <v>48</v>
      </c>
      <c r="Q15637" s="1" t="s">
        <v>129</v>
      </c>
      <c r="R15637" s="1" t="s">
        <v>301</v>
      </c>
      <c r="S15637" s="1" t="s">
        <v>51</v>
      </c>
      <c r="T15637" s="1" t="s">
        <v>66</v>
      </c>
      <c r="U15637" s="1" t="s">
        <v>203</v>
      </c>
      <c r="V15637" s="1" t="s">
        <v>54</v>
      </c>
      <c r="W15637" s="1" t="s">
        <v>119</v>
      </c>
      <c r="X15637" s="1" t="s">
        <v>98</v>
      </c>
      <c r="Y15637" s="1" t="s">
        <v>68</v>
      </c>
      <c r="Z15637" s="1" t="s">
        <v>99</v>
      </c>
      <c r="AA15637" s="1" t="s">
        <v>59</v>
      </c>
      <c r="AB15637" s="1" t="s">
        <v>59</v>
      </c>
      <c r="AC15637">
        <v>0</v>
      </c>
      <c r="AD15637">
        <v>10000</v>
      </c>
      <c r="AE15637">
        <v>10000</v>
      </c>
      <c r="AF15637">
        <v>10000</v>
      </c>
      <c r="AG15637" s="1" t="s">
        <v>60</v>
      </c>
      <c r="AH15637">
        <v>0.13059999999999999</v>
      </c>
      <c r="AI15637">
        <v>12058</v>
      </c>
      <c r="AJ15637">
        <v>12058</v>
      </c>
      <c r="AK15637">
        <v>10000</v>
      </c>
      <c r="AL15637">
        <v>23</v>
      </c>
      <c r="AM15637">
        <v>2058</v>
      </c>
    </row>
    <row r="15638" spans="1:39" x14ac:dyDescent="0.3">
      <c r="A15638" s="1" t="s">
        <v>88</v>
      </c>
      <c r="B15638" s="1" t="s">
        <v>16602</v>
      </c>
      <c r="C15638" s="1" t="s">
        <v>41</v>
      </c>
      <c r="D15638" s="1" t="s">
        <v>91</v>
      </c>
      <c r="E15638" s="1" t="s">
        <v>560</v>
      </c>
      <c r="F15638" s="1" t="s">
        <v>72</v>
      </c>
      <c r="G15638">
        <v>210312</v>
      </c>
      <c r="H15638" s="1" t="s">
        <v>560</v>
      </c>
      <c r="I15638">
        <v>62951</v>
      </c>
      <c r="J15638" s="1" t="s">
        <v>350</v>
      </c>
      <c r="K15638" s="2">
        <v>43887</v>
      </c>
      <c r="L15638" s="3">
        <v>29952</v>
      </c>
      <c r="M15638" s="1" t="s">
        <v>2468</v>
      </c>
      <c r="N15638" s="3">
        <v>43190</v>
      </c>
      <c r="O15638" s="1" t="s">
        <v>47</v>
      </c>
      <c r="P15638" s="1" t="s">
        <v>48</v>
      </c>
      <c r="Q15638" s="1" t="s">
        <v>168</v>
      </c>
      <c r="R15638" s="1" t="s">
        <v>301</v>
      </c>
      <c r="S15638" s="1" t="s">
        <v>51</v>
      </c>
      <c r="T15638" s="1" t="s">
        <v>66</v>
      </c>
      <c r="U15638" s="1" t="s">
        <v>86</v>
      </c>
      <c r="V15638" s="1" t="s">
        <v>54</v>
      </c>
      <c r="W15638" s="1" t="s">
        <v>87</v>
      </c>
      <c r="X15638" s="1" t="s">
        <v>98</v>
      </c>
      <c r="Y15638" s="1" t="s">
        <v>57</v>
      </c>
      <c r="Z15638" s="1" t="s">
        <v>99</v>
      </c>
      <c r="AA15638" s="1" t="s">
        <v>59</v>
      </c>
      <c r="AB15638" s="1" t="s">
        <v>59</v>
      </c>
      <c r="AC15638">
        <v>0</v>
      </c>
      <c r="AD15638">
        <v>25000</v>
      </c>
      <c r="AE15638">
        <v>25000</v>
      </c>
      <c r="AF15638">
        <v>24950</v>
      </c>
      <c r="AG15638" s="1" t="s">
        <v>69</v>
      </c>
      <c r="AH15638">
        <v>0.1268</v>
      </c>
      <c r="AI15638">
        <v>25520</v>
      </c>
      <c r="AJ15638">
        <v>25469</v>
      </c>
      <c r="AK15638">
        <v>16210</v>
      </c>
      <c r="AL15638">
        <v>45</v>
      </c>
      <c r="AM15638">
        <v>8002</v>
      </c>
    </row>
    <row r="15639" spans="1:39" x14ac:dyDescent="0.3">
      <c r="A15639" s="1" t="s">
        <v>88</v>
      </c>
      <c r="B15639" s="1" t="s">
        <v>16603</v>
      </c>
      <c r="C15639" s="1" t="s">
        <v>41</v>
      </c>
      <c r="D15639" s="1" t="s">
        <v>91</v>
      </c>
      <c r="E15639" s="1" t="s">
        <v>92</v>
      </c>
      <c r="F15639" s="1" t="s">
        <v>72</v>
      </c>
      <c r="G15639">
        <v>40407</v>
      </c>
      <c r="H15639" s="1" t="s">
        <v>93</v>
      </c>
      <c r="I15639">
        <v>63028</v>
      </c>
      <c r="J15639" s="1" t="s">
        <v>173</v>
      </c>
      <c r="K15639" s="2">
        <v>43745</v>
      </c>
      <c r="L15639" s="3">
        <v>28126</v>
      </c>
      <c r="M15639" s="1" t="s">
        <v>220</v>
      </c>
      <c r="N15639" s="3">
        <v>43099</v>
      </c>
      <c r="O15639" s="1" t="s">
        <v>47</v>
      </c>
      <c r="P15639" s="1" t="s">
        <v>48</v>
      </c>
      <c r="Q15639" s="1" t="s">
        <v>168</v>
      </c>
      <c r="R15639" s="1" t="s">
        <v>301</v>
      </c>
      <c r="S15639" s="1" t="s">
        <v>51</v>
      </c>
      <c r="T15639" s="1" t="s">
        <v>52</v>
      </c>
      <c r="U15639" s="1" t="s">
        <v>175</v>
      </c>
      <c r="V15639" s="1" t="s">
        <v>54</v>
      </c>
      <c r="W15639" s="1" t="s">
        <v>87</v>
      </c>
      <c r="X15639" s="1" t="s">
        <v>98</v>
      </c>
      <c r="Y15639" s="1" t="s">
        <v>68</v>
      </c>
      <c r="Z15639" s="1" t="s">
        <v>99</v>
      </c>
      <c r="AA15639" s="1" t="s">
        <v>158</v>
      </c>
      <c r="AB15639" s="1" t="s">
        <v>59</v>
      </c>
      <c r="AC15639">
        <v>1</v>
      </c>
      <c r="AD15639">
        <v>1425</v>
      </c>
      <c r="AE15639">
        <v>1425</v>
      </c>
      <c r="AF15639">
        <v>1425</v>
      </c>
      <c r="AG15639" s="1" t="s">
        <v>60</v>
      </c>
      <c r="AH15639">
        <v>0.1037</v>
      </c>
      <c r="AI15639">
        <v>1527</v>
      </c>
      <c r="AJ15639">
        <v>1527</v>
      </c>
      <c r="AK15639">
        <v>1425</v>
      </c>
      <c r="AL15639">
        <v>43</v>
      </c>
      <c r="AM15639">
        <v>102</v>
      </c>
    </row>
    <row r="15640" spans="1:39" x14ac:dyDescent="0.3">
      <c r="A15640" s="1" t="s">
        <v>88</v>
      </c>
      <c r="B15640" s="1" t="s">
        <v>16604</v>
      </c>
      <c r="C15640" s="1" t="s">
        <v>41</v>
      </c>
      <c r="D15640" s="1" t="s">
        <v>91</v>
      </c>
      <c r="E15640" s="1" t="s">
        <v>231</v>
      </c>
      <c r="F15640" s="1" t="s">
        <v>72</v>
      </c>
      <c r="G15640">
        <v>10249</v>
      </c>
      <c r="H15640" s="1" t="s">
        <v>232</v>
      </c>
      <c r="I15640">
        <v>63031</v>
      </c>
      <c r="J15640" s="1" t="s">
        <v>198</v>
      </c>
      <c r="K15640" s="2">
        <v>43536</v>
      </c>
      <c r="L15640" s="3">
        <v>27395</v>
      </c>
      <c r="M15640" s="1" t="s">
        <v>1121</v>
      </c>
      <c r="N15640" s="3">
        <v>43091</v>
      </c>
      <c r="O15640" s="1" t="s">
        <v>47</v>
      </c>
      <c r="P15640" s="1" t="s">
        <v>48</v>
      </c>
      <c r="Q15640" s="1" t="s">
        <v>168</v>
      </c>
      <c r="R15640" s="1" t="s">
        <v>301</v>
      </c>
      <c r="S15640" s="1" t="s">
        <v>51</v>
      </c>
      <c r="T15640" s="1" t="s">
        <v>66</v>
      </c>
      <c r="U15640" s="1" t="s">
        <v>203</v>
      </c>
      <c r="V15640" s="1" t="s">
        <v>54</v>
      </c>
      <c r="W15640" s="1" t="s">
        <v>87</v>
      </c>
      <c r="X15640" s="1" t="s">
        <v>98</v>
      </c>
      <c r="Y15640" s="1" t="s">
        <v>68</v>
      </c>
      <c r="Z15640" s="1" t="s">
        <v>99</v>
      </c>
      <c r="AA15640" s="1" t="s">
        <v>59</v>
      </c>
      <c r="AB15640" s="1" t="s">
        <v>59</v>
      </c>
      <c r="AC15640">
        <v>0</v>
      </c>
      <c r="AD15640">
        <v>2400</v>
      </c>
      <c r="AE15640">
        <v>2400</v>
      </c>
      <c r="AF15640">
        <v>2400</v>
      </c>
      <c r="AG15640" s="1" t="s">
        <v>60</v>
      </c>
      <c r="AH15640">
        <v>0.13059999999999999</v>
      </c>
      <c r="AI15640">
        <v>2827</v>
      </c>
      <c r="AJ15640">
        <v>2827</v>
      </c>
      <c r="AK15640">
        <v>2400</v>
      </c>
      <c r="AL15640">
        <v>24</v>
      </c>
      <c r="AM15640">
        <v>427</v>
      </c>
    </row>
    <row r="15641" spans="1:39" x14ac:dyDescent="0.3">
      <c r="A15641" s="1" t="s">
        <v>88</v>
      </c>
      <c r="B15641" s="1" t="s">
        <v>16605</v>
      </c>
      <c r="C15641" s="1" t="s">
        <v>41</v>
      </c>
      <c r="D15641" s="1" t="s">
        <v>91</v>
      </c>
      <c r="E15641" s="1" t="s">
        <v>560</v>
      </c>
      <c r="F15641" s="1" t="s">
        <v>72</v>
      </c>
      <c r="G15641">
        <v>210253</v>
      </c>
      <c r="H15641" s="1" t="s">
        <v>560</v>
      </c>
      <c r="I15641">
        <v>62994</v>
      </c>
      <c r="J15641" s="1" t="s">
        <v>235</v>
      </c>
      <c r="K15641" s="2">
        <v>43612</v>
      </c>
      <c r="L15641" s="3">
        <v>27516</v>
      </c>
      <c r="M15641" s="1" t="s">
        <v>865</v>
      </c>
      <c r="N15641" s="3">
        <v>43172</v>
      </c>
      <c r="O15641" s="1" t="s">
        <v>47</v>
      </c>
      <c r="P15641" s="1" t="s">
        <v>48</v>
      </c>
      <c r="Q15641" s="1" t="s">
        <v>49</v>
      </c>
      <c r="R15641" s="1" t="s">
        <v>301</v>
      </c>
      <c r="S15641" s="1" t="s">
        <v>51</v>
      </c>
      <c r="T15641" s="1" t="s">
        <v>162</v>
      </c>
      <c r="U15641" s="1" t="s">
        <v>267</v>
      </c>
      <c r="V15641" s="1" t="s">
        <v>54</v>
      </c>
      <c r="W15641" s="1" t="s">
        <v>87</v>
      </c>
      <c r="X15641" s="1" t="s">
        <v>98</v>
      </c>
      <c r="Y15641" s="1" t="s">
        <v>57</v>
      </c>
      <c r="Z15641" s="1" t="s">
        <v>99</v>
      </c>
      <c r="AA15641" s="1" t="s">
        <v>59</v>
      </c>
      <c r="AB15641" s="1" t="s">
        <v>59</v>
      </c>
      <c r="AC15641">
        <v>0</v>
      </c>
      <c r="AD15641">
        <v>15275</v>
      </c>
      <c r="AE15641">
        <v>15275</v>
      </c>
      <c r="AF15641">
        <v>15250</v>
      </c>
      <c r="AG15641" s="1" t="s">
        <v>69</v>
      </c>
      <c r="AH15641">
        <v>0.16020000000000001</v>
      </c>
      <c r="AI15641">
        <v>22297</v>
      </c>
      <c r="AJ15641">
        <v>22260</v>
      </c>
      <c r="AK15641">
        <v>15275</v>
      </c>
      <c r="AL15641">
        <v>38</v>
      </c>
      <c r="AM15641">
        <v>7022</v>
      </c>
    </row>
    <row r="15642" spans="1:39" x14ac:dyDescent="0.3">
      <c r="A15642" s="1" t="s">
        <v>88</v>
      </c>
      <c r="B15642" s="1" t="s">
        <v>16606</v>
      </c>
      <c r="C15642" s="1" t="s">
        <v>41</v>
      </c>
      <c r="D15642" s="1" t="s">
        <v>91</v>
      </c>
      <c r="E15642" s="1" t="s">
        <v>231</v>
      </c>
      <c r="F15642" s="1" t="s">
        <v>72</v>
      </c>
      <c r="G15642">
        <v>10359</v>
      </c>
      <c r="H15642" s="1" t="s">
        <v>232</v>
      </c>
      <c r="I15642">
        <v>62953</v>
      </c>
      <c r="J15642" s="1" t="s">
        <v>445</v>
      </c>
      <c r="K15642" s="2">
        <v>43704</v>
      </c>
      <c r="L15642" s="3">
        <v>26665</v>
      </c>
      <c r="M15642" s="1" t="s">
        <v>394</v>
      </c>
      <c r="N15642" s="3">
        <v>43173</v>
      </c>
      <c r="O15642" s="1" t="s">
        <v>47</v>
      </c>
      <c r="P15642" s="1" t="s">
        <v>48</v>
      </c>
      <c r="Q15642" s="1" t="s">
        <v>168</v>
      </c>
      <c r="R15642" s="1" t="s">
        <v>301</v>
      </c>
      <c r="S15642" s="1" t="s">
        <v>51</v>
      </c>
      <c r="T15642" s="1" t="s">
        <v>66</v>
      </c>
      <c r="U15642" s="1" t="s">
        <v>76</v>
      </c>
      <c r="V15642" s="1" t="s">
        <v>54</v>
      </c>
      <c r="W15642" s="1" t="s">
        <v>87</v>
      </c>
      <c r="X15642" s="1" t="s">
        <v>98</v>
      </c>
      <c r="Y15642" s="1" t="s">
        <v>77</v>
      </c>
      <c r="Z15642" s="1" t="s">
        <v>99</v>
      </c>
      <c r="AA15642" s="1" t="s">
        <v>59</v>
      </c>
      <c r="AB15642" s="1" t="s">
        <v>59</v>
      </c>
      <c r="AC15642">
        <v>0</v>
      </c>
      <c r="AD15642">
        <v>10575</v>
      </c>
      <c r="AE15642">
        <v>10575</v>
      </c>
      <c r="AF15642">
        <v>10575</v>
      </c>
      <c r="AG15642" s="1" t="s">
        <v>69</v>
      </c>
      <c r="AH15642">
        <v>0.14169999999999999</v>
      </c>
      <c r="AI15642">
        <v>13692</v>
      </c>
      <c r="AJ15642">
        <v>13692</v>
      </c>
      <c r="AK15642">
        <v>10575</v>
      </c>
      <c r="AL15642">
        <v>55</v>
      </c>
      <c r="AM15642">
        <v>3117</v>
      </c>
    </row>
    <row r="15643" spans="1:39" x14ac:dyDescent="0.3">
      <c r="A15643" s="1" t="s">
        <v>88</v>
      </c>
      <c r="B15643" s="1" t="s">
        <v>16607</v>
      </c>
      <c r="C15643" s="1" t="s">
        <v>41</v>
      </c>
      <c r="D15643" s="1" t="s">
        <v>91</v>
      </c>
      <c r="E15643" s="1" t="s">
        <v>231</v>
      </c>
      <c r="F15643" s="1" t="s">
        <v>72</v>
      </c>
      <c r="G15643">
        <v>10297</v>
      </c>
      <c r="H15643" s="1" t="s">
        <v>232</v>
      </c>
      <c r="I15643">
        <v>62980</v>
      </c>
      <c r="J15643" s="1" t="s">
        <v>328</v>
      </c>
      <c r="K15643" s="2">
        <v>43825</v>
      </c>
      <c r="L15643" s="3">
        <v>29587</v>
      </c>
      <c r="M15643" s="1" t="s">
        <v>1717</v>
      </c>
      <c r="N15643" s="3">
        <v>43125</v>
      </c>
      <c r="O15643" s="1" t="s">
        <v>47</v>
      </c>
      <c r="P15643" s="1" t="s">
        <v>48</v>
      </c>
      <c r="Q15643" s="1" t="s">
        <v>168</v>
      </c>
      <c r="R15643" s="1" t="s">
        <v>301</v>
      </c>
      <c r="S15643" s="1" t="s">
        <v>51</v>
      </c>
      <c r="T15643" s="1" t="s">
        <v>66</v>
      </c>
      <c r="U15643" s="1" t="s">
        <v>67</v>
      </c>
      <c r="V15643" s="1" t="s">
        <v>54</v>
      </c>
      <c r="W15643" s="1" t="s">
        <v>87</v>
      </c>
      <c r="X15643" s="1" t="s">
        <v>98</v>
      </c>
      <c r="Y15643" s="1" t="s">
        <v>57</v>
      </c>
      <c r="Z15643" s="1" t="s">
        <v>99</v>
      </c>
      <c r="AA15643" s="1" t="s">
        <v>158</v>
      </c>
      <c r="AB15643" s="1" t="s">
        <v>59</v>
      </c>
      <c r="AC15643">
        <v>1</v>
      </c>
      <c r="AD15643">
        <v>35000</v>
      </c>
      <c r="AE15643">
        <v>35000</v>
      </c>
      <c r="AF15643">
        <v>35000</v>
      </c>
      <c r="AG15643" s="1" t="s">
        <v>60</v>
      </c>
      <c r="AH15643">
        <v>0.13800000000000001</v>
      </c>
      <c r="AI15643">
        <v>39207</v>
      </c>
      <c r="AJ15643">
        <v>39207</v>
      </c>
      <c r="AK15643">
        <v>35000</v>
      </c>
      <c r="AL15643">
        <v>6</v>
      </c>
      <c r="AM15643">
        <v>4207</v>
      </c>
    </row>
    <row r="15644" spans="1:39" x14ac:dyDescent="0.3">
      <c r="A15644" s="1" t="s">
        <v>88</v>
      </c>
      <c r="B15644" s="1" t="s">
        <v>16608</v>
      </c>
      <c r="C15644" s="1" t="s">
        <v>41</v>
      </c>
      <c r="D15644" s="1" t="s">
        <v>91</v>
      </c>
      <c r="E15644" s="1" t="s">
        <v>231</v>
      </c>
      <c r="F15644" s="1" t="s">
        <v>72</v>
      </c>
      <c r="G15644">
        <v>10379</v>
      </c>
      <c r="H15644" s="1" t="s">
        <v>232</v>
      </c>
      <c r="I15644">
        <v>62896</v>
      </c>
      <c r="J15644" s="1" t="s">
        <v>134</v>
      </c>
      <c r="K15644" s="2">
        <v>43839</v>
      </c>
      <c r="L15644" s="3">
        <v>29221</v>
      </c>
      <c r="M15644" s="1" t="s">
        <v>806</v>
      </c>
      <c r="N15644" s="3">
        <v>43181</v>
      </c>
      <c r="O15644" s="1" t="s">
        <v>47</v>
      </c>
      <c r="P15644" s="1" t="s">
        <v>48</v>
      </c>
      <c r="Q15644" s="1" t="s">
        <v>49</v>
      </c>
      <c r="R15644" s="1" t="s">
        <v>301</v>
      </c>
      <c r="S15644" s="1" t="s">
        <v>51</v>
      </c>
      <c r="T15644" s="1" t="s">
        <v>52</v>
      </c>
      <c r="U15644" s="1" t="s">
        <v>53</v>
      </c>
      <c r="V15644" s="1" t="s">
        <v>54</v>
      </c>
      <c r="W15644" s="1" t="s">
        <v>87</v>
      </c>
      <c r="X15644" s="1" t="s">
        <v>98</v>
      </c>
      <c r="Y15644" s="1" t="s">
        <v>68</v>
      </c>
      <c r="Z15644" s="1" t="s">
        <v>99</v>
      </c>
      <c r="AA15644" s="1" t="s">
        <v>59</v>
      </c>
      <c r="AB15644" s="1" t="s">
        <v>59</v>
      </c>
      <c r="AC15644">
        <v>0</v>
      </c>
      <c r="AD15644">
        <v>2000</v>
      </c>
      <c r="AE15644">
        <v>2000</v>
      </c>
      <c r="AF15644">
        <v>2000</v>
      </c>
      <c r="AG15644" s="1" t="s">
        <v>60</v>
      </c>
      <c r="AH15644">
        <v>0.1</v>
      </c>
      <c r="AI15644">
        <v>1218</v>
      </c>
      <c r="AJ15644">
        <v>1218</v>
      </c>
      <c r="AK15644">
        <v>921</v>
      </c>
      <c r="AL15644">
        <v>1</v>
      </c>
      <c r="AM15644">
        <v>236</v>
      </c>
    </row>
    <row r="15645" spans="1:39" x14ac:dyDescent="0.3">
      <c r="A15645" s="1" t="s">
        <v>88</v>
      </c>
      <c r="B15645" s="1" t="s">
        <v>16609</v>
      </c>
      <c r="C15645" s="1" t="s">
        <v>41</v>
      </c>
      <c r="D15645" s="1" t="s">
        <v>91</v>
      </c>
      <c r="E15645" s="1" t="s">
        <v>231</v>
      </c>
      <c r="F15645" s="1" t="s">
        <v>72</v>
      </c>
      <c r="G15645">
        <v>10318</v>
      </c>
      <c r="H15645" s="1" t="s">
        <v>232</v>
      </c>
      <c r="I15645">
        <v>62996</v>
      </c>
      <c r="J15645" s="1" t="s">
        <v>149</v>
      </c>
      <c r="K15645" s="2">
        <v>43818</v>
      </c>
      <c r="L15645" s="3">
        <v>29221</v>
      </c>
      <c r="M15645" s="1" t="s">
        <v>1717</v>
      </c>
      <c r="N15645" s="3">
        <v>43147</v>
      </c>
      <c r="O15645" s="1" t="s">
        <v>47</v>
      </c>
      <c r="P15645" s="1" t="s">
        <v>48</v>
      </c>
      <c r="Q15645" s="1" t="s">
        <v>168</v>
      </c>
      <c r="R15645" s="1" t="s">
        <v>301</v>
      </c>
      <c r="S15645" s="1" t="s">
        <v>51</v>
      </c>
      <c r="T15645" s="1" t="s">
        <v>52</v>
      </c>
      <c r="U15645" s="1" t="s">
        <v>53</v>
      </c>
      <c r="V15645" s="1" t="s">
        <v>54</v>
      </c>
      <c r="W15645" s="1" t="s">
        <v>87</v>
      </c>
      <c r="X15645" s="1" t="s">
        <v>98</v>
      </c>
      <c r="Y15645" s="1" t="s">
        <v>77</v>
      </c>
      <c r="Z15645" s="1" t="s">
        <v>99</v>
      </c>
      <c r="AA15645" s="1" t="s">
        <v>59</v>
      </c>
      <c r="AB15645" s="1" t="s">
        <v>59</v>
      </c>
      <c r="AC15645">
        <v>0</v>
      </c>
      <c r="AD15645">
        <v>7000</v>
      </c>
      <c r="AE15645">
        <v>7000</v>
      </c>
      <c r="AF15645">
        <v>7000</v>
      </c>
      <c r="AG15645" s="1" t="s">
        <v>69</v>
      </c>
      <c r="AH15645">
        <v>0.1</v>
      </c>
      <c r="AI15645">
        <v>8925</v>
      </c>
      <c r="AJ15645">
        <v>8925</v>
      </c>
      <c r="AK15645">
        <v>7000</v>
      </c>
      <c r="AL15645">
        <v>1</v>
      </c>
      <c r="AM15645">
        <v>1925</v>
      </c>
    </row>
    <row r="15646" spans="1:39" x14ac:dyDescent="0.3">
      <c r="A15646" s="1" t="s">
        <v>88</v>
      </c>
      <c r="B15646" s="1" t="s">
        <v>16610</v>
      </c>
      <c r="C15646" s="1" t="s">
        <v>41</v>
      </c>
      <c r="D15646" s="1" t="s">
        <v>91</v>
      </c>
      <c r="E15646" s="1" t="s">
        <v>213</v>
      </c>
      <c r="F15646" s="1" t="s">
        <v>72</v>
      </c>
      <c r="G15646">
        <v>140163</v>
      </c>
      <c r="H15646" s="1" t="s">
        <v>213</v>
      </c>
      <c r="I15646">
        <v>63006</v>
      </c>
      <c r="J15646" s="1" t="s">
        <v>361</v>
      </c>
      <c r="K15646" s="2">
        <v>43734</v>
      </c>
      <c r="L15646" s="3">
        <v>26299</v>
      </c>
      <c r="M15646" s="1" t="s">
        <v>980</v>
      </c>
      <c r="N15646" s="3">
        <v>43067</v>
      </c>
      <c r="O15646" s="1" t="s">
        <v>47</v>
      </c>
      <c r="P15646" s="1" t="s">
        <v>48</v>
      </c>
      <c r="Q15646" s="1" t="s">
        <v>168</v>
      </c>
      <c r="R15646" s="1" t="s">
        <v>301</v>
      </c>
      <c r="S15646" s="1" t="s">
        <v>51</v>
      </c>
      <c r="T15646" s="1" t="s">
        <v>108</v>
      </c>
      <c r="U15646" s="1" t="s">
        <v>287</v>
      </c>
      <c r="V15646" s="1" t="s">
        <v>54</v>
      </c>
      <c r="W15646" s="1" t="s">
        <v>87</v>
      </c>
      <c r="X15646" s="1" t="s">
        <v>98</v>
      </c>
      <c r="Y15646" s="1" t="s">
        <v>77</v>
      </c>
      <c r="Z15646" s="1" t="s">
        <v>99</v>
      </c>
      <c r="AA15646" s="1" t="s">
        <v>59</v>
      </c>
      <c r="AB15646" s="1" t="s">
        <v>59</v>
      </c>
      <c r="AC15646">
        <v>0</v>
      </c>
      <c r="AD15646">
        <v>12000</v>
      </c>
      <c r="AE15646">
        <v>12000</v>
      </c>
      <c r="AF15646">
        <v>12000</v>
      </c>
      <c r="AG15646" s="1" t="s">
        <v>60</v>
      </c>
      <c r="AH15646">
        <v>5.79E-2</v>
      </c>
      <c r="AI15646">
        <v>13065</v>
      </c>
      <c r="AJ15646">
        <v>13065</v>
      </c>
      <c r="AK15646">
        <v>12000</v>
      </c>
      <c r="AL15646">
        <v>5</v>
      </c>
      <c r="AM15646">
        <v>1065</v>
      </c>
    </row>
    <row r="15647" spans="1:39" x14ac:dyDescent="0.3">
      <c r="A15647" s="1" t="s">
        <v>88</v>
      </c>
      <c r="B15647" s="1" t="s">
        <v>16611</v>
      </c>
      <c r="C15647" s="1" t="s">
        <v>41</v>
      </c>
      <c r="D15647" s="1" t="s">
        <v>91</v>
      </c>
      <c r="E15647" s="1" t="s">
        <v>92</v>
      </c>
      <c r="F15647" s="1" t="s">
        <v>72</v>
      </c>
      <c r="G15647">
        <v>40397</v>
      </c>
      <c r="H15647" s="1" t="s">
        <v>93</v>
      </c>
      <c r="I15647">
        <v>62986</v>
      </c>
      <c r="J15647" s="1" t="s">
        <v>476</v>
      </c>
      <c r="K15647" s="2">
        <v>43857</v>
      </c>
      <c r="L15647" s="3">
        <v>29221</v>
      </c>
      <c r="M15647" s="1" t="s">
        <v>211</v>
      </c>
      <c r="N15647" s="3">
        <v>43150</v>
      </c>
      <c r="O15647" s="1" t="s">
        <v>47</v>
      </c>
      <c r="P15647" s="1" t="s">
        <v>48</v>
      </c>
      <c r="Q15647" s="1" t="s">
        <v>168</v>
      </c>
      <c r="R15647" s="1" t="s">
        <v>301</v>
      </c>
      <c r="S15647" s="1" t="s">
        <v>51</v>
      </c>
      <c r="T15647" s="1" t="s">
        <v>108</v>
      </c>
      <c r="U15647" s="1" t="s">
        <v>169</v>
      </c>
      <c r="V15647" s="1" t="s">
        <v>54</v>
      </c>
      <c r="W15647" s="1" t="s">
        <v>87</v>
      </c>
      <c r="X15647" s="1" t="s">
        <v>98</v>
      </c>
      <c r="Y15647" s="1" t="s">
        <v>68</v>
      </c>
      <c r="Z15647" s="1" t="s">
        <v>99</v>
      </c>
      <c r="AA15647" s="1" t="s">
        <v>59</v>
      </c>
      <c r="AB15647" s="1" t="s">
        <v>59</v>
      </c>
      <c r="AC15647">
        <v>0</v>
      </c>
      <c r="AD15647">
        <v>6250</v>
      </c>
      <c r="AE15647">
        <v>6250</v>
      </c>
      <c r="AF15647">
        <v>6175</v>
      </c>
      <c r="AG15647" s="1" t="s">
        <v>60</v>
      </c>
      <c r="AH15647">
        <v>5.4199999999999998E-2</v>
      </c>
      <c r="AI15647">
        <v>6731</v>
      </c>
      <c r="AJ15647">
        <v>6651</v>
      </c>
      <c r="AK15647">
        <v>6250</v>
      </c>
      <c r="AL15647">
        <v>12</v>
      </c>
      <c r="AM15647">
        <v>481</v>
      </c>
    </row>
    <row r="15648" spans="1:39" x14ac:dyDescent="0.3">
      <c r="A15648" s="1" t="s">
        <v>88</v>
      </c>
      <c r="B15648" s="1" t="s">
        <v>16612</v>
      </c>
      <c r="C15648" s="1" t="s">
        <v>41</v>
      </c>
      <c r="D15648" s="1" t="s">
        <v>91</v>
      </c>
      <c r="E15648" s="1" t="s">
        <v>560</v>
      </c>
      <c r="F15648" s="1" t="s">
        <v>72</v>
      </c>
      <c r="G15648">
        <v>210315</v>
      </c>
      <c r="H15648" s="1" t="s">
        <v>560</v>
      </c>
      <c r="I15648">
        <v>63044</v>
      </c>
      <c r="J15648" s="1" t="s">
        <v>177</v>
      </c>
      <c r="K15648" s="2">
        <v>43735</v>
      </c>
      <c r="L15648" s="3">
        <v>28126</v>
      </c>
      <c r="M15648" s="1" t="s">
        <v>2468</v>
      </c>
      <c r="N15648" s="3">
        <v>43190</v>
      </c>
      <c r="O15648" s="1" t="s">
        <v>47</v>
      </c>
      <c r="P15648" s="1" t="s">
        <v>48</v>
      </c>
      <c r="Q15648" s="1" t="s">
        <v>49</v>
      </c>
      <c r="R15648" s="1" t="s">
        <v>301</v>
      </c>
      <c r="S15648" s="1" t="s">
        <v>51</v>
      </c>
      <c r="T15648" s="1" t="s">
        <v>52</v>
      </c>
      <c r="U15648" s="1" t="s">
        <v>186</v>
      </c>
      <c r="V15648" s="1" t="s">
        <v>54</v>
      </c>
      <c r="W15648" s="1" t="s">
        <v>87</v>
      </c>
      <c r="X15648" s="1" t="s">
        <v>98</v>
      </c>
      <c r="Y15648" s="1" t="s">
        <v>57</v>
      </c>
      <c r="Z15648" s="1" t="s">
        <v>99</v>
      </c>
      <c r="AA15648" s="1" t="s">
        <v>59</v>
      </c>
      <c r="AB15648" s="1" t="s">
        <v>59</v>
      </c>
      <c r="AC15648">
        <v>0</v>
      </c>
      <c r="AD15648">
        <v>20000</v>
      </c>
      <c r="AE15648">
        <v>20000</v>
      </c>
      <c r="AF15648">
        <v>19950</v>
      </c>
      <c r="AG15648" s="1" t="s">
        <v>69</v>
      </c>
      <c r="AH15648">
        <v>0.1074</v>
      </c>
      <c r="AI15648">
        <v>14258</v>
      </c>
      <c r="AJ15648">
        <v>14222</v>
      </c>
      <c r="AK15648">
        <v>9668</v>
      </c>
      <c r="AL15648">
        <v>40</v>
      </c>
      <c r="AM15648">
        <v>4590</v>
      </c>
    </row>
    <row r="15649" spans="1:39" x14ac:dyDescent="0.3">
      <c r="A15649" s="1" t="s">
        <v>88</v>
      </c>
      <c r="B15649" s="1" t="s">
        <v>16613</v>
      </c>
      <c r="C15649" s="1" t="s">
        <v>41</v>
      </c>
      <c r="D15649" s="1" t="s">
        <v>91</v>
      </c>
      <c r="E15649" s="1" t="s">
        <v>92</v>
      </c>
      <c r="F15649" s="1" t="s">
        <v>72</v>
      </c>
      <c r="G15649">
        <v>40508</v>
      </c>
      <c r="H15649" s="1" t="s">
        <v>93</v>
      </c>
      <c r="I15649">
        <v>62960</v>
      </c>
      <c r="J15649" s="1" t="s">
        <v>205</v>
      </c>
      <c r="K15649" s="2">
        <v>43850</v>
      </c>
      <c r="L15649" s="3">
        <v>29952</v>
      </c>
      <c r="M15649" s="1" t="s">
        <v>363</v>
      </c>
      <c r="N15649" s="3">
        <v>43171</v>
      </c>
      <c r="O15649" s="1" t="s">
        <v>47</v>
      </c>
      <c r="P15649" s="1" t="s">
        <v>48</v>
      </c>
      <c r="Q15649" s="1" t="s">
        <v>49</v>
      </c>
      <c r="R15649" s="1" t="s">
        <v>301</v>
      </c>
      <c r="S15649" s="1" t="s">
        <v>51</v>
      </c>
      <c r="T15649" s="1" t="s">
        <v>52</v>
      </c>
      <c r="U15649" s="1" t="s">
        <v>97</v>
      </c>
      <c r="V15649" s="1" t="s">
        <v>54</v>
      </c>
      <c r="W15649" s="1" t="s">
        <v>87</v>
      </c>
      <c r="X15649" s="1" t="s">
        <v>98</v>
      </c>
      <c r="Y15649" s="1" t="s">
        <v>57</v>
      </c>
      <c r="Z15649" s="1" t="s">
        <v>99</v>
      </c>
      <c r="AA15649" s="1" t="s">
        <v>59</v>
      </c>
      <c r="AB15649" s="1" t="s">
        <v>59</v>
      </c>
      <c r="AC15649">
        <v>0</v>
      </c>
      <c r="AD15649">
        <v>35000</v>
      </c>
      <c r="AE15649">
        <v>35000</v>
      </c>
      <c r="AF15649">
        <v>34950</v>
      </c>
      <c r="AG15649" s="1" t="s">
        <v>60</v>
      </c>
      <c r="AH15649">
        <v>0.1111</v>
      </c>
      <c r="AI15649">
        <v>41306</v>
      </c>
      <c r="AJ15649">
        <v>41247</v>
      </c>
      <c r="AK15649">
        <v>35000</v>
      </c>
      <c r="AL15649">
        <v>15</v>
      </c>
      <c r="AM15649">
        <v>6306</v>
      </c>
    </row>
    <row r="15650" spans="1:39" x14ac:dyDescent="0.3">
      <c r="A15650" s="1" t="s">
        <v>88</v>
      </c>
      <c r="B15650" s="1" t="s">
        <v>16614</v>
      </c>
      <c r="C15650" s="1" t="s">
        <v>41</v>
      </c>
      <c r="D15650" s="1" t="s">
        <v>91</v>
      </c>
      <c r="E15650" s="1" t="s">
        <v>92</v>
      </c>
      <c r="F15650" s="1" t="s">
        <v>72</v>
      </c>
      <c r="G15650">
        <v>40263</v>
      </c>
      <c r="H15650" s="1" t="s">
        <v>93</v>
      </c>
      <c r="I15650">
        <v>62989</v>
      </c>
      <c r="J15650" s="1" t="s">
        <v>855</v>
      </c>
      <c r="K15650" s="2">
        <v>43629</v>
      </c>
      <c r="L15650" s="3">
        <v>29221</v>
      </c>
      <c r="M15650" s="1" t="s">
        <v>779</v>
      </c>
      <c r="N15650" s="3">
        <v>42989</v>
      </c>
      <c r="O15650" s="1" t="s">
        <v>47</v>
      </c>
      <c r="P15650" s="1" t="s">
        <v>48</v>
      </c>
      <c r="Q15650" s="1" t="s">
        <v>168</v>
      </c>
      <c r="R15650" s="1" t="s">
        <v>301</v>
      </c>
      <c r="S15650" s="1" t="s">
        <v>51</v>
      </c>
      <c r="T15650" s="1" t="s">
        <v>108</v>
      </c>
      <c r="U15650" s="1" t="s">
        <v>109</v>
      </c>
      <c r="V15650" s="1" t="s">
        <v>54</v>
      </c>
      <c r="W15650" s="1" t="s">
        <v>87</v>
      </c>
      <c r="X15650" s="1" t="s">
        <v>98</v>
      </c>
      <c r="Y15650" s="1" t="s">
        <v>77</v>
      </c>
      <c r="Z15650" s="1" t="s">
        <v>99</v>
      </c>
      <c r="AA15650" s="1" t="s">
        <v>59</v>
      </c>
      <c r="AB15650" s="1" t="s">
        <v>59</v>
      </c>
      <c r="AC15650">
        <v>0</v>
      </c>
      <c r="AD15650">
        <v>7200</v>
      </c>
      <c r="AE15650">
        <v>7200</v>
      </c>
      <c r="AF15650">
        <v>7200</v>
      </c>
      <c r="AG15650" s="1" t="s">
        <v>60</v>
      </c>
      <c r="AH15650">
        <v>7.2900000000000006E-2</v>
      </c>
      <c r="AI15650">
        <v>7979</v>
      </c>
      <c r="AJ15650">
        <v>7979</v>
      </c>
      <c r="AK15650">
        <v>7200</v>
      </c>
      <c r="AL15650">
        <v>17</v>
      </c>
      <c r="AM15650">
        <v>779</v>
      </c>
    </row>
    <row r="15651" spans="1:39" x14ac:dyDescent="0.3">
      <c r="A15651" s="1" t="s">
        <v>88</v>
      </c>
      <c r="B15651" s="1" t="s">
        <v>16615</v>
      </c>
      <c r="C15651" s="1" t="s">
        <v>41</v>
      </c>
      <c r="D15651" s="1" t="s">
        <v>91</v>
      </c>
      <c r="E15651" s="1" t="s">
        <v>213</v>
      </c>
      <c r="F15651" s="1" t="s">
        <v>72</v>
      </c>
      <c r="G15651">
        <v>140213</v>
      </c>
      <c r="H15651" s="1" t="s">
        <v>213</v>
      </c>
      <c r="I15651">
        <v>62990</v>
      </c>
      <c r="J15651" s="1" t="s">
        <v>381</v>
      </c>
      <c r="K15651" s="2">
        <v>43857</v>
      </c>
      <c r="L15651" s="3">
        <v>30117</v>
      </c>
      <c r="M15651" s="1" t="s">
        <v>9157</v>
      </c>
      <c r="N15651" s="3">
        <v>43129</v>
      </c>
      <c r="O15651" s="1" t="s">
        <v>47</v>
      </c>
      <c r="P15651" s="1" t="s">
        <v>48</v>
      </c>
      <c r="Q15651" s="1" t="s">
        <v>129</v>
      </c>
      <c r="R15651" s="1" t="s">
        <v>301</v>
      </c>
      <c r="S15651" s="1" t="s">
        <v>51</v>
      </c>
      <c r="T15651" s="1" t="s">
        <v>52</v>
      </c>
      <c r="U15651" s="1" t="s">
        <v>153</v>
      </c>
      <c r="V15651" s="1" t="s">
        <v>54</v>
      </c>
      <c r="W15651" s="1" t="s">
        <v>87</v>
      </c>
      <c r="X15651" s="1" t="s">
        <v>98</v>
      </c>
      <c r="Y15651" s="1" t="s">
        <v>77</v>
      </c>
      <c r="Z15651" s="1" t="s">
        <v>99</v>
      </c>
      <c r="AA15651" s="1" t="s">
        <v>59</v>
      </c>
      <c r="AB15651" s="1" t="s">
        <v>59</v>
      </c>
      <c r="AC15651">
        <v>0</v>
      </c>
      <c r="AD15651">
        <v>8000</v>
      </c>
      <c r="AE15651">
        <v>8000</v>
      </c>
      <c r="AF15651">
        <v>8000</v>
      </c>
      <c r="AG15651" s="1" t="s">
        <v>60</v>
      </c>
      <c r="AH15651">
        <v>9.6299999999999997E-2</v>
      </c>
      <c r="AI15651">
        <v>8795</v>
      </c>
      <c r="AJ15651">
        <v>8795</v>
      </c>
      <c r="AK15651">
        <v>8000</v>
      </c>
      <c r="AL15651">
        <v>18</v>
      </c>
      <c r="AM15651">
        <v>795</v>
      </c>
    </row>
    <row r="15652" spans="1:39" x14ac:dyDescent="0.3">
      <c r="A15652" s="1" t="s">
        <v>88</v>
      </c>
      <c r="B15652" s="1" t="s">
        <v>16616</v>
      </c>
      <c r="C15652" s="1" t="s">
        <v>41</v>
      </c>
      <c r="D15652" s="1" t="s">
        <v>91</v>
      </c>
      <c r="E15652" s="1" t="s">
        <v>231</v>
      </c>
      <c r="F15652" s="1" t="s">
        <v>72</v>
      </c>
      <c r="G15652">
        <v>10203</v>
      </c>
      <c r="H15652" s="1" t="s">
        <v>232</v>
      </c>
      <c r="I15652">
        <v>63008</v>
      </c>
      <c r="J15652" s="1" t="s">
        <v>603</v>
      </c>
      <c r="K15652" s="2">
        <v>43703</v>
      </c>
      <c r="L15652" s="3">
        <v>29129</v>
      </c>
      <c r="M15652" s="1" t="s">
        <v>1001</v>
      </c>
      <c r="N15652" s="3">
        <v>43024</v>
      </c>
      <c r="O15652" s="1" t="s">
        <v>47</v>
      </c>
      <c r="P15652" s="1" t="s">
        <v>48</v>
      </c>
      <c r="Q15652" s="1" t="s">
        <v>168</v>
      </c>
      <c r="R15652" s="1" t="s">
        <v>301</v>
      </c>
      <c r="S15652" s="1" t="s">
        <v>51</v>
      </c>
      <c r="T15652" s="1" t="s">
        <v>108</v>
      </c>
      <c r="U15652" s="1" t="s">
        <v>109</v>
      </c>
      <c r="V15652" s="1" t="s">
        <v>54</v>
      </c>
      <c r="W15652" s="1" t="s">
        <v>87</v>
      </c>
      <c r="X15652" s="1" t="s">
        <v>98</v>
      </c>
      <c r="Y15652" s="1" t="s">
        <v>77</v>
      </c>
      <c r="Z15652" s="1" t="s">
        <v>99</v>
      </c>
      <c r="AA15652" s="1" t="s">
        <v>59</v>
      </c>
      <c r="AB15652" s="1" t="s">
        <v>59</v>
      </c>
      <c r="AC15652">
        <v>0</v>
      </c>
      <c r="AD15652">
        <v>10000</v>
      </c>
      <c r="AE15652">
        <v>10000</v>
      </c>
      <c r="AF15652">
        <v>10000</v>
      </c>
      <c r="AG15652" s="1" t="s">
        <v>60</v>
      </c>
      <c r="AH15652">
        <v>7.2900000000000006E-2</v>
      </c>
      <c r="AI15652">
        <v>11158</v>
      </c>
      <c r="AJ15652">
        <v>11158</v>
      </c>
      <c r="AK15652">
        <v>10000</v>
      </c>
      <c r="AL15652">
        <v>7</v>
      </c>
      <c r="AM15652">
        <v>1158</v>
      </c>
    </row>
    <row r="15653" spans="1:39" x14ac:dyDescent="0.3">
      <c r="A15653" s="1" t="s">
        <v>88</v>
      </c>
      <c r="B15653" s="1" t="s">
        <v>16617</v>
      </c>
      <c r="C15653" s="1" t="s">
        <v>41</v>
      </c>
      <c r="D15653" s="1" t="s">
        <v>91</v>
      </c>
      <c r="E15653" s="1" t="s">
        <v>560</v>
      </c>
      <c r="F15653" s="1" t="s">
        <v>72</v>
      </c>
      <c r="G15653">
        <v>210179</v>
      </c>
      <c r="H15653" s="1" t="s">
        <v>560</v>
      </c>
      <c r="I15653">
        <v>63040</v>
      </c>
      <c r="J15653" s="1" t="s">
        <v>603</v>
      </c>
      <c r="K15653" s="2">
        <v>43840</v>
      </c>
      <c r="L15653" s="3">
        <v>29221</v>
      </c>
      <c r="M15653" s="1" t="s">
        <v>865</v>
      </c>
      <c r="N15653" s="3">
        <v>43130</v>
      </c>
      <c r="O15653" s="1" t="s">
        <v>47</v>
      </c>
      <c r="P15653" s="1" t="s">
        <v>48</v>
      </c>
      <c r="Q15653" s="1" t="s">
        <v>168</v>
      </c>
      <c r="R15653" s="1" t="s">
        <v>301</v>
      </c>
      <c r="S15653" s="1" t="s">
        <v>51</v>
      </c>
      <c r="T15653" s="1" t="s">
        <v>66</v>
      </c>
      <c r="U15653" s="1" t="s">
        <v>76</v>
      </c>
      <c r="V15653" s="1" t="s">
        <v>54</v>
      </c>
      <c r="W15653" s="1" t="s">
        <v>87</v>
      </c>
      <c r="X15653" s="1" t="s">
        <v>98</v>
      </c>
      <c r="Y15653" s="1" t="s">
        <v>77</v>
      </c>
      <c r="Z15653" s="1" t="s">
        <v>99</v>
      </c>
      <c r="AA15653" s="1" t="s">
        <v>59</v>
      </c>
      <c r="AB15653" s="1" t="s">
        <v>59</v>
      </c>
      <c r="AC15653">
        <v>0</v>
      </c>
      <c r="AD15653">
        <v>2800</v>
      </c>
      <c r="AE15653">
        <v>2800</v>
      </c>
      <c r="AF15653">
        <v>2800</v>
      </c>
      <c r="AG15653" s="1" t="s">
        <v>60</v>
      </c>
      <c r="AH15653">
        <v>0.14169999999999999</v>
      </c>
      <c r="AI15653">
        <v>3423</v>
      </c>
      <c r="AJ15653">
        <v>3423</v>
      </c>
      <c r="AK15653">
        <v>2690</v>
      </c>
      <c r="AL15653">
        <v>91</v>
      </c>
      <c r="AM15653">
        <v>654</v>
      </c>
    </row>
    <row r="15654" spans="1:39" x14ac:dyDescent="0.3">
      <c r="A15654" s="1" t="s">
        <v>88</v>
      </c>
      <c r="B15654" s="1" t="s">
        <v>16618</v>
      </c>
      <c r="C15654" s="1" t="s">
        <v>41</v>
      </c>
      <c r="D15654" s="1" t="s">
        <v>91</v>
      </c>
      <c r="E15654" s="1" t="s">
        <v>231</v>
      </c>
      <c r="F15654" s="1" t="s">
        <v>72</v>
      </c>
      <c r="G15654">
        <v>10200</v>
      </c>
      <c r="H15654" s="1" t="s">
        <v>232</v>
      </c>
      <c r="I15654">
        <v>62905</v>
      </c>
      <c r="J15654" s="1" t="s">
        <v>342</v>
      </c>
      <c r="K15654" s="2">
        <v>43550</v>
      </c>
      <c r="L15654" s="3">
        <v>27404</v>
      </c>
      <c r="M15654" s="1" t="s">
        <v>763</v>
      </c>
      <c r="N15654" s="3">
        <v>43017</v>
      </c>
      <c r="O15654" s="1" t="s">
        <v>47</v>
      </c>
      <c r="P15654" s="1" t="s">
        <v>48</v>
      </c>
      <c r="Q15654" s="1" t="s">
        <v>129</v>
      </c>
      <c r="R15654" s="1" t="s">
        <v>301</v>
      </c>
      <c r="S15654" s="1" t="s">
        <v>51</v>
      </c>
      <c r="T15654" s="1" t="s">
        <v>658</v>
      </c>
      <c r="U15654" s="1" t="s">
        <v>1817</v>
      </c>
      <c r="V15654" s="1" t="s">
        <v>54</v>
      </c>
      <c r="W15654" s="1" t="s">
        <v>87</v>
      </c>
      <c r="X15654" s="1" t="s">
        <v>98</v>
      </c>
      <c r="Y15654" s="1" t="s">
        <v>68</v>
      </c>
      <c r="Z15654" s="1" t="s">
        <v>99</v>
      </c>
      <c r="AA15654" s="1" t="s">
        <v>158</v>
      </c>
      <c r="AB15654" s="1" t="s">
        <v>59</v>
      </c>
      <c r="AC15654">
        <v>1</v>
      </c>
      <c r="AD15654">
        <v>20000</v>
      </c>
      <c r="AE15654">
        <v>20000</v>
      </c>
      <c r="AF15654">
        <v>20000</v>
      </c>
      <c r="AG15654" s="1" t="s">
        <v>69</v>
      </c>
      <c r="AH15654">
        <v>0.2011</v>
      </c>
      <c r="AI15654">
        <v>23497</v>
      </c>
      <c r="AJ15654">
        <v>23497</v>
      </c>
      <c r="AK15654">
        <v>20000</v>
      </c>
      <c r="AL15654">
        <v>32</v>
      </c>
      <c r="AM15654">
        <v>3497</v>
      </c>
    </row>
    <row r="15655" spans="1:39" x14ac:dyDescent="0.3">
      <c r="A15655" s="1" t="s">
        <v>88</v>
      </c>
      <c r="B15655" s="1" t="s">
        <v>16619</v>
      </c>
      <c r="C15655" s="1" t="s">
        <v>41</v>
      </c>
      <c r="D15655" s="1" t="s">
        <v>91</v>
      </c>
      <c r="E15655" s="1" t="s">
        <v>560</v>
      </c>
      <c r="F15655" s="1" t="s">
        <v>72</v>
      </c>
      <c r="G15655">
        <v>210125</v>
      </c>
      <c r="H15655" s="1" t="s">
        <v>560</v>
      </c>
      <c r="I15655">
        <v>63054</v>
      </c>
      <c r="J15655" s="1" t="s">
        <v>205</v>
      </c>
      <c r="K15655" s="2">
        <v>43741</v>
      </c>
      <c r="L15655" s="3">
        <v>28073</v>
      </c>
      <c r="M15655" s="1" t="s">
        <v>865</v>
      </c>
      <c r="N15655" s="3">
        <v>43089</v>
      </c>
      <c r="O15655" s="1" t="s">
        <v>47</v>
      </c>
      <c r="P15655" s="1" t="s">
        <v>48</v>
      </c>
      <c r="Q15655" s="1" t="s">
        <v>49</v>
      </c>
      <c r="R15655" s="1" t="s">
        <v>301</v>
      </c>
      <c r="S15655" s="1" t="s">
        <v>51</v>
      </c>
      <c r="T15655" s="1" t="s">
        <v>52</v>
      </c>
      <c r="U15655" s="1" t="s">
        <v>153</v>
      </c>
      <c r="V15655" s="1" t="s">
        <v>649</v>
      </c>
      <c r="W15655" s="1" t="s">
        <v>87</v>
      </c>
      <c r="X15655" s="1" t="s">
        <v>98</v>
      </c>
      <c r="Y15655" s="1" t="s">
        <v>68</v>
      </c>
      <c r="Z15655" s="1" t="s">
        <v>99</v>
      </c>
      <c r="AA15655" s="1" t="s">
        <v>59</v>
      </c>
      <c r="AB15655" s="1" t="s">
        <v>59</v>
      </c>
      <c r="AC15655">
        <v>0</v>
      </c>
      <c r="AD15655">
        <v>4000</v>
      </c>
      <c r="AE15655">
        <v>4000</v>
      </c>
      <c r="AF15655">
        <v>3975</v>
      </c>
      <c r="AG15655" s="1" t="s">
        <v>60</v>
      </c>
      <c r="AH15655">
        <v>9.6299999999999997E-2</v>
      </c>
      <c r="AI15655">
        <v>4586</v>
      </c>
      <c r="AJ15655">
        <v>4557</v>
      </c>
      <c r="AK15655">
        <v>4000</v>
      </c>
      <c r="AL15655">
        <v>26</v>
      </c>
      <c r="AM15655">
        <v>586</v>
      </c>
    </row>
    <row r="15656" spans="1:39" x14ac:dyDescent="0.3">
      <c r="A15656" s="1" t="s">
        <v>88</v>
      </c>
      <c r="B15656" s="1" t="s">
        <v>16620</v>
      </c>
      <c r="C15656" s="1" t="s">
        <v>41</v>
      </c>
      <c r="D15656" s="1" t="s">
        <v>91</v>
      </c>
      <c r="E15656" s="1" t="s">
        <v>560</v>
      </c>
      <c r="F15656" s="1" t="s">
        <v>72</v>
      </c>
      <c r="G15656">
        <v>210125</v>
      </c>
      <c r="H15656" s="1" t="s">
        <v>560</v>
      </c>
      <c r="I15656">
        <v>63053</v>
      </c>
      <c r="J15656" s="1" t="s">
        <v>198</v>
      </c>
      <c r="K15656" s="2">
        <v>43741</v>
      </c>
      <c r="L15656" s="3">
        <v>27724</v>
      </c>
      <c r="M15656" s="1" t="s">
        <v>865</v>
      </c>
      <c r="N15656" s="3">
        <v>43089</v>
      </c>
      <c r="O15656" s="1" t="s">
        <v>47</v>
      </c>
      <c r="P15656" s="1" t="s">
        <v>48</v>
      </c>
      <c r="Q15656" s="1" t="s">
        <v>129</v>
      </c>
      <c r="R15656" s="1" t="s">
        <v>301</v>
      </c>
      <c r="S15656" s="1" t="s">
        <v>51</v>
      </c>
      <c r="T15656" s="1" t="s">
        <v>66</v>
      </c>
      <c r="U15656" s="1" t="s">
        <v>86</v>
      </c>
      <c r="V15656" s="1" t="s">
        <v>54</v>
      </c>
      <c r="W15656" s="1" t="s">
        <v>87</v>
      </c>
      <c r="X15656" s="1" t="s">
        <v>98</v>
      </c>
      <c r="Y15656" s="1" t="s">
        <v>68</v>
      </c>
      <c r="Z15656" s="1" t="s">
        <v>99</v>
      </c>
      <c r="AA15656" s="1" t="s">
        <v>59</v>
      </c>
      <c r="AB15656" s="1" t="s">
        <v>59</v>
      </c>
      <c r="AC15656">
        <v>0</v>
      </c>
      <c r="AD15656">
        <v>5000</v>
      </c>
      <c r="AE15656">
        <v>5000</v>
      </c>
      <c r="AF15656">
        <v>5000</v>
      </c>
      <c r="AG15656" s="1" t="s">
        <v>60</v>
      </c>
      <c r="AH15656">
        <v>0.1268</v>
      </c>
      <c r="AI15656">
        <v>3175</v>
      </c>
      <c r="AJ15656">
        <v>3175</v>
      </c>
      <c r="AK15656">
        <v>2254</v>
      </c>
      <c r="AL15656">
        <v>18</v>
      </c>
      <c r="AM15656">
        <v>751</v>
      </c>
    </row>
    <row r="15657" spans="1:39" x14ac:dyDescent="0.3">
      <c r="A15657" s="1" t="s">
        <v>88</v>
      </c>
      <c r="B15657" s="1" t="s">
        <v>16621</v>
      </c>
      <c r="C15657" s="1" t="s">
        <v>41</v>
      </c>
      <c r="D15657" s="1" t="s">
        <v>91</v>
      </c>
      <c r="E15657" s="1" t="s">
        <v>231</v>
      </c>
      <c r="F15657" s="1" t="s">
        <v>72</v>
      </c>
      <c r="G15657">
        <v>10351</v>
      </c>
      <c r="H15657" s="1" t="s">
        <v>232</v>
      </c>
      <c r="I15657">
        <v>63064</v>
      </c>
      <c r="J15657" s="1" t="s">
        <v>210</v>
      </c>
      <c r="K15657" s="2">
        <v>43699</v>
      </c>
      <c r="L15657" s="3">
        <v>29952</v>
      </c>
      <c r="M15657" s="1" t="s">
        <v>760</v>
      </c>
      <c r="N15657" s="3">
        <v>43171</v>
      </c>
      <c r="O15657" s="1" t="s">
        <v>47</v>
      </c>
      <c r="P15657" s="1" t="s">
        <v>48</v>
      </c>
      <c r="Q15657" s="1" t="s">
        <v>168</v>
      </c>
      <c r="R15657" s="1" t="s">
        <v>301</v>
      </c>
      <c r="S15657" s="1" t="s">
        <v>51</v>
      </c>
      <c r="T15657" s="1" t="s">
        <v>108</v>
      </c>
      <c r="U15657" s="1" t="s">
        <v>218</v>
      </c>
      <c r="V15657" s="1" t="s">
        <v>54</v>
      </c>
      <c r="W15657" s="1" t="s">
        <v>87</v>
      </c>
      <c r="X15657" s="1" t="s">
        <v>98</v>
      </c>
      <c r="Y15657" s="1" t="s">
        <v>57</v>
      </c>
      <c r="Z15657" s="1" t="s">
        <v>99</v>
      </c>
      <c r="AA15657" s="1" t="s">
        <v>59</v>
      </c>
      <c r="AB15657" s="1" t="s">
        <v>59</v>
      </c>
      <c r="AC15657">
        <v>0</v>
      </c>
      <c r="AD15657">
        <v>6000</v>
      </c>
      <c r="AE15657">
        <v>6000</v>
      </c>
      <c r="AF15657">
        <v>6000</v>
      </c>
      <c r="AG15657" s="1" t="s">
        <v>60</v>
      </c>
      <c r="AH15657">
        <v>6.9199999999999998E-2</v>
      </c>
      <c r="AI15657">
        <v>6381</v>
      </c>
      <c r="AJ15657">
        <v>6381</v>
      </c>
      <c r="AK15657">
        <v>6000</v>
      </c>
      <c r="AL15657">
        <v>23</v>
      </c>
      <c r="AM15657">
        <v>381</v>
      </c>
    </row>
    <row r="15658" spans="1:39" x14ac:dyDescent="0.3">
      <c r="A15658" s="1" t="s">
        <v>88</v>
      </c>
      <c r="B15658" s="1" t="s">
        <v>16622</v>
      </c>
      <c r="C15658" s="1" t="s">
        <v>41</v>
      </c>
      <c r="D15658" s="1" t="s">
        <v>91</v>
      </c>
      <c r="E15658" s="1" t="s">
        <v>560</v>
      </c>
      <c r="F15658" s="1" t="s">
        <v>72</v>
      </c>
      <c r="G15658">
        <v>210182</v>
      </c>
      <c r="H15658" s="1" t="s">
        <v>560</v>
      </c>
      <c r="I15658">
        <v>62934</v>
      </c>
      <c r="J15658" s="1" t="s">
        <v>855</v>
      </c>
      <c r="K15658" s="2">
        <v>43843</v>
      </c>
      <c r="L15658" s="3">
        <v>29221</v>
      </c>
      <c r="M15658" s="1" t="s">
        <v>2468</v>
      </c>
      <c r="N15658" s="3">
        <v>43132</v>
      </c>
      <c r="O15658" s="1" t="s">
        <v>47</v>
      </c>
      <c r="P15658" s="1" t="s">
        <v>48</v>
      </c>
      <c r="Q15658" s="1" t="s">
        <v>49</v>
      </c>
      <c r="R15658" s="1" t="s">
        <v>301</v>
      </c>
      <c r="S15658" s="1" t="s">
        <v>51</v>
      </c>
      <c r="T15658" s="1" t="s">
        <v>52</v>
      </c>
      <c r="U15658" s="1" t="s">
        <v>97</v>
      </c>
      <c r="V15658" s="1" t="s">
        <v>54</v>
      </c>
      <c r="W15658" s="1" t="s">
        <v>87</v>
      </c>
      <c r="X15658" s="1" t="s">
        <v>98</v>
      </c>
      <c r="Y15658" s="1" t="s">
        <v>77</v>
      </c>
      <c r="Z15658" s="1" t="s">
        <v>99</v>
      </c>
      <c r="AA15658" s="1" t="s">
        <v>59</v>
      </c>
      <c r="AB15658" s="1" t="s">
        <v>59</v>
      </c>
      <c r="AC15658">
        <v>0</v>
      </c>
      <c r="AD15658">
        <v>10000</v>
      </c>
      <c r="AE15658">
        <v>10000</v>
      </c>
      <c r="AF15658">
        <v>10000</v>
      </c>
      <c r="AG15658" s="1" t="s">
        <v>60</v>
      </c>
      <c r="AH15658">
        <v>0.1111</v>
      </c>
      <c r="AI15658">
        <v>11681</v>
      </c>
      <c r="AJ15658">
        <v>11681</v>
      </c>
      <c r="AK15658">
        <v>10000</v>
      </c>
      <c r="AL15658">
        <v>9</v>
      </c>
      <c r="AM15658">
        <v>1681</v>
      </c>
    </row>
    <row r="15659" spans="1:39" x14ac:dyDescent="0.3">
      <c r="A15659" s="1" t="s">
        <v>88</v>
      </c>
      <c r="B15659" s="1" t="s">
        <v>16623</v>
      </c>
      <c r="C15659" s="1" t="s">
        <v>41</v>
      </c>
      <c r="D15659" s="1" t="s">
        <v>91</v>
      </c>
      <c r="E15659" s="1" t="s">
        <v>560</v>
      </c>
      <c r="F15659" s="1" t="s">
        <v>72</v>
      </c>
      <c r="G15659">
        <v>210221</v>
      </c>
      <c r="H15659" s="1" t="s">
        <v>560</v>
      </c>
      <c r="I15659">
        <v>62966</v>
      </c>
      <c r="J15659" s="1" t="s">
        <v>149</v>
      </c>
      <c r="K15659" s="2">
        <v>43675</v>
      </c>
      <c r="L15659" s="3">
        <v>28856</v>
      </c>
      <c r="M15659" s="1" t="s">
        <v>2744</v>
      </c>
      <c r="N15659" s="3">
        <v>43153</v>
      </c>
      <c r="O15659" s="1" t="s">
        <v>47</v>
      </c>
      <c r="P15659" s="1" t="s">
        <v>48</v>
      </c>
      <c r="Q15659" s="1" t="s">
        <v>168</v>
      </c>
      <c r="R15659" s="1" t="s">
        <v>301</v>
      </c>
      <c r="S15659" s="1" t="s">
        <v>51</v>
      </c>
      <c r="T15659" s="1" t="s">
        <v>126</v>
      </c>
      <c r="U15659" s="1" t="s">
        <v>127</v>
      </c>
      <c r="V15659" s="1" t="s">
        <v>54</v>
      </c>
      <c r="W15659" s="1" t="s">
        <v>87</v>
      </c>
      <c r="X15659" s="1" t="s">
        <v>98</v>
      </c>
      <c r="Y15659" s="1" t="s">
        <v>57</v>
      </c>
      <c r="Z15659" s="1" t="s">
        <v>99</v>
      </c>
      <c r="AA15659" s="1" t="s">
        <v>59</v>
      </c>
      <c r="AB15659" s="1" t="s">
        <v>59</v>
      </c>
      <c r="AC15659">
        <v>0</v>
      </c>
      <c r="AD15659">
        <v>15000</v>
      </c>
      <c r="AE15659">
        <v>15000</v>
      </c>
      <c r="AF15659">
        <v>15000</v>
      </c>
      <c r="AG15659" s="1" t="s">
        <v>69</v>
      </c>
      <c r="AH15659">
        <v>0.16400000000000001</v>
      </c>
      <c r="AI15659">
        <v>21738</v>
      </c>
      <c r="AJ15659">
        <v>21738</v>
      </c>
      <c r="AK15659">
        <v>15000</v>
      </c>
      <c r="AL15659">
        <v>42</v>
      </c>
      <c r="AM15659">
        <v>6738</v>
      </c>
    </row>
    <row r="15660" spans="1:39" x14ac:dyDescent="0.3">
      <c r="A15660" s="1" t="s">
        <v>88</v>
      </c>
      <c r="B15660" s="1" t="s">
        <v>16624</v>
      </c>
      <c r="C15660" s="1" t="s">
        <v>41</v>
      </c>
      <c r="D15660" s="1" t="s">
        <v>91</v>
      </c>
      <c r="E15660" s="1" t="s">
        <v>231</v>
      </c>
      <c r="F15660" s="1" t="s">
        <v>72</v>
      </c>
      <c r="G15660">
        <v>10230</v>
      </c>
      <c r="H15660" s="1" t="s">
        <v>232</v>
      </c>
      <c r="I15660">
        <v>62948</v>
      </c>
      <c r="J15660" s="1" t="s">
        <v>469</v>
      </c>
      <c r="K15660" s="2">
        <v>43550</v>
      </c>
      <c r="L15660" s="3">
        <v>29221</v>
      </c>
      <c r="M15660" s="1" t="s">
        <v>1717</v>
      </c>
      <c r="N15660" s="3">
        <v>43076</v>
      </c>
      <c r="O15660" s="1" t="s">
        <v>47</v>
      </c>
      <c r="P15660" s="1" t="s">
        <v>48</v>
      </c>
      <c r="Q15660" s="1" t="s">
        <v>129</v>
      </c>
      <c r="R15660" s="1" t="s">
        <v>301</v>
      </c>
      <c r="S15660" s="1" t="s">
        <v>51</v>
      </c>
      <c r="T15660" s="1" t="s">
        <v>66</v>
      </c>
      <c r="U15660" s="1" t="s">
        <v>86</v>
      </c>
      <c r="V15660" s="1" t="s">
        <v>54</v>
      </c>
      <c r="W15660" s="1" t="s">
        <v>87</v>
      </c>
      <c r="X15660" s="1" t="s">
        <v>98</v>
      </c>
      <c r="Y15660" s="1" t="s">
        <v>77</v>
      </c>
      <c r="Z15660" s="1" t="s">
        <v>99</v>
      </c>
      <c r="AA15660" s="1" t="s">
        <v>59</v>
      </c>
      <c r="AB15660" s="1" t="s">
        <v>59</v>
      </c>
      <c r="AC15660">
        <v>0</v>
      </c>
      <c r="AD15660">
        <v>4000</v>
      </c>
      <c r="AE15660">
        <v>4000</v>
      </c>
      <c r="AF15660">
        <v>4000</v>
      </c>
      <c r="AG15660" s="1" t="s">
        <v>60</v>
      </c>
      <c r="AH15660">
        <v>0.1268</v>
      </c>
      <c r="AI15660">
        <v>4830</v>
      </c>
      <c r="AJ15660">
        <v>4830</v>
      </c>
      <c r="AK15660">
        <v>4000</v>
      </c>
      <c r="AL15660">
        <v>36</v>
      </c>
      <c r="AM15660">
        <v>830</v>
      </c>
    </row>
    <row r="15661" spans="1:39" x14ac:dyDescent="0.3">
      <c r="A15661" s="1" t="s">
        <v>88</v>
      </c>
      <c r="B15661" s="1" t="s">
        <v>16625</v>
      </c>
      <c r="C15661" s="1" t="s">
        <v>41</v>
      </c>
      <c r="D15661" s="1" t="s">
        <v>91</v>
      </c>
      <c r="E15661" s="1" t="s">
        <v>231</v>
      </c>
      <c r="F15661" s="1" t="s">
        <v>72</v>
      </c>
      <c r="G15661">
        <v>10133</v>
      </c>
      <c r="H15661" s="1" t="s">
        <v>232</v>
      </c>
      <c r="I15661">
        <v>63056</v>
      </c>
      <c r="J15661" s="1" t="s">
        <v>265</v>
      </c>
      <c r="K15661" s="2">
        <v>43452</v>
      </c>
      <c r="L15661" s="3">
        <v>29221</v>
      </c>
      <c r="M15661" s="1" t="s">
        <v>1001</v>
      </c>
      <c r="N15661" s="3">
        <v>42931</v>
      </c>
      <c r="O15661" s="1" t="s">
        <v>47</v>
      </c>
      <c r="P15661" s="1" t="s">
        <v>48</v>
      </c>
      <c r="Q15661" s="1" t="s">
        <v>49</v>
      </c>
      <c r="R15661" s="1" t="s">
        <v>301</v>
      </c>
      <c r="S15661" s="1" t="s">
        <v>51</v>
      </c>
      <c r="T15661" s="1" t="s">
        <v>162</v>
      </c>
      <c r="U15661" s="1" t="s">
        <v>320</v>
      </c>
      <c r="V15661" s="1" t="s">
        <v>54</v>
      </c>
      <c r="W15661" s="1" t="s">
        <v>87</v>
      </c>
      <c r="X15661" s="1" t="s">
        <v>98</v>
      </c>
      <c r="Y15661" s="1" t="s">
        <v>68</v>
      </c>
      <c r="Z15661" s="1" t="s">
        <v>99</v>
      </c>
      <c r="AA15661" s="1" t="s">
        <v>59</v>
      </c>
      <c r="AB15661" s="1" t="s">
        <v>59</v>
      </c>
      <c r="AC15661">
        <v>0</v>
      </c>
      <c r="AD15661">
        <v>2400</v>
      </c>
      <c r="AE15661">
        <v>2400</v>
      </c>
      <c r="AF15661">
        <v>2400</v>
      </c>
      <c r="AG15661" s="1" t="s">
        <v>60</v>
      </c>
      <c r="AH15661">
        <v>0.15279999999999999</v>
      </c>
      <c r="AI15661">
        <v>3037</v>
      </c>
      <c r="AJ15661">
        <v>3037</v>
      </c>
      <c r="AK15661">
        <v>2400</v>
      </c>
      <c r="AL15661">
        <v>24</v>
      </c>
      <c r="AM15661">
        <v>607</v>
      </c>
    </row>
    <row r="15662" spans="1:39" x14ac:dyDescent="0.3">
      <c r="A15662" s="1" t="s">
        <v>88</v>
      </c>
      <c r="B15662" s="1" t="s">
        <v>16626</v>
      </c>
      <c r="C15662" s="1" t="s">
        <v>41</v>
      </c>
      <c r="D15662" s="1" t="s">
        <v>91</v>
      </c>
      <c r="E15662" s="1" t="s">
        <v>92</v>
      </c>
      <c r="F15662" s="1" t="s">
        <v>72</v>
      </c>
      <c r="G15662">
        <v>910185</v>
      </c>
      <c r="H15662" s="1" t="s">
        <v>93</v>
      </c>
      <c r="I15662">
        <v>63015</v>
      </c>
      <c r="J15662" s="1" t="s">
        <v>456</v>
      </c>
      <c r="K15662" s="2">
        <v>43580</v>
      </c>
      <c r="L15662" s="3">
        <v>29569</v>
      </c>
      <c r="M15662" s="1" t="s">
        <v>220</v>
      </c>
      <c r="N15662" s="3">
        <v>43171</v>
      </c>
      <c r="O15662" s="1" t="s">
        <v>47</v>
      </c>
      <c r="P15662" s="1" t="s">
        <v>48</v>
      </c>
      <c r="Q15662" s="1" t="s">
        <v>49</v>
      </c>
      <c r="R15662" s="1" t="s">
        <v>301</v>
      </c>
      <c r="S15662" s="1" t="s">
        <v>51</v>
      </c>
      <c r="T15662" s="1" t="s">
        <v>108</v>
      </c>
      <c r="U15662" s="1" t="s">
        <v>287</v>
      </c>
      <c r="V15662" s="1" t="s">
        <v>54</v>
      </c>
      <c r="W15662" s="1" t="s">
        <v>87</v>
      </c>
      <c r="X15662" s="1" t="s">
        <v>98</v>
      </c>
      <c r="Y15662" s="1" t="s">
        <v>77</v>
      </c>
      <c r="Z15662" s="1" t="s">
        <v>99</v>
      </c>
      <c r="AA15662" s="1" t="s">
        <v>59</v>
      </c>
      <c r="AB15662" s="1" t="s">
        <v>59</v>
      </c>
      <c r="AC15662">
        <v>0</v>
      </c>
      <c r="AD15662">
        <v>6000</v>
      </c>
      <c r="AE15662">
        <v>6000</v>
      </c>
      <c r="AF15662">
        <v>6000</v>
      </c>
      <c r="AG15662" s="1" t="s">
        <v>60</v>
      </c>
      <c r="AH15662">
        <v>5.79E-2</v>
      </c>
      <c r="AI15662">
        <v>6461</v>
      </c>
      <c r="AJ15662">
        <v>6461</v>
      </c>
      <c r="AK15662">
        <v>6000</v>
      </c>
      <c r="AL15662">
        <v>27</v>
      </c>
      <c r="AM15662">
        <v>461</v>
      </c>
    </row>
    <row r="15663" spans="1:39" x14ac:dyDescent="0.3">
      <c r="A15663" s="1" t="s">
        <v>88</v>
      </c>
      <c r="B15663" s="1" t="s">
        <v>16627</v>
      </c>
      <c r="C15663" s="1" t="s">
        <v>41</v>
      </c>
      <c r="D15663" s="1" t="s">
        <v>91</v>
      </c>
      <c r="E15663" s="1" t="s">
        <v>560</v>
      </c>
      <c r="F15663" s="1" t="s">
        <v>72</v>
      </c>
      <c r="G15663">
        <v>210243</v>
      </c>
      <c r="H15663" s="1" t="s">
        <v>560</v>
      </c>
      <c r="I15663">
        <v>62971</v>
      </c>
      <c r="J15663" s="1" t="s">
        <v>409</v>
      </c>
      <c r="K15663" s="2">
        <v>43878</v>
      </c>
      <c r="L15663" s="3">
        <v>26771</v>
      </c>
      <c r="M15663" s="1" t="s">
        <v>865</v>
      </c>
      <c r="N15663" s="3">
        <v>43159</v>
      </c>
      <c r="O15663" s="1" t="s">
        <v>47</v>
      </c>
      <c r="P15663" s="1" t="s">
        <v>48</v>
      </c>
      <c r="Q15663" s="1" t="s">
        <v>49</v>
      </c>
      <c r="R15663" s="1" t="s">
        <v>301</v>
      </c>
      <c r="S15663" s="1" t="s">
        <v>51</v>
      </c>
      <c r="T15663" s="1" t="s">
        <v>66</v>
      </c>
      <c r="U15663" s="1" t="s">
        <v>142</v>
      </c>
      <c r="V15663" s="1" t="s">
        <v>54</v>
      </c>
      <c r="W15663" s="1" t="s">
        <v>87</v>
      </c>
      <c r="X15663" s="1" t="s">
        <v>98</v>
      </c>
      <c r="Y15663" s="1" t="s">
        <v>57</v>
      </c>
      <c r="Z15663" s="1" t="s">
        <v>99</v>
      </c>
      <c r="AA15663" s="1" t="s">
        <v>59</v>
      </c>
      <c r="AB15663" s="1" t="s">
        <v>59</v>
      </c>
      <c r="AC15663">
        <v>0</v>
      </c>
      <c r="AD15663">
        <v>10000</v>
      </c>
      <c r="AE15663">
        <v>10000</v>
      </c>
      <c r="AF15663">
        <v>9975</v>
      </c>
      <c r="AG15663" s="1" t="s">
        <v>69</v>
      </c>
      <c r="AH15663">
        <v>0.1343</v>
      </c>
      <c r="AI15663">
        <v>12239</v>
      </c>
      <c r="AJ15663">
        <v>12209</v>
      </c>
      <c r="AK15663">
        <v>8291</v>
      </c>
      <c r="AL15663">
        <v>9</v>
      </c>
      <c r="AM15663">
        <v>3670</v>
      </c>
    </row>
    <row r="15664" spans="1:39" x14ac:dyDescent="0.3">
      <c r="A15664" s="1" t="s">
        <v>88</v>
      </c>
      <c r="B15664" s="1" t="s">
        <v>16628</v>
      </c>
      <c r="C15664" s="1" t="s">
        <v>41</v>
      </c>
      <c r="D15664" s="1" t="s">
        <v>91</v>
      </c>
      <c r="E15664" s="1" t="s">
        <v>560</v>
      </c>
      <c r="F15664" s="1" t="s">
        <v>72</v>
      </c>
      <c r="G15664">
        <v>210227</v>
      </c>
      <c r="H15664" s="1" t="s">
        <v>560</v>
      </c>
      <c r="I15664">
        <v>62991</v>
      </c>
      <c r="J15664" s="1" t="s">
        <v>426</v>
      </c>
      <c r="K15664" s="2">
        <v>43885</v>
      </c>
      <c r="L15664" s="3">
        <v>26665</v>
      </c>
      <c r="M15664" s="1" t="s">
        <v>772</v>
      </c>
      <c r="N15664" s="3">
        <v>43157</v>
      </c>
      <c r="O15664" s="1" t="s">
        <v>47</v>
      </c>
      <c r="P15664" s="1" t="s">
        <v>48</v>
      </c>
      <c r="Q15664" s="1" t="s">
        <v>168</v>
      </c>
      <c r="R15664" s="1" t="s">
        <v>301</v>
      </c>
      <c r="S15664" s="1" t="s">
        <v>51</v>
      </c>
      <c r="T15664" s="1" t="s">
        <v>108</v>
      </c>
      <c r="U15664" s="1" t="s">
        <v>169</v>
      </c>
      <c r="V15664" s="1" t="s">
        <v>54</v>
      </c>
      <c r="W15664" s="1" t="s">
        <v>87</v>
      </c>
      <c r="X15664" s="1" t="s">
        <v>98</v>
      </c>
      <c r="Y15664" s="1" t="s">
        <v>77</v>
      </c>
      <c r="Z15664" s="1" t="s">
        <v>99</v>
      </c>
      <c r="AA15664" s="1" t="s">
        <v>59</v>
      </c>
      <c r="AB15664" s="1" t="s">
        <v>59</v>
      </c>
      <c r="AC15664">
        <v>0</v>
      </c>
      <c r="AD15664">
        <v>4000</v>
      </c>
      <c r="AE15664">
        <v>4000</v>
      </c>
      <c r="AF15664">
        <v>4000</v>
      </c>
      <c r="AG15664" s="1" t="s">
        <v>60</v>
      </c>
      <c r="AH15664">
        <v>5.4199999999999998E-2</v>
      </c>
      <c r="AI15664">
        <v>4117</v>
      </c>
      <c r="AJ15664">
        <v>4117</v>
      </c>
      <c r="AK15664">
        <v>4000</v>
      </c>
      <c r="AL15664">
        <v>11</v>
      </c>
      <c r="AM15664">
        <v>117</v>
      </c>
    </row>
    <row r="15665" spans="1:39" x14ac:dyDescent="0.3">
      <c r="A15665" s="1" t="s">
        <v>88</v>
      </c>
      <c r="B15665" s="1" t="s">
        <v>16629</v>
      </c>
      <c r="C15665" s="1" t="s">
        <v>41</v>
      </c>
      <c r="D15665" s="1" t="s">
        <v>91</v>
      </c>
      <c r="E15665" s="1" t="s">
        <v>213</v>
      </c>
      <c r="F15665" s="1" t="s">
        <v>72</v>
      </c>
      <c r="G15665">
        <v>980128</v>
      </c>
      <c r="H15665" s="1" t="s">
        <v>213</v>
      </c>
      <c r="I15665">
        <v>63138</v>
      </c>
      <c r="J15665" s="1" t="s">
        <v>713</v>
      </c>
      <c r="K15665" s="2">
        <v>43458</v>
      </c>
      <c r="L15665" s="3">
        <v>28856</v>
      </c>
      <c r="M15665" s="1" t="s">
        <v>1152</v>
      </c>
      <c r="N15665" s="3">
        <v>43024</v>
      </c>
      <c r="O15665" s="1" t="s">
        <v>47</v>
      </c>
      <c r="P15665" s="1" t="s">
        <v>48</v>
      </c>
      <c r="Q15665" s="1" t="s">
        <v>129</v>
      </c>
      <c r="R15665" s="1" t="s">
        <v>301</v>
      </c>
      <c r="S15665" s="1" t="s">
        <v>51</v>
      </c>
      <c r="T15665" s="1" t="s">
        <v>66</v>
      </c>
      <c r="U15665" s="1" t="s">
        <v>203</v>
      </c>
      <c r="V15665" s="1" t="s">
        <v>54</v>
      </c>
      <c r="W15665" s="1" t="s">
        <v>110</v>
      </c>
      <c r="X15665" s="1" t="s">
        <v>98</v>
      </c>
      <c r="Y15665" s="1" t="s">
        <v>68</v>
      </c>
      <c r="Z15665" s="1" t="s">
        <v>99</v>
      </c>
      <c r="AA15665" s="1" t="s">
        <v>59</v>
      </c>
      <c r="AB15665" s="1" t="s">
        <v>59</v>
      </c>
      <c r="AC15665">
        <v>0</v>
      </c>
      <c r="AD15665">
        <v>4000</v>
      </c>
      <c r="AE15665">
        <v>4000</v>
      </c>
      <c r="AF15665">
        <v>4000</v>
      </c>
      <c r="AG15665" s="1" t="s">
        <v>60</v>
      </c>
      <c r="AH15665">
        <v>0.13059999999999999</v>
      </c>
      <c r="AI15665">
        <v>4454</v>
      </c>
      <c r="AJ15665">
        <v>4454</v>
      </c>
      <c r="AK15665">
        <v>4000</v>
      </c>
      <c r="AL15665">
        <v>32</v>
      </c>
      <c r="AM15665">
        <v>454</v>
      </c>
    </row>
    <row r="15666" spans="1:39" x14ac:dyDescent="0.3">
      <c r="A15666" s="1" t="s">
        <v>88</v>
      </c>
      <c r="B15666" s="1" t="s">
        <v>16630</v>
      </c>
      <c r="C15666" s="1" t="s">
        <v>41</v>
      </c>
      <c r="D15666" s="1" t="s">
        <v>91</v>
      </c>
      <c r="E15666" s="1" t="s">
        <v>231</v>
      </c>
      <c r="F15666" s="1" t="s">
        <v>72</v>
      </c>
      <c r="G15666">
        <v>10362</v>
      </c>
      <c r="H15666" s="1" t="s">
        <v>232</v>
      </c>
      <c r="I15666">
        <v>63117</v>
      </c>
      <c r="J15666" s="1" t="s">
        <v>273</v>
      </c>
      <c r="K15666" s="2">
        <v>43878</v>
      </c>
      <c r="L15666" s="3">
        <v>28126</v>
      </c>
      <c r="M15666" s="1" t="s">
        <v>806</v>
      </c>
      <c r="N15666" s="3">
        <v>43174</v>
      </c>
      <c r="O15666" s="1" t="s">
        <v>47</v>
      </c>
      <c r="P15666" s="1" t="s">
        <v>48</v>
      </c>
      <c r="Q15666" s="1" t="s">
        <v>168</v>
      </c>
      <c r="R15666" s="1" t="s">
        <v>301</v>
      </c>
      <c r="S15666" s="1" t="s">
        <v>51</v>
      </c>
      <c r="T15666" s="1" t="s">
        <v>66</v>
      </c>
      <c r="U15666" s="1" t="s">
        <v>67</v>
      </c>
      <c r="V15666" s="1" t="s">
        <v>54</v>
      </c>
      <c r="W15666" s="1" t="s">
        <v>110</v>
      </c>
      <c r="X15666" s="1" t="s">
        <v>98</v>
      </c>
      <c r="Y15666" s="1" t="s">
        <v>68</v>
      </c>
      <c r="Z15666" s="1" t="s">
        <v>99</v>
      </c>
      <c r="AA15666" s="1" t="s">
        <v>59</v>
      </c>
      <c r="AB15666" s="1" t="s">
        <v>59</v>
      </c>
      <c r="AC15666">
        <v>0</v>
      </c>
      <c r="AD15666">
        <v>4500</v>
      </c>
      <c r="AE15666">
        <v>4500</v>
      </c>
      <c r="AF15666">
        <v>4500</v>
      </c>
      <c r="AG15666" s="1" t="s">
        <v>69</v>
      </c>
      <c r="AH15666">
        <v>0.13800000000000001</v>
      </c>
      <c r="AI15666">
        <v>5293</v>
      </c>
      <c r="AJ15666">
        <v>5293</v>
      </c>
      <c r="AK15666">
        <v>4500</v>
      </c>
      <c r="AL15666">
        <v>13</v>
      </c>
      <c r="AM15666">
        <v>793</v>
      </c>
    </row>
    <row r="15667" spans="1:39" x14ac:dyDescent="0.3">
      <c r="A15667" s="1" t="s">
        <v>88</v>
      </c>
      <c r="B15667" s="1" t="s">
        <v>16631</v>
      </c>
      <c r="C15667" s="1" t="s">
        <v>41</v>
      </c>
      <c r="D15667" s="1" t="s">
        <v>91</v>
      </c>
      <c r="E15667" s="1" t="s">
        <v>231</v>
      </c>
      <c r="F15667" s="1" t="s">
        <v>72</v>
      </c>
      <c r="G15667">
        <v>10354</v>
      </c>
      <c r="H15667" s="1" t="s">
        <v>232</v>
      </c>
      <c r="I15667">
        <v>63127</v>
      </c>
      <c r="J15667" s="1" t="s">
        <v>225</v>
      </c>
      <c r="K15667" s="2">
        <v>43843</v>
      </c>
      <c r="L15667" s="3">
        <v>29952</v>
      </c>
      <c r="M15667" s="1" t="s">
        <v>1001</v>
      </c>
      <c r="N15667" s="3">
        <v>43171</v>
      </c>
      <c r="O15667" s="1" t="s">
        <v>47</v>
      </c>
      <c r="P15667" s="1" t="s">
        <v>48</v>
      </c>
      <c r="Q15667" s="1" t="s">
        <v>49</v>
      </c>
      <c r="R15667" s="1" t="s">
        <v>301</v>
      </c>
      <c r="S15667" s="1" t="s">
        <v>51</v>
      </c>
      <c r="T15667" s="1" t="s">
        <v>66</v>
      </c>
      <c r="U15667" s="1" t="s">
        <v>142</v>
      </c>
      <c r="V15667" s="1" t="s">
        <v>54</v>
      </c>
      <c r="W15667" s="1" t="s">
        <v>110</v>
      </c>
      <c r="X15667" s="1" t="s">
        <v>98</v>
      </c>
      <c r="Y15667" s="1" t="s">
        <v>77</v>
      </c>
      <c r="Z15667" s="1" t="s">
        <v>99</v>
      </c>
      <c r="AA15667" s="1" t="s">
        <v>59</v>
      </c>
      <c r="AB15667" s="1" t="s">
        <v>59</v>
      </c>
      <c r="AC15667">
        <v>0</v>
      </c>
      <c r="AD15667">
        <v>5200</v>
      </c>
      <c r="AE15667">
        <v>5200</v>
      </c>
      <c r="AF15667">
        <v>5200</v>
      </c>
      <c r="AG15667" s="1" t="s">
        <v>60</v>
      </c>
      <c r="AH15667">
        <v>0.1343</v>
      </c>
      <c r="AI15667">
        <v>6346</v>
      </c>
      <c r="AJ15667">
        <v>6346</v>
      </c>
      <c r="AK15667">
        <v>5200</v>
      </c>
      <c r="AL15667">
        <v>16</v>
      </c>
      <c r="AM15667">
        <v>1146</v>
      </c>
    </row>
    <row r="15668" spans="1:39" x14ac:dyDescent="0.3">
      <c r="A15668" s="1" t="s">
        <v>88</v>
      </c>
      <c r="B15668" s="1" t="s">
        <v>16632</v>
      </c>
      <c r="C15668" s="1" t="s">
        <v>41</v>
      </c>
      <c r="D15668" s="1" t="s">
        <v>91</v>
      </c>
      <c r="E15668" s="1" t="s">
        <v>92</v>
      </c>
      <c r="F15668" s="1" t="s">
        <v>72</v>
      </c>
      <c r="G15668">
        <v>40527</v>
      </c>
      <c r="H15668" s="1" t="s">
        <v>93</v>
      </c>
      <c r="I15668">
        <v>63082</v>
      </c>
      <c r="J15668" s="1" t="s">
        <v>460</v>
      </c>
      <c r="K15668" s="2">
        <v>43860</v>
      </c>
      <c r="L15668" s="3">
        <v>29952</v>
      </c>
      <c r="M15668" s="1" t="s">
        <v>125</v>
      </c>
      <c r="N15668" s="3">
        <v>43178</v>
      </c>
      <c r="O15668" s="1" t="s">
        <v>47</v>
      </c>
      <c r="P15668" s="1" t="s">
        <v>48</v>
      </c>
      <c r="Q15668" s="1" t="s">
        <v>168</v>
      </c>
      <c r="R15668" s="1" t="s">
        <v>301</v>
      </c>
      <c r="S15668" s="1" t="s">
        <v>51</v>
      </c>
      <c r="T15668" s="1" t="s">
        <v>108</v>
      </c>
      <c r="U15668" s="1" t="s">
        <v>228</v>
      </c>
      <c r="V15668" s="1" t="s">
        <v>54</v>
      </c>
      <c r="W15668" s="1" t="s">
        <v>110</v>
      </c>
      <c r="X15668" s="1" t="s">
        <v>98</v>
      </c>
      <c r="Y15668" s="1" t="s">
        <v>77</v>
      </c>
      <c r="Z15668" s="1" t="s">
        <v>99</v>
      </c>
      <c r="AA15668" s="1" t="s">
        <v>59</v>
      </c>
      <c r="AB15668" s="1" t="s">
        <v>59</v>
      </c>
      <c r="AC15668">
        <v>0</v>
      </c>
      <c r="AD15668">
        <v>18000</v>
      </c>
      <c r="AE15668">
        <v>18000</v>
      </c>
      <c r="AF15668">
        <v>18000</v>
      </c>
      <c r="AG15668" s="1" t="s">
        <v>60</v>
      </c>
      <c r="AH15668">
        <v>7.6600000000000001E-2</v>
      </c>
      <c r="AI15668">
        <v>20132</v>
      </c>
      <c r="AJ15668">
        <v>20132</v>
      </c>
      <c r="AK15668">
        <v>18000</v>
      </c>
      <c r="AL15668">
        <v>15</v>
      </c>
      <c r="AM15668">
        <v>2132</v>
      </c>
    </row>
    <row r="15669" spans="1:39" x14ac:dyDescent="0.3">
      <c r="A15669" s="1" t="s">
        <v>88</v>
      </c>
      <c r="B15669" s="1" t="s">
        <v>16633</v>
      </c>
      <c r="C15669" s="1" t="s">
        <v>41</v>
      </c>
      <c r="D15669" s="1" t="s">
        <v>91</v>
      </c>
      <c r="E15669" s="1" t="s">
        <v>560</v>
      </c>
      <c r="F15669" s="1" t="s">
        <v>72</v>
      </c>
      <c r="G15669">
        <v>210005</v>
      </c>
      <c r="H15669" s="1" t="s">
        <v>560</v>
      </c>
      <c r="I15669">
        <v>63105</v>
      </c>
      <c r="J15669" s="1" t="s">
        <v>182</v>
      </c>
      <c r="K15669" s="2">
        <v>43510</v>
      </c>
      <c r="L15669" s="3">
        <v>29587</v>
      </c>
      <c r="M15669" s="1" t="s">
        <v>2765</v>
      </c>
      <c r="N15669" s="3">
        <v>42971</v>
      </c>
      <c r="O15669" s="1" t="s">
        <v>47</v>
      </c>
      <c r="P15669" s="1" t="s">
        <v>48</v>
      </c>
      <c r="Q15669" s="1" t="s">
        <v>168</v>
      </c>
      <c r="R15669" s="1" t="s">
        <v>301</v>
      </c>
      <c r="S15669" s="1" t="s">
        <v>51</v>
      </c>
      <c r="T15669" s="1" t="s">
        <v>66</v>
      </c>
      <c r="U15669" s="1" t="s">
        <v>142</v>
      </c>
      <c r="V15669" s="1" t="s">
        <v>54</v>
      </c>
      <c r="W15669" s="1" t="s">
        <v>110</v>
      </c>
      <c r="X15669" s="1" t="s">
        <v>98</v>
      </c>
      <c r="Y15669" s="1" t="s">
        <v>57</v>
      </c>
      <c r="Z15669" s="1" t="s">
        <v>99</v>
      </c>
      <c r="AA15669" s="1" t="s">
        <v>59</v>
      </c>
      <c r="AB15669" s="1" t="s">
        <v>59</v>
      </c>
      <c r="AC15669">
        <v>0</v>
      </c>
      <c r="AD15669">
        <v>30000</v>
      </c>
      <c r="AE15669">
        <v>30000</v>
      </c>
      <c r="AF15669">
        <v>29950</v>
      </c>
      <c r="AG15669" s="1" t="s">
        <v>69</v>
      </c>
      <c r="AH15669">
        <v>0.1343</v>
      </c>
      <c r="AI15669">
        <v>41353</v>
      </c>
      <c r="AJ15669">
        <v>41284</v>
      </c>
      <c r="AK15669">
        <v>30000</v>
      </c>
      <c r="AL15669">
        <v>48</v>
      </c>
      <c r="AM15669">
        <v>11353</v>
      </c>
    </row>
    <row r="15670" spans="1:39" x14ac:dyDescent="0.3">
      <c r="A15670" s="1" t="s">
        <v>88</v>
      </c>
      <c r="B15670" s="1" t="s">
        <v>16634</v>
      </c>
      <c r="C15670" s="1" t="s">
        <v>41</v>
      </c>
      <c r="D15670" s="1" t="s">
        <v>91</v>
      </c>
      <c r="E15670" s="1" t="s">
        <v>92</v>
      </c>
      <c r="F15670" s="1" t="s">
        <v>72</v>
      </c>
      <c r="G15670">
        <v>40394</v>
      </c>
      <c r="H15670" s="1" t="s">
        <v>93</v>
      </c>
      <c r="I15670">
        <v>63134</v>
      </c>
      <c r="J15670" s="1" t="s">
        <v>449</v>
      </c>
      <c r="K15670" s="2">
        <v>43584</v>
      </c>
      <c r="L15670" s="3">
        <v>28126</v>
      </c>
      <c r="M15670" s="1" t="s">
        <v>207</v>
      </c>
      <c r="N15670" s="3">
        <v>43097</v>
      </c>
      <c r="O15670" s="1" t="s">
        <v>47</v>
      </c>
      <c r="P15670" s="1" t="s">
        <v>48</v>
      </c>
      <c r="Q15670" s="1" t="s">
        <v>49</v>
      </c>
      <c r="R15670" s="1" t="s">
        <v>301</v>
      </c>
      <c r="S15670" s="1" t="s">
        <v>51</v>
      </c>
      <c r="T15670" s="1" t="s">
        <v>52</v>
      </c>
      <c r="U15670" s="1" t="s">
        <v>53</v>
      </c>
      <c r="V15670" s="1" t="s">
        <v>54</v>
      </c>
      <c r="W15670" s="1" t="s">
        <v>110</v>
      </c>
      <c r="X15670" s="1" t="s">
        <v>98</v>
      </c>
      <c r="Y15670" s="1" t="s">
        <v>68</v>
      </c>
      <c r="Z15670" s="1" t="s">
        <v>99</v>
      </c>
      <c r="AA15670" s="1" t="s">
        <v>59</v>
      </c>
      <c r="AB15670" s="1" t="s">
        <v>59</v>
      </c>
      <c r="AC15670">
        <v>0</v>
      </c>
      <c r="AD15670">
        <v>3000</v>
      </c>
      <c r="AE15670">
        <v>3000</v>
      </c>
      <c r="AF15670">
        <v>3000</v>
      </c>
      <c r="AG15670" s="1" t="s">
        <v>60</v>
      </c>
      <c r="AH15670">
        <v>0.1</v>
      </c>
      <c r="AI15670">
        <v>3485</v>
      </c>
      <c r="AJ15670">
        <v>3485</v>
      </c>
      <c r="AK15670">
        <v>3000</v>
      </c>
      <c r="AL15670">
        <v>18</v>
      </c>
      <c r="AM15670">
        <v>485</v>
      </c>
    </row>
    <row r="15671" spans="1:39" x14ac:dyDescent="0.3">
      <c r="A15671" s="1" t="s">
        <v>88</v>
      </c>
      <c r="B15671" s="1" t="s">
        <v>16635</v>
      </c>
      <c r="C15671" s="1" t="s">
        <v>41</v>
      </c>
      <c r="D15671" s="1" t="s">
        <v>91</v>
      </c>
      <c r="E15671" s="1" t="s">
        <v>92</v>
      </c>
      <c r="F15671" s="1" t="s">
        <v>72</v>
      </c>
      <c r="G15671">
        <v>40227</v>
      </c>
      <c r="H15671" s="1" t="s">
        <v>93</v>
      </c>
      <c r="I15671">
        <v>63095</v>
      </c>
      <c r="J15671" s="1" t="s">
        <v>507</v>
      </c>
      <c r="K15671" s="2">
        <v>43669</v>
      </c>
      <c r="L15671" s="3">
        <v>27395</v>
      </c>
      <c r="M15671" s="1" t="s">
        <v>211</v>
      </c>
      <c r="N15671" s="3">
        <v>42978</v>
      </c>
      <c r="O15671" s="1" t="s">
        <v>47</v>
      </c>
      <c r="P15671" s="1" t="s">
        <v>48</v>
      </c>
      <c r="Q15671" s="1" t="s">
        <v>168</v>
      </c>
      <c r="R15671" s="1" t="s">
        <v>301</v>
      </c>
      <c r="S15671" s="1" t="s">
        <v>51</v>
      </c>
      <c r="T15671" s="1" t="s">
        <v>126</v>
      </c>
      <c r="U15671" s="1" t="s">
        <v>127</v>
      </c>
      <c r="V15671" s="1" t="s">
        <v>54</v>
      </c>
      <c r="W15671" s="1" t="s">
        <v>110</v>
      </c>
      <c r="X15671" s="1" t="s">
        <v>98</v>
      </c>
      <c r="Y15671" s="1" t="s">
        <v>57</v>
      </c>
      <c r="Z15671" s="1" t="s">
        <v>99</v>
      </c>
      <c r="AA15671" s="1" t="s">
        <v>59</v>
      </c>
      <c r="AB15671" s="1" t="s">
        <v>59</v>
      </c>
      <c r="AC15671">
        <v>0</v>
      </c>
      <c r="AD15671">
        <v>30000</v>
      </c>
      <c r="AE15671">
        <v>30000</v>
      </c>
      <c r="AF15671">
        <v>29950</v>
      </c>
      <c r="AG15671" s="1" t="s">
        <v>69</v>
      </c>
      <c r="AH15671">
        <v>0.16400000000000001</v>
      </c>
      <c r="AI15671">
        <v>38764</v>
      </c>
      <c r="AJ15671">
        <v>38700</v>
      </c>
      <c r="AK15671">
        <v>30000</v>
      </c>
      <c r="AL15671">
        <v>46</v>
      </c>
      <c r="AM15671">
        <v>8764</v>
      </c>
    </row>
    <row r="15672" spans="1:39" x14ac:dyDescent="0.3">
      <c r="A15672" s="1" t="s">
        <v>88</v>
      </c>
      <c r="B15672" s="1" t="s">
        <v>16636</v>
      </c>
      <c r="C15672" s="1" t="s">
        <v>41</v>
      </c>
      <c r="D15672" s="1" t="s">
        <v>91</v>
      </c>
      <c r="E15672" s="1" t="s">
        <v>231</v>
      </c>
      <c r="F15672" s="1" t="s">
        <v>72</v>
      </c>
      <c r="G15672">
        <v>10210</v>
      </c>
      <c r="H15672" s="1" t="s">
        <v>232</v>
      </c>
      <c r="I15672">
        <v>63107</v>
      </c>
      <c r="J15672" s="1" t="s">
        <v>94</v>
      </c>
      <c r="K15672" s="2">
        <v>43735</v>
      </c>
      <c r="L15672" s="3">
        <v>29221</v>
      </c>
      <c r="M15672" s="1" t="s">
        <v>233</v>
      </c>
      <c r="N15672" s="3">
        <v>43025</v>
      </c>
      <c r="O15672" s="1" t="s">
        <v>47</v>
      </c>
      <c r="P15672" s="1" t="s">
        <v>48</v>
      </c>
      <c r="Q15672" s="1" t="s">
        <v>49</v>
      </c>
      <c r="R15672" s="1" t="s">
        <v>301</v>
      </c>
      <c r="S15672" s="1" t="s">
        <v>51</v>
      </c>
      <c r="T15672" s="1" t="s">
        <v>52</v>
      </c>
      <c r="U15672" s="1" t="s">
        <v>153</v>
      </c>
      <c r="V15672" s="1" t="s">
        <v>54</v>
      </c>
      <c r="W15672" s="1" t="s">
        <v>110</v>
      </c>
      <c r="X15672" s="1" t="s">
        <v>98</v>
      </c>
      <c r="Y15672" s="1" t="s">
        <v>77</v>
      </c>
      <c r="Z15672" s="1" t="s">
        <v>99</v>
      </c>
      <c r="AA15672" s="1" t="s">
        <v>59</v>
      </c>
      <c r="AB15672" s="1" t="s">
        <v>59</v>
      </c>
      <c r="AC15672">
        <v>0</v>
      </c>
      <c r="AD15672">
        <v>18000</v>
      </c>
      <c r="AE15672">
        <v>18000</v>
      </c>
      <c r="AF15672">
        <v>17750</v>
      </c>
      <c r="AG15672" s="1" t="s">
        <v>60</v>
      </c>
      <c r="AH15672">
        <v>9.6299999999999997E-2</v>
      </c>
      <c r="AI15672">
        <v>20797</v>
      </c>
      <c r="AJ15672">
        <v>20508</v>
      </c>
      <c r="AK15672">
        <v>18000</v>
      </c>
      <c r="AL15672">
        <v>12</v>
      </c>
      <c r="AM15672">
        <v>2797</v>
      </c>
    </row>
    <row r="15673" spans="1:39" x14ac:dyDescent="0.3">
      <c r="A15673" s="1" t="s">
        <v>88</v>
      </c>
      <c r="B15673" s="1" t="s">
        <v>16637</v>
      </c>
      <c r="C15673" s="1" t="s">
        <v>41</v>
      </c>
      <c r="D15673" s="1" t="s">
        <v>91</v>
      </c>
      <c r="E15673" s="1" t="s">
        <v>92</v>
      </c>
      <c r="F15673" s="1" t="s">
        <v>72</v>
      </c>
      <c r="G15673">
        <v>40299</v>
      </c>
      <c r="H15673" s="1" t="s">
        <v>93</v>
      </c>
      <c r="I15673">
        <v>48632</v>
      </c>
      <c r="J15673" s="1" t="s">
        <v>185</v>
      </c>
      <c r="K15673" s="2">
        <v>43404</v>
      </c>
      <c r="L15673" s="3">
        <v>26363</v>
      </c>
      <c r="M15673" s="1" t="s">
        <v>747</v>
      </c>
      <c r="N15673" s="3">
        <v>43003</v>
      </c>
      <c r="O15673" s="1" t="s">
        <v>47</v>
      </c>
      <c r="P15673" s="1" t="s">
        <v>48</v>
      </c>
      <c r="Q15673" s="1" t="s">
        <v>168</v>
      </c>
      <c r="R15673" s="1" t="s">
        <v>301</v>
      </c>
      <c r="S15673" s="1" t="s">
        <v>51</v>
      </c>
      <c r="T15673" s="1" t="s">
        <v>66</v>
      </c>
      <c r="U15673" s="1" t="s">
        <v>203</v>
      </c>
      <c r="V15673" s="1" t="s">
        <v>54</v>
      </c>
      <c r="W15673" s="1" t="s">
        <v>110</v>
      </c>
      <c r="X15673" s="1" t="s">
        <v>98</v>
      </c>
      <c r="Y15673" s="1" t="s">
        <v>68</v>
      </c>
      <c r="Z15673" s="1" t="s">
        <v>99</v>
      </c>
      <c r="AA15673" s="1" t="s">
        <v>59</v>
      </c>
      <c r="AB15673" s="1" t="s">
        <v>59</v>
      </c>
      <c r="AC15673">
        <v>0</v>
      </c>
      <c r="AD15673">
        <v>4500</v>
      </c>
      <c r="AE15673">
        <v>4500</v>
      </c>
      <c r="AF15673">
        <v>4500</v>
      </c>
      <c r="AG15673" s="1" t="s">
        <v>69</v>
      </c>
      <c r="AH15673">
        <v>0.13059999999999999</v>
      </c>
      <c r="AI15673">
        <v>6152</v>
      </c>
      <c r="AJ15673">
        <v>6152</v>
      </c>
      <c r="AK15673">
        <v>4500</v>
      </c>
      <c r="AL15673">
        <v>40</v>
      </c>
      <c r="AM15673">
        <v>1652</v>
      </c>
    </row>
    <row r="15674" spans="1:39" x14ac:dyDescent="0.3">
      <c r="A15674" s="1" t="s">
        <v>88</v>
      </c>
      <c r="B15674" s="1" t="s">
        <v>16638</v>
      </c>
      <c r="C15674" s="1" t="s">
        <v>41</v>
      </c>
      <c r="D15674" s="1" t="s">
        <v>91</v>
      </c>
      <c r="E15674" s="1" t="s">
        <v>92</v>
      </c>
      <c r="F15674" s="1" t="s">
        <v>72</v>
      </c>
      <c r="G15674">
        <v>40469</v>
      </c>
      <c r="H15674" s="1" t="s">
        <v>93</v>
      </c>
      <c r="I15674">
        <v>63116</v>
      </c>
      <c r="J15674" s="1" t="s">
        <v>123</v>
      </c>
      <c r="K15674" s="2">
        <v>43810</v>
      </c>
      <c r="L15674" s="3">
        <v>29221</v>
      </c>
      <c r="M15674" s="1" t="s">
        <v>196</v>
      </c>
      <c r="N15674" s="3">
        <v>43150</v>
      </c>
      <c r="O15674" s="1" t="s">
        <v>47</v>
      </c>
      <c r="P15674" s="1" t="s">
        <v>48</v>
      </c>
      <c r="Q15674" s="1" t="s">
        <v>168</v>
      </c>
      <c r="R15674" s="1" t="s">
        <v>301</v>
      </c>
      <c r="S15674" s="1" t="s">
        <v>51</v>
      </c>
      <c r="T15674" s="1" t="s">
        <v>52</v>
      </c>
      <c r="U15674" s="1" t="s">
        <v>53</v>
      </c>
      <c r="V15674" s="1" t="s">
        <v>54</v>
      </c>
      <c r="W15674" s="1" t="s">
        <v>110</v>
      </c>
      <c r="X15674" s="1" t="s">
        <v>98</v>
      </c>
      <c r="Y15674" s="1" t="s">
        <v>57</v>
      </c>
      <c r="Z15674" s="1" t="s">
        <v>99</v>
      </c>
      <c r="AA15674" s="1" t="s">
        <v>59</v>
      </c>
      <c r="AB15674" s="1" t="s">
        <v>59</v>
      </c>
      <c r="AC15674">
        <v>0</v>
      </c>
      <c r="AD15674">
        <v>4000</v>
      </c>
      <c r="AE15674">
        <v>4000</v>
      </c>
      <c r="AF15674">
        <v>4000</v>
      </c>
      <c r="AG15674" s="1" t="s">
        <v>60</v>
      </c>
      <c r="AH15674">
        <v>0.1</v>
      </c>
      <c r="AI15674">
        <v>4646</v>
      </c>
      <c r="AJ15674">
        <v>4646</v>
      </c>
      <c r="AK15674">
        <v>4000</v>
      </c>
      <c r="AL15674">
        <v>13</v>
      </c>
      <c r="AM15674">
        <v>646</v>
      </c>
    </row>
    <row r="15675" spans="1:39" x14ac:dyDescent="0.3">
      <c r="A15675" s="1" t="s">
        <v>88</v>
      </c>
      <c r="B15675" s="1" t="s">
        <v>16639</v>
      </c>
      <c r="C15675" s="1" t="s">
        <v>41</v>
      </c>
      <c r="D15675" s="1" t="s">
        <v>91</v>
      </c>
      <c r="E15675" s="1" t="s">
        <v>560</v>
      </c>
      <c r="F15675" s="1" t="s">
        <v>72</v>
      </c>
      <c r="G15675">
        <v>210221</v>
      </c>
      <c r="H15675" s="1" t="s">
        <v>560</v>
      </c>
      <c r="I15675">
        <v>63115</v>
      </c>
      <c r="J15675" s="1" t="s">
        <v>373</v>
      </c>
      <c r="K15675" s="2">
        <v>43720</v>
      </c>
      <c r="L15675" s="3">
        <v>27760</v>
      </c>
      <c r="M15675" s="1" t="s">
        <v>2744</v>
      </c>
      <c r="N15675" s="3">
        <v>43153</v>
      </c>
      <c r="O15675" s="1" t="s">
        <v>47</v>
      </c>
      <c r="P15675" s="1" t="s">
        <v>48</v>
      </c>
      <c r="Q15675" s="1" t="s">
        <v>168</v>
      </c>
      <c r="R15675" s="1" t="s">
        <v>301</v>
      </c>
      <c r="S15675" s="1" t="s">
        <v>51</v>
      </c>
      <c r="T15675" s="1" t="s">
        <v>66</v>
      </c>
      <c r="U15675" s="1" t="s">
        <v>86</v>
      </c>
      <c r="V15675" s="1" t="s">
        <v>54</v>
      </c>
      <c r="W15675" s="1" t="s">
        <v>110</v>
      </c>
      <c r="X15675" s="1" t="s">
        <v>98</v>
      </c>
      <c r="Y15675" s="1" t="s">
        <v>68</v>
      </c>
      <c r="Z15675" s="1" t="s">
        <v>99</v>
      </c>
      <c r="AA15675" s="1" t="s">
        <v>59</v>
      </c>
      <c r="AB15675" s="1" t="s">
        <v>59</v>
      </c>
      <c r="AC15675">
        <v>0</v>
      </c>
      <c r="AD15675">
        <v>3200</v>
      </c>
      <c r="AE15675">
        <v>3200</v>
      </c>
      <c r="AF15675">
        <v>3200</v>
      </c>
      <c r="AG15675" s="1" t="s">
        <v>60</v>
      </c>
      <c r="AH15675">
        <v>0.1268</v>
      </c>
      <c r="AI15675">
        <v>3860</v>
      </c>
      <c r="AJ15675">
        <v>3860</v>
      </c>
      <c r="AK15675">
        <v>3200</v>
      </c>
      <c r="AL15675">
        <v>24</v>
      </c>
      <c r="AM15675">
        <v>660</v>
      </c>
    </row>
    <row r="15676" spans="1:39" x14ac:dyDescent="0.3">
      <c r="A15676" s="1" t="s">
        <v>88</v>
      </c>
      <c r="B15676" s="1" t="s">
        <v>16640</v>
      </c>
      <c r="C15676" s="1" t="s">
        <v>41</v>
      </c>
      <c r="D15676" s="1" t="s">
        <v>91</v>
      </c>
      <c r="E15676" s="1" t="s">
        <v>92</v>
      </c>
      <c r="F15676" s="1" t="s">
        <v>72</v>
      </c>
      <c r="G15676">
        <v>910210</v>
      </c>
      <c r="H15676" s="1" t="s">
        <v>93</v>
      </c>
      <c r="I15676">
        <v>63126</v>
      </c>
      <c r="J15676" s="1" t="s">
        <v>426</v>
      </c>
      <c r="K15676" s="2">
        <v>43535</v>
      </c>
      <c r="L15676" s="3">
        <v>29587</v>
      </c>
      <c r="M15676" s="1" t="s">
        <v>161</v>
      </c>
      <c r="N15676" s="3">
        <v>42905</v>
      </c>
      <c r="O15676" s="1" t="s">
        <v>47</v>
      </c>
      <c r="P15676" s="1" t="s">
        <v>48</v>
      </c>
      <c r="Q15676" s="1" t="s">
        <v>168</v>
      </c>
      <c r="R15676" s="1" t="s">
        <v>301</v>
      </c>
      <c r="S15676" s="1" t="s">
        <v>51</v>
      </c>
      <c r="T15676" s="1" t="s">
        <v>162</v>
      </c>
      <c r="U15676" s="1" t="s">
        <v>267</v>
      </c>
      <c r="V15676" s="1" t="s">
        <v>54</v>
      </c>
      <c r="W15676" s="1" t="s">
        <v>110</v>
      </c>
      <c r="X15676" s="1" t="s">
        <v>98</v>
      </c>
      <c r="Y15676" s="1" t="s">
        <v>77</v>
      </c>
      <c r="Z15676" s="1" t="s">
        <v>99</v>
      </c>
      <c r="AA15676" s="1" t="s">
        <v>59</v>
      </c>
      <c r="AB15676" s="1" t="s">
        <v>59</v>
      </c>
      <c r="AC15676">
        <v>0</v>
      </c>
      <c r="AD15676">
        <v>35000</v>
      </c>
      <c r="AE15676">
        <v>35000</v>
      </c>
      <c r="AF15676">
        <v>35000</v>
      </c>
      <c r="AG15676" s="1" t="s">
        <v>69</v>
      </c>
      <c r="AH15676">
        <v>0.16020000000000001</v>
      </c>
      <c r="AI15676">
        <v>51106</v>
      </c>
      <c r="AJ15676">
        <v>51106</v>
      </c>
      <c r="AK15676">
        <v>35000</v>
      </c>
      <c r="AL15676">
        <v>16</v>
      </c>
      <c r="AM15676">
        <v>16106</v>
      </c>
    </row>
    <row r="15677" spans="1:39" x14ac:dyDescent="0.3">
      <c r="A15677" s="1" t="s">
        <v>88</v>
      </c>
      <c r="B15677" s="1" t="s">
        <v>16641</v>
      </c>
      <c r="C15677" s="1" t="s">
        <v>41</v>
      </c>
      <c r="D15677" s="1" t="s">
        <v>91</v>
      </c>
      <c r="E15677" s="1" t="s">
        <v>92</v>
      </c>
      <c r="F15677" s="1" t="s">
        <v>72</v>
      </c>
      <c r="G15677">
        <v>910205</v>
      </c>
      <c r="H15677" s="1" t="s">
        <v>93</v>
      </c>
      <c r="I15677">
        <v>63201</v>
      </c>
      <c r="J15677" s="1" t="s">
        <v>210</v>
      </c>
      <c r="K15677" s="2">
        <v>43647</v>
      </c>
      <c r="L15677" s="3">
        <v>29587</v>
      </c>
      <c r="M15677" s="1" t="s">
        <v>161</v>
      </c>
      <c r="N15677" s="3">
        <v>42926</v>
      </c>
      <c r="O15677" s="1" t="s">
        <v>47</v>
      </c>
      <c r="P15677" s="1" t="s">
        <v>48</v>
      </c>
      <c r="Q15677" s="1" t="s">
        <v>168</v>
      </c>
      <c r="R15677" s="1" t="s">
        <v>301</v>
      </c>
      <c r="S15677" s="1" t="s">
        <v>51</v>
      </c>
      <c r="T15677" s="1" t="s">
        <v>162</v>
      </c>
      <c r="U15677" s="1" t="s">
        <v>348</v>
      </c>
      <c r="V15677" s="1" t="s">
        <v>54</v>
      </c>
      <c r="W15677" s="1" t="s">
        <v>179</v>
      </c>
      <c r="X15677" s="1" t="s">
        <v>98</v>
      </c>
      <c r="Y15677" s="1" t="s">
        <v>68</v>
      </c>
      <c r="Z15677" s="1" t="s">
        <v>99</v>
      </c>
      <c r="AA15677" s="1" t="s">
        <v>59</v>
      </c>
      <c r="AB15677" s="1" t="s">
        <v>59</v>
      </c>
      <c r="AC15677">
        <v>0</v>
      </c>
      <c r="AD15677">
        <v>7000</v>
      </c>
      <c r="AE15677">
        <v>7000</v>
      </c>
      <c r="AF15677">
        <v>7000</v>
      </c>
      <c r="AG15677" s="1" t="s">
        <v>69</v>
      </c>
      <c r="AH15677">
        <v>0.1565</v>
      </c>
      <c r="AI15677">
        <v>8947</v>
      </c>
      <c r="AJ15677">
        <v>8947</v>
      </c>
      <c r="AK15677">
        <v>7000</v>
      </c>
      <c r="AL15677">
        <v>33</v>
      </c>
      <c r="AM15677">
        <v>1947</v>
      </c>
    </row>
    <row r="15678" spans="1:39" x14ac:dyDescent="0.3">
      <c r="A15678" s="1" t="s">
        <v>88</v>
      </c>
      <c r="B15678" s="1" t="s">
        <v>16642</v>
      </c>
      <c r="C15678" s="1" t="s">
        <v>41</v>
      </c>
      <c r="D15678" s="1" t="s">
        <v>91</v>
      </c>
      <c r="E15678" s="1" t="s">
        <v>213</v>
      </c>
      <c r="F15678" s="1" t="s">
        <v>72</v>
      </c>
      <c r="G15678">
        <v>140246</v>
      </c>
      <c r="H15678" s="1" t="s">
        <v>213</v>
      </c>
      <c r="I15678">
        <v>63207</v>
      </c>
      <c r="J15678" s="1" t="s">
        <v>697</v>
      </c>
      <c r="K15678" s="2">
        <v>43850</v>
      </c>
      <c r="L15678" s="3">
        <v>29624</v>
      </c>
      <c r="M15678" s="1" t="s">
        <v>201</v>
      </c>
      <c r="N15678" s="3">
        <v>43150</v>
      </c>
      <c r="O15678" s="1" t="s">
        <v>47</v>
      </c>
      <c r="P15678" s="1" t="s">
        <v>48</v>
      </c>
      <c r="Q15678" s="1" t="s">
        <v>168</v>
      </c>
      <c r="R15678" s="1" t="s">
        <v>301</v>
      </c>
      <c r="S15678" s="1" t="s">
        <v>51</v>
      </c>
      <c r="T15678" s="1" t="s">
        <v>108</v>
      </c>
      <c r="U15678" s="1" t="s">
        <v>287</v>
      </c>
      <c r="V15678" s="1" t="s">
        <v>54</v>
      </c>
      <c r="W15678" s="1" t="s">
        <v>179</v>
      </c>
      <c r="X15678" s="1" t="s">
        <v>98</v>
      </c>
      <c r="Y15678" s="1" t="s">
        <v>68</v>
      </c>
      <c r="Z15678" s="1" t="s">
        <v>99</v>
      </c>
      <c r="AA15678" s="1" t="s">
        <v>59</v>
      </c>
      <c r="AB15678" s="1" t="s">
        <v>59</v>
      </c>
      <c r="AC15678">
        <v>0</v>
      </c>
      <c r="AD15678">
        <v>6000</v>
      </c>
      <c r="AE15678">
        <v>6000</v>
      </c>
      <c r="AF15678">
        <v>6000</v>
      </c>
      <c r="AG15678" s="1" t="s">
        <v>60</v>
      </c>
      <c r="AH15678">
        <v>5.79E-2</v>
      </c>
      <c r="AI15678">
        <v>6448</v>
      </c>
      <c r="AJ15678">
        <v>6448</v>
      </c>
      <c r="AK15678">
        <v>6000</v>
      </c>
      <c r="AL15678">
        <v>37</v>
      </c>
      <c r="AM15678">
        <v>448</v>
      </c>
    </row>
    <row r="15679" spans="1:39" x14ac:dyDescent="0.3">
      <c r="A15679" s="1" t="s">
        <v>88</v>
      </c>
      <c r="B15679" s="1" t="s">
        <v>16643</v>
      </c>
      <c r="C15679" s="1" t="s">
        <v>41</v>
      </c>
      <c r="D15679" s="1" t="s">
        <v>91</v>
      </c>
      <c r="E15679" s="1" t="s">
        <v>92</v>
      </c>
      <c r="F15679" s="1" t="s">
        <v>72</v>
      </c>
      <c r="G15679">
        <v>40465</v>
      </c>
      <c r="H15679" s="1" t="s">
        <v>93</v>
      </c>
      <c r="I15679">
        <v>63154</v>
      </c>
      <c r="J15679" s="1" t="s">
        <v>426</v>
      </c>
      <c r="K15679" s="2">
        <v>43866</v>
      </c>
      <c r="L15679" s="3">
        <v>29587</v>
      </c>
      <c r="M15679" s="1" t="s">
        <v>207</v>
      </c>
      <c r="N15679" s="3">
        <v>43146</v>
      </c>
      <c r="O15679" s="1" t="s">
        <v>47</v>
      </c>
      <c r="P15679" s="1" t="s">
        <v>48</v>
      </c>
      <c r="Q15679" s="1" t="s">
        <v>168</v>
      </c>
      <c r="R15679" s="1" t="s">
        <v>301</v>
      </c>
      <c r="S15679" s="1" t="s">
        <v>51</v>
      </c>
      <c r="T15679" s="1" t="s">
        <v>162</v>
      </c>
      <c r="U15679" s="1" t="s">
        <v>267</v>
      </c>
      <c r="V15679" s="1" t="s">
        <v>54</v>
      </c>
      <c r="W15679" s="1" t="s">
        <v>179</v>
      </c>
      <c r="X15679" s="1" t="s">
        <v>98</v>
      </c>
      <c r="Y15679" s="1" t="s">
        <v>57</v>
      </c>
      <c r="Z15679" s="1" t="s">
        <v>99</v>
      </c>
      <c r="AA15679" s="1" t="s">
        <v>158</v>
      </c>
      <c r="AB15679" s="1" t="s">
        <v>59</v>
      </c>
      <c r="AC15679">
        <v>2</v>
      </c>
      <c r="AD15679">
        <v>28000</v>
      </c>
      <c r="AE15679">
        <v>28000</v>
      </c>
      <c r="AF15679">
        <v>27975</v>
      </c>
      <c r="AG15679" s="1" t="s">
        <v>69</v>
      </c>
      <c r="AH15679">
        <v>0.16020000000000001</v>
      </c>
      <c r="AI15679">
        <v>39532</v>
      </c>
      <c r="AJ15679">
        <v>39497</v>
      </c>
      <c r="AK15679">
        <v>28000</v>
      </c>
      <c r="AL15679">
        <v>13</v>
      </c>
      <c r="AM15679">
        <v>11532</v>
      </c>
    </row>
    <row r="15680" spans="1:39" x14ac:dyDescent="0.3">
      <c r="A15680" s="1" t="s">
        <v>88</v>
      </c>
      <c r="B15680" s="1" t="s">
        <v>16644</v>
      </c>
      <c r="C15680" s="1" t="s">
        <v>41</v>
      </c>
      <c r="D15680" s="1" t="s">
        <v>91</v>
      </c>
      <c r="E15680" s="1" t="s">
        <v>92</v>
      </c>
      <c r="F15680" s="1" t="s">
        <v>72</v>
      </c>
      <c r="G15680">
        <v>40465</v>
      </c>
      <c r="H15680" s="1" t="s">
        <v>93</v>
      </c>
      <c r="I15680">
        <v>63155</v>
      </c>
      <c r="J15680" s="1" t="s">
        <v>769</v>
      </c>
      <c r="K15680" s="2">
        <v>43799</v>
      </c>
      <c r="L15680" s="3">
        <v>29221</v>
      </c>
      <c r="M15680" s="1" t="s">
        <v>207</v>
      </c>
      <c r="N15680" s="3">
        <v>43146</v>
      </c>
      <c r="O15680" s="1" t="s">
        <v>47</v>
      </c>
      <c r="P15680" s="1" t="s">
        <v>48</v>
      </c>
      <c r="Q15680" s="1" t="s">
        <v>49</v>
      </c>
      <c r="R15680" s="1" t="s">
        <v>301</v>
      </c>
      <c r="S15680" s="1" t="s">
        <v>51</v>
      </c>
      <c r="T15680" s="1" t="s">
        <v>66</v>
      </c>
      <c r="U15680" s="1" t="s">
        <v>67</v>
      </c>
      <c r="V15680" s="1" t="s">
        <v>54</v>
      </c>
      <c r="W15680" s="1" t="s">
        <v>179</v>
      </c>
      <c r="X15680" s="1" t="s">
        <v>98</v>
      </c>
      <c r="Y15680" s="1" t="s">
        <v>68</v>
      </c>
      <c r="Z15680" s="1" t="s">
        <v>99</v>
      </c>
      <c r="AA15680" s="1" t="s">
        <v>59</v>
      </c>
      <c r="AB15680" s="1" t="s">
        <v>59</v>
      </c>
      <c r="AC15680">
        <v>0</v>
      </c>
      <c r="AD15680">
        <v>5300</v>
      </c>
      <c r="AE15680">
        <v>5300</v>
      </c>
      <c r="AF15680">
        <v>5300</v>
      </c>
      <c r="AG15680" s="1" t="s">
        <v>69</v>
      </c>
      <c r="AH15680">
        <v>0.13800000000000001</v>
      </c>
      <c r="AI15680">
        <v>6086</v>
      </c>
      <c r="AJ15680">
        <v>6086</v>
      </c>
      <c r="AK15680">
        <v>5300</v>
      </c>
      <c r="AL15680">
        <v>11</v>
      </c>
      <c r="AM15680">
        <v>786</v>
      </c>
    </row>
    <row r="15681" spans="1:39" x14ac:dyDescent="0.3">
      <c r="A15681" s="1" t="s">
        <v>88</v>
      </c>
      <c r="B15681" s="1" t="s">
        <v>16645</v>
      </c>
      <c r="C15681" s="1" t="s">
        <v>41</v>
      </c>
      <c r="D15681" s="1" t="s">
        <v>91</v>
      </c>
      <c r="E15681" s="1" t="s">
        <v>92</v>
      </c>
      <c r="F15681" s="1" t="s">
        <v>72</v>
      </c>
      <c r="G15681">
        <v>40465</v>
      </c>
      <c r="H15681" s="1" t="s">
        <v>93</v>
      </c>
      <c r="I15681">
        <v>63153</v>
      </c>
      <c r="J15681" s="1" t="s">
        <v>317</v>
      </c>
      <c r="K15681" s="2">
        <v>43795</v>
      </c>
      <c r="L15681" s="3">
        <v>28707</v>
      </c>
      <c r="M15681" s="1" t="s">
        <v>207</v>
      </c>
      <c r="N15681" s="3">
        <v>43146</v>
      </c>
      <c r="O15681" s="1" t="s">
        <v>47</v>
      </c>
      <c r="P15681" s="1" t="s">
        <v>48</v>
      </c>
      <c r="Q15681" s="1" t="s">
        <v>168</v>
      </c>
      <c r="R15681" s="1" t="s">
        <v>301</v>
      </c>
      <c r="S15681" s="1" t="s">
        <v>51</v>
      </c>
      <c r="T15681" s="1" t="s">
        <v>108</v>
      </c>
      <c r="U15681" s="1" t="s">
        <v>218</v>
      </c>
      <c r="V15681" s="1" t="s">
        <v>54</v>
      </c>
      <c r="W15681" s="1" t="s">
        <v>179</v>
      </c>
      <c r="X15681" s="1" t="s">
        <v>98</v>
      </c>
      <c r="Y15681" s="1" t="s">
        <v>77</v>
      </c>
      <c r="Z15681" s="1" t="s">
        <v>99</v>
      </c>
      <c r="AA15681" s="1" t="s">
        <v>59</v>
      </c>
      <c r="AB15681" s="1" t="s">
        <v>59</v>
      </c>
      <c r="AC15681">
        <v>0</v>
      </c>
      <c r="AD15681">
        <v>5600</v>
      </c>
      <c r="AE15681">
        <v>5600</v>
      </c>
      <c r="AF15681">
        <v>5600</v>
      </c>
      <c r="AG15681" s="1" t="s">
        <v>60</v>
      </c>
      <c r="AH15681">
        <v>6.9199999999999998E-2</v>
      </c>
      <c r="AI15681">
        <v>6130</v>
      </c>
      <c r="AJ15681">
        <v>6130</v>
      </c>
      <c r="AK15681">
        <v>5600</v>
      </c>
      <c r="AL15681">
        <v>35</v>
      </c>
      <c r="AM15681">
        <v>530</v>
      </c>
    </row>
    <row r="15682" spans="1:39" x14ac:dyDescent="0.3">
      <c r="A15682" s="1" t="s">
        <v>88</v>
      </c>
      <c r="B15682" s="1" t="s">
        <v>16646</v>
      </c>
      <c r="C15682" s="1" t="s">
        <v>41</v>
      </c>
      <c r="D15682" s="1" t="s">
        <v>91</v>
      </c>
      <c r="E15682" s="1" t="s">
        <v>92</v>
      </c>
      <c r="F15682" s="1" t="s">
        <v>72</v>
      </c>
      <c r="G15682">
        <v>40417</v>
      </c>
      <c r="H15682" s="1" t="s">
        <v>93</v>
      </c>
      <c r="I15682">
        <v>63181</v>
      </c>
      <c r="J15682" s="1" t="s">
        <v>428</v>
      </c>
      <c r="K15682" s="2">
        <v>43732</v>
      </c>
      <c r="L15682" s="3">
        <v>28126</v>
      </c>
      <c r="M15682" s="1" t="s">
        <v>125</v>
      </c>
      <c r="N15682" s="3">
        <v>43122</v>
      </c>
      <c r="O15682" s="1" t="s">
        <v>47</v>
      </c>
      <c r="P15682" s="1" t="s">
        <v>48</v>
      </c>
      <c r="Q15682" s="1" t="s">
        <v>168</v>
      </c>
      <c r="R15682" s="1" t="s">
        <v>301</v>
      </c>
      <c r="S15682" s="1" t="s">
        <v>51</v>
      </c>
      <c r="T15682" s="1" t="s">
        <v>108</v>
      </c>
      <c r="U15682" s="1" t="s">
        <v>169</v>
      </c>
      <c r="V15682" s="1" t="s">
        <v>54</v>
      </c>
      <c r="W15682" s="1" t="s">
        <v>179</v>
      </c>
      <c r="X15682" s="1" t="s">
        <v>98</v>
      </c>
      <c r="Y15682" s="1" t="s">
        <v>57</v>
      </c>
      <c r="Z15682" s="1" t="s">
        <v>99</v>
      </c>
      <c r="AA15682" s="1" t="s">
        <v>59</v>
      </c>
      <c r="AB15682" s="1" t="s">
        <v>59</v>
      </c>
      <c r="AC15682">
        <v>0</v>
      </c>
      <c r="AD15682">
        <v>5000</v>
      </c>
      <c r="AE15682">
        <v>5000</v>
      </c>
      <c r="AF15682">
        <v>5000</v>
      </c>
      <c r="AG15682" s="1" t="s">
        <v>60</v>
      </c>
      <c r="AH15682">
        <v>5.4199999999999998E-2</v>
      </c>
      <c r="AI15682">
        <v>5423</v>
      </c>
      <c r="AJ15682">
        <v>5423</v>
      </c>
      <c r="AK15682">
        <v>5000</v>
      </c>
      <c r="AL15682">
        <v>36</v>
      </c>
      <c r="AM15682">
        <v>423</v>
      </c>
    </row>
    <row r="15683" spans="1:39" x14ac:dyDescent="0.3">
      <c r="A15683" s="1" t="s">
        <v>88</v>
      </c>
      <c r="B15683" s="1" t="s">
        <v>16647</v>
      </c>
      <c r="C15683" s="1" t="s">
        <v>41</v>
      </c>
      <c r="D15683" s="1" t="s">
        <v>91</v>
      </c>
      <c r="E15683" s="1" t="s">
        <v>213</v>
      </c>
      <c r="F15683" s="1" t="s">
        <v>72</v>
      </c>
      <c r="G15683">
        <v>980125</v>
      </c>
      <c r="H15683" s="1" t="s">
        <v>213</v>
      </c>
      <c r="I15683">
        <v>63159</v>
      </c>
      <c r="J15683" s="1" t="s">
        <v>123</v>
      </c>
      <c r="K15683" s="2">
        <v>43356</v>
      </c>
      <c r="L15683" s="3">
        <v>28856</v>
      </c>
      <c r="M15683" s="1" t="s">
        <v>1042</v>
      </c>
      <c r="N15683" s="3">
        <v>42874</v>
      </c>
      <c r="O15683" s="1" t="s">
        <v>47</v>
      </c>
      <c r="P15683" s="1" t="s">
        <v>48</v>
      </c>
      <c r="Q15683" s="1" t="s">
        <v>49</v>
      </c>
      <c r="R15683" s="1" t="s">
        <v>301</v>
      </c>
      <c r="S15683" s="1" t="s">
        <v>51</v>
      </c>
      <c r="T15683" s="1" t="s">
        <v>52</v>
      </c>
      <c r="U15683" s="1" t="s">
        <v>97</v>
      </c>
      <c r="V15683" s="1" t="s">
        <v>54</v>
      </c>
      <c r="W15683" s="1" t="s">
        <v>179</v>
      </c>
      <c r="X15683" s="1" t="s">
        <v>98</v>
      </c>
      <c r="Y15683" s="1" t="s">
        <v>68</v>
      </c>
      <c r="Z15683" s="1" t="s">
        <v>99</v>
      </c>
      <c r="AA15683" s="1" t="s">
        <v>59</v>
      </c>
      <c r="AB15683" s="1" t="s">
        <v>59</v>
      </c>
      <c r="AC15683">
        <v>0</v>
      </c>
      <c r="AD15683">
        <v>10000</v>
      </c>
      <c r="AE15683">
        <v>10000</v>
      </c>
      <c r="AF15683">
        <v>10000</v>
      </c>
      <c r="AG15683" s="1" t="s">
        <v>60</v>
      </c>
      <c r="AH15683">
        <v>0.1111</v>
      </c>
      <c r="AI15683">
        <v>11805</v>
      </c>
      <c r="AJ15683">
        <v>11805</v>
      </c>
      <c r="AK15683">
        <v>10000</v>
      </c>
      <c r="AL15683">
        <v>18</v>
      </c>
      <c r="AM15683">
        <v>1805</v>
      </c>
    </row>
    <row r="15684" spans="1:39" x14ac:dyDescent="0.3">
      <c r="A15684" s="1" t="s">
        <v>88</v>
      </c>
      <c r="B15684" s="1" t="s">
        <v>16648</v>
      </c>
      <c r="C15684" s="1" t="s">
        <v>41</v>
      </c>
      <c r="D15684" s="1" t="s">
        <v>91</v>
      </c>
      <c r="E15684" s="1" t="s">
        <v>213</v>
      </c>
      <c r="F15684" s="1" t="s">
        <v>72</v>
      </c>
      <c r="G15684">
        <v>140263</v>
      </c>
      <c r="H15684" s="1" t="s">
        <v>213</v>
      </c>
      <c r="I15684">
        <v>63161</v>
      </c>
      <c r="J15684" s="1" t="s">
        <v>94</v>
      </c>
      <c r="K15684" s="2">
        <v>43528</v>
      </c>
      <c r="L15684" s="3">
        <v>27395</v>
      </c>
      <c r="M15684" s="1" t="s">
        <v>9157</v>
      </c>
      <c r="N15684" s="3">
        <v>43167</v>
      </c>
      <c r="O15684" s="1" t="s">
        <v>47</v>
      </c>
      <c r="P15684" s="1" t="s">
        <v>48</v>
      </c>
      <c r="Q15684" s="1" t="s">
        <v>49</v>
      </c>
      <c r="R15684" s="1" t="s">
        <v>301</v>
      </c>
      <c r="S15684" s="1" t="s">
        <v>51</v>
      </c>
      <c r="T15684" s="1" t="s">
        <v>66</v>
      </c>
      <c r="U15684" s="1" t="s">
        <v>203</v>
      </c>
      <c r="V15684" s="1" t="s">
        <v>54</v>
      </c>
      <c r="W15684" s="1" t="s">
        <v>179</v>
      </c>
      <c r="X15684" s="1" t="s">
        <v>98</v>
      </c>
      <c r="Y15684" s="1" t="s">
        <v>77</v>
      </c>
      <c r="Z15684" s="1" t="s">
        <v>99</v>
      </c>
      <c r="AA15684" s="1" t="s">
        <v>59</v>
      </c>
      <c r="AB15684" s="1" t="s">
        <v>59</v>
      </c>
      <c r="AC15684">
        <v>0</v>
      </c>
      <c r="AD15684">
        <v>4800</v>
      </c>
      <c r="AE15684">
        <v>4800</v>
      </c>
      <c r="AF15684">
        <v>4800</v>
      </c>
      <c r="AG15684" s="1" t="s">
        <v>60</v>
      </c>
      <c r="AH15684">
        <v>0.13059999999999999</v>
      </c>
      <c r="AI15684">
        <v>5757</v>
      </c>
      <c r="AJ15684">
        <v>5757</v>
      </c>
      <c r="AK15684">
        <v>4800</v>
      </c>
      <c r="AL15684">
        <v>17</v>
      </c>
      <c r="AM15684">
        <v>957</v>
      </c>
    </row>
    <row r="15685" spans="1:39" x14ac:dyDescent="0.3">
      <c r="A15685" s="1" t="s">
        <v>88</v>
      </c>
      <c r="B15685" s="1" t="s">
        <v>16649</v>
      </c>
      <c r="C15685" s="1" t="s">
        <v>41</v>
      </c>
      <c r="D15685" s="1" t="s">
        <v>91</v>
      </c>
      <c r="E15685" s="1" t="s">
        <v>92</v>
      </c>
      <c r="F15685" s="1" t="s">
        <v>72</v>
      </c>
      <c r="G15685">
        <v>40234</v>
      </c>
      <c r="H15685" s="1" t="s">
        <v>93</v>
      </c>
      <c r="I15685">
        <v>63163</v>
      </c>
      <c r="J15685" s="1" t="s">
        <v>460</v>
      </c>
      <c r="K15685" s="2">
        <v>43650</v>
      </c>
      <c r="L15685" s="3">
        <v>27030</v>
      </c>
      <c r="M15685" s="1" t="s">
        <v>220</v>
      </c>
      <c r="N15685" s="3">
        <v>42982</v>
      </c>
      <c r="O15685" s="1" t="s">
        <v>47</v>
      </c>
      <c r="P15685" s="1" t="s">
        <v>48</v>
      </c>
      <c r="Q15685" s="1" t="s">
        <v>168</v>
      </c>
      <c r="R15685" s="1" t="s">
        <v>301</v>
      </c>
      <c r="S15685" s="1" t="s">
        <v>51</v>
      </c>
      <c r="T15685" s="1" t="s">
        <v>130</v>
      </c>
      <c r="U15685" s="1" t="s">
        <v>564</v>
      </c>
      <c r="V15685" s="1" t="s">
        <v>54</v>
      </c>
      <c r="W15685" s="1" t="s">
        <v>179</v>
      </c>
      <c r="X15685" s="1" t="s">
        <v>98</v>
      </c>
      <c r="Y15685" s="1" t="s">
        <v>57</v>
      </c>
      <c r="Z15685" s="1" t="s">
        <v>99</v>
      </c>
      <c r="AA15685" s="1" t="s">
        <v>59</v>
      </c>
      <c r="AB15685" s="1" t="s">
        <v>59</v>
      </c>
      <c r="AC15685">
        <v>0</v>
      </c>
      <c r="AD15685">
        <v>31825</v>
      </c>
      <c r="AE15685">
        <v>31825</v>
      </c>
      <c r="AF15685">
        <v>31800</v>
      </c>
      <c r="AG15685" s="1" t="s">
        <v>69</v>
      </c>
      <c r="AH15685">
        <v>0.1825</v>
      </c>
      <c r="AI15685">
        <v>21571</v>
      </c>
      <c r="AJ15685">
        <v>21554</v>
      </c>
      <c r="AK15685">
        <v>9863</v>
      </c>
      <c r="AL15685">
        <v>6</v>
      </c>
      <c r="AM15685">
        <v>10448</v>
      </c>
    </row>
    <row r="15686" spans="1:39" x14ac:dyDescent="0.3">
      <c r="A15686" s="1" t="s">
        <v>88</v>
      </c>
      <c r="B15686" s="1" t="s">
        <v>16650</v>
      </c>
      <c r="C15686" s="1" t="s">
        <v>41</v>
      </c>
      <c r="D15686" s="1" t="s">
        <v>91</v>
      </c>
      <c r="E15686" s="1" t="s">
        <v>92</v>
      </c>
      <c r="F15686" s="1" t="s">
        <v>72</v>
      </c>
      <c r="G15686">
        <v>40337</v>
      </c>
      <c r="H15686" s="1" t="s">
        <v>93</v>
      </c>
      <c r="I15686">
        <v>63186</v>
      </c>
      <c r="J15686" s="1" t="s">
        <v>94</v>
      </c>
      <c r="K15686" s="2">
        <v>43524</v>
      </c>
      <c r="L15686" s="3">
        <v>26525</v>
      </c>
      <c r="M15686" s="1" t="s">
        <v>161</v>
      </c>
      <c r="N15686" s="3">
        <v>43024</v>
      </c>
      <c r="O15686" s="1" t="s">
        <v>47</v>
      </c>
      <c r="P15686" s="1" t="s">
        <v>48</v>
      </c>
      <c r="Q15686" s="1" t="s">
        <v>168</v>
      </c>
      <c r="R15686" s="1" t="s">
        <v>301</v>
      </c>
      <c r="S15686" s="1" t="s">
        <v>51</v>
      </c>
      <c r="T15686" s="1" t="s">
        <v>162</v>
      </c>
      <c r="U15686" s="1" t="s">
        <v>320</v>
      </c>
      <c r="V15686" s="1" t="s">
        <v>54</v>
      </c>
      <c r="W15686" s="1" t="s">
        <v>179</v>
      </c>
      <c r="X15686" s="1" t="s">
        <v>98</v>
      </c>
      <c r="Y15686" s="1" t="s">
        <v>57</v>
      </c>
      <c r="Z15686" s="1" t="s">
        <v>99</v>
      </c>
      <c r="AA15686" s="1" t="s">
        <v>158</v>
      </c>
      <c r="AB15686" s="1" t="s">
        <v>59</v>
      </c>
      <c r="AC15686">
        <v>1</v>
      </c>
      <c r="AD15686">
        <v>13200</v>
      </c>
      <c r="AE15686">
        <v>13200</v>
      </c>
      <c r="AF15686">
        <v>13175</v>
      </c>
      <c r="AG15686" s="1" t="s">
        <v>60</v>
      </c>
      <c r="AH15686">
        <v>0.15279999999999999</v>
      </c>
      <c r="AI15686">
        <v>16567</v>
      </c>
      <c r="AJ15686">
        <v>16536</v>
      </c>
      <c r="AK15686">
        <v>13200</v>
      </c>
      <c r="AL15686">
        <v>16</v>
      </c>
      <c r="AM15686">
        <v>3352</v>
      </c>
    </row>
    <row r="15687" spans="1:39" x14ac:dyDescent="0.3">
      <c r="A15687" s="1" t="s">
        <v>88</v>
      </c>
      <c r="B15687" s="1" t="s">
        <v>16651</v>
      </c>
      <c r="C15687" s="1" t="s">
        <v>41</v>
      </c>
      <c r="D15687" s="1" t="s">
        <v>91</v>
      </c>
      <c r="E15687" s="1" t="s">
        <v>92</v>
      </c>
      <c r="F15687" s="1" t="s">
        <v>72</v>
      </c>
      <c r="G15687">
        <v>40267</v>
      </c>
      <c r="H15687" s="1" t="s">
        <v>93</v>
      </c>
      <c r="I15687">
        <v>39633</v>
      </c>
      <c r="J15687" s="1" t="s">
        <v>328</v>
      </c>
      <c r="K15687" s="2">
        <v>43404</v>
      </c>
      <c r="L15687" s="3">
        <v>27760</v>
      </c>
      <c r="M15687" s="1" t="s">
        <v>747</v>
      </c>
      <c r="N15687" s="3">
        <v>42989</v>
      </c>
      <c r="O15687" s="1" t="s">
        <v>47</v>
      </c>
      <c r="P15687" s="1" t="s">
        <v>48</v>
      </c>
      <c r="Q15687" s="1" t="s">
        <v>168</v>
      </c>
      <c r="R15687" s="1" t="s">
        <v>301</v>
      </c>
      <c r="S15687" s="1" t="s">
        <v>51</v>
      </c>
      <c r="T15687" s="1" t="s">
        <v>52</v>
      </c>
      <c r="U15687" s="1" t="s">
        <v>175</v>
      </c>
      <c r="V15687" s="1" t="s">
        <v>54</v>
      </c>
      <c r="W15687" s="1" t="s">
        <v>179</v>
      </c>
      <c r="X15687" s="1" t="s">
        <v>98</v>
      </c>
      <c r="Y15687" s="1" t="s">
        <v>68</v>
      </c>
      <c r="Z15687" s="1" t="s">
        <v>99</v>
      </c>
      <c r="AA15687" s="1" t="s">
        <v>59</v>
      </c>
      <c r="AB15687" s="1" t="s">
        <v>59</v>
      </c>
      <c r="AC15687">
        <v>0</v>
      </c>
      <c r="AD15687">
        <v>4500</v>
      </c>
      <c r="AE15687">
        <v>4500</v>
      </c>
      <c r="AF15687">
        <v>4500</v>
      </c>
      <c r="AG15687" s="1" t="s">
        <v>60</v>
      </c>
      <c r="AH15687">
        <v>0.1037</v>
      </c>
      <c r="AI15687">
        <v>4719</v>
      </c>
      <c r="AJ15687">
        <v>4719</v>
      </c>
      <c r="AK15687">
        <v>4500</v>
      </c>
      <c r="AL15687">
        <v>16</v>
      </c>
      <c r="AM15687">
        <v>219</v>
      </c>
    </row>
    <row r="15688" spans="1:39" x14ac:dyDescent="0.3">
      <c r="A15688" s="1" t="s">
        <v>88</v>
      </c>
      <c r="B15688" s="1" t="s">
        <v>16652</v>
      </c>
      <c r="C15688" s="1" t="s">
        <v>41</v>
      </c>
      <c r="D15688" s="1" t="s">
        <v>91</v>
      </c>
      <c r="E15688" s="1" t="s">
        <v>92</v>
      </c>
      <c r="F15688" s="1" t="s">
        <v>72</v>
      </c>
      <c r="G15688">
        <v>910084</v>
      </c>
      <c r="H15688" s="1" t="s">
        <v>93</v>
      </c>
      <c r="I15688">
        <v>63204</v>
      </c>
      <c r="J15688" s="1" t="s">
        <v>476</v>
      </c>
      <c r="K15688" s="2">
        <v>43367</v>
      </c>
      <c r="L15688" s="3">
        <v>27760</v>
      </c>
      <c r="M15688" s="1" t="s">
        <v>242</v>
      </c>
      <c r="N15688" s="3">
        <v>42947</v>
      </c>
      <c r="O15688" s="1" t="s">
        <v>47</v>
      </c>
      <c r="P15688" s="1" t="s">
        <v>48</v>
      </c>
      <c r="Q15688" s="1" t="s">
        <v>49</v>
      </c>
      <c r="R15688" s="1" t="s">
        <v>301</v>
      </c>
      <c r="S15688" s="1" t="s">
        <v>51</v>
      </c>
      <c r="T15688" s="1" t="s">
        <v>66</v>
      </c>
      <c r="U15688" s="1" t="s">
        <v>76</v>
      </c>
      <c r="V15688" s="1" t="s">
        <v>54</v>
      </c>
      <c r="W15688" s="1" t="s">
        <v>179</v>
      </c>
      <c r="X15688" s="1" t="s">
        <v>98</v>
      </c>
      <c r="Y15688" s="1" t="s">
        <v>77</v>
      </c>
      <c r="Z15688" s="1" t="s">
        <v>99</v>
      </c>
      <c r="AA15688" s="1" t="s">
        <v>59</v>
      </c>
      <c r="AB15688" s="1" t="s">
        <v>59</v>
      </c>
      <c r="AC15688">
        <v>0</v>
      </c>
      <c r="AD15688">
        <v>9000</v>
      </c>
      <c r="AE15688">
        <v>9000</v>
      </c>
      <c r="AF15688">
        <v>9000</v>
      </c>
      <c r="AG15688" s="1" t="s">
        <v>60</v>
      </c>
      <c r="AH15688">
        <v>0.14169999999999999</v>
      </c>
      <c r="AI15688">
        <v>2582</v>
      </c>
      <c r="AJ15688">
        <v>2582</v>
      </c>
      <c r="AK15688">
        <v>1464</v>
      </c>
      <c r="AL15688">
        <v>14</v>
      </c>
      <c r="AM15688">
        <v>692</v>
      </c>
    </row>
    <row r="15689" spans="1:39" x14ac:dyDescent="0.3">
      <c r="A15689" s="1" t="s">
        <v>88</v>
      </c>
      <c r="B15689" s="1" t="s">
        <v>16653</v>
      </c>
      <c r="C15689" s="1" t="s">
        <v>41</v>
      </c>
      <c r="D15689" s="1" t="s">
        <v>91</v>
      </c>
      <c r="E15689" s="1" t="s">
        <v>92</v>
      </c>
      <c r="F15689" s="1" t="s">
        <v>72</v>
      </c>
      <c r="G15689">
        <v>40323</v>
      </c>
      <c r="H15689" s="1" t="s">
        <v>93</v>
      </c>
      <c r="I15689">
        <v>63191</v>
      </c>
      <c r="J15689" s="1" t="s">
        <v>713</v>
      </c>
      <c r="K15689" s="2">
        <v>43521</v>
      </c>
      <c r="L15689" s="3">
        <v>27395</v>
      </c>
      <c r="M15689" s="1" t="s">
        <v>779</v>
      </c>
      <c r="N15689" s="3">
        <v>43018</v>
      </c>
      <c r="O15689" s="1" t="s">
        <v>47</v>
      </c>
      <c r="P15689" s="1" t="s">
        <v>48</v>
      </c>
      <c r="Q15689" s="1" t="s">
        <v>168</v>
      </c>
      <c r="R15689" s="1" t="s">
        <v>301</v>
      </c>
      <c r="S15689" s="1" t="s">
        <v>51</v>
      </c>
      <c r="T15689" s="1" t="s">
        <v>66</v>
      </c>
      <c r="U15689" s="1" t="s">
        <v>67</v>
      </c>
      <c r="V15689" s="1" t="s">
        <v>54</v>
      </c>
      <c r="W15689" s="1" t="s">
        <v>179</v>
      </c>
      <c r="X15689" s="1" t="s">
        <v>98</v>
      </c>
      <c r="Y15689" s="1" t="s">
        <v>68</v>
      </c>
      <c r="Z15689" s="1" t="s">
        <v>99</v>
      </c>
      <c r="AA15689" s="1" t="s">
        <v>59</v>
      </c>
      <c r="AB15689" s="1" t="s">
        <v>59</v>
      </c>
      <c r="AC15689">
        <v>0</v>
      </c>
      <c r="AD15689">
        <v>3500</v>
      </c>
      <c r="AE15689">
        <v>3500</v>
      </c>
      <c r="AF15689">
        <v>3500</v>
      </c>
      <c r="AG15689" s="1" t="s">
        <v>60</v>
      </c>
      <c r="AH15689">
        <v>0.13800000000000001</v>
      </c>
      <c r="AI15689">
        <v>4287</v>
      </c>
      <c r="AJ15689">
        <v>4287</v>
      </c>
      <c r="AK15689">
        <v>3500</v>
      </c>
      <c r="AL15689">
        <v>13</v>
      </c>
      <c r="AM15689">
        <v>787</v>
      </c>
    </row>
    <row r="15690" spans="1:39" x14ac:dyDescent="0.3">
      <c r="A15690" s="1" t="s">
        <v>88</v>
      </c>
      <c r="B15690" s="1" t="s">
        <v>16654</v>
      </c>
      <c r="C15690" s="1" t="s">
        <v>41</v>
      </c>
      <c r="D15690" s="1" t="s">
        <v>91</v>
      </c>
      <c r="E15690" s="1" t="s">
        <v>213</v>
      </c>
      <c r="F15690" s="1" t="s">
        <v>72</v>
      </c>
      <c r="G15690">
        <v>980110</v>
      </c>
      <c r="H15690" s="1" t="s">
        <v>213</v>
      </c>
      <c r="I15690">
        <v>63178</v>
      </c>
      <c r="J15690" s="1" t="s">
        <v>177</v>
      </c>
      <c r="K15690" s="2">
        <v>43453</v>
      </c>
      <c r="L15690" s="3">
        <v>27441</v>
      </c>
      <c r="M15690" s="1" t="s">
        <v>985</v>
      </c>
      <c r="N15690" s="3">
        <v>42978</v>
      </c>
      <c r="O15690" s="1" t="s">
        <v>47</v>
      </c>
      <c r="P15690" s="1" t="s">
        <v>48</v>
      </c>
      <c r="Q15690" s="1" t="s">
        <v>49</v>
      </c>
      <c r="R15690" s="1" t="s">
        <v>301</v>
      </c>
      <c r="S15690" s="1" t="s">
        <v>51</v>
      </c>
      <c r="T15690" s="1" t="s">
        <v>108</v>
      </c>
      <c r="U15690" s="1" t="s">
        <v>218</v>
      </c>
      <c r="V15690" s="1" t="s">
        <v>54</v>
      </c>
      <c r="W15690" s="1" t="s">
        <v>179</v>
      </c>
      <c r="X15690" s="1" t="s">
        <v>98</v>
      </c>
      <c r="Y15690" s="1" t="s">
        <v>77</v>
      </c>
      <c r="Z15690" s="1" t="s">
        <v>99</v>
      </c>
      <c r="AA15690" s="1" t="s">
        <v>59</v>
      </c>
      <c r="AB15690" s="1" t="s">
        <v>59</v>
      </c>
      <c r="AC15690">
        <v>0</v>
      </c>
      <c r="AD15690">
        <v>6700</v>
      </c>
      <c r="AE15690">
        <v>6700</v>
      </c>
      <c r="AF15690">
        <v>6700</v>
      </c>
      <c r="AG15690" s="1" t="s">
        <v>60</v>
      </c>
      <c r="AH15690">
        <v>6.9199999999999998E-2</v>
      </c>
      <c r="AI15690">
        <v>2939</v>
      </c>
      <c r="AJ15690">
        <v>2939</v>
      </c>
      <c r="AK15690">
        <v>2259</v>
      </c>
      <c r="AL15690">
        <v>23</v>
      </c>
      <c r="AM15690">
        <v>425</v>
      </c>
    </row>
    <row r="15691" spans="1:39" x14ac:dyDescent="0.3">
      <c r="A15691" s="1" t="s">
        <v>88</v>
      </c>
      <c r="B15691" s="1" t="s">
        <v>16655</v>
      </c>
      <c r="C15691" s="1" t="s">
        <v>41</v>
      </c>
      <c r="D15691" s="1" t="s">
        <v>91</v>
      </c>
      <c r="E15691" s="1" t="s">
        <v>213</v>
      </c>
      <c r="F15691" s="1" t="s">
        <v>72</v>
      </c>
      <c r="G15691">
        <v>980110</v>
      </c>
      <c r="H15691" s="1" t="s">
        <v>213</v>
      </c>
      <c r="I15691">
        <v>63179</v>
      </c>
      <c r="J15691" s="1" t="s">
        <v>442</v>
      </c>
      <c r="K15691" s="2">
        <v>43453</v>
      </c>
      <c r="L15691" s="3">
        <v>27030</v>
      </c>
      <c r="M15691" s="1" t="s">
        <v>985</v>
      </c>
      <c r="N15691" s="3">
        <v>42978</v>
      </c>
      <c r="O15691" s="1" t="s">
        <v>47</v>
      </c>
      <c r="P15691" s="1" t="s">
        <v>48</v>
      </c>
      <c r="Q15691" s="1" t="s">
        <v>49</v>
      </c>
      <c r="R15691" s="1" t="s">
        <v>301</v>
      </c>
      <c r="S15691" s="1" t="s">
        <v>51</v>
      </c>
      <c r="T15691" s="1" t="s">
        <v>66</v>
      </c>
      <c r="U15691" s="1" t="s">
        <v>86</v>
      </c>
      <c r="V15691" s="1" t="s">
        <v>54</v>
      </c>
      <c r="W15691" s="1" t="s">
        <v>179</v>
      </c>
      <c r="X15691" s="1" t="s">
        <v>98</v>
      </c>
      <c r="Y15691" s="1" t="s">
        <v>68</v>
      </c>
      <c r="Z15691" s="1" t="s">
        <v>99</v>
      </c>
      <c r="AA15691" s="1" t="s">
        <v>59</v>
      </c>
      <c r="AB15691" s="1" t="s">
        <v>59</v>
      </c>
      <c r="AC15691">
        <v>0</v>
      </c>
      <c r="AD15691">
        <v>8000</v>
      </c>
      <c r="AE15691">
        <v>8000</v>
      </c>
      <c r="AF15691">
        <v>8000</v>
      </c>
      <c r="AG15691" s="1" t="s">
        <v>60</v>
      </c>
      <c r="AH15691">
        <v>0.1268</v>
      </c>
      <c r="AI15691">
        <v>9659</v>
      </c>
      <c r="AJ15691">
        <v>9659</v>
      </c>
      <c r="AK15691">
        <v>8000</v>
      </c>
      <c r="AL15691">
        <v>43</v>
      </c>
      <c r="AM15691">
        <v>1659</v>
      </c>
    </row>
    <row r="15692" spans="1:39" x14ac:dyDescent="0.3">
      <c r="A15692" s="1" t="s">
        <v>88</v>
      </c>
      <c r="B15692" s="1" t="s">
        <v>16656</v>
      </c>
      <c r="C15692" s="1" t="s">
        <v>41</v>
      </c>
      <c r="D15692" s="1" t="s">
        <v>91</v>
      </c>
      <c r="E15692" s="1" t="s">
        <v>231</v>
      </c>
      <c r="F15692" s="1" t="s">
        <v>72</v>
      </c>
      <c r="G15692">
        <v>10133</v>
      </c>
      <c r="H15692" s="1" t="s">
        <v>232</v>
      </c>
      <c r="I15692">
        <v>63215</v>
      </c>
      <c r="J15692" s="1" t="s">
        <v>456</v>
      </c>
      <c r="K15692" s="2">
        <v>43452</v>
      </c>
      <c r="L15692" s="3">
        <v>29587</v>
      </c>
      <c r="M15692" s="1" t="s">
        <v>1001</v>
      </c>
      <c r="N15692" s="3">
        <v>42931</v>
      </c>
      <c r="O15692" s="1" t="s">
        <v>47</v>
      </c>
      <c r="P15692" s="1" t="s">
        <v>48</v>
      </c>
      <c r="Q15692" s="1" t="s">
        <v>49</v>
      </c>
      <c r="R15692" s="1" t="s">
        <v>301</v>
      </c>
      <c r="S15692" s="1" t="s">
        <v>51</v>
      </c>
      <c r="T15692" s="1" t="s">
        <v>162</v>
      </c>
      <c r="U15692" s="1" t="s">
        <v>208</v>
      </c>
      <c r="V15692" s="1" t="s">
        <v>54</v>
      </c>
      <c r="W15692" s="1" t="s">
        <v>179</v>
      </c>
      <c r="X15692" s="1" t="s">
        <v>98</v>
      </c>
      <c r="Y15692" s="1" t="s">
        <v>68</v>
      </c>
      <c r="Z15692" s="1" t="s">
        <v>99</v>
      </c>
      <c r="AA15692" s="1" t="s">
        <v>59</v>
      </c>
      <c r="AB15692" s="1" t="s">
        <v>59</v>
      </c>
      <c r="AC15692">
        <v>0</v>
      </c>
      <c r="AD15692">
        <v>7000</v>
      </c>
      <c r="AE15692">
        <v>7000</v>
      </c>
      <c r="AF15692">
        <v>7000</v>
      </c>
      <c r="AG15692" s="1" t="s">
        <v>60</v>
      </c>
      <c r="AH15692">
        <v>0.14910000000000001</v>
      </c>
      <c r="AI15692">
        <v>2532</v>
      </c>
      <c r="AJ15692">
        <v>2532</v>
      </c>
      <c r="AK15692">
        <v>1055</v>
      </c>
      <c r="AL15692">
        <v>24</v>
      </c>
      <c r="AM15692">
        <v>641</v>
      </c>
    </row>
    <row r="15693" spans="1:39" x14ac:dyDescent="0.3">
      <c r="A15693" s="1" t="s">
        <v>88</v>
      </c>
      <c r="B15693" s="1" t="s">
        <v>16657</v>
      </c>
      <c r="C15693" s="1" t="s">
        <v>41</v>
      </c>
      <c r="D15693" s="1" t="s">
        <v>91</v>
      </c>
      <c r="E15693" s="1" t="s">
        <v>213</v>
      </c>
      <c r="F15693" s="1" t="s">
        <v>72</v>
      </c>
      <c r="G15693">
        <v>140318</v>
      </c>
      <c r="H15693" s="1" t="s">
        <v>213</v>
      </c>
      <c r="I15693">
        <v>63222</v>
      </c>
      <c r="J15693" s="1" t="s">
        <v>1072</v>
      </c>
      <c r="K15693" s="2">
        <v>43549</v>
      </c>
      <c r="L15693" s="3">
        <v>27760</v>
      </c>
      <c r="M15693" s="1" t="s">
        <v>9157</v>
      </c>
      <c r="N15693" s="3">
        <v>43186</v>
      </c>
      <c r="O15693" s="1" t="s">
        <v>47</v>
      </c>
      <c r="P15693" s="1" t="s">
        <v>48</v>
      </c>
      <c r="Q15693" s="1" t="s">
        <v>49</v>
      </c>
      <c r="R15693" s="1" t="s">
        <v>301</v>
      </c>
      <c r="S15693" s="1" t="s">
        <v>51</v>
      </c>
      <c r="T15693" s="1" t="s">
        <v>108</v>
      </c>
      <c r="U15693" s="1" t="s">
        <v>109</v>
      </c>
      <c r="V15693" s="1" t="s">
        <v>649</v>
      </c>
      <c r="W15693" s="1" t="s">
        <v>179</v>
      </c>
      <c r="X15693" s="1" t="s">
        <v>98</v>
      </c>
      <c r="Y15693" s="1" t="s">
        <v>68</v>
      </c>
      <c r="Z15693" s="1" t="s">
        <v>99</v>
      </c>
      <c r="AA15693" s="1" t="s">
        <v>59</v>
      </c>
      <c r="AB15693" s="1" t="s">
        <v>59</v>
      </c>
      <c r="AC15693">
        <v>0</v>
      </c>
      <c r="AD15693">
        <v>12000</v>
      </c>
      <c r="AE15693">
        <v>12000</v>
      </c>
      <c r="AF15693">
        <v>12000</v>
      </c>
      <c r="AG15693" s="1" t="s">
        <v>60</v>
      </c>
      <c r="AH15693">
        <v>7.2900000000000006E-2</v>
      </c>
      <c r="AI15693">
        <v>13375</v>
      </c>
      <c r="AJ15693">
        <v>13375</v>
      </c>
      <c r="AK15693">
        <v>12000</v>
      </c>
      <c r="AL15693">
        <v>38</v>
      </c>
      <c r="AM15693">
        <v>1375</v>
      </c>
    </row>
    <row r="15694" spans="1:39" x14ac:dyDescent="0.3">
      <c r="A15694" s="1" t="s">
        <v>88</v>
      </c>
      <c r="B15694" s="1" t="s">
        <v>16658</v>
      </c>
      <c r="C15694" s="1" t="s">
        <v>41</v>
      </c>
      <c r="D15694" s="1" t="s">
        <v>91</v>
      </c>
      <c r="E15694" s="1" t="s">
        <v>231</v>
      </c>
      <c r="F15694" s="1" t="s">
        <v>72</v>
      </c>
      <c r="G15694">
        <v>10105</v>
      </c>
      <c r="H15694" s="1" t="s">
        <v>232</v>
      </c>
      <c r="I15694">
        <v>63304</v>
      </c>
      <c r="J15694" s="1" t="s">
        <v>45</v>
      </c>
      <c r="K15694" s="2">
        <v>43451</v>
      </c>
      <c r="L15694" s="3">
        <v>29587</v>
      </c>
      <c r="M15694" s="1" t="s">
        <v>781</v>
      </c>
      <c r="N15694" s="3">
        <v>42898</v>
      </c>
      <c r="O15694" s="1" t="s">
        <v>47</v>
      </c>
      <c r="P15694" s="1" t="s">
        <v>48</v>
      </c>
      <c r="Q15694" s="1" t="s">
        <v>49</v>
      </c>
      <c r="R15694" s="1" t="s">
        <v>301</v>
      </c>
      <c r="S15694" s="1" t="s">
        <v>51</v>
      </c>
      <c r="T15694" s="1" t="s">
        <v>66</v>
      </c>
      <c r="U15694" s="1" t="s">
        <v>76</v>
      </c>
      <c r="V15694" s="1" t="s">
        <v>54</v>
      </c>
      <c r="W15694" s="1" t="s">
        <v>55</v>
      </c>
      <c r="X15694" s="1" t="s">
        <v>98</v>
      </c>
      <c r="Y15694" s="1" t="s">
        <v>77</v>
      </c>
      <c r="Z15694" s="1" t="s">
        <v>99</v>
      </c>
      <c r="AA15694" s="1" t="s">
        <v>59</v>
      </c>
      <c r="AB15694" s="1" t="s">
        <v>59</v>
      </c>
      <c r="AC15694">
        <v>0</v>
      </c>
      <c r="AD15694">
        <v>5000</v>
      </c>
      <c r="AE15694">
        <v>5000</v>
      </c>
      <c r="AF15694">
        <v>5000</v>
      </c>
      <c r="AG15694" s="1" t="s">
        <v>60</v>
      </c>
      <c r="AH15694">
        <v>0.14169999999999999</v>
      </c>
      <c r="AI15694">
        <v>2088</v>
      </c>
      <c r="AJ15694">
        <v>2088</v>
      </c>
      <c r="AK15694">
        <v>1055</v>
      </c>
      <c r="AL15694">
        <v>55</v>
      </c>
      <c r="AM15694">
        <v>480</v>
      </c>
    </row>
    <row r="15695" spans="1:39" x14ac:dyDescent="0.3">
      <c r="A15695" s="1" t="s">
        <v>88</v>
      </c>
      <c r="B15695" s="1" t="s">
        <v>16659</v>
      </c>
      <c r="C15695" s="1" t="s">
        <v>41</v>
      </c>
      <c r="D15695" s="1" t="s">
        <v>91</v>
      </c>
      <c r="E15695" s="1" t="s">
        <v>213</v>
      </c>
      <c r="F15695" s="1" t="s">
        <v>72</v>
      </c>
      <c r="G15695">
        <v>140240</v>
      </c>
      <c r="H15695" s="1" t="s">
        <v>213</v>
      </c>
      <c r="I15695">
        <v>63283</v>
      </c>
      <c r="J15695" s="1" t="s">
        <v>736</v>
      </c>
      <c r="K15695" s="2">
        <v>43542</v>
      </c>
      <c r="L15695" s="3">
        <v>28856</v>
      </c>
      <c r="M15695" s="1" t="s">
        <v>1152</v>
      </c>
      <c r="N15695" s="3">
        <v>43150</v>
      </c>
      <c r="O15695" s="1" t="s">
        <v>47</v>
      </c>
      <c r="P15695" s="1" t="s">
        <v>48</v>
      </c>
      <c r="Q15695" s="1" t="s">
        <v>168</v>
      </c>
      <c r="R15695" s="1" t="s">
        <v>301</v>
      </c>
      <c r="S15695" s="1" t="s">
        <v>51</v>
      </c>
      <c r="T15695" s="1" t="s">
        <v>66</v>
      </c>
      <c r="U15695" s="1" t="s">
        <v>203</v>
      </c>
      <c r="V15695" s="1" t="s">
        <v>54</v>
      </c>
      <c r="W15695" s="1" t="s">
        <v>55</v>
      </c>
      <c r="X15695" s="1" t="s">
        <v>98</v>
      </c>
      <c r="Y15695" s="1" t="s">
        <v>77</v>
      </c>
      <c r="Z15695" s="1" t="s">
        <v>99</v>
      </c>
      <c r="AA15695" s="1" t="s">
        <v>59</v>
      </c>
      <c r="AB15695" s="1" t="s">
        <v>59</v>
      </c>
      <c r="AC15695">
        <v>0</v>
      </c>
      <c r="AD15695">
        <v>4500</v>
      </c>
      <c r="AE15695">
        <v>4500</v>
      </c>
      <c r="AF15695">
        <v>4500</v>
      </c>
      <c r="AG15695" s="1" t="s">
        <v>69</v>
      </c>
      <c r="AH15695">
        <v>0.13059999999999999</v>
      </c>
      <c r="AI15695">
        <v>4984</v>
      </c>
      <c r="AJ15695">
        <v>4984</v>
      </c>
      <c r="AK15695">
        <v>4500</v>
      </c>
      <c r="AL15695">
        <v>23</v>
      </c>
      <c r="AM15695">
        <v>484</v>
      </c>
    </row>
    <row r="15696" spans="1:39" x14ac:dyDescent="0.3">
      <c r="A15696" s="1" t="s">
        <v>88</v>
      </c>
      <c r="B15696" s="1" t="s">
        <v>16660</v>
      </c>
      <c r="C15696" s="1" t="s">
        <v>41</v>
      </c>
      <c r="D15696" s="1" t="s">
        <v>91</v>
      </c>
      <c r="E15696" s="1" t="s">
        <v>92</v>
      </c>
      <c r="F15696" s="1" t="s">
        <v>72</v>
      </c>
      <c r="G15696">
        <v>40324</v>
      </c>
      <c r="H15696" s="1" t="s">
        <v>93</v>
      </c>
      <c r="I15696">
        <v>63329</v>
      </c>
      <c r="J15696" s="1" t="s">
        <v>769</v>
      </c>
      <c r="K15696" s="2">
        <v>43493</v>
      </c>
      <c r="L15696" s="3">
        <v>27760</v>
      </c>
      <c r="M15696" s="1" t="s">
        <v>125</v>
      </c>
      <c r="N15696" s="3">
        <v>43020</v>
      </c>
      <c r="O15696" s="1" t="s">
        <v>47</v>
      </c>
      <c r="P15696" s="1" t="s">
        <v>48</v>
      </c>
      <c r="Q15696" s="1" t="s">
        <v>168</v>
      </c>
      <c r="R15696" s="1" t="s">
        <v>301</v>
      </c>
      <c r="S15696" s="1" t="s">
        <v>51</v>
      </c>
      <c r="T15696" s="1" t="s">
        <v>52</v>
      </c>
      <c r="U15696" s="1" t="s">
        <v>53</v>
      </c>
      <c r="V15696" s="1" t="s">
        <v>54</v>
      </c>
      <c r="W15696" s="1" t="s">
        <v>55</v>
      </c>
      <c r="X15696" s="1" t="s">
        <v>98</v>
      </c>
      <c r="Y15696" s="1" t="s">
        <v>68</v>
      </c>
      <c r="Z15696" s="1" t="s">
        <v>99</v>
      </c>
      <c r="AA15696" s="1" t="s">
        <v>59</v>
      </c>
      <c r="AB15696" s="1" t="s">
        <v>59</v>
      </c>
      <c r="AC15696">
        <v>0</v>
      </c>
      <c r="AD15696">
        <v>6000</v>
      </c>
      <c r="AE15696">
        <v>6000</v>
      </c>
      <c r="AF15696">
        <v>5750</v>
      </c>
      <c r="AG15696" s="1" t="s">
        <v>60</v>
      </c>
      <c r="AH15696">
        <v>0.1</v>
      </c>
      <c r="AI15696">
        <v>6970</v>
      </c>
      <c r="AJ15696">
        <v>6679</v>
      </c>
      <c r="AK15696">
        <v>6000</v>
      </c>
      <c r="AL15696">
        <v>6</v>
      </c>
      <c r="AM15696">
        <v>970</v>
      </c>
    </row>
    <row r="15697" spans="1:39" x14ac:dyDescent="0.3">
      <c r="A15697" s="1" t="s">
        <v>88</v>
      </c>
      <c r="B15697" s="1" t="s">
        <v>16661</v>
      </c>
      <c r="C15697" s="1" t="s">
        <v>41</v>
      </c>
      <c r="D15697" s="1" t="s">
        <v>91</v>
      </c>
      <c r="E15697" s="1" t="s">
        <v>92</v>
      </c>
      <c r="F15697" s="1" t="s">
        <v>72</v>
      </c>
      <c r="G15697">
        <v>910127</v>
      </c>
      <c r="H15697" s="1" t="s">
        <v>93</v>
      </c>
      <c r="I15697">
        <v>63259</v>
      </c>
      <c r="J15697" s="1" t="s">
        <v>373</v>
      </c>
      <c r="K15697" s="2">
        <v>43537</v>
      </c>
      <c r="L15697" s="3">
        <v>28248</v>
      </c>
      <c r="M15697" s="1" t="s">
        <v>207</v>
      </c>
      <c r="N15697" s="3">
        <v>42870</v>
      </c>
      <c r="O15697" s="1" t="s">
        <v>47</v>
      </c>
      <c r="P15697" s="1" t="s">
        <v>48</v>
      </c>
      <c r="Q15697" s="1" t="s">
        <v>129</v>
      </c>
      <c r="R15697" s="1" t="s">
        <v>301</v>
      </c>
      <c r="S15697" s="1" t="s">
        <v>51</v>
      </c>
      <c r="T15697" s="1" t="s">
        <v>52</v>
      </c>
      <c r="U15697" s="1" t="s">
        <v>186</v>
      </c>
      <c r="V15697" s="1" t="s">
        <v>54</v>
      </c>
      <c r="W15697" s="1" t="s">
        <v>55</v>
      </c>
      <c r="X15697" s="1" t="s">
        <v>98</v>
      </c>
      <c r="Y15697" s="1" t="s">
        <v>68</v>
      </c>
      <c r="Z15697" s="1" t="s">
        <v>99</v>
      </c>
      <c r="AA15697" s="1" t="s">
        <v>59</v>
      </c>
      <c r="AB15697" s="1" t="s">
        <v>59</v>
      </c>
      <c r="AC15697">
        <v>0</v>
      </c>
      <c r="AD15697">
        <v>2000</v>
      </c>
      <c r="AE15697">
        <v>2000</v>
      </c>
      <c r="AF15697">
        <v>2000</v>
      </c>
      <c r="AG15697" s="1" t="s">
        <v>60</v>
      </c>
      <c r="AH15697">
        <v>0.1074</v>
      </c>
      <c r="AI15697">
        <v>2101</v>
      </c>
      <c r="AJ15697">
        <v>2101</v>
      </c>
      <c r="AK15697">
        <v>2000</v>
      </c>
      <c r="AL15697">
        <v>5</v>
      </c>
      <c r="AM15697">
        <v>101</v>
      </c>
    </row>
    <row r="15698" spans="1:39" x14ac:dyDescent="0.3">
      <c r="A15698" s="1" t="s">
        <v>88</v>
      </c>
      <c r="B15698" s="1" t="s">
        <v>16662</v>
      </c>
      <c r="C15698" s="1" t="s">
        <v>41</v>
      </c>
      <c r="D15698" s="1" t="s">
        <v>91</v>
      </c>
      <c r="E15698" s="1" t="s">
        <v>92</v>
      </c>
      <c r="F15698" s="1" t="s">
        <v>72</v>
      </c>
      <c r="G15698">
        <v>40481</v>
      </c>
      <c r="H15698" s="1" t="s">
        <v>93</v>
      </c>
      <c r="I15698">
        <v>63246</v>
      </c>
      <c r="J15698" s="1" t="s">
        <v>331</v>
      </c>
      <c r="K15698" s="2">
        <v>43868</v>
      </c>
      <c r="L15698" s="3">
        <v>27402</v>
      </c>
      <c r="M15698" s="1" t="s">
        <v>242</v>
      </c>
      <c r="N15698" s="3">
        <v>43180</v>
      </c>
      <c r="O15698" s="1" t="s">
        <v>47</v>
      </c>
      <c r="P15698" s="1" t="s">
        <v>48</v>
      </c>
      <c r="Q15698" s="1" t="s">
        <v>168</v>
      </c>
      <c r="R15698" s="1" t="s">
        <v>301</v>
      </c>
      <c r="S15698" s="1" t="s">
        <v>51</v>
      </c>
      <c r="T15698" s="1" t="s">
        <v>52</v>
      </c>
      <c r="U15698" s="1" t="s">
        <v>175</v>
      </c>
      <c r="V15698" s="1" t="s">
        <v>54</v>
      </c>
      <c r="W15698" s="1" t="s">
        <v>55</v>
      </c>
      <c r="X15698" s="1" t="s">
        <v>98</v>
      </c>
      <c r="Y15698" s="1" t="s">
        <v>68</v>
      </c>
      <c r="Z15698" s="1" t="s">
        <v>99</v>
      </c>
      <c r="AA15698" s="1" t="s">
        <v>59</v>
      </c>
      <c r="AB15698" s="1" t="s">
        <v>59</v>
      </c>
      <c r="AC15698">
        <v>0</v>
      </c>
      <c r="AD15698">
        <v>5500</v>
      </c>
      <c r="AE15698">
        <v>5500</v>
      </c>
      <c r="AF15698">
        <v>5500</v>
      </c>
      <c r="AG15698" s="1" t="s">
        <v>69</v>
      </c>
      <c r="AH15698">
        <v>0.1037</v>
      </c>
      <c r="AI15698">
        <v>6431</v>
      </c>
      <c r="AJ15698">
        <v>6431</v>
      </c>
      <c r="AK15698">
        <v>5500</v>
      </c>
      <c r="AL15698">
        <v>12</v>
      </c>
      <c r="AM15698">
        <v>931</v>
      </c>
    </row>
    <row r="15699" spans="1:39" x14ac:dyDescent="0.3">
      <c r="A15699" s="1" t="s">
        <v>88</v>
      </c>
      <c r="B15699" s="1" t="s">
        <v>16663</v>
      </c>
      <c r="C15699" s="1" t="s">
        <v>41</v>
      </c>
      <c r="D15699" s="1" t="s">
        <v>91</v>
      </c>
      <c r="E15699" s="1" t="s">
        <v>92</v>
      </c>
      <c r="F15699" s="1" t="s">
        <v>72</v>
      </c>
      <c r="G15699">
        <v>40368</v>
      </c>
      <c r="H15699" s="1" t="s">
        <v>93</v>
      </c>
      <c r="I15699">
        <v>63318</v>
      </c>
      <c r="J15699" s="1" t="s">
        <v>217</v>
      </c>
      <c r="K15699" s="2">
        <v>43622</v>
      </c>
      <c r="L15699" s="3">
        <v>29587</v>
      </c>
      <c r="M15699" s="1" t="s">
        <v>161</v>
      </c>
      <c r="N15699" s="3">
        <v>43076</v>
      </c>
      <c r="O15699" s="1" t="s">
        <v>47</v>
      </c>
      <c r="P15699" s="1" t="s">
        <v>48</v>
      </c>
      <c r="Q15699" s="1" t="s">
        <v>129</v>
      </c>
      <c r="R15699" s="1" t="s">
        <v>301</v>
      </c>
      <c r="S15699" s="1" t="s">
        <v>51</v>
      </c>
      <c r="T15699" s="1" t="s">
        <v>52</v>
      </c>
      <c r="U15699" s="1" t="s">
        <v>175</v>
      </c>
      <c r="V15699" s="1" t="s">
        <v>54</v>
      </c>
      <c r="W15699" s="1" t="s">
        <v>55</v>
      </c>
      <c r="X15699" s="1" t="s">
        <v>98</v>
      </c>
      <c r="Y15699" s="1" t="s">
        <v>68</v>
      </c>
      <c r="Z15699" s="1" t="s">
        <v>99</v>
      </c>
      <c r="AA15699" s="1" t="s">
        <v>59</v>
      </c>
      <c r="AB15699" s="1" t="s">
        <v>59</v>
      </c>
      <c r="AC15699">
        <v>0</v>
      </c>
      <c r="AD15699">
        <v>1000</v>
      </c>
      <c r="AE15699">
        <v>1000</v>
      </c>
      <c r="AF15699">
        <v>1000</v>
      </c>
      <c r="AG15699" s="1" t="s">
        <v>60</v>
      </c>
      <c r="AH15699">
        <v>0.1037</v>
      </c>
      <c r="AI15699">
        <v>1164</v>
      </c>
      <c r="AJ15699">
        <v>1164</v>
      </c>
      <c r="AK15699">
        <v>1000</v>
      </c>
      <c r="AL15699">
        <v>40</v>
      </c>
      <c r="AM15699">
        <v>164</v>
      </c>
    </row>
    <row r="15700" spans="1:39" x14ac:dyDescent="0.3">
      <c r="A15700" s="1" t="s">
        <v>88</v>
      </c>
      <c r="B15700" s="1" t="s">
        <v>16664</v>
      </c>
      <c r="C15700" s="1" t="s">
        <v>41</v>
      </c>
      <c r="D15700" s="1" t="s">
        <v>91</v>
      </c>
      <c r="E15700" s="1" t="s">
        <v>213</v>
      </c>
      <c r="F15700" s="1" t="s">
        <v>72</v>
      </c>
      <c r="G15700">
        <v>980103</v>
      </c>
      <c r="H15700" s="1" t="s">
        <v>213</v>
      </c>
      <c r="I15700">
        <v>63332</v>
      </c>
      <c r="J15700" s="1" t="s">
        <v>426</v>
      </c>
      <c r="K15700" s="2">
        <v>43496</v>
      </c>
      <c r="L15700" s="3">
        <v>29587</v>
      </c>
      <c r="M15700" s="1" t="s">
        <v>1152</v>
      </c>
      <c r="N15700" s="3">
        <v>43055</v>
      </c>
      <c r="O15700" s="1" t="s">
        <v>47</v>
      </c>
      <c r="P15700" s="1" t="s">
        <v>48</v>
      </c>
      <c r="Q15700" s="1" t="s">
        <v>168</v>
      </c>
      <c r="R15700" s="1" t="s">
        <v>301</v>
      </c>
      <c r="S15700" s="1" t="s">
        <v>51</v>
      </c>
      <c r="T15700" s="1" t="s">
        <v>66</v>
      </c>
      <c r="U15700" s="1" t="s">
        <v>76</v>
      </c>
      <c r="V15700" s="1" t="s">
        <v>54</v>
      </c>
      <c r="W15700" s="1" t="s">
        <v>55</v>
      </c>
      <c r="X15700" s="1" t="s">
        <v>98</v>
      </c>
      <c r="Y15700" s="1" t="s">
        <v>57</v>
      </c>
      <c r="Z15700" s="1" t="s">
        <v>99</v>
      </c>
      <c r="AA15700" s="1" t="s">
        <v>158</v>
      </c>
      <c r="AB15700" s="1" t="s">
        <v>59</v>
      </c>
      <c r="AC15700">
        <v>1</v>
      </c>
      <c r="AD15700">
        <v>20000</v>
      </c>
      <c r="AE15700">
        <v>20000</v>
      </c>
      <c r="AF15700">
        <v>19975</v>
      </c>
      <c r="AG15700" s="1" t="s">
        <v>60</v>
      </c>
      <c r="AH15700">
        <v>0.14169999999999999</v>
      </c>
      <c r="AI15700">
        <v>24360</v>
      </c>
      <c r="AJ15700">
        <v>24329</v>
      </c>
      <c r="AK15700">
        <v>20000</v>
      </c>
      <c r="AL15700">
        <v>15</v>
      </c>
      <c r="AM15700">
        <v>4360</v>
      </c>
    </row>
    <row r="15701" spans="1:39" x14ac:dyDescent="0.3">
      <c r="A15701" s="1" t="s">
        <v>88</v>
      </c>
      <c r="B15701" s="1" t="s">
        <v>16665</v>
      </c>
      <c r="C15701" s="1" t="s">
        <v>41</v>
      </c>
      <c r="D15701" s="1" t="s">
        <v>91</v>
      </c>
      <c r="E15701" s="1" t="s">
        <v>92</v>
      </c>
      <c r="F15701" s="1" t="s">
        <v>72</v>
      </c>
      <c r="G15701">
        <v>40373</v>
      </c>
      <c r="H15701" s="1" t="s">
        <v>93</v>
      </c>
      <c r="I15701">
        <v>63317</v>
      </c>
      <c r="J15701" s="1" t="s">
        <v>292</v>
      </c>
      <c r="K15701" s="2">
        <v>43708</v>
      </c>
      <c r="L15701" s="3">
        <v>29221</v>
      </c>
      <c r="M15701" s="1" t="s">
        <v>161</v>
      </c>
      <c r="N15701" s="3">
        <v>43082</v>
      </c>
      <c r="O15701" s="1" t="s">
        <v>47</v>
      </c>
      <c r="P15701" s="1" t="s">
        <v>48</v>
      </c>
      <c r="Q15701" s="1" t="s">
        <v>49</v>
      </c>
      <c r="R15701" s="1" t="s">
        <v>301</v>
      </c>
      <c r="S15701" s="1" t="s">
        <v>51</v>
      </c>
      <c r="T15701" s="1" t="s">
        <v>52</v>
      </c>
      <c r="U15701" s="1" t="s">
        <v>153</v>
      </c>
      <c r="V15701" s="1" t="s">
        <v>54</v>
      </c>
      <c r="W15701" s="1" t="s">
        <v>55</v>
      </c>
      <c r="X15701" s="1" t="s">
        <v>98</v>
      </c>
      <c r="Y15701" s="1" t="s">
        <v>77</v>
      </c>
      <c r="Z15701" s="1" t="s">
        <v>99</v>
      </c>
      <c r="AA15701" s="1" t="s">
        <v>59</v>
      </c>
      <c r="AB15701" s="1" t="s">
        <v>59</v>
      </c>
      <c r="AC15701">
        <v>0</v>
      </c>
      <c r="AD15701">
        <v>8000</v>
      </c>
      <c r="AE15701">
        <v>8000</v>
      </c>
      <c r="AF15701">
        <v>8000</v>
      </c>
      <c r="AG15701" s="1" t="s">
        <v>60</v>
      </c>
      <c r="AH15701">
        <v>9.6299999999999997E-2</v>
      </c>
      <c r="AI15701">
        <v>9243</v>
      </c>
      <c r="AJ15701">
        <v>9243</v>
      </c>
      <c r="AK15701">
        <v>8000</v>
      </c>
      <c r="AL15701">
        <v>17</v>
      </c>
      <c r="AM15701">
        <v>1243</v>
      </c>
    </row>
    <row r="15702" spans="1:39" x14ac:dyDescent="0.3">
      <c r="A15702" s="1" t="s">
        <v>88</v>
      </c>
      <c r="B15702" s="1" t="s">
        <v>16666</v>
      </c>
      <c r="C15702" s="1" t="s">
        <v>41</v>
      </c>
      <c r="D15702" s="1" t="s">
        <v>91</v>
      </c>
      <c r="E15702" s="1" t="s">
        <v>213</v>
      </c>
      <c r="F15702" s="1" t="s">
        <v>72</v>
      </c>
      <c r="G15702">
        <v>140017</v>
      </c>
      <c r="H15702" s="1" t="s">
        <v>213</v>
      </c>
      <c r="I15702">
        <v>63286</v>
      </c>
      <c r="J15702" s="1" t="s">
        <v>547</v>
      </c>
      <c r="K15702" s="2">
        <v>43483</v>
      </c>
      <c r="L15702" s="3">
        <v>27760</v>
      </c>
      <c r="M15702" s="1" t="s">
        <v>1042</v>
      </c>
      <c r="N15702" s="3">
        <v>42840</v>
      </c>
      <c r="O15702" s="1" t="s">
        <v>47</v>
      </c>
      <c r="P15702" s="1" t="s">
        <v>48</v>
      </c>
      <c r="Q15702" s="1" t="s">
        <v>168</v>
      </c>
      <c r="R15702" s="1" t="s">
        <v>301</v>
      </c>
      <c r="S15702" s="1" t="s">
        <v>51</v>
      </c>
      <c r="T15702" s="1" t="s">
        <v>66</v>
      </c>
      <c r="U15702" s="1" t="s">
        <v>86</v>
      </c>
      <c r="V15702" s="1" t="s">
        <v>54</v>
      </c>
      <c r="W15702" s="1" t="s">
        <v>55</v>
      </c>
      <c r="X15702" s="1" t="s">
        <v>98</v>
      </c>
      <c r="Y15702" s="1" t="s">
        <v>77</v>
      </c>
      <c r="Z15702" s="1" t="s">
        <v>99</v>
      </c>
      <c r="AA15702" s="1" t="s">
        <v>158</v>
      </c>
      <c r="AB15702" s="1" t="s">
        <v>59</v>
      </c>
      <c r="AC15702">
        <v>1</v>
      </c>
      <c r="AD15702">
        <v>15000</v>
      </c>
      <c r="AE15702">
        <v>15000</v>
      </c>
      <c r="AF15702">
        <v>15000</v>
      </c>
      <c r="AG15702" s="1" t="s">
        <v>60</v>
      </c>
      <c r="AH15702">
        <v>0.1268</v>
      </c>
      <c r="AI15702">
        <v>18112</v>
      </c>
      <c r="AJ15702">
        <v>18112</v>
      </c>
      <c r="AK15702">
        <v>15000</v>
      </c>
      <c r="AL15702">
        <v>18</v>
      </c>
      <c r="AM15702">
        <v>3112</v>
      </c>
    </row>
    <row r="15703" spans="1:39" x14ac:dyDescent="0.3">
      <c r="A15703" s="1" t="s">
        <v>88</v>
      </c>
      <c r="B15703" s="1" t="s">
        <v>16667</v>
      </c>
      <c r="C15703" s="1" t="s">
        <v>41</v>
      </c>
      <c r="D15703" s="1" t="s">
        <v>91</v>
      </c>
      <c r="E15703" s="1" t="s">
        <v>231</v>
      </c>
      <c r="F15703" s="1" t="s">
        <v>72</v>
      </c>
      <c r="G15703">
        <v>10075</v>
      </c>
      <c r="H15703" s="1" t="s">
        <v>232</v>
      </c>
      <c r="I15703">
        <v>63288</v>
      </c>
      <c r="J15703" s="1" t="s">
        <v>381</v>
      </c>
      <c r="K15703" s="2">
        <v>43444</v>
      </c>
      <c r="L15703" s="3">
        <v>29804</v>
      </c>
      <c r="M15703" s="1" t="s">
        <v>806</v>
      </c>
      <c r="N15703" s="3">
        <v>42864</v>
      </c>
      <c r="O15703" s="1" t="s">
        <v>47</v>
      </c>
      <c r="P15703" s="1" t="s">
        <v>48</v>
      </c>
      <c r="Q15703" s="1" t="s">
        <v>49</v>
      </c>
      <c r="R15703" s="1" t="s">
        <v>301</v>
      </c>
      <c r="S15703" s="1" t="s">
        <v>51</v>
      </c>
      <c r="T15703" s="1" t="s">
        <v>162</v>
      </c>
      <c r="U15703" s="1" t="s">
        <v>320</v>
      </c>
      <c r="V15703" s="1" t="s">
        <v>54</v>
      </c>
      <c r="W15703" s="1" t="s">
        <v>55</v>
      </c>
      <c r="X15703" s="1" t="s">
        <v>98</v>
      </c>
      <c r="Y15703" s="1" t="s">
        <v>77</v>
      </c>
      <c r="Z15703" s="1" t="s">
        <v>99</v>
      </c>
      <c r="AA15703" s="1" t="s">
        <v>59</v>
      </c>
      <c r="AB15703" s="1" t="s">
        <v>59</v>
      </c>
      <c r="AC15703">
        <v>0</v>
      </c>
      <c r="AD15703">
        <v>5000</v>
      </c>
      <c r="AE15703">
        <v>5000</v>
      </c>
      <c r="AF15703">
        <v>5000</v>
      </c>
      <c r="AG15703" s="1" t="s">
        <v>60</v>
      </c>
      <c r="AH15703">
        <v>0.15279999999999999</v>
      </c>
      <c r="AI15703">
        <v>6288</v>
      </c>
      <c r="AJ15703">
        <v>6288</v>
      </c>
      <c r="AK15703">
        <v>5000</v>
      </c>
      <c r="AL15703">
        <v>7</v>
      </c>
      <c r="AM15703">
        <v>1273</v>
      </c>
    </row>
    <row r="15704" spans="1:39" x14ac:dyDescent="0.3">
      <c r="A15704" s="1" t="s">
        <v>88</v>
      </c>
      <c r="B15704" s="1" t="s">
        <v>16668</v>
      </c>
      <c r="C15704" s="1" t="s">
        <v>41</v>
      </c>
      <c r="D15704" s="1" t="s">
        <v>91</v>
      </c>
      <c r="E15704" s="1" t="s">
        <v>213</v>
      </c>
      <c r="F15704" s="1" t="s">
        <v>72</v>
      </c>
      <c r="G15704">
        <v>140047</v>
      </c>
      <c r="H15704" s="1" t="s">
        <v>213</v>
      </c>
      <c r="I15704">
        <v>63334</v>
      </c>
      <c r="J15704" s="1" t="s">
        <v>428</v>
      </c>
      <c r="K15704" s="2">
        <v>43555</v>
      </c>
      <c r="L15704" s="3">
        <v>29221</v>
      </c>
      <c r="M15704" s="1" t="s">
        <v>227</v>
      </c>
      <c r="N15704" s="3">
        <v>42905</v>
      </c>
      <c r="O15704" s="1" t="s">
        <v>47</v>
      </c>
      <c r="P15704" s="1" t="s">
        <v>48</v>
      </c>
      <c r="Q15704" s="1" t="s">
        <v>168</v>
      </c>
      <c r="R15704" s="1" t="s">
        <v>301</v>
      </c>
      <c r="S15704" s="1" t="s">
        <v>51</v>
      </c>
      <c r="T15704" s="1" t="s">
        <v>52</v>
      </c>
      <c r="U15704" s="1" t="s">
        <v>153</v>
      </c>
      <c r="V15704" s="1" t="s">
        <v>54</v>
      </c>
      <c r="W15704" s="1" t="s">
        <v>55</v>
      </c>
      <c r="X15704" s="1" t="s">
        <v>98</v>
      </c>
      <c r="Y15704" s="1" t="s">
        <v>68</v>
      </c>
      <c r="Z15704" s="1" t="s">
        <v>99</v>
      </c>
      <c r="AA15704" s="1" t="s">
        <v>59</v>
      </c>
      <c r="AB15704" s="1" t="s">
        <v>59</v>
      </c>
      <c r="AC15704">
        <v>0</v>
      </c>
      <c r="AD15704">
        <v>7600</v>
      </c>
      <c r="AE15704">
        <v>7600</v>
      </c>
      <c r="AF15704">
        <v>7600</v>
      </c>
      <c r="AG15704" s="1" t="s">
        <v>60</v>
      </c>
      <c r="AH15704">
        <v>0.06</v>
      </c>
      <c r="AI15704">
        <v>8684</v>
      </c>
      <c r="AJ15704">
        <v>8684</v>
      </c>
      <c r="AK15704">
        <v>7600</v>
      </c>
      <c r="AL15704">
        <v>91</v>
      </c>
      <c r="AM15704">
        <v>1084</v>
      </c>
    </row>
    <row r="15705" spans="1:39" x14ac:dyDescent="0.3">
      <c r="A15705" s="1" t="s">
        <v>88</v>
      </c>
      <c r="B15705" s="1" t="s">
        <v>16669</v>
      </c>
      <c r="C15705" s="1" t="s">
        <v>41</v>
      </c>
      <c r="D15705" s="1" t="s">
        <v>91</v>
      </c>
      <c r="E15705" s="1" t="s">
        <v>92</v>
      </c>
      <c r="F15705" s="1" t="s">
        <v>72</v>
      </c>
      <c r="G15705">
        <v>40584</v>
      </c>
      <c r="H15705" s="1" t="s">
        <v>93</v>
      </c>
      <c r="I15705">
        <v>63273</v>
      </c>
      <c r="J15705" s="1" t="s">
        <v>140</v>
      </c>
      <c r="K15705" s="2">
        <v>43592</v>
      </c>
      <c r="L15705" s="3">
        <v>29983</v>
      </c>
      <c r="M15705" s="1" t="s">
        <v>196</v>
      </c>
      <c r="N15705" s="3">
        <v>43190</v>
      </c>
      <c r="O15705" s="1" t="s">
        <v>47</v>
      </c>
      <c r="P15705" s="1" t="s">
        <v>48</v>
      </c>
      <c r="Q15705" s="1" t="s">
        <v>49</v>
      </c>
      <c r="R15705" s="1" t="s">
        <v>301</v>
      </c>
      <c r="S15705" s="1" t="s">
        <v>51</v>
      </c>
      <c r="T15705" s="1" t="s">
        <v>126</v>
      </c>
      <c r="U15705" s="1" t="s">
        <v>302</v>
      </c>
      <c r="V15705" s="1" t="s">
        <v>54</v>
      </c>
      <c r="W15705" s="1" t="s">
        <v>55</v>
      </c>
      <c r="X15705" s="1" t="s">
        <v>98</v>
      </c>
      <c r="Y15705" s="1" t="s">
        <v>57</v>
      </c>
      <c r="Z15705" s="1" t="s">
        <v>99</v>
      </c>
      <c r="AA15705" s="1" t="s">
        <v>59</v>
      </c>
      <c r="AB15705" s="1" t="s">
        <v>59</v>
      </c>
      <c r="AC15705">
        <v>0</v>
      </c>
      <c r="AD15705">
        <v>30000</v>
      </c>
      <c r="AE15705">
        <v>30000</v>
      </c>
      <c r="AF15705">
        <v>29975</v>
      </c>
      <c r="AG15705" s="1" t="s">
        <v>69</v>
      </c>
      <c r="AH15705">
        <v>0.17510000000000001</v>
      </c>
      <c r="AI15705">
        <v>45229</v>
      </c>
      <c r="AJ15705">
        <v>45192</v>
      </c>
      <c r="AK15705">
        <v>30000</v>
      </c>
      <c r="AL15705">
        <v>32</v>
      </c>
      <c r="AM15705">
        <v>15229</v>
      </c>
    </row>
    <row r="15706" spans="1:39" x14ac:dyDescent="0.3">
      <c r="A15706" s="1" t="s">
        <v>88</v>
      </c>
      <c r="B15706" s="1" t="s">
        <v>16670</v>
      </c>
      <c r="C15706" s="1" t="s">
        <v>41</v>
      </c>
      <c r="D15706" s="1" t="s">
        <v>91</v>
      </c>
      <c r="E15706" s="1" t="s">
        <v>92</v>
      </c>
      <c r="F15706" s="1" t="s">
        <v>72</v>
      </c>
      <c r="G15706">
        <v>40266</v>
      </c>
      <c r="H15706" s="1" t="s">
        <v>93</v>
      </c>
      <c r="I15706">
        <v>39634</v>
      </c>
      <c r="J15706" s="1" t="s">
        <v>217</v>
      </c>
      <c r="K15706" s="2">
        <v>43403</v>
      </c>
      <c r="L15706" s="3">
        <v>29333</v>
      </c>
      <c r="M15706" s="1" t="s">
        <v>125</v>
      </c>
      <c r="N15706" s="3">
        <v>42989</v>
      </c>
      <c r="O15706" s="1" t="s">
        <v>47</v>
      </c>
      <c r="P15706" s="1" t="s">
        <v>48</v>
      </c>
      <c r="Q15706" s="1" t="s">
        <v>168</v>
      </c>
      <c r="R15706" s="1" t="s">
        <v>301</v>
      </c>
      <c r="S15706" s="1" t="s">
        <v>51</v>
      </c>
      <c r="T15706" s="1" t="s">
        <v>108</v>
      </c>
      <c r="U15706" s="1" t="s">
        <v>228</v>
      </c>
      <c r="V15706" s="1" t="s">
        <v>54</v>
      </c>
      <c r="W15706" s="1" t="s">
        <v>55</v>
      </c>
      <c r="X15706" s="1" t="s">
        <v>98</v>
      </c>
      <c r="Y15706" s="1" t="s">
        <v>77</v>
      </c>
      <c r="Z15706" s="1" t="s">
        <v>99</v>
      </c>
      <c r="AA15706" s="1" t="s">
        <v>59</v>
      </c>
      <c r="AB15706" s="1" t="s">
        <v>59</v>
      </c>
      <c r="AC15706">
        <v>0</v>
      </c>
      <c r="AD15706">
        <v>9000</v>
      </c>
      <c r="AE15706">
        <v>9000</v>
      </c>
      <c r="AF15706">
        <v>9000</v>
      </c>
      <c r="AG15706" s="1" t="s">
        <v>60</v>
      </c>
      <c r="AH15706">
        <v>7.6600000000000001E-2</v>
      </c>
      <c r="AI15706">
        <v>9509</v>
      </c>
      <c r="AJ15706">
        <v>9509</v>
      </c>
      <c r="AK15706">
        <v>9000</v>
      </c>
      <c r="AL15706">
        <v>26</v>
      </c>
      <c r="AM15706">
        <v>509</v>
      </c>
    </row>
    <row r="15707" spans="1:39" x14ac:dyDescent="0.3">
      <c r="A15707" s="1" t="s">
        <v>88</v>
      </c>
      <c r="B15707" s="1" t="s">
        <v>16671</v>
      </c>
      <c r="C15707" s="1" t="s">
        <v>41</v>
      </c>
      <c r="D15707" s="1" t="s">
        <v>91</v>
      </c>
      <c r="E15707" s="1" t="s">
        <v>92</v>
      </c>
      <c r="F15707" s="1" t="s">
        <v>72</v>
      </c>
      <c r="G15707">
        <v>910083</v>
      </c>
      <c r="H15707" s="1" t="s">
        <v>93</v>
      </c>
      <c r="I15707">
        <v>63268</v>
      </c>
      <c r="J15707" s="1" t="s">
        <v>62</v>
      </c>
      <c r="K15707" s="2">
        <v>43445</v>
      </c>
      <c r="L15707" s="3">
        <v>27040</v>
      </c>
      <c r="M15707" s="1" t="s">
        <v>242</v>
      </c>
      <c r="N15707" s="3">
        <v>42916</v>
      </c>
      <c r="O15707" s="1" t="s">
        <v>47</v>
      </c>
      <c r="P15707" s="1" t="s">
        <v>48</v>
      </c>
      <c r="Q15707" s="1" t="s">
        <v>49</v>
      </c>
      <c r="R15707" s="1" t="s">
        <v>301</v>
      </c>
      <c r="S15707" s="1" t="s">
        <v>51</v>
      </c>
      <c r="T15707" s="1" t="s">
        <v>130</v>
      </c>
      <c r="U15707" s="1" t="s">
        <v>564</v>
      </c>
      <c r="V15707" s="1" t="s">
        <v>54</v>
      </c>
      <c r="W15707" s="1" t="s">
        <v>55</v>
      </c>
      <c r="X15707" s="1" t="s">
        <v>98</v>
      </c>
      <c r="Y15707" s="1" t="s">
        <v>57</v>
      </c>
      <c r="Z15707" s="1" t="s">
        <v>99</v>
      </c>
      <c r="AA15707" s="1" t="s">
        <v>158</v>
      </c>
      <c r="AB15707" s="1" t="s">
        <v>59</v>
      </c>
      <c r="AC15707">
        <v>2</v>
      </c>
      <c r="AD15707">
        <v>15850</v>
      </c>
      <c r="AE15707">
        <v>15850</v>
      </c>
      <c r="AF15707">
        <v>15825</v>
      </c>
      <c r="AG15707" s="1" t="s">
        <v>69</v>
      </c>
      <c r="AH15707">
        <v>0.1825</v>
      </c>
      <c r="AI15707">
        <v>24010</v>
      </c>
      <c r="AJ15707">
        <v>23972</v>
      </c>
      <c r="AK15707">
        <v>15850</v>
      </c>
      <c r="AL15707">
        <v>18</v>
      </c>
      <c r="AM15707">
        <v>8160</v>
      </c>
    </row>
    <row r="15708" spans="1:39" x14ac:dyDescent="0.3">
      <c r="A15708" s="1" t="s">
        <v>88</v>
      </c>
      <c r="B15708" s="1" t="s">
        <v>16672</v>
      </c>
      <c r="C15708" s="1" t="s">
        <v>41</v>
      </c>
      <c r="D15708" s="1" t="s">
        <v>91</v>
      </c>
      <c r="E15708" s="1" t="s">
        <v>92</v>
      </c>
      <c r="F15708" s="1" t="s">
        <v>72</v>
      </c>
      <c r="G15708">
        <v>40213</v>
      </c>
      <c r="H15708" s="1" t="s">
        <v>93</v>
      </c>
      <c r="I15708">
        <v>63275</v>
      </c>
      <c r="J15708" s="1" t="s">
        <v>151</v>
      </c>
      <c r="K15708" s="2">
        <v>43699</v>
      </c>
      <c r="L15708" s="3">
        <v>28856</v>
      </c>
      <c r="M15708" s="1" t="s">
        <v>211</v>
      </c>
      <c r="N15708" s="3">
        <v>42976</v>
      </c>
      <c r="O15708" s="1" t="s">
        <v>47</v>
      </c>
      <c r="P15708" s="1" t="s">
        <v>48</v>
      </c>
      <c r="Q15708" s="1" t="s">
        <v>168</v>
      </c>
      <c r="R15708" s="1" t="s">
        <v>301</v>
      </c>
      <c r="S15708" s="1" t="s">
        <v>51</v>
      </c>
      <c r="T15708" s="1" t="s">
        <v>162</v>
      </c>
      <c r="U15708" s="1" t="s">
        <v>348</v>
      </c>
      <c r="V15708" s="1" t="s">
        <v>54</v>
      </c>
      <c r="W15708" s="1" t="s">
        <v>55</v>
      </c>
      <c r="X15708" s="1" t="s">
        <v>98</v>
      </c>
      <c r="Y15708" s="1" t="s">
        <v>68</v>
      </c>
      <c r="Z15708" s="1" t="s">
        <v>99</v>
      </c>
      <c r="AA15708" s="1" t="s">
        <v>59</v>
      </c>
      <c r="AB15708" s="1" t="s">
        <v>59</v>
      </c>
      <c r="AC15708">
        <v>0</v>
      </c>
      <c r="AD15708">
        <v>30000</v>
      </c>
      <c r="AE15708">
        <v>30000</v>
      </c>
      <c r="AF15708">
        <v>30000</v>
      </c>
      <c r="AG15708" s="1" t="s">
        <v>69</v>
      </c>
      <c r="AH15708">
        <v>0.1565</v>
      </c>
      <c r="AI15708">
        <v>43440</v>
      </c>
      <c r="AJ15708">
        <v>43440</v>
      </c>
      <c r="AK15708">
        <v>30000</v>
      </c>
      <c r="AL15708">
        <v>23</v>
      </c>
      <c r="AM15708">
        <v>13440</v>
      </c>
    </row>
    <row r="15709" spans="1:39" x14ac:dyDescent="0.3">
      <c r="A15709" s="1" t="s">
        <v>817</v>
      </c>
      <c r="B15709" s="1" t="s">
        <v>16673</v>
      </c>
      <c r="C15709" s="1" t="s">
        <v>41</v>
      </c>
      <c r="D15709" s="1" t="s">
        <v>258</v>
      </c>
      <c r="E15709" s="1" t="s">
        <v>819</v>
      </c>
      <c r="F15709" s="1" t="s">
        <v>72</v>
      </c>
      <c r="G15709">
        <v>150165</v>
      </c>
      <c r="H15709" s="1" t="s">
        <v>819</v>
      </c>
      <c r="I15709">
        <v>63374</v>
      </c>
      <c r="J15709" s="1" t="s">
        <v>292</v>
      </c>
      <c r="K15709" s="2">
        <v>43662</v>
      </c>
      <c r="L15709" s="3">
        <v>29531</v>
      </c>
      <c r="M15709" s="1" t="s">
        <v>2635</v>
      </c>
      <c r="N15709" s="3">
        <v>42996</v>
      </c>
      <c r="O15709" s="1" t="s">
        <v>47</v>
      </c>
      <c r="P15709" s="1" t="s">
        <v>48</v>
      </c>
      <c r="Q15709" s="1" t="s">
        <v>49</v>
      </c>
      <c r="R15709" s="1" t="s">
        <v>301</v>
      </c>
      <c r="S15709" s="1" t="s">
        <v>51</v>
      </c>
      <c r="T15709" s="1" t="s">
        <v>52</v>
      </c>
      <c r="U15709" s="1" t="s">
        <v>175</v>
      </c>
      <c r="V15709" s="1" t="s">
        <v>54</v>
      </c>
      <c r="W15709" s="1" t="s">
        <v>164</v>
      </c>
      <c r="X15709" s="1" t="s">
        <v>98</v>
      </c>
      <c r="Y15709" s="1" t="s">
        <v>68</v>
      </c>
      <c r="Z15709" s="1" t="s">
        <v>821</v>
      </c>
      <c r="AA15709" s="1" t="s">
        <v>158</v>
      </c>
      <c r="AB15709" s="1" t="s">
        <v>59</v>
      </c>
      <c r="AC15709">
        <v>3</v>
      </c>
      <c r="AD15709">
        <v>12000</v>
      </c>
      <c r="AE15709">
        <v>12000</v>
      </c>
      <c r="AF15709">
        <v>12000</v>
      </c>
      <c r="AG15709" s="1" t="s">
        <v>60</v>
      </c>
      <c r="AH15709">
        <v>0.1037</v>
      </c>
      <c r="AI15709">
        <v>13219</v>
      </c>
      <c r="AJ15709">
        <v>13219</v>
      </c>
      <c r="AK15709">
        <v>12000</v>
      </c>
      <c r="AL15709">
        <v>9</v>
      </c>
      <c r="AM15709">
        <v>1219</v>
      </c>
    </row>
    <row r="15710" spans="1:39" x14ac:dyDescent="0.3">
      <c r="A15710" s="1" t="s">
        <v>817</v>
      </c>
      <c r="B15710" s="1" t="s">
        <v>16674</v>
      </c>
      <c r="C15710" s="1" t="s">
        <v>41</v>
      </c>
      <c r="D15710" s="1" t="s">
        <v>258</v>
      </c>
      <c r="E15710" s="1" t="s">
        <v>819</v>
      </c>
      <c r="F15710" s="1" t="s">
        <v>72</v>
      </c>
      <c r="G15710">
        <v>150163</v>
      </c>
      <c r="H15710" s="1" t="s">
        <v>819</v>
      </c>
      <c r="I15710">
        <v>63373</v>
      </c>
      <c r="J15710" s="1" t="s">
        <v>570</v>
      </c>
      <c r="K15710" s="2">
        <v>43552</v>
      </c>
      <c r="L15710" s="3">
        <v>29398</v>
      </c>
      <c r="M15710" s="1" t="s">
        <v>828</v>
      </c>
      <c r="N15710" s="3">
        <v>42996</v>
      </c>
      <c r="O15710" s="1" t="s">
        <v>47</v>
      </c>
      <c r="P15710" s="1" t="s">
        <v>48</v>
      </c>
      <c r="Q15710" s="1" t="s">
        <v>168</v>
      </c>
      <c r="R15710" s="1" t="s">
        <v>301</v>
      </c>
      <c r="S15710" s="1" t="s">
        <v>51</v>
      </c>
      <c r="T15710" s="1" t="s">
        <v>108</v>
      </c>
      <c r="U15710" s="1" t="s">
        <v>287</v>
      </c>
      <c r="V15710" s="1" t="s">
        <v>54</v>
      </c>
      <c r="W15710" s="1" t="s">
        <v>164</v>
      </c>
      <c r="X15710" s="1" t="s">
        <v>98</v>
      </c>
      <c r="Y15710" s="1" t="s">
        <v>77</v>
      </c>
      <c r="Z15710" s="1" t="s">
        <v>821</v>
      </c>
      <c r="AA15710" s="1" t="s">
        <v>59</v>
      </c>
      <c r="AB15710" s="1" t="s">
        <v>59</v>
      </c>
      <c r="AC15710">
        <v>0</v>
      </c>
      <c r="AD15710">
        <v>6000</v>
      </c>
      <c r="AE15710">
        <v>6000</v>
      </c>
      <c r="AF15710">
        <v>6000</v>
      </c>
      <c r="AG15710" s="1" t="s">
        <v>60</v>
      </c>
      <c r="AH15710">
        <v>5.79E-2</v>
      </c>
      <c r="AI15710">
        <v>6551</v>
      </c>
      <c r="AJ15710">
        <v>6551</v>
      </c>
      <c r="AK15710">
        <v>6000</v>
      </c>
      <c r="AL15710">
        <v>42</v>
      </c>
      <c r="AM15710">
        <v>551</v>
      </c>
    </row>
    <row r="15711" spans="1:39" x14ac:dyDescent="0.3">
      <c r="A15711" s="1" t="s">
        <v>817</v>
      </c>
      <c r="B15711" s="1" t="s">
        <v>16675</v>
      </c>
      <c r="C15711" s="1" t="s">
        <v>41</v>
      </c>
      <c r="D15711" s="1" t="s">
        <v>258</v>
      </c>
      <c r="E15711" s="1" t="s">
        <v>819</v>
      </c>
      <c r="F15711" s="1" t="s">
        <v>72</v>
      </c>
      <c r="G15711">
        <v>150261</v>
      </c>
      <c r="H15711" s="1" t="s">
        <v>819</v>
      </c>
      <c r="I15711">
        <v>63376</v>
      </c>
      <c r="J15711" s="1" t="s">
        <v>645</v>
      </c>
      <c r="K15711" s="2">
        <v>43629</v>
      </c>
      <c r="L15711" s="3">
        <v>29221</v>
      </c>
      <c r="M15711" s="1" t="s">
        <v>820</v>
      </c>
      <c r="N15711" s="3">
        <v>43096</v>
      </c>
      <c r="O15711" s="1" t="s">
        <v>47</v>
      </c>
      <c r="P15711" s="1" t="s">
        <v>48</v>
      </c>
      <c r="Q15711" s="1" t="s">
        <v>49</v>
      </c>
      <c r="R15711" s="1" t="s">
        <v>301</v>
      </c>
      <c r="S15711" s="1" t="s">
        <v>51</v>
      </c>
      <c r="T15711" s="1" t="s">
        <v>108</v>
      </c>
      <c r="U15711" s="1" t="s">
        <v>287</v>
      </c>
      <c r="V15711" s="1" t="s">
        <v>54</v>
      </c>
      <c r="W15711" s="1" t="s">
        <v>164</v>
      </c>
      <c r="X15711" s="1" t="s">
        <v>98</v>
      </c>
      <c r="Y15711" s="1" t="s">
        <v>68</v>
      </c>
      <c r="Z15711" s="1" t="s">
        <v>821</v>
      </c>
      <c r="AA15711" s="1" t="s">
        <v>59</v>
      </c>
      <c r="AB15711" s="1" t="s">
        <v>59</v>
      </c>
      <c r="AC15711">
        <v>0</v>
      </c>
      <c r="AD15711">
        <v>3000</v>
      </c>
      <c r="AE15711">
        <v>3000</v>
      </c>
      <c r="AF15711">
        <v>2975</v>
      </c>
      <c r="AG15711" s="1" t="s">
        <v>60</v>
      </c>
      <c r="AH15711">
        <v>5.79E-2</v>
      </c>
      <c r="AI15711">
        <v>3242</v>
      </c>
      <c r="AJ15711">
        <v>3215</v>
      </c>
      <c r="AK15711">
        <v>3000</v>
      </c>
      <c r="AL15711">
        <v>36</v>
      </c>
      <c r="AM15711">
        <v>242</v>
      </c>
    </row>
    <row r="15712" spans="1:39" x14ac:dyDescent="0.3">
      <c r="A15712" s="1" t="s">
        <v>817</v>
      </c>
      <c r="B15712" s="1" t="s">
        <v>16676</v>
      </c>
      <c r="C15712" s="1" t="s">
        <v>41</v>
      </c>
      <c r="D15712" s="1" t="s">
        <v>258</v>
      </c>
      <c r="E15712" s="1" t="s">
        <v>819</v>
      </c>
      <c r="F15712" s="1" t="s">
        <v>72</v>
      </c>
      <c r="G15712">
        <v>150220</v>
      </c>
      <c r="H15712" s="1" t="s">
        <v>819</v>
      </c>
      <c r="I15712">
        <v>63364</v>
      </c>
      <c r="J15712" s="1" t="s">
        <v>62</v>
      </c>
      <c r="K15712" s="2">
        <v>43707</v>
      </c>
      <c r="L15712" s="3">
        <v>29542</v>
      </c>
      <c r="M15712" s="1" t="s">
        <v>831</v>
      </c>
      <c r="N15712" s="3">
        <v>43017</v>
      </c>
      <c r="O15712" s="1" t="s">
        <v>47</v>
      </c>
      <c r="P15712" s="1" t="s">
        <v>48</v>
      </c>
      <c r="Q15712" s="1" t="s">
        <v>168</v>
      </c>
      <c r="R15712" s="1" t="s">
        <v>301</v>
      </c>
      <c r="S15712" s="1" t="s">
        <v>51</v>
      </c>
      <c r="T15712" s="1" t="s">
        <v>66</v>
      </c>
      <c r="U15712" s="1" t="s">
        <v>86</v>
      </c>
      <c r="V15712" s="1" t="s">
        <v>54</v>
      </c>
      <c r="W15712" s="1" t="s">
        <v>164</v>
      </c>
      <c r="X15712" s="1" t="s">
        <v>98</v>
      </c>
      <c r="Y15712" s="1" t="s">
        <v>77</v>
      </c>
      <c r="Z15712" s="1" t="s">
        <v>821</v>
      </c>
      <c r="AA15712" s="1" t="s">
        <v>59</v>
      </c>
      <c r="AB15712" s="1" t="s">
        <v>59</v>
      </c>
      <c r="AC15712">
        <v>0</v>
      </c>
      <c r="AD15712">
        <v>4500</v>
      </c>
      <c r="AE15712">
        <v>4500</v>
      </c>
      <c r="AF15712">
        <v>4500</v>
      </c>
      <c r="AG15712" s="1" t="s">
        <v>69</v>
      </c>
      <c r="AH15712">
        <v>0.1268</v>
      </c>
      <c r="AI15712">
        <v>6099</v>
      </c>
      <c r="AJ15712">
        <v>6099</v>
      </c>
      <c r="AK15712">
        <v>4500</v>
      </c>
      <c r="AL15712">
        <v>24</v>
      </c>
      <c r="AM15712">
        <v>1599</v>
      </c>
    </row>
    <row r="15713" spans="1:39" x14ac:dyDescent="0.3">
      <c r="A15713" s="1" t="s">
        <v>817</v>
      </c>
      <c r="B15713" s="1" t="s">
        <v>16677</v>
      </c>
      <c r="C15713" s="1" t="s">
        <v>41</v>
      </c>
      <c r="D15713" s="1" t="s">
        <v>258</v>
      </c>
      <c r="E15713" s="1" t="s">
        <v>819</v>
      </c>
      <c r="F15713" s="1" t="s">
        <v>72</v>
      </c>
      <c r="G15713">
        <v>150355</v>
      </c>
      <c r="H15713" s="1" t="s">
        <v>819</v>
      </c>
      <c r="I15713">
        <v>63369</v>
      </c>
      <c r="J15713" s="1" t="s">
        <v>290</v>
      </c>
      <c r="K15713" s="2">
        <v>43844</v>
      </c>
      <c r="L15713" s="3">
        <v>28126</v>
      </c>
      <c r="M15713" s="1" t="s">
        <v>3699</v>
      </c>
      <c r="N15713" s="3">
        <v>43182</v>
      </c>
      <c r="O15713" s="1" t="s">
        <v>47</v>
      </c>
      <c r="P15713" s="1" t="s">
        <v>48</v>
      </c>
      <c r="Q15713" s="1" t="s">
        <v>168</v>
      </c>
      <c r="R15713" s="1" t="s">
        <v>301</v>
      </c>
      <c r="S15713" s="1" t="s">
        <v>51</v>
      </c>
      <c r="T15713" s="1" t="s">
        <v>108</v>
      </c>
      <c r="U15713" s="1" t="s">
        <v>109</v>
      </c>
      <c r="V15713" s="1" t="s">
        <v>54</v>
      </c>
      <c r="W15713" s="1" t="s">
        <v>164</v>
      </c>
      <c r="X15713" s="1" t="s">
        <v>98</v>
      </c>
      <c r="Y15713" s="1" t="s">
        <v>57</v>
      </c>
      <c r="Z15713" s="1" t="s">
        <v>821</v>
      </c>
      <c r="AA15713" s="1" t="s">
        <v>59</v>
      </c>
      <c r="AB15713" s="1" t="s">
        <v>59</v>
      </c>
      <c r="AC15713">
        <v>0</v>
      </c>
      <c r="AD15713">
        <v>3500</v>
      </c>
      <c r="AE15713">
        <v>3500</v>
      </c>
      <c r="AF15713">
        <v>3500</v>
      </c>
      <c r="AG15713" s="1" t="s">
        <v>69</v>
      </c>
      <c r="AH15713">
        <v>7.2900000000000006E-2</v>
      </c>
      <c r="AI15713">
        <v>4161</v>
      </c>
      <c r="AJ15713">
        <v>4161</v>
      </c>
      <c r="AK15713">
        <v>3500</v>
      </c>
      <c r="AL15713">
        <v>27</v>
      </c>
      <c r="AM15713">
        <v>661</v>
      </c>
    </row>
    <row r="15714" spans="1:39" x14ac:dyDescent="0.3">
      <c r="A15714" s="1" t="s">
        <v>817</v>
      </c>
      <c r="B15714" s="1" t="s">
        <v>16678</v>
      </c>
      <c r="C15714" s="1" t="s">
        <v>41</v>
      </c>
      <c r="D15714" s="1" t="s">
        <v>258</v>
      </c>
      <c r="E15714" s="1" t="s">
        <v>819</v>
      </c>
      <c r="F15714" s="1" t="s">
        <v>72</v>
      </c>
      <c r="G15714">
        <v>150368</v>
      </c>
      <c r="H15714" s="1" t="s">
        <v>819</v>
      </c>
      <c r="I15714">
        <v>63378</v>
      </c>
      <c r="J15714" s="1" t="s">
        <v>123</v>
      </c>
      <c r="K15714" s="2">
        <v>43627</v>
      </c>
      <c r="L15714" s="3">
        <v>29289</v>
      </c>
      <c r="M15714" s="1" t="s">
        <v>820</v>
      </c>
      <c r="N15714" s="3">
        <v>43186</v>
      </c>
      <c r="O15714" s="1" t="s">
        <v>47</v>
      </c>
      <c r="P15714" s="1" t="s">
        <v>48</v>
      </c>
      <c r="Q15714" s="1" t="s">
        <v>168</v>
      </c>
      <c r="R15714" s="1" t="s">
        <v>301</v>
      </c>
      <c r="S15714" s="1" t="s">
        <v>51</v>
      </c>
      <c r="T15714" s="1" t="s">
        <v>52</v>
      </c>
      <c r="U15714" s="1" t="s">
        <v>175</v>
      </c>
      <c r="V15714" s="1" t="s">
        <v>54</v>
      </c>
      <c r="W15714" s="1" t="s">
        <v>164</v>
      </c>
      <c r="X15714" s="1" t="s">
        <v>98</v>
      </c>
      <c r="Y15714" s="1" t="s">
        <v>77</v>
      </c>
      <c r="Z15714" s="1" t="s">
        <v>821</v>
      </c>
      <c r="AA15714" s="1" t="s">
        <v>59</v>
      </c>
      <c r="AB15714" s="1" t="s">
        <v>59</v>
      </c>
      <c r="AC15714">
        <v>0</v>
      </c>
      <c r="AD15714">
        <v>16000</v>
      </c>
      <c r="AE15714">
        <v>16000</v>
      </c>
      <c r="AF15714">
        <v>16000</v>
      </c>
      <c r="AG15714" s="1" t="s">
        <v>69</v>
      </c>
      <c r="AH15714">
        <v>0.1037</v>
      </c>
      <c r="AI15714">
        <v>19680</v>
      </c>
      <c r="AJ15714">
        <v>19680</v>
      </c>
      <c r="AK15714">
        <v>16000</v>
      </c>
      <c r="AL15714">
        <v>9</v>
      </c>
      <c r="AM15714">
        <v>3680</v>
      </c>
    </row>
    <row r="15715" spans="1:39" x14ac:dyDescent="0.3">
      <c r="A15715" s="1" t="s">
        <v>817</v>
      </c>
      <c r="B15715" s="1" t="s">
        <v>16679</v>
      </c>
      <c r="C15715" s="1" t="s">
        <v>41</v>
      </c>
      <c r="D15715" s="1" t="s">
        <v>258</v>
      </c>
      <c r="E15715" s="1" t="s">
        <v>819</v>
      </c>
      <c r="F15715" s="1" t="s">
        <v>72</v>
      </c>
      <c r="G15715">
        <v>150112</v>
      </c>
      <c r="H15715" s="1" t="s">
        <v>819</v>
      </c>
      <c r="I15715">
        <v>63377</v>
      </c>
      <c r="J15715" s="1" t="s">
        <v>716</v>
      </c>
      <c r="K15715" s="2">
        <v>43397</v>
      </c>
      <c r="L15715" s="3">
        <v>27873</v>
      </c>
      <c r="M15715" s="1" t="s">
        <v>820</v>
      </c>
      <c r="N15715" s="3">
        <v>42947</v>
      </c>
      <c r="O15715" s="1" t="s">
        <v>47</v>
      </c>
      <c r="P15715" s="1" t="s">
        <v>48</v>
      </c>
      <c r="Q15715" s="1" t="s">
        <v>49</v>
      </c>
      <c r="R15715" s="1" t="s">
        <v>301</v>
      </c>
      <c r="S15715" s="1" t="s">
        <v>51</v>
      </c>
      <c r="T15715" s="1" t="s">
        <v>108</v>
      </c>
      <c r="U15715" s="1" t="s">
        <v>228</v>
      </c>
      <c r="V15715" s="1" t="s">
        <v>54</v>
      </c>
      <c r="W15715" s="1" t="s">
        <v>164</v>
      </c>
      <c r="X15715" s="1" t="s">
        <v>98</v>
      </c>
      <c r="Y15715" s="1" t="s">
        <v>77</v>
      </c>
      <c r="Z15715" s="1" t="s">
        <v>821</v>
      </c>
      <c r="AA15715" s="1" t="s">
        <v>59</v>
      </c>
      <c r="AB15715" s="1" t="s">
        <v>59</v>
      </c>
      <c r="AC15715">
        <v>0</v>
      </c>
      <c r="AD15715">
        <v>8875</v>
      </c>
      <c r="AE15715">
        <v>8875</v>
      </c>
      <c r="AF15715">
        <v>8625</v>
      </c>
      <c r="AG15715" s="1" t="s">
        <v>60</v>
      </c>
      <c r="AH15715">
        <v>7.6600000000000001E-2</v>
      </c>
      <c r="AI15715">
        <v>9849</v>
      </c>
      <c r="AJ15715">
        <v>9571</v>
      </c>
      <c r="AK15715">
        <v>8875</v>
      </c>
      <c r="AL15715">
        <v>11</v>
      </c>
      <c r="AM15715">
        <v>974</v>
      </c>
    </row>
    <row r="15716" spans="1:39" x14ac:dyDescent="0.3">
      <c r="A15716" s="1" t="s">
        <v>817</v>
      </c>
      <c r="B15716" s="1" t="s">
        <v>16680</v>
      </c>
      <c r="C15716" s="1" t="s">
        <v>41</v>
      </c>
      <c r="D15716" s="1" t="s">
        <v>258</v>
      </c>
      <c r="E15716" s="1" t="s">
        <v>819</v>
      </c>
      <c r="F15716" s="1" t="s">
        <v>72</v>
      </c>
      <c r="G15716">
        <v>150066</v>
      </c>
      <c r="H15716" s="1" t="s">
        <v>819</v>
      </c>
      <c r="I15716">
        <v>63385</v>
      </c>
      <c r="J15716" s="1" t="s">
        <v>225</v>
      </c>
      <c r="K15716" s="2">
        <v>43473</v>
      </c>
      <c r="L15716" s="3">
        <v>28581</v>
      </c>
      <c r="M15716" s="1" t="s">
        <v>374</v>
      </c>
      <c r="N15716" s="3">
        <v>42905</v>
      </c>
      <c r="O15716" s="1" t="s">
        <v>47</v>
      </c>
      <c r="P15716" s="1" t="s">
        <v>48</v>
      </c>
      <c r="Q15716" s="1" t="s">
        <v>168</v>
      </c>
      <c r="R15716" s="1" t="s">
        <v>301</v>
      </c>
      <c r="S15716" s="1" t="s">
        <v>51</v>
      </c>
      <c r="T15716" s="1" t="s">
        <v>52</v>
      </c>
      <c r="U15716" s="1" t="s">
        <v>97</v>
      </c>
      <c r="V15716" s="1" t="s">
        <v>54</v>
      </c>
      <c r="W15716" s="1" t="s">
        <v>119</v>
      </c>
      <c r="X15716" s="1" t="s">
        <v>98</v>
      </c>
      <c r="Y15716" s="1" t="s">
        <v>77</v>
      </c>
      <c r="Z15716" s="1" t="s">
        <v>821</v>
      </c>
      <c r="AA15716" s="1" t="s">
        <v>59</v>
      </c>
      <c r="AB15716" s="1" t="s">
        <v>59</v>
      </c>
      <c r="AC15716">
        <v>0</v>
      </c>
      <c r="AD15716">
        <v>10950</v>
      </c>
      <c r="AE15716">
        <v>10950</v>
      </c>
      <c r="AF15716">
        <v>10950</v>
      </c>
      <c r="AG15716" s="1" t="s">
        <v>60</v>
      </c>
      <c r="AH15716">
        <v>0.1111</v>
      </c>
      <c r="AI15716">
        <v>12926</v>
      </c>
      <c r="AJ15716">
        <v>12926</v>
      </c>
      <c r="AK15716">
        <v>10950</v>
      </c>
      <c r="AL15716">
        <v>32</v>
      </c>
      <c r="AM15716">
        <v>1976</v>
      </c>
    </row>
    <row r="15717" spans="1:39" x14ac:dyDescent="0.3">
      <c r="A15717" s="1" t="s">
        <v>817</v>
      </c>
      <c r="B15717" s="1" t="s">
        <v>16681</v>
      </c>
      <c r="C15717" s="1" t="s">
        <v>41</v>
      </c>
      <c r="D15717" s="1" t="s">
        <v>258</v>
      </c>
      <c r="E15717" s="1" t="s">
        <v>819</v>
      </c>
      <c r="F15717" s="1" t="s">
        <v>72</v>
      </c>
      <c r="G15717">
        <v>150067</v>
      </c>
      <c r="H15717" s="1" t="s">
        <v>819</v>
      </c>
      <c r="I15717">
        <v>63386</v>
      </c>
      <c r="J15717" s="1" t="s">
        <v>94</v>
      </c>
      <c r="K15717" s="2">
        <v>43607</v>
      </c>
      <c r="L15717" s="3">
        <v>28218</v>
      </c>
      <c r="M15717" s="1" t="s">
        <v>374</v>
      </c>
      <c r="N15717" s="3">
        <v>42908</v>
      </c>
      <c r="O15717" s="1" t="s">
        <v>47</v>
      </c>
      <c r="P15717" s="1" t="s">
        <v>48</v>
      </c>
      <c r="Q15717" s="1" t="s">
        <v>168</v>
      </c>
      <c r="R15717" s="1" t="s">
        <v>301</v>
      </c>
      <c r="S15717" s="1" t="s">
        <v>51</v>
      </c>
      <c r="T15717" s="1" t="s">
        <v>162</v>
      </c>
      <c r="U15717" s="1" t="s">
        <v>208</v>
      </c>
      <c r="V15717" s="1" t="s">
        <v>54</v>
      </c>
      <c r="W15717" s="1" t="s">
        <v>119</v>
      </c>
      <c r="X15717" s="1" t="s">
        <v>98</v>
      </c>
      <c r="Y15717" s="1" t="s">
        <v>77</v>
      </c>
      <c r="Z15717" s="1" t="s">
        <v>821</v>
      </c>
      <c r="AA15717" s="1" t="s">
        <v>59</v>
      </c>
      <c r="AB15717" s="1" t="s">
        <v>59</v>
      </c>
      <c r="AC15717">
        <v>0</v>
      </c>
      <c r="AD15717">
        <v>9800</v>
      </c>
      <c r="AE15717">
        <v>9800</v>
      </c>
      <c r="AF15717">
        <v>9800</v>
      </c>
      <c r="AG15717" s="1" t="s">
        <v>69</v>
      </c>
      <c r="AH15717">
        <v>0.14910000000000001</v>
      </c>
      <c r="AI15717">
        <v>9947</v>
      </c>
      <c r="AJ15717">
        <v>9947</v>
      </c>
      <c r="AK15717">
        <v>5778</v>
      </c>
      <c r="AL15717">
        <v>13</v>
      </c>
      <c r="AM15717">
        <v>3576</v>
      </c>
    </row>
    <row r="15718" spans="1:39" x14ac:dyDescent="0.3">
      <c r="A15718" s="1" t="s">
        <v>817</v>
      </c>
      <c r="B15718" s="1" t="s">
        <v>16682</v>
      </c>
      <c r="C15718" s="1" t="s">
        <v>41</v>
      </c>
      <c r="D15718" s="1" t="s">
        <v>258</v>
      </c>
      <c r="E15718" s="1" t="s">
        <v>819</v>
      </c>
      <c r="F15718" s="1" t="s">
        <v>72</v>
      </c>
      <c r="G15718">
        <v>150070</v>
      </c>
      <c r="H15718" s="1" t="s">
        <v>819</v>
      </c>
      <c r="I15718">
        <v>63387</v>
      </c>
      <c r="J15718" s="1" t="s">
        <v>456</v>
      </c>
      <c r="K15718" s="2">
        <v>43609</v>
      </c>
      <c r="L15718" s="3">
        <v>28491</v>
      </c>
      <c r="M15718" s="1" t="s">
        <v>820</v>
      </c>
      <c r="N15718" s="3">
        <v>42909</v>
      </c>
      <c r="O15718" s="1" t="s">
        <v>47</v>
      </c>
      <c r="P15718" s="1" t="s">
        <v>48</v>
      </c>
      <c r="Q15718" s="1" t="s">
        <v>168</v>
      </c>
      <c r="R15718" s="1" t="s">
        <v>301</v>
      </c>
      <c r="S15718" s="1" t="s">
        <v>51</v>
      </c>
      <c r="T15718" s="1" t="s">
        <v>126</v>
      </c>
      <c r="U15718" s="1" t="s">
        <v>440</v>
      </c>
      <c r="V15718" s="1" t="s">
        <v>54</v>
      </c>
      <c r="W15718" s="1" t="s">
        <v>119</v>
      </c>
      <c r="X15718" s="1" t="s">
        <v>98</v>
      </c>
      <c r="Y15718" s="1" t="s">
        <v>57</v>
      </c>
      <c r="Z15718" s="1" t="s">
        <v>821</v>
      </c>
      <c r="AA15718" s="1" t="s">
        <v>59</v>
      </c>
      <c r="AB15718" s="1" t="s">
        <v>59</v>
      </c>
      <c r="AC15718">
        <v>0</v>
      </c>
      <c r="AD15718">
        <v>25000</v>
      </c>
      <c r="AE15718">
        <v>25000</v>
      </c>
      <c r="AF15718">
        <v>24975</v>
      </c>
      <c r="AG15718" s="1" t="s">
        <v>69</v>
      </c>
      <c r="AH15718">
        <v>0.17879999999999999</v>
      </c>
      <c r="AI15718">
        <v>37552</v>
      </c>
      <c r="AJ15718">
        <v>37515</v>
      </c>
      <c r="AK15718">
        <v>25000</v>
      </c>
      <c r="AL15718">
        <v>16</v>
      </c>
      <c r="AM15718">
        <v>12552</v>
      </c>
    </row>
    <row r="15719" spans="1:39" x14ac:dyDescent="0.3">
      <c r="A15719" s="1" t="s">
        <v>817</v>
      </c>
      <c r="B15719" s="1" t="s">
        <v>16683</v>
      </c>
      <c r="C15719" s="1" t="s">
        <v>41</v>
      </c>
      <c r="D15719" s="1" t="s">
        <v>258</v>
      </c>
      <c r="E15719" s="1" t="s">
        <v>819</v>
      </c>
      <c r="F15719" s="1" t="s">
        <v>72</v>
      </c>
      <c r="G15719">
        <v>150023</v>
      </c>
      <c r="H15719" s="1" t="s">
        <v>819</v>
      </c>
      <c r="I15719">
        <v>63388</v>
      </c>
      <c r="J15719" s="1" t="s">
        <v>674</v>
      </c>
      <c r="K15719" s="2">
        <v>43388</v>
      </c>
      <c r="L15719" s="3">
        <v>29221</v>
      </c>
      <c r="M15719" s="1" t="s">
        <v>760</v>
      </c>
      <c r="N15719" s="3">
        <v>42840</v>
      </c>
      <c r="O15719" s="1" t="s">
        <v>47</v>
      </c>
      <c r="P15719" s="1" t="s">
        <v>48</v>
      </c>
      <c r="Q15719" s="1" t="s">
        <v>49</v>
      </c>
      <c r="R15719" s="1" t="s">
        <v>301</v>
      </c>
      <c r="S15719" s="1" t="s">
        <v>51</v>
      </c>
      <c r="T15719" s="1" t="s">
        <v>126</v>
      </c>
      <c r="U15719" s="1" t="s">
        <v>477</v>
      </c>
      <c r="V15719" s="1" t="s">
        <v>54</v>
      </c>
      <c r="W15719" s="1" t="s">
        <v>87</v>
      </c>
      <c r="X15719" s="1" t="s">
        <v>98</v>
      </c>
      <c r="Y15719" s="1" t="s">
        <v>68</v>
      </c>
      <c r="Z15719" s="1" t="s">
        <v>821</v>
      </c>
      <c r="AA15719" s="1" t="s">
        <v>59</v>
      </c>
      <c r="AB15719" s="1" t="s">
        <v>59</v>
      </c>
      <c r="AC15719">
        <v>0</v>
      </c>
      <c r="AD15719">
        <v>12000</v>
      </c>
      <c r="AE15719">
        <v>12000</v>
      </c>
      <c r="AF15719">
        <v>12000</v>
      </c>
      <c r="AG15719" s="1" t="s">
        <v>69</v>
      </c>
      <c r="AH15719">
        <v>0.1714</v>
      </c>
      <c r="AI15719">
        <v>17211</v>
      </c>
      <c r="AJ15719">
        <v>17211</v>
      </c>
      <c r="AK15719">
        <v>12000</v>
      </c>
      <c r="AL15719">
        <v>15</v>
      </c>
      <c r="AM15719">
        <v>5211</v>
      </c>
    </row>
    <row r="15720" spans="1:39" x14ac:dyDescent="0.3">
      <c r="A15720" s="1" t="s">
        <v>817</v>
      </c>
      <c r="B15720" s="1" t="s">
        <v>16684</v>
      </c>
      <c r="C15720" s="1" t="s">
        <v>41</v>
      </c>
      <c r="D15720" s="1" t="s">
        <v>258</v>
      </c>
      <c r="E15720" s="1" t="s">
        <v>819</v>
      </c>
      <c r="F15720" s="1" t="s">
        <v>72</v>
      </c>
      <c r="G15720">
        <v>150190</v>
      </c>
      <c r="H15720" s="1" t="s">
        <v>819</v>
      </c>
      <c r="I15720">
        <v>63409</v>
      </c>
      <c r="J15720" s="1" t="s">
        <v>285</v>
      </c>
      <c r="K15720" s="2">
        <v>43515</v>
      </c>
      <c r="L15720" s="3">
        <v>26665</v>
      </c>
      <c r="M15720" s="1" t="s">
        <v>820</v>
      </c>
      <c r="N15720" s="3">
        <v>43152</v>
      </c>
      <c r="O15720" s="1" t="s">
        <v>47</v>
      </c>
      <c r="P15720" s="1" t="s">
        <v>48</v>
      </c>
      <c r="Q15720" s="1" t="s">
        <v>49</v>
      </c>
      <c r="R15720" s="1" t="s">
        <v>301</v>
      </c>
      <c r="S15720" s="1" t="s">
        <v>51</v>
      </c>
      <c r="T15720" s="1" t="s">
        <v>108</v>
      </c>
      <c r="U15720" s="1" t="s">
        <v>109</v>
      </c>
      <c r="V15720" s="1" t="s">
        <v>54</v>
      </c>
      <c r="W15720" s="1" t="s">
        <v>87</v>
      </c>
      <c r="X15720" s="1" t="s">
        <v>98</v>
      </c>
      <c r="Y15720" s="1" t="s">
        <v>57</v>
      </c>
      <c r="Z15720" s="1" t="s">
        <v>821</v>
      </c>
      <c r="AA15720" s="1" t="s">
        <v>59</v>
      </c>
      <c r="AB15720" s="1" t="s">
        <v>59</v>
      </c>
      <c r="AC15720">
        <v>0</v>
      </c>
      <c r="AD15720">
        <v>2500</v>
      </c>
      <c r="AE15720">
        <v>2500</v>
      </c>
      <c r="AF15720">
        <v>2500</v>
      </c>
      <c r="AG15720" s="1" t="s">
        <v>60</v>
      </c>
      <c r="AH15720">
        <v>7.2900000000000006E-2</v>
      </c>
      <c r="AI15720">
        <v>2791</v>
      </c>
      <c r="AJ15720">
        <v>2791</v>
      </c>
      <c r="AK15720">
        <v>2500</v>
      </c>
      <c r="AL15720">
        <v>48</v>
      </c>
      <c r="AM15720">
        <v>291</v>
      </c>
    </row>
    <row r="15721" spans="1:39" x14ac:dyDescent="0.3">
      <c r="A15721" s="1" t="s">
        <v>817</v>
      </c>
      <c r="B15721" s="1" t="s">
        <v>16685</v>
      </c>
      <c r="C15721" s="1" t="s">
        <v>41</v>
      </c>
      <c r="D15721" s="1" t="s">
        <v>258</v>
      </c>
      <c r="E15721" s="1" t="s">
        <v>819</v>
      </c>
      <c r="F15721" s="1" t="s">
        <v>72</v>
      </c>
      <c r="G15721">
        <v>150298</v>
      </c>
      <c r="H15721" s="1" t="s">
        <v>819</v>
      </c>
      <c r="I15721">
        <v>63394</v>
      </c>
      <c r="J15721" s="1" t="s">
        <v>94</v>
      </c>
      <c r="K15721" s="2">
        <v>43535</v>
      </c>
      <c r="L15721" s="3">
        <v>28856</v>
      </c>
      <c r="M15721" s="1" t="s">
        <v>2635</v>
      </c>
      <c r="N15721" s="3">
        <v>43140</v>
      </c>
      <c r="O15721" s="1" t="s">
        <v>47</v>
      </c>
      <c r="P15721" s="1" t="s">
        <v>48</v>
      </c>
      <c r="Q15721" s="1" t="s">
        <v>49</v>
      </c>
      <c r="R15721" s="1" t="s">
        <v>301</v>
      </c>
      <c r="S15721" s="1" t="s">
        <v>51</v>
      </c>
      <c r="T15721" s="1" t="s">
        <v>52</v>
      </c>
      <c r="U15721" s="1" t="s">
        <v>153</v>
      </c>
      <c r="V15721" s="1" t="s">
        <v>54</v>
      </c>
      <c r="W15721" s="1" t="s">
        <v>87</v>
      </c>
      <c r="X15721" s="1" t="s">
        <v>98</v>
      </c>
      <c r="Y15721" s="1" t="s">
        <v>68</v>
      </c>
      <c r="Z15721" s="1" t="s">
        <v>821</v>
      </c>
      <c r="AA15721" s="1" t="s">
        <v>59</v>
      </c>
      <c r="AB15721" s="1" t="s">
        <v>59</v>
      </c>
      <c r="AC15721">
        <v>0</v>
      </c>
      <c r="AD15721">
        <v>6000</v>
      </c>
      <c r="AE15721">
        <v>6000</v>
      </c>
      <c r="AF15721">
        <v>6000</v>
      </c>
      <c r="AG15721" s="1" t="s">
        <v>60</v>
      </c>
      <c r="AH15721">
        <v>9.6299999999999997E-2</v>
      </c>
      <c r="AI15721">
        <v>6910</v>
      </c>
      <c r="AJ15721">
        <v>6910</v>
      </c>
      <c r="AK15721">
        <v>6000</v>
      </c>
      <c r="AL15721">
        <v>18</v>
      </c>
      <c r="AM15721">
        <v>910</v>
      </c>
    </row>
    <row r="15722" spans="1:39" x14ac:dyDescent="0.3">
      <c r="A15722" s="1" t="s">
        <v>817</v>
      </c>
      <c r="B15722" s="1" t="s">
        <v>16686</v>
      </c>
      <c r="C15722" s="1" t="s">
        <v>41</v>
      </c>
      <c r="D15722" s="1" t="s">
        <v>258</v>
      </c>
      <c r="E15722" s="1" t="s">
        <v>819</v>
      </c>
      <c r="F15722" s="1" t="s">
        <v>72</v>
      </c>
      <c r="G15722">
        <v>150184</v>
      </c>
      <c r="H15722" s="1" t="s">
        <v>819</v>
      </c>
      <c r="I15722">
        <v>63399</v>
      </c>
      <c r="J15722" s="1" t="s">
        <v>273</v>
      </c>
      <c r="K15722" s="2">
        <v>43697</v>
      </c>
      <c r="L15722" s="3">
        <v>28252</v>
      </c>
      <c r="M15722" s="1" t="s">
        <v>820</v>
      </c>
      <c r="N15722" s="3">
        <v>43003</v>
      </c>
      <c r="O15722" s="1" t="s">
        <v>47</v>
      </c>
      <c r="P15722" s="1" t="s">
        <v>48</v>
      </c>
      <c r="Q15722" s="1" t="s">
        <v>168</v>
      </c>
      <c r="R15722" s="1" t="s">
        <v>301</v>
      </c>
      <c r="S15722" s="1" t="s">
        <v>51</v>
      </c>
      <c r="T15722" s="1" t="s">
        <v>108</v>
      </c>
      <c r="U15722" s="1" t="s">
        <v>169</v>
      </c>
      <c r="V15722" s="1" t="s">
        <v>54</v>
      </c>
      <c r="W15722" s="1" t="s">
        <v>87</v>
      </c>
      <c r="X15722" s="1" t="s">
        <v>98</v>
      </c>
      <c r="Y15722" s="1" t="s">
        <v>77</v>
      </c>
      <c r="Z15722" s="1" t="s">
        <v>821</v>
      </c>
      <c r="AA15722" s="1" t="s">
        <v>59</v>
      </c>
      <c r="AB15722" s="1" t="s">
        <v>59</v>
      </c>
      <c r="AC15722">
        <v>0</v>
      </c>
      <c r="AD15722">
        <v>3000</v>
      </c>
      <c r="AE15722">
        <v>3000</v>
      </c>
      <c r="AF15722">
        <v>3000</v>
      </c>
      <c r="AG15722" s="1" t="s">
        <v>60</v>
      </c>
      <c r="AH15722">
        <v>5.4199999999999998E-2</v>
      </c>
      <c r="AI15722">
        <v>3257</v>
      </c>
      <c r="AJ15722">
        <v>3257</v>
      </c>
      <c r="AK15722">
        <v>3000</v>
      </c>
      <c r="AL15722">
        <v>46</v>
      </c>
      <c r="AM15722">
        <v>257</v>
      </c>
    </row>
    <row r="15723" spans="1:39" x14ac:dyDescent="0.3">
      <c r="A15723" s="1" t="s">
        <v>817</v>
      </c>
      <c r="B15723" s="1" t="s">
        <v>16687</v>
      </c>
      <c r="C15723" s="1" t="s">
        <v>41</v>
      </c>
      <c r="D15723" s="1" t="s">
        <v>258</v>
      </c>
      <c r="E15723" s="1" t="s">
        <v>819</v>
      </c>
      <c r="F15723" s="1" t="s">
        <v>72</v>
      </c>
      <c r="G15723">
        <v>150326</v>
      </c>
      <c r="H15723" s="1" t="s">
        <v>819</v>
      </c>
      <c r="I15723">
        <v>63418</v>
      </c>
      <c r="J15723" s="1" t="s">
        <v>62</v>
      </c>
      <c r="K15723" s="2">
        <v>43711</v>
      </c>
      <c r="L15723" s="3">
        <v>27936</v>
      </c>
      <c r="M15723" s="1" t="s">
        <v>831</v>
      </c>
      <c r="N15723" s="3">
        <v>43158</v>
      </c>
      <c r="O15723" s="1" t="s">
        <v>47</v>
      </c>
      <c r="P15723" s="1" t="s">
        <v>48</v>
      </c>
      <c r="Q15723" s="1" t="s">
        <v>168</v>
      </c>
      <c r="R15723" s="1" t="s">
        <v>301</v>
      </c>
      <c r="S15723" s="1" t="s">
        <v>51</v>
      </c>
      <c r="T15723" s="1" t="s">
        <v>66</v>
      </c>
      <c r="U15723" s="1" t="s">
        <v>142</v>
      </c>
      <c r="V15723" s="1" t="s">
        <v>54</v>
      </c>
      <c r="W15723" s="1" t="s">
        <v>179</v>
      </c>
      <c r="X15723" s="1" t="s">
        <v>98</v>
      </c>
      <c r="Y15723" s="1" t="s">
        <v>77</v>
      </c>
      <c r="Z15723" s="1" t="s">
        <v>821</v>
      </c>
      <c r="AA15723" s="1" t="s">
        <v>59</v>
      </c>
      <c r="AB15723" s="1" t="s">
        <v>59</v>
      </c>
      <c r="AC15723">
        <v>0</v>
      </c>
      <c r="AD15723">
        <v>18825</v>
      </c>
      <c r="AE15723">
        <v>18825</v>
      </c>
      <c r="AF15723">
        <v>18825</v>
      </c>
      <c r="AG15723" s="1" t="s">
        <v>69</v>
      </c>
      <c r="AH15723">
        <v>0.1343</v>
      </c>
      <c r="AI15723">
        <v>12972</v>
      </c>
      <c r="AJ15723">
        <v>12972</v>
      </c>
      <c r="AK15723">
        <v>7816</v>
      </c>
      <c r="AL15723">
        <v>2</v>
      </c>
      <c r="AM15723">
        <v>5156</v>
      </c>
    </row>
    <row r="15724" spans="1:39" x14ac:dyDescent="0.3">
      <c r="A15724" s="1" t="s">
        <v>817</v>
      </c>
      <c r="B15724" s="1" t="s">
        <v>16688</v>
      </c>
      <c r="C15724" s="1" t="s">
        <v>41</v>
      </c>
      <c r="D15724" s="1" t="s">
        <v>258</v>
      </c>
      <c r="E15724" s="1" t="s">
        <v>819</v>
      </c>
      <c r="F15724" s="1" t="s">
        <v>72</v>
      </c>
      <c r="G15724">
        <v>150223</v>
      </c>
      <c r="H15724" s="1" t="s">
        <v>819</v>
      </c>
      <c r="I15724">
        <v>63440</v>
      </c>
      <c r="J15724" s="1" t="s">
        <v>621</v>
      </c>
      <c r="K15724" s="2">
        <v>43738</v>
      </c>
      <c r="L15724" s="3">
        <v>28583</v>
      </c>
      <c r="M15724" s="1" t="s">
        <v>2635</v>
      </c>
      <c r="N15724" s="3">
        <v>43049</v>
      </c>
      <c r="O15724" s="1" t="s">
        <v>47</v>
      </c>
      <c r="P15724" s="1" t="s">
        <v>48</v>
      </c>
      <c r="Q15724" s="1" t="s">
        <v>168</v>
      </c>
      <c r="R15724" s="1" t="s">
        <v>301</v>
      </c>
      <c r="S15724" s="1" t="s">
        <v>51</v>
      </c>
      <c r="T15724" s="1" t="s">
        <v>162</v>
      </c>
      <c r="U15724" s="1" t="s">
        <v>163</v>
      </c>
      <c r="V15724" s="1" t="s">
        <v>54</v>
      </c>
      <c r="W15724" s="1" t="s">
        <v>55</v>
      </c>
      <c r="X15724" s="1" t="s">
        <v>98</v>
      </c>
      <c r="Y15724" s="1" t="s">
        <v>57</v>
      </c>
      <c r="Z15724" s="1" t="s">
        <v>821</v>
      </c>
      <c r="AA15724" s="1" t="s">
        <v>158</v>
      </c>
      <c r="AB15724" s="1" t="s">
        <v>59</v>
      </c>
      <c r="AC15724">
        <v>2</v>
      </c>
      <c r="AD15724">
        <v>10000</v>
      </c>
      <c r="AE15724">
        <v>10000</v>
      </c>
      <c r="AF15724">
        <v>10000</v>
      </c>
      <c r="AG15724" s="1" t="s">
        <v>60</v>
      </c>
      <c r="AH15724">
        <v>0.1454</v>
      </c>
      <c r="AI15724">
        <v>12399</v>
      </c>
      <c r="AJ15724">
        <v>12399</v>
      </c>
      <c r="AK15724">
        <v>10000</v>
      </c>
      <c r="AL15724">
        <v>12</v>
      </c>
      <c r="AM15724">
        <v>2399</v>
      </c>
    </row>
    <row r="15725" spans="1:39" x14ac:dyDescent="0.3">
      <c r="A15725" s="1" t="s">
        <v>817</v>
      </c>
      <c r="B15725" s="1" t="s">
        <v>16689</v>
      </c>
      <c r="C15725" s="1" t="s">
        <v>41</v>
      </c>
      <c r="D15725" s="1" t="s">
        <v>258</v>
      </c>
      <c r="E15725" s="1" t="s">
        <v>819</v>
      </c>
      <c r="F15725" s="1" t="s">
        <v>72</v>
      </c>
      <c r="G15725">
        <v>150345</v>
      </c>
      <c r="H15725" s="1" t="s">
        <v>819</v>
      </c>
      <c r="I15725">
        <v>63451</v>
      </c>
      <c r="J15725" s="1" t="s">
        <v>428</v>
      </c>
      <c r="K15725" s="2">
        <v>43549</v>
      </c>
      <c r="L15725" s="3">
        <v>27030</v>
      </c>
      <c r="M15725" s="1" t="s">
        <v>820</v>
      </c>
      <c r="N15725" s="3">
        <v>43178</v>
      </c>
      <c r="O15725" s="1" t="s">
        <v>47</v>
      </c>
      <c r="P15725" s="1" t="s">
        <v>48</v>
      </c>
      <c r="Q15725" s="1" t="s">
        <v>129</v>
      </c>
      <c r="R15725" s="1" t="s">
        <v>301</v>
      </c>
      <c r="S15725" s="1" t="s">
        <v>51</v>
      </c>
      <c r="T15725" s="1" t="s">
        <v>108</v>
      </c>
      <c r="U15725" s="1" t="s">
        <v>109</v>
      </c>
      <c r="V15725" s="1" t="s">
        <v>54</v>
      </c>
      <c r="W15725" s="1" t="s">
        <v>55</v>
      </c>
      <c r="X15725" s="1" t="s">
        <v>98</v>
      </c>
      <c r="Y15725" s="1" t="s">
        <v>77</v>
      </c>
      <c r="Z15725" s="1" t="s">
        <v>821</v>
      </c>
      <c r="AA15725" s="1" t="s">
        <v>59</v>
      </c>
      <c r="AB15725" s="1" t="s">
        <v>59</v>
      </c>
      <c r="AC15725">
        <v>0</v>
      </c>
      <c r="AD15725">
        <v>7000</v>
      </c>
      <c r="AE15725">
        <v>7000</v>
      </c>
      <c r="AF15725">
        <v>7000</v>
      </c>
      <c r="AG15725" s="1" t="s">
        <v>60</v>
      </c>
      <c r="AH15725">
        <v>7.2900000000000006E-2</v>
      </c>
      <c r="AI15725">
        <v>7814</v>
      </c>
      <c r="AJ15725">
        <v>7814</v>
      </c>
      <c r="AK15725">
        <v>7000</v>
      </c>
      <c r="AL15725">
        <v>40</v>
      </c>
      <c r="AM15725">
        <v>814</v>
      </c>
    </row>
    <row r="15726" spans="1:39" x14ac:dyDescent="0.3">
      <c r="A15726" s="1" t="s">
        <v>817</v>
      </c>
      <c r="B15726" s="1" t="s">
        <v>16690</v>
      </c>
      <c r="C15726" s="1" t="s">
        <v>41</v>
      </c>
      <c r="D15726" s="1" t="s">
        <v>258</v>
      </c>
      <c r="E15726" s="1" t="s">
        <v>819</v>
      </c>
      <c r="F15726" s="1" t="s">
        <v>72</v>
      </c>
      <c r="G15726">
        <v>150193</v>
      </c>
      <c r="H15726" s="1" t="s">
        <v>819</v>
      </c>
      <c r="I15726">
        <v>63430</v>
      </c>
      <c r="J15726" s="1" t="s">
        <v>708</v>
      </c>
      <c r="K15726" s="2">
        <v>43662</v>
      </c>
      <c r="L15726" s="3">
        <v>29221</v>
      </c>
      <c r="M15726" s="1" t="s">
        <v>2635</v>
      </c>
      <c r="N15726" s="3">
        <v>43007</v>
      </c>
      <c r="O15726" s="1" t="s">
        <v>47</v>
      </c>
      <c r="P15726" s="1" t="s">
        <v>48</v>
      </c>
      <c r="Q15726" s="1" t="s">
        <v>49</v>
      </c>
      <c r="R15726" s="1" t="s">
        <v>301</v>
      </c>
      <c r="S15726" s="1" t="s">
        <v>51</v>
      </c>
      <c r="T15726" s="1" t="s">
        <v>66</v>
      </c>
      <c r="U15726" s="1" t="s">
        <v>86</v>
      </c>
      <c r="V15726" s="1" t="s">
        <v>54</v>
      </c>
      <c r="W15726" s="1" t="s">
        <v>55</v>
      </c>
      <c r="X15726" s="1" t="s">
        <v>98</v>
      </c>
      <c r="Y15726" s="1" t="s">
        <v>68</v>
      </c>
      <c r="Z15726" s="1" t="s">
        <v>821</v>
      </c>
      <c r="AA15726" s="1" t="s">
        <v>158</v>
      </c>
      <c r="AB15726" s="1" t="s">
        <v>59</v>
      </c>
      <c r="AC15726">
        <v>2</v>
      </c>
      <c r="AD15726">
        <v>5475</v>
      </c>
      <c r="AE15726">
        <v>5475</v>
      </c>
      <c r="AF15726">
        <v>5475</v>
      </c>
      <c r="AG15726" s="1" t="s">
        <v>60</v>
      </c>
      <c r="AH15726">
        <v>0.1268</v>
      </c>
      <c r="AI15726">
        <v>6611</v>
      </c>
      <c r="AJ15726">
        <v>6611</v>
      </c>
      <c r="AK15726">
        <v>5475</v>
      </c>
      <c r="AL15726">
        <v>13</v>
      </c>
      <c r="AM15726">
        <v>1136</v>
      </c>
    </row>
    <row r="15727" spans="1:39" x14ac:dyDescent="0.3">
      <c r="A15727" s="1" t="s">
        <v>817</v>
      </c>
      <c r="B15727" s="1" t="s">
        <v>16691</v>
      </c>
      <c r="C15727" s="1" t="s">
        <v>41</v>
      </c>
      <c r="D15727" s="1" t="s">
        <v>258</v>
      </c>
      <c r="E15727" s="1" t="s">
        <v>819</v>
      </c>
      <c r="F15727" s="1" t="s">
        <v>72</v>
      </c>
      <c r="G15727">
        <v>150248</v>
      </c>
      <c r="H15727" s="1" t="s">
        <v>819</v>
      </c>
      <c r="I15727">
        <v>63448</v>
      </c>
      <c r="J15727" s="1" t="s">
        <v>881</v>
      </c>
      <c r="K15727" s="2">
        <v>43629</v>
      </c>
      <c r="L15727" s="3">
        <v>29452</v>
      </c>
      <c r="M15727" s="1" t="s">
        <v>2635</v>
      </c>
      <c r="N15727" s="3">
        <v>43081</v>
      </c>
      <c r="O15727" s="1" t="s">
        <v>47</v>
      </c>
      <c r="P15727" s="1" t="s">
        <v>48</v>
      </c>
      <c r="Q15727" s="1" t="s">
        <v>168</v>
      </c>
      <c r="R15727" s="1" t="s">
        <v>301</v>
      </c>
      <c r="S15727" s="1" t="s">
        <v>51</v>
      </c>
      <c r="T15727" s="1" t="s">
        <v>52</v>
      </c>
      <c r="U15727" s="1" t="s">
        <v>97</v>
      </c>
      <c r="V15727" s="1" t="s">
        <v>54</v>
      </c>
      <c r="W15727" s="1" t="s">
        <v>55</v>
      </c>
      <c r="X15727" s="1" t="s">
        <v>98</v>
      </c>
      <c r="Y15727" s="1" t="s">
        <v>77</v>
      </c>
      <c r="Z15727" s="1" t="s">
        <v>821</v>
      </c>
      <c r="AA15727" s="1" t="s">
        <v>59</v>
      </c>
      <c r="AB15727" s="1" t="s">
        <v>59</v>
      </c>
      <c r="AC15727">
        <v>0</v>
      </c>
      <c r="AD15727">
        <v>8800</v>
      </c>
      <c r="AE15727">
        <v>8800</v>
      </c>
      <c r="AF15727">
        <v>8800</v>
      </c>
      <c r="AG15727" s="1" t="s">
        <v>69</v>
      </c>
      <c r="AH15727">
        <v>0.1111</v>
      </c>
      <c r="AI15727">
        <v>11091</v>
      </c>
      <c r="AJ15727">
        <v>11091</v>
      </c>
      <c r="AK15727">
        <v>8800</v>
      </c>
      <c r="AL15727">
        <v>24</v>
      </c>
      <c r="AM15727">
        <v>2291</v>
      </c>
    </row>
    <row r="15728" spans="1:39" x14ac:dyDescent="0.3">
      <c r="A15728" s="1" t="s">
        <v>817</v>
      </c>
      <c r="B15728" s="1" t="s">
        <v>16692</v>
      </c>
      <c r="C15728" s="1" t="s">
        <v>41</v>
      </c>
      <c r="D15728" s="1" t="s">
        <v>258</v>
      </c>
      <c r="E15728" s="1" t="s">
        <v>819</v>
      </c>
      <c r="F15728" s="1" t="s">
        <v>72</v>
      </c>
      <c r="G15728">
        <v>150352</v>
      </c>
      <c r="H15728" s="1" t="s">
        <v>819</v>
      </c>
      <c r="I15728">
        <v>63443</v>
      </c>
      <c r="J15728" s="1" t="s">
        <v>285</v>
      </c>
      <c r="K15728" s="2">
        <v>43614</v>
      </c>
      <c r="L15728" s="3">
        <v>27760</v>
      </c>
      <c r="M15728" s="1" t="s">
        <v>2635</v>
      </c>
      <c r="N15728" s="3">
        <v>43180</v>
      </c>
      <c r="O15728" s="1" t="s">
        <v>47</v>
      </c>
      <c r="P15728" s="1" t="s">
        <v>48</v>
      </c>
      <c r="Q15728" s="1" t="s">
        <v>168</v>
      </c>
      <c r="R15728" s="1" t="s">
        <v>301</v>
      </c>
      <c r="S15728" s="1" t="s">
        <v>51</v>
      </c>
      <c r="T15728" s="1" t="s">
        <v>52</v>
      </c>
      <c r="U15728" s="1" t="s">
        <v>175</v>
      </c>
      <c r="V15728" s="1" t="s">
        <v>54</v>
      </c>
      <c r="W15728" s="1" t="s">
        <v>55</v>
      </c>
      <c r="X15728" s="1" t="s">
        <v>98</v>
      </c>
      <c r="Y15728" s="1" t="s">
        <v>57</v>
      </c>
      <c r="Z15728" s="1" t="s">
        <v>821</v>
      </c>
      <c r="AA15728" s="1" t="s">
        <v>59</v>
      </c>
      <c r="AB15728" s="1" t="s">
        <v>59</v>
      </c>
      <c r="AC15728">
        <v>0</v>
      </c>
      <c r="AD15728">
        <v>24000</v>
      </c>
      <c r="AE15728">
        <v>24000</v>
      </c>
      <c r="AF15728">
        <v>23975</v>
      </c>
      <c r="AG15728" s="1" t="s">
        <v>69</v>
      </c>
      <c r="AH15728">
        <v>0.1037</v>
      </c>
      <c r="AI15728">
        <v>6682</v>
      </c>
      <c r="AJ15728">
        <v>6675</v>
      </c>
      <c r="AK15728">
        <v>4186</v>
      </c>
      <c r="AL15728">
        <v>16</v>
      </c>
      <c r="AM15728">
        <v>2496</v>
      </c>
    </row>
    <row r="15729" spans="1:39" x14ac:dyDescent="0.3">
      <c r="A15729" s="1" t="s">
        <v>817</v>
      </c>
      <c r="B15729" s="1" t="s">
        <v>16693</v>
      </c>
      <c r="C15729" s="1" t="s">
        <v>41</v>
      </c>
      <c r="D15729" s="1" t="s">
        <v>258</v>
      </c>
      <c r="E15729" s="1" t="s">
        <v>819</v>
      </c>
      <c r="F15729" s="1" t="s">
        <v>72</v>
      </c>
      <c r="G15729">
        <v>150117</v>
      </c>
      <c r="H15729" s="1" t="s">
        <v>819</v>
      </c>
      <c r="I15729">
        <v>63431</v>
      </c>
      <c r="J15729" s="1" t="s">
        <v>1010</v>
      </c>
      <c r="K15729" s="2">
        <v>43490</v>
      </c>
      <c r="L15729" s="3">
        <v>27550</v>
      </c>
      <c r="M15729" s="1" t="s">
        <v>820</v>
      </c>
      <c r="N15729" s="3">
        <v>42963</v>
      </c>
      <c r="O15729" s="1" t="s">
        <v>47</v>
      </c>
      <c r="P15729" s="1" t="s">
        <v>48</v>
      </c>
      <c r="Q15729" s="1" t="s">
        <v>49</v>
      </c>
      <c r="R15729" s="1" t="s">
        <v>301</v>
      </c>
      <c r="S15729" s="1" t="s">
        <v>51</v>
      </c>
      <c r="T15729" s="1" t="s">
        <v>108</v>
      </c>
      <c r="U15729" s="1" t="s">
        <v>218</v>
      </c>
      <c r="V15729" s="1" t="s">
        <v>54</v>
      </c>
      <c r="W15729" s="1" t="s">
        <v>55</v>
      </c>
      <c r="X15729" s="1" t="s">
        <v>98</v>
      </c>
      <c r="Y15729" s="1" t="s">
        <v>77</v>
      </c>
      <c r="Z15729" s="1" t="s">
        <v>821</v>
      </c>
      <c r="AA15729" s="1" t="s">
        <v>59</v>
      </c>
      <c r="AB15729" s="1" t="s">
        <v>59</v>
      </c>
      <c r="AC15729">
        <v>0</v>
      </c>
      <c r="AD15729">
        <v>7000</v>
      </c>
      <c r="AE15729">
        <v>7000</v>
      </c>
      <c r="AF15729">
        <v>7000</v>
      </c>
      <c r="AG15729" s="1" t="s">
        <v>60</v>
      </c>
      <c r="AH15729">
        <v>6.9199999999999998E-2</v>
      </c>
      <c r="AI15729">
        <v>7772</v>
      </c>
      <c r="AJ15729">
        <v>7772</v>
      </c>
      <c r="AK15729">
        <v>7000</v>
      </c>
      <c r="AL15729">
        <v>33</v>
      </c>
      <c r="AM15729">
        <v>772</v>
      </c>
    </row>
    <row r="15730" spans="1:39" x14ac:dyDescent="0.3">
      <c r="A15730" s="1" t="s">
        <v>112</v>
      </c>
      <c r="B15730" s="1" t="s">
        <v>16694</v>
      </c>
      <c r="C15730" s="1" t="s">
        <v>41</v>
      </c>
      <c r="D15730" s="1" t="s">
        <v>114</v>
      </c>
      <c r="E15730" s="1" t="s">
        <v>859</v>
      </c>
      <c r="F15730" s="1" t="s">
        <v>72</v>
      </c>
      <c r="G15730">
        <v>170083</v>
      </c>
      <c r="H15730" s="1" t="s">
        <v>859</v>
      </c>
      <c r="I15730">
        <v>63487</v>
      </c>
      <c r="J15730" s="1" t="s">
        <v>414</v>
      </c>
      <c r="K15730" s="2">
        <v>43388</v>
      </c>
      <c r="L15730" s="3">
        <v>27030</v>
      </c>
      <c r="M15730" s="1" t="s">
        <v>860</v>
      </c>
      <c r="N15730" s="3">
        <v>42996</v>
      </c>
      <c r="O15730" s="1" t="s">
        <v>47</v>
      </c>
      <c r="P15730" s="1" t="s">
        <v>48</v>
      </c>
      <c r="Q15730" s="1" t="s">
        <v>168</v>
      </c>
      <c r="R15730" s="1" t="s">
        <v>301</v>
      </c>
      <c r="S15730" s="1" t="s">
        <v>51</v>
      </c>
      <c r="T15730" s="1" t="s">
        <v>108</v>
      </c>
      <c r="U15730" s="1" t="s">
        <v>109</v>
      </c>
      <c r="V15730" s="1" t="s">
        <v>54</v>
      </c>
      <c r="W15730" s="1" t="s">
        <v>164</v>
      </c>
      <c r="X15730" s="1" t="s">
        <v>98</v>
      </c>
      <c r="Y15730" s="1" t="s">
        <v>68</v>
      </c>
      <c r="Z15730" s="1" t="s">
        <v>120</v>
      </c>
      <c r="AA15730" s="1" t="s">
        <v>59</v>
      </c>
      <c r="AB15730" s="1" t="s">
        <v>59</v>
      </c>
      <c r="AC15730">
        <v>0</v>
      </c>
      <c r="AD15730">
        <v>7000</v>
      </c>
      <c r="AE15730">
        <v>7000</v>
      </c>
      <c r="AF15730">
        <v>7000</v>
      </c>
      <c r="AG15730" s="1" t="s">
        <v>60</v>
      </c>
      <c r="AH15730">
        <v>7.2900000000000006E-2</v>
      </c>
      <c r="AI15730">
        <v>7814</v>
      </c>
      <c r="AJ15730">
        <v>7814</v>
      </c>
      <c r="AK15730">
        <v>7000</v>
      </c>
      <c r="AL15730">
        <v>37</v>
      </c>
      <c r="AM15730">
        <v>814</v>
      </c>
    </row>
    <row r="15731" spans="1:39" x14ac:dyDescent="0.3">
      <c r="A15731" s="1" t="s">
        <v>112</v>
      </c>
      <c r="B15731" s="1" t="s">
        <v>16695</v>
      </c>
      <c r="C15731" s="1" t="s">
        <v>41</v>
      </c>
      <c r="D15731" s="1" t="s">
        <v>114</v>
      </c>
      <c r="E15731" s="1" t="s">
        <v>122</v>
      </c>
      <c r="F15731" s="1" t="s">
        <v>72</v>
      </c>
      <c r="G15731">
        <v>80099</v>
      </c>
      <c r="H15731" s="1" t="s">
        <v>122</v>
      </c>
      <c r="I15731">
        <v>63506</v>
      </c>
      <c r="J15731" s="1" t="s">
        <v>409</v>
      </c>
      <c r="K15731" s="2">
        <v>43514</v>
      </c>
      <c r="L15731" s="3">
        <v>28764</v>
      </c>
      <c r="M15731" s="1" t="s">
        <v>124</v>
      </c>
      <c r="N15731" s="3">
        <v>42909</v>
      </c>
      <c r="O15731" s="1" t="s">
        <v>47</v>
      </c>
      <c r="P15731" s="1" t="s">
        <v>48</v>
      </c>
      <c r="Q15731" s="1" t="s">
        <v>49</v>
      </c>
      <c r="R15731" s="1" t="s">
        <v>301</v>
      </c>
      <c r="S15731" s="1" t="s">
        <v>51</v>
      </c>
      <c r="T15731" s="1" t="s">
        <v>52</v>
      </c>
      <c r="U15731" s="1" t="s">
        <v>186</v>
      </c>
      <c r="V15731" s="1" t="s">
        <v>54</v>
      </c>
      <c r="W15731" s="1" t="s">
        <v>164</v>
      </c>
      <c r="X15731" s="1" t="s">
        <v>98</v>
      </c>
      <c r="Y15731" s="1" t="s">
        <v>68</v>
      </c>
      <c r="Z15731" s="1" t="s">
        <v>120</v>
      </c>
      <c r="AA15731" s="1" t="s">
        <v>59</v>
      </c>
      <c r="AB15731" s="1" t="s">
        <v>59</v>
      </c>
      <c r="AC15731">
        <v>0</v>
      </c>
      <c r="AD15731">
        <v>4200</v>
      </c>
      <c r="AE15731">
        <v>4200</v>
      </c>
      <c r="AF15731">
        <v>3950</v>
      </c>
      <c r="AG15731" s="1" t="s">
        <v>60</v>
      </c>
      <c r="AH15731">
        <v>0.1074</v>
      </c>
      <c r="AI15731">
        <v>4667</v>
      </c>
      <c r="AJ15731">
        <v>4389</v>
      </c>
      <c r="AK15731">
        <v>4200</v>
      </c>
      <c r="AL15731">
        <v>13</v>
      </c>
      <c r="AM15731">
        <v>467</v>
      </c>
    </row>
    <row r="15732" spans="1:39" x14ac:dyDescent="0.3">
      <c r="A15732" s="1" t="s">
        <v>112</v>
      </c>
      <c r="B15732" s="1" t="s">
        <v>16696</v>
      </c>
      <c r="C15732" s="1" t="s">
        <v>41</v>
      </c>
      <c r="D15732" s="1" t="s">
        <v>114</v>
      </c>
      <c r="E15732" s="1" t="s">
        <v>884</v>
      </c>
      <c r="F15732" s="1" t="s">
        <v>72</v>
      </c>
      <c r="G15732">
        <v>180099</v>
      </c>
      <c r="H15732" s="1" t="s">
        <v>885</v>
      </c>
      <c r="I15732">
        <v>63520</v>
      </c>
      <c r="J15732" s="1" t="s">
        <v>82</v>
      </c>
      <c r="K15732" s="2">
        <v>43516</v>
      </c>
      <c r="L15732" s="3">
        <v>28491</v>
      </c>
      <c r="M15732" s="1" t="s">
        <v>3611</v>
      </c>
      <c r="N15732" s="3">
        <v>43024</v>
      </c>
      <c r="O15732" s="1" t="s">
        <v>47</v>
      </c>
      <c r="P15732" s="1" t="s">
        <v>48</v>
      </c>
      <c r="Q15732" s="1" t="s">
        <v>168</v>
      </c>
      <c r="R15732" s="1" t="s">
        <v>301</v>
      </c>
      <c r="S15732" s="1" t="s">
        <v>51</v>
      </c>
      <c r="T15732" s="1" t="s">
        <v>108</v>
      </c>
      <c r="U15732" s="1" t="s">
        <v>218</v>
      </c>
      <c r="V15732" s="1" t="s">
        <v>54</v>
      </c>
      <c r="W15732" s="1" t="s">
        <v>164</v>
      </c>
      <c r="X15732" s="1" t="s">
        <v>98</v>
      </c>
      <c r="Y15732" s="1" t="s">
        <v>68</v>
      </c>
      <c r="Z15732" s="1" t="s">
        <v>120</v>
      </c>
      <c r="AA15732" s="1" t="s">
        <v>59</v>
      </c>
      <c r="AB15732" s="1" t="s">
        <v>59</v>
      </c>
      <c r="AC15732">
        <v>0</v>
      </c>
      <c r="AD15732">
        <v>10000</v>
      </c>
      <c r="AE15732">
        <v>10000</v>
      </c>
      <c r="AF15732">
        <v>10000</v>
      </c>
      <c r="AG15732" s="1" t="s">
        <v>60</v>
      </c>
      <c r="AH15732">
        <v>6.9199999999999998E-2</v>
      </c>
      <c r="AI15732">
        <v>10984</v>
      </c>
      <c r="AJ15732">
        <v>10984</v>
      </c>
      <c r="AK15732">
        <v>10000</v>
      </c>
      <c r="AL15732">
        <v>11</v>
      </c>
      <c r="AM15732">
        <v>984</v>
      </c>
    </row>
    <row r="15733" spans="1:39" x14ac:dyDescent="0.3">
      <c r="A15733" s="1" t="s">
        <v>112</v>
      </c>
      <c r="B15733" s="1" t="s">
        <v>16697</v>
      </c>
      <c r="C15733" s="1" t="s">
        <v>41</v>
      </c>
      <c r="D15733" s="1" t="s">
        <v>114</v>
      </c>
      <c r="E15733" s="1" t="s">
        <v>115</v>
      </c>
      <c r="F15733" s="1" t="s">
        <v>72</v>
      </c>
      <c r="G15733">
        <v>30365</v>
      </c>
      <c r="H15733" s="1" t="s">
        <v>116</v>
      </c>
      <c r="I15733">
        <v>63490</v>
      </c>
      <c r="J15733" s="1" t="s">
        <v>469</v>
      </c>
      <c r="K15733" s="2">
        <v>43836</v>
      </c>
      <c r="L15733" s="3">
        <v>27760</v>
      </c>
      <c r="M15733" s="1" t="s">
        <v>845</v>
      </c>
      <c r="N15733" s="3">
        <v>43147</v>
      </c>
      <c r="O15733" s="1" t="s">
        <v>47</v>
      </c>
      <c r="P15733" s="1" t="s">
        <v>48</v>
      </c>
      <c r="Q15733" s="1" t="s">
        <v>49</v>
      </c>
      <c r="R15733" s="1" t="s">
        <v>301</v>
      </c>
      <c r="S15733" s="1" t="s">
        <v>51</v>
      </c>
      <c r="T15733" s="1" t="s">
        <v>52</v>
      </c>
      <c r="U15733" s="1" t="s">
        <v>153</v>
      </c>
      <c r="V15733" s="1" t="s">
        <v>54</v>
      </c>
      <c r="W15733" s="1" t="s">
        <v>164</v>
      </c>
      <c r="X15733" s="1" t="s">
        <v>98</v>
      </c>
      <c r="Y15733" s="1" t="s">
        <v>68</v>
      </c>
      <c r="Z15733" s="1" t="s">
        <v>120</v>
      </c>
      <c r="AA15733" s="1" t="s">
        <v>158</v>
      </c>
      <c r="AB15733" s="1" t="s">
        <v>59</v>
      </c>
      <c r="AC15733">
        <v>1</v>
      </c>
      <c r="AD15733">
        <v>9000</v>
      </c>
      <c r="AE15733">
        <v>9000</v>
      </c>
      <c r="AF15733">
        <v>9000</v>
      </c>
      <c r="AG15733" s="1" t="s">
        <v>60</v>
      </c>
      <c r="AH15733">
        <v>9.6299999999999997E-2</v>
      </c>
      <c r="AI15733">
        <v>9799</v>
      </c>
      <c r="AJ15733">
        <v>9799</v>
      </c>
      <c r="AK15733">
        <v>9000</v>
      </c>
      <c r="AL15733">
        <v>35</v>
      </c>
      <c r="AM15733">
        <v>799</v>
      </c>
    </row>
    <row r="15734" spans="1:39" x14ac:dyDescent="0.3">
      <c r="A15734" s="1" t="s">
        <v>112</v>
      </c>
      <c r="B15734" s="1" t="s">
        <v>16698</v>
      </c>
      <c r="C15734" s="1" t="s">
        <v>41</v>
      </c>
      <c r="D15734" s="1" t="s">
        <v>114</v>
      </c>
      <c r="E15734" s="1" t="s">
        <v>115</v>
      </c>
      <c r="F15734" s="1" t="s">
        <v>72</v>
      </c>
      <c r="G15734">
        <v>30196</v>
      </c>
      <c r="H15734" s="1" t="s">
        <v>116</v>
      </c>
      <c r="I15734">
        <v>63496</v>
      </c>
      <c r="J15734" s="1" t="s">
        <v>423</v>
      </c>
      <c r="K15734" s="2">
        <v>43465</v>
      </c>
      <c r="L15734" s="3">
        <v>29587</v>
      </c>
      <c r="M15734" s="1" t="s">
        <v>118</v>
      </c>
      <c r="N15734" s="3">
        <v>42982</v>
      </c>
      <c r="O15734" s="1" t="s">
        <v>47</v>
      </c>
      <c r="P15734" s="1" t="s">
        <v>48</v>
      </c>
      <c r="Q15734" s="1" t="s">
        <v>49</v>
      </c>
      <c r="R15734" s="1" t="s">
        <v>301</v>
      </c>
      <c r="S15734" s="1" t="s">
        <v>51</v>
      </c>
      <c r="T15734" s="1" t="s">
        <v>66</v>
      </c>
      <c r="U15734" s="1" t="s">
        <v>203</v>
      </c>
      <c r="V15734" s="1" t="s">
        <v>54</v>
      </c>
      <c r="W15734" s="1" t="s">
        <v>164</v>
      </c>
      <c r="X15734" s="1" t="s">
        <v>98</v>
      </c>
      <c r="Y15734" s="1" t="s">
        <v>68</v>
      </c>
      <c r="Z15734" s="1" t="s">
        <v>120</v>
      </c>
      <c r="AA15734" s="1" t="s">
        <v>59</v>
      </c>
      <c r="AB15734" s="1" t="s">
        <v>59</v>
      </c>
      <c r="AC15734">
        <v>0</v>
      </c>
      <c r="AD15734">
        <v>10000</v>
      </c>
      <c r="AE15734">
        <v>10000</v>
      </c>
      <c r="AF15734">
        <v>10000</v>
      </c>
      <c r="AG15734" s="1" t="s">
        <v>60</v>
      </c>
      <c r="AH15734">
        <v>0.13059999999999999</v>
      </c>
      <c r="AI15734">
        <v>12140</v>
      </c>
      <c r="AJ15734">
        <v>12140</v>
      </c>
      <c r="AK15734">
        <v>10000</v>
      </c>
      <c r="AL15734">
        <v>36</v>
      </c>
      <c r="AM15734">
        <v>2140</v>
      </c>
    </row>
    <row r="15735" spans="1:39" x14ac:dyDescent="0.3">
      <c r="A15735" s="1" t="s">
        <v>112</v>
      </c>
      <c r="B15735" s="1" t="s">
        <v>16699</v>
      </c>
      <c r="C15735" s="1" t="s">
        <v>41</v>
      </c>
      <c r="D15735" s="1" t="s">
        <v>114</v>
      </c>
      <c r="E15735" s="1" t="s">
        <v>122</v>
      </c>
      <c r="F15735" s="1" t="s">
        <v>72</v>
      </c>
      <c r="G15735">
        <v>80174</v>
      </c>
      <c r="H15735" s="1" t="s">
        <v>122</v>
      </c>
      <c r="I15735">
        <v>63524</v>
      </c>
      <c r="J15735" s="1" t="s">
        <v>501</v>
      </c>
      <c r="K15735" s="2">
        <v>43703</v>
      </c>
      <c r="L15735" s="3">
        <v>26665</v>
      </c>
      <c r="M15735" s="1" t="s">
        <v>890</v>
      </c>
      <c r="N15735" s="3">
        <v>43024</v>
      </c>
      <c r="O15735" s="1" t="s">
        <v>47</v>
      </c>
      <c r="P15735" s="1" t="s">
        <v>48</v>
      </c>
      <c r="Q15735" s="1" t="s">
        <v>129</v>
      </c>
      <c r="R15735" s="1" t="s">
        <v>301</v>
      </c>
      <c r="S15735" s="1" t="s">
        <v>51</v>
      </c>
      <c r="T15735" s="1" t="s">
        <v>52</v>
      </c>
      <c r="U15735" s="1" t="s">
        <v>53</v>
      </c>
      <c r="V15735" s="1" t="s">
        <v>54</v>
      </c>
      <c r="W15735" s="1" t="s">
        <v>164</v>
      </c>
      <c r="X15735" s="1" t="s">
        <v>98</v>
      </c>
      <c r="Y15735" s="1" t="s">
        <v>77</v>
      </c>
      <c r="Z15735" s="1" t="s">
        <v>120</v>
      </c>
      <c r="AA15735" s="1" t="s">
        <v>158</v>
      </c>
      <c r="AB15735" s="1" t="s">
        <v>59</v>
      </c>
      <c r="AC15735">
        <v>1</v>
      </c>
      <c r="AD15735">
        <v>6000</v>
      </c>
      <c r="AE15735">
        <v>6000</v>
      </c>
      <c r="AF15735">
        <v>6000</v>
      </c>
      <c r="AG15735" s="1" t="s">
        <v>60</v>
      </c>
      <c r="AH15735">
        <v>0.1</v>
      </c>
      <c r="AI15735">
        <v>6620</v>
      </c>
      <c r="AJ15735">
        <v>6620</v>
      </c>
      <c r="AK15735">
        <v>6000</v>
      </c>
      <c r="AL15735">
        <v>18</v>
      </c>
      <c r="AM15735">
        <v>620</v>
      </c>
    </row>
    <row r="15736" spans="1:39" x14ac:dyDescent="0.3">
      <c r="A15736" s="1" t="s">
        <v>112</v>
      </c>
      <c r="B15736" s="1" t="s">
        <v>16700</v>
      </c>
      <c r="C15736" s="1" t="s">
        <v>41</v>
      </c>
      <c r="D15736" s="1" t="s">
        <v>114</v>
      </c>
      <c r="E15736" s="1" t="s">
        <v>884</v>
      </c>
      <c r="F15736" s="1" t="s">
        <v>72</v>
      </c>
      <c r="G15736">
        <v>180135</v>
      </c>
      <c r="H15736" s="1" t="s">
        <v>885</v>
      </c>
      <c r="I15736">
        <v>63497</v>
      </c>
      <c r="J15736" s="1" t="s">
        <v>479</v>
      </c>
      <c r="K15736" s="2">
        <v>43808</v>
      </c>
      <c r="L15736" s="3">
        <v>29587</v>
      </c>
      <c r="M15736" s="1" t="s">
        <v>13953</v>
      </c>
      <c r="N15736" s="3">
        <v>43089</v>
      </c>
      <c r="O15736" s="1" t="s">
        <v>47</v>
      </c>
      <c r="P15736" s="1" t="s">
        <v>48</v>
      </c>
      <c r="Q15736" s="1" t="s">
        <v>49</v>
      </c>
      <c r="R15736" s="1" t="s">
        <v>301</v>
      </c>
      <c r="S15736" s="1" t="s">
        <v>51</v>
      </c>
      <c r="T15736" s="1" t="s">
        <v>162</v>
      </c>
      <c r="U15736" s="1" t="s">
        <v>208</v>
      </c>
      <c r="V15736" s="1" t="s">
        <v>54</v>
      </c>
      <c r="W15736" s="1" t="s">
        <v>164</v>
      </c>
      <c r="X15736" s="1" t="s">
        <v>98</v>
      </c>
      <c r="Y15736" s="1" t="s">
        <v>77</v>
      </c>
      <c r="Z15736" s="1" t="s">
        <v>120</v>
      </c>
      <c r="AA15736" s="1" t="s">
        <v>59</v>
      </c>
      <c r="AB15736" s="1" t="s">
        <v>59</v>
      </c>
      <c r="AC15736">
        <v>0</v>
      </c>
      <c r="AD15736">
        <v>12000</v>
      </c>
      <c r="AE15736">
        <v>12000</v>
      </c>
      <c r="AF15736">
        <v>12000</v>
      </c>
      <c r="AG15736" s="1" t="s">
        <v>69</v>
      </c>
      <c r="AH15736">
        <v>0.14910000000000001</v>
      </c>
      <c r="AI15736">
        <v>17095</v>
      </c>
      <c r="AJ15736">
        <v>17095</v>
      </c>
      <c r="AK15736">
        <v>12000</v>
      </c>
      <c r="AL15736">
        <v>17</v>
      </c>
      <c r="AM15736">
        <v>5095</v>
      </c>
    </row>
    <row r="15737" spans="1:39" x14ac:dyDescent="0.3">
      <c r="A15737" s="1" t="s">
        <v>112</v>
      </c>
      <c r="B15737" s="1" t="s">
        <v>16701</v>
      </c>
      <c r="C15737" s="1" t="s">
        <v>41</v>
      </c>
      <c r="D15737" s="1" t="s">
        <v>114</v>
      </c>
      <c r="E15737" s="1" t="s">
        <v>115</v>
      </c>
      <c r="F15737" s="1" t="s">
        <v>72</v>
      </c>
      <c r="G15737">
        <v>30383</v>
      </c>
      <c r="H15737" s="1" t="s">
        <v>116</v>
      </c>
      <c r="I15737">
        <v>63522</v>
      </c>
      <c r="J15737" s="1" t="s">
        <v>140</v>
      </c>
      <c r="K15737" s="2">
        <v>43850</v>
      </c>
      <c r="L15737" s="3">
        <v>29587</v>
      </c>
      <c r="M15737" s="1" t="s">
        <v>157</v>
      </c>
      <c r="N15737" s="3">
        <v>43157</v>
      </c>
      <c r="O15737" s="1" t="s">
        <v>47</v>
      </c>
      <c r="P15737" s="1" t="s">
        <v>48</v>
      </c>
      <c r="Q15737" s="1" t="s">
        <v>49</v>
      </c>
      <c r="R15737" s="1" t="s">
        <v>301</v>
      </c>
      <c r="S15737" s="1" t="s">
        <v>51</v>
      </c>
      <c r="T15737" s="1" t="s">
        <v>52</v>
      </c>
      <c r="U15737" s="1" t="s">
        <v>186</v>
      </c>
      <c r="V15737" s="1" t="s">
        <v>54</v>
      </c>
      <c r="W15737" s="1" t="s">
        <v>164</v>
      </c>
      <c r="X15737" s="1" t="s">
        <v>98</v>
      </c>
      <c r="Y15737" s="1" t="s">
        <v>77</v>
      </c>
      <c r="Z15737" s="1" t="s">
        <v>120</v>
      </c>
      <c r="AA15737" s="1" t="s">
        <v>59</v>
      </c>
      <c r="AB15737" s="1" t="s">
        <v>59</v>
      </c>
      <c r="AC15737">
        <v>0</v>
      </c>
      <c r="AD15737">
        <v>4375</v>
      </c>
      <c r="AE15737">
        <v>4375</v>
      </c>
      <c r="AF15737">
        <v>4375</v>
      </c>
      <c r="AG15737" s="1" t="s">
        <v>60</v>
      </c>
      <c r="AH15737">
        <v>0.1074</v>
      </c>
      <c r="AI15737">
        <v>5137</v>
      </c>
      <c r="AJ15737">
        <v>5137</v>
      </c>
      <c r="AK15737">
        <v>4375</v>
      </c>
      <c r="AL15737">
        <v>6</v>
      </c>
      <c r="AM15737">
        <v>762</v>
      </c>
    </row>
    <row r="15738" spans="1:39" x14ac:dyDescent="0.3">
      <c r="A15738" s="1" t="s">
        <v>112</v>
      </c>
      <c r="B15738" s="1" t="s">
        <v>16702</v>
      </c>
      <c r="C15738" s="1" t="s">
        <v>41</v>
      </c>
      <c r="D15738" s="1" t="s">
        <v>114</v>
      </c>
      <c r="E15738" s="1" t="s">
        <v>115</v>
      </c>
      <c r="F15738" s="1" t="s">
        <v>72</v>
      </c>
      <c r="G15738">
        <v>30183</v>
      </c>
      <c r="H15738" s="1" t="s">
        <v>116</v>
      </c>
      <c r="I15738">
        <v>63508</v>
      </c>
      <c r="J15738" s="1" t="s">
        <v>244</v>
      </c>
      <c r="K15738" s="2">
        <v>43657</v>
      </c>
      <c r="L15738" s="3">
        <v>28856</v>
      </c>
      <c r="M15738" s="1" t="s">
        <v>157</v>
      </c>
      <c r="N15738" s="3">
        <v>42970</v>
      </c>
      <c r="O15738" s="1" t="s">
        <v>47</v>
      </c>
      <c r="P15738" s="1" t="s">
        <v>48</v>
      </c>
      <c r="Q15738" s="1" t="s">
        <v>49</v>
      </c>
      <c r="R15738" s="1" t="s">
        <v>301</v>
      </c>
      <c r="S15738" s="1" t="s">
        <v>51</v>
      </c>
      <c r="T15738" s="1" t="s">
        <v>66</v>
      </c>
      <c r="U15738" s="1" t="s">
        <v>86</v>
      </c>
      <c r="V15738" s="1" t="s">
        <v>54</v>
      </c>
      <c r="W15738" s="1" t="s">
        <v>164</v>
      </c>
      <c r="X15738" s="1" t="s">
        <v>98</v>
      </c>
      <c r="Y15738" s="1" t="s">
        <v>68</v>
      </c>
      <c r="Z15738" s="1" t="s">
        <v>120</v>
      </c>
      <c r="AA15738" s="1" t="s">
        <v>59</v>
      </c>
      <c r="AB15738" s="1" t="s">
        <v>59</v>
      </c>
      <c r="AC15738">
        <v>0</v>
      </c>
      <c r="AD15738">
        <v>11000</v>
      </c>
      <c r="AE15738">
        <v>11000</v>
      </c>
      <c r="AF15738">
        <v>11000</v>
      </c>
      <c r="AG15738" s="1" t="s">
        <v>60</v>
      </c>
      <c r="AH15738">
        <v>0.1268</v>
      </c>
      <c r="AI15738">
        <v>13114</v>
      </c>
      <c r="AJ15738">
        <v>13114</v>
      </c>
      <c r="AK15738">
        <v>11000</v>
      </c>
      <c r="AL15738">
        <v>16</v>
      </c>
      <c r="AM15738">
        <v>2114</v>
      </c>
    </row>
    <row r="15739" spans="1:39" x14ac:dyDescent="0.3">
      <c r="A15739" s="1" t="s">
        <v>112</v>
      </c>
      <c r="B15739" s="1" t="s">
        <v>16703</v>
      </c>
      <c r="C15739" s="1" t="s">
        <v>41</v>
      </c>
      <c r="D15739" s="1" t="s">
        <v>114</v>
      </c>
      <c r="E15739" s="1" t="s">
        <v>171</v>
      </c>
      <c r="F15739" s="1" t="s">
        <v>72</v>
      </c>
      <c r="G15739">
        <v>90011</v>
      </c>
      <c r="H15739" s="1" t="s">
        <v>172</v>
      </c>
      <c r="I15739">
        <v>32544</v>
      </c>
      <c r="J15739" s="1" t="s">
        <v>713</v>
      </c>
      <c r="K15739" s="2">
        <v>43405</v>
      </c>
      <c r="L15739" s="3">
        <v>26665</v>
      </c>
      <c r="M15739" s="1" t="s">
        <v>190</v>
      </c>
      <c r="N15739" s="3">
        <v>42849</v>
      </c>
      <c r="O15739" s="1" t="s">
        <v>47</v>
      </c>
      <c r="P15739" s="1" t="s">
        <v>48</v>
      </c>
      <c r="Q15739" s="1" t="s">
        <v>129</v>
      </c>
      <c r="R15739" s="1" t="s">
        <v>301</v>
      </c>
      <c r="S15739" s="1" t="s">
        <v>51</v>
      </c>
      <c r="T15739" s="1" t="s">
        <v>66</v>
      </c>
      <c r="U15739" s="1" t="s">
        <v>203</v>
      </c>
      <c r="V15739" s="1" t="s">
        <v>54</v>
      </c>
      <c r="W15739" s="1" t="s">
        <v>164</v>
      </c>
      <c r="X15739" s="1" t="s">
        <v>98</v>
      </c>
      <c r="Y15739" s="1" t="s">
        <v>68</v>
      </c>
      <c r="Z15739" s="1" t="s">
        <v>120</v>
      </c>
      <c r="AA15739" s="1" t="s">
        <v>158</v>
      </c>
      <c r="AB15739" s="1" t="s">
        <v>59</v>
      </c>
      <c r="AC15739">
        <v>1</v>
      </c>
      <c r="AD15739">
        <v>10625</v>
      </c>
      <c r="AE15739">
        <v>10625</v>
      </c>
      <c r="AF15739">
        <v>10625</v>
      </c>
      <c r="AG15739" s="1" t="s">
        <v>60</v>
      </c>
      <c r="AH15739">
        <v>0.13059999999999999</v>
      </c>
      <c r="AI15739">
        <v>5762</v>
      </c>
      <c r="AJ15739">
        <v>5762</v>
      </c>
      <c r="AK15739">
        <v>3857</v>
      </c>
      <c r="AL15739">
        <v>16</v>
      </c>
      <c r="AM15739">
        <v>1517</v>
      </c>
    </row>
    <row r="15740" spans="1:39" x14ac:dyDescent="0.3">
      <c r="A15740" s="1" t="s">
        <v>112</v>
      </c>
      <c r="B15740" s="1" t="s">
        <v>16704</v>
      </c>
      <c r="C15740" s="1" t="s">
        <v>41</v>
      </c>
      <c r="D15740" s="1" t="s">
        <v>114</v>
      </c>
      <c r="E15740" s="1" t="s">
        <v>122</v>
      </c>
      <c r="F15740" s="1" t="s">
        <v>72</v>
      </c>
      <c r="G15740">
        <v>80045</v>
      </c>
      <c r="H15740" s="1" t="s">
        <v>122</v>
      </c>
      <c r="I15740">
        <v>63516</v>
      </c>
      <c r="J15740" s="1" t="s">
        <v>189</v>
      </c>
      <c r="K15740" s="2">
        <v>43465</v>
      </c>
      <c r="L15740" s="3">
        <v>28491</v>
      </c>
      <c r="M15740" s="1" t="s">
        <v>125</v>
      </c>
      <c r="N15740" s="3">
        <v>42842</v>
      </c>
      <c r="O15740" s="1" t="s">
        <v>47</v>
      </c>
      <c r="P15740" s="1" t="s">
        <v>48</v>
      </c>
      <c r="Q15740" s="1" t="s">
        <v>129</v>
      </c>
      <c r="R15740" s="1" t="s">
        <v>301</v>
      </c>
      <c r="S15740" s="1" t="s">
        <v>51</v>
      </c>
      <c r="T15740" s="1" t="s">
        <v>66</v>
      </c>
      <c r="U15740" s="1" t="s">
        <v>86</v>
      </c>
      <c r="V15740" s="1" t="s">
        <v>54</v>
      </c>
      <c r="W15740" s="1" t="s">
        <v>164</v>
      </c>
      <c r="X15740" s="1" t="s">
        <v>98</v>
      </c>
      <c r="Y15740" s="1" t="s">
        <v>57</v>
      </c>
      <c r="Z15740" s="1" t="s">
        <v>120</v>
      </c>
      <c r="AA15740" s="1" t="s">
        <v>158</v>
      </c>
      <c r="AB15740" s="1" t="s">
        <v>59</v>
      </c>
      <c r="AC15740">
        <v>1</v>
      </c>
      <c r="AD15740">
        <v>20000</v>
      </c>
      <c r="AE15740">
        <v>20000</v>
      </c>
      <c r="AF15740">
        <v>19950</v>
      </c>
      <c r="AG15740" s="1" t="s">
        <v>69</v>
      </c>
      <c r="AH15740">
        <v>0.1268</v>
      </c>
      <c r="AI15740">
        <v>26635</v>
      </c>
      <c r="AJ15740">
        <v>26569</v>
      </c>
      <c r="AK15740">
        <v>20000</v>
      </c>
      <c r="AL15740">
        <v>14</v>
      </c>
      <c r="AM15740">
        <v>6635</v>
      </c>
    </row>
    <row r="15741" spans="1:39" x14ac:dyDescent="0.3">
      <c r="A15741" s="1" t="s">
        <v>112</v>
      </c>
      <c r="B15741" s="1" t="s">
        <v>16705</v>
      </c>
      <c r="C15741" s="1" t="s">
        <v>41</v>
      </c>
      <c r="D15741" s="1" t="s">
        <v>114</v>
      </c>
      <c r="E15741" s="1" t="s">
        <v>884</v>
      </c>
      <c r="F15741" s="1" t="s">
        <v>72</v>
      </c>
      <c r="G15741">
        <v>180196</v>
      </c>
      <c r="H15741" s="1" t="s">
        <v>885</v>
      </c>
      <c r="I15741">
        <v>63492</v>
      </c>
      <c r="J15741" s="1" t="s">
        <v>342</v>
      </c>
      <c r="K15741" s="2">
        <v>43808</v>
      </c>
      <c r="L15741" s="3">
        <v>28126</v>
      </c>
      <c r="M15741" s="1" t="s">
        <v>3309</v>
      </c>
      <c r="N15741" s="3">
        <v>43143</v>
      </c>
      <c r="O15741" s="1" t="s">
        <v>47</v>
      </c>
      <c r="P15741" s="1" t="s">
        <v>48</v>
      </c>
      <c r="Q15741" s="1" t="s">
        <v>49</v>
      </c>
      <c r="R15741" s="1" t="s">
        <v>301</v>
      </c>
      <c r="S15741" s="1" t="s">
        <v>51</v>
      </c>
      <c r="T15741" s="1" t="s">
        <v>126</v>
      </c>
      <c r="U15741" s="1" t="s">
        <v>127</v>
      </c>
      <c r="V15741" s="1" t="s">
        <v>54</v>
      </c>
      <c r="W15741" s="1" t="s">
        <v>164</v>
      </c>
      <c r="X15741" s="1" t="s">
        <v>98</v>
      </c>
      <c r="Y15741" s="1" t="s">
        <v>68</v>
      </c>
      <c r="Z15741" s="1" t="s">
        <v>120</v>
      </c>
      <c r="AA15741" s="1" t="s">
        <v>59</v>
      </c>
      <c r="AB15741" s="1" t="s">
        <v>59</v>
      </c>
      <c r="AC15741">
        <v>0</v>
      </c>
      <c r="AD15741">
        <v>5000</v>
      </c>
      <c r="AE15741">
        <v>5000</v>
      </c>
      <c r="AF15741">
        <v>5000</v>
      </c>
      <c r="AG15741" s="1" t="s">
        <v>69</v>
      </c>
      <c r="AH15741">
        <v>0.16400000000000001</v>
      </c>
      <c r="AI15741">
        <v>735</v>
      </c>
      <c r="AJ15741">
        <v>735</v>
      </c>
      <c r="AK15741">
        <v>337</v>
      </c>
      <c r="AL15741">
        <v>13</v>
      </c>
      <c r="AM15741">
        <v>398</v>
      </c>
    </row>
    <row r="15742" spans="1:39" x14ac:dyDescent="0.3">
      <c r="A15742" s="1" t="s">
        <v>112</v>
      </c>
      <c r="B15742" s="1" t="s">
        <v>16706</v>
      </c>
      <c r="C15742" s="1" t="s">
        <v>41</v>
      </c>
      <c r="D15742" s="1" t="s">
        <v>114</v>
      </c>
      <c r="E15742" s="1" t="s">
        <v>122</v>
      </c>
      <c r="F15742" s="1" t="s">
        <v>72</v>
      </c>
      <c r="G15742">
        <v>80158</v>
      </c>
      <c r="H15742" s="1" t="s">
        <v>122</v>
      </c>
      <c r="I15742">
        <v>63917</v>
      </c>
      <c r="J15742" s="1" t="s">
        <v>117</v>
      </c>
      <c r="K15742" s="2">
        <v>43710</v>
      </c>
      <c r="L15742" s="3">
        <v>29221</v>
      </c>
      <c r="M15742" s="1" t="s">
        <v>900</v>
      </c>
      <c r="N15742" s="3">
        <v>43003</v>
      </c>
      <c r="O15742" s="1" t="s">
        <v>47</v>
      </c>
      <c r="P15742" s="1" t="s">
        <v>48</v>
      </c>
      <c r="Q15742" s="1" t="s">
        <v>49</v>
      </c>
      <c r="R15742" s="1" t="s">
        <v>301</v>
      </c>
      <c r="S15742" s="1" t="s">
        <v>51</v>
      </c>
      <c r="T15742" s="1" t="s">
        <v>52</v>
      </c>
      <c r="U15742" s="1" t="s">
        <v>53</v>
      </c>
      <c r="V15742" s="1" t="s">
        <v>54</v>
      </c>
      <c r="W15742" s="1" t="s">
        <v>87</v>
      </c>
      <c r="X15742" s="1" t="s">
        <v>98</v>
      </c>
      <c r="Y15742" s="1" t="s">
        <v>68</v>
      </c>
      <c r="Z15742" s="1" t="s">
        <v>120</v>
      </c>
      <c r="AA15742" s="1" t="s">
        <v>59</v>
      </c>
      <c r="AB15742" s="1" t="s">
        <v>59</v>
      </c>
      <c r="AC15742">
        <v>0</v>
      </c>
      <c r="AD15742">
        <v>3000</v>
      </c>
      <c r="AE15742">
        <v>3000</v>
      </c>
      <c r="AF15742">
        <v>3000</v>
      </c>
      <c r="AG15742" s="1" t="s">
        <v>60</v>
      </c>
      <c r="AH15742">
        <v>0.1</v>
      </c>
      <c r="AI15742">
        <v>3485</v>
      </c>
      <c r="AJ15742">
        <v>3485</v>
      </c>
      <c r="AK15742">
        <v>3000</v>
      </c>
      <c r="AL15742">
        <v>23</v>
      </c>
      <c r="AM15742">
        <v>485</v>
      </c>
    </row>
    <row r="15743" spans="1:39" x14ac:dyDescent="0.3">
      <c r="A15743" s="1" t="s">
        <v>112</v>
      </c>
      <c r="B15743" s="1" t="s">
        <v>16707</v>
      </c>
      <c r="C15743" s="1" t="s">
        <v>41</v>
      </c>
      <c r="D15743" s="1" t="s">
        <v>114</v>
      </c>
      <c r="E15743" s="1" t="s">
        <v>884</v>
      </c>
      <c r="F15743" s="1" t="s">
        <v>72</v>
      </c>
      <c r="G15743">
        <v>180078</v>
      </c>
      <c r="H15743" s="1" t="s">
        <v>885</v>
      </c>
      <c r="I15743">
        <v>63959</v>
      </c>
      <c r="J15743" s="1" t="s">
        <v>273</v>
      </c>
      <c r="K15743" s="2">
        <v>43760</v>
      </c>
      <c r="L15743" s="3">
        <v>29221</v>
      </c>
      <c r="M15743" s="1" t="s">
        <v>2856</v>
      </c>
      <c r="N15743" s="3">
        <v>43056</v>
      </c>
      <c r="O15743" s="1" t="s">
        <v>47</v>
      </c>
      <c r="P15743" s="1" t="s">
        <v>48</v>
      </c>
      <c r="Q15743" s="1" t="s">
        <v>168</v>
      </c>
      <c r="R15743" s="1" t="s">
        <v>301</v>
      </c>
      <c r="S15743" s="1" t="s">
        <v>51</v>
      </c>
      <c r="T15743" s="1" t="s">
        <v>108</v>
      </c>
      <c r="U15743" s="1" t="s">
        <v>287</v>
      </c>
      <c r="V15743" s="1" t="s">
        <v>54</v>
      </c>
      <c r="W15743" s="1" t="s">
        <v>87</v>
      </c>
      <c r="X15743" s="1" t="s">
        <v>98</v>
      </c>
      <c r="Y15743" s="1" t="s">
        <v>77</v>
      </c>
      <c r="Z15743" s="1" t="s">
        <v>120</v>
      </c>
      <c r="AA15743" s="1" t="s">
        <v>59</v>
      </c>
      <c r="AB15743" s="1" t="s">
        <v>59</v>
      </c>
      <c r="AC15743">
        <v>0</v>
      </c>
      <c r="AD15743">
        <v>4800</v>
      </c>
      <c r="AE15743">
        <v>4800</v>
      </c>
      <c r="AF15743">
        <v>4800</v>
      </c>
      <c r="AG15743" s="1" t="s">
        <v>60</v>
      </c>
      <c r="AH15743">
        <v>5.79E-2</v>
      </c>
      <c r="AI15743">
        <v>4930</v>
      </c>
      <c r="AJ15743">
        <v>4930</v>
      </c>
      <c r="AK15743">
        <v>4800</v>
      </c>
      <c r="AL15743">
        <v>43</v>
      </c>
      <c r="AM15743">
        <v>130</v>
      </c>
    </row>
    <row r="15744" spans="1:39" x14ac:dyDescent="0.3">
      <c r="A15744" s="1" t="s">
        <v>112</v>
      </c>
      <c r="B15744" s="1" t="s">
        <v>16708</v>
      </c>
      <c r="C15744" s="1" t="s">
        <v>41</v>
      </c>
      <c r="D15744" s="1" t="s">
        <v>114</v>
      </c>
      <c r="E15744" s="1" t="s">
        <v>115</v>
      </c>
      <c r="F15744" s="1" t="s">
        <v>72</v>
      </c>
      <c r="G15744">
        <v>30133</v>
      </c>
      <c r="H15744" s="1" t="s">
        <v>116</v>
      </c>
      <c r="I15744">
        <v>63566</v>
      </c>
      <c r="J15744" s="1" t="s">
        <v>278</v>
      </c>
      <c r="K15744" s="2">
        <v>43368</v>
      </c>
      <c r="L15744" s="3">
        <v>28491</v>
      </c>
      <c r="M15744" s="1" t="s">
        <v>118</v>
      </c>
      <c r="N15744" s="3">
        <v>42881</v>
      </c>
      <c r="O15744" s="1" t="s">
        <v>47</v>
      </c>
      <c r="P15744" s="1" t="s">
        <v>48</v>
      </c>
      <c r="Q15744" s="1" t="s">
        <v>168</v>
      </c>
      <c r="R15744" s="1" t="s">
        <v>301</v>
      </c>
      <c r="S15744" s="1" t="s">
        <v>51</v>
      </c>
      <c r="T15744" s="1" t="s">
        <v>52</v>
      </c>
      <c r="U15744" s="1" t="s">
        <v>97</v>
      </c>
      <c r="V15744" s="1" t="s">
        <v>54</v>
      </c>
      <c r="W15744" s="1" t="s">
        <v>87</v>
      </c>
      <c r="X15744" s="1" t="s">
        <v>98</v>
      </c>
      <c r="Y15744" s="1" t="s">
        <v>68</v>
      </c>
      <c r="Z15744" s="1" t="s">
        <v>120</v>
      </c>
      <c r="AA15744" s="1" t="s">
        <v>158</v>
      </c>
      <c r="AB15744" s="1" t="s">
        <v>59</v>
      </c>
      <c r="AC15744">
        <v>2</v>
      </c>
      <c r="AD15744">
        <v>3000</v>
      </c>
      <c r="AE15744">
        <v>3000</v>
      </c>
      <c r="AF15744">
        <v>3000</v>
      </c>
      <c r="AG15744" s="1" t="s">
        <v>60</v>
      </c>
      <c r="AH15744">
        <v>0.1111</v>
      </c>
      <c r="AI15744">
        <v>3410</v>
      </c>
      <c r="AJ15744">
        <v>3410</v>
      </c>
      <c r="AK15744">
        <v>3000</v>
      </c>
      <c r="AL15744">
        <v>24</v>
      </c>
      <c r="AM15744">
        <v>410</v>
      </c>
    </row>
    <row r="15745" spans="1:39" x14ac:dyDescent="0.3">
      <c r="A15745" s="1" t="s">
        <v>112</v>
      </c>
      <c r="B15745" s="1" t="s">
        <v>16709</v>
      </c>
      <c r="C15745" s="1" t="s">
        <v>41</v>
      </c>
      <c r="D15745" s="1" t="s">
        <v>114</v>
      </c>
      <c r="E15745" s="1" t="s">
        <v>122</v>
      </c>
      <c r="F15745" s="1" t="s">
        <v>72</v>
      </c>
      <c r="G15745">
        <v>80150</v>
      </c>
      <c r="H15745" s="1" t="s">
        <v>122</v>
      </c>
      <c r="I15745">
        <v>63632</v>
      </c>
      <c r="J15745" s="1" t="s">
        <v>292</v>
      </c>
      <c r="K15745" s="2">
        <v>43703</v>
      </c>
      <c r="L15745" s="3">
        <v>28491</v>
      </c>
      <c r="M15745" s="1" t="s">
        <v>900</v>
      </c>
      <c r="N15745" s="3">
        <v>42996</v>
      </c>
      <c r="O15745" s="1" t="s">
        <v>47</v>
      </c>
      <c r="P15745" s="1" t="s">
        <v>48</v>
      </c>
      <c r="Q15745" s="1" t="s">
        <v>168</v>
      </c>
      <c r="R15745" s="1" t="s">
        <v>301</v>
      </c>
      <c r="S15745" s="1" t="s">
        <v>51</v>
      </c>
      <c r="T15745" s="1" t="s">
        <v>52</v>
      </c>
      <c r="U15745" s="1" t="s">
        <v>175</v>
      </c>
      <c r="V15745" s="1" t="s">
        <v>54</v>
      </c>
      <c r="W15745" s="1" t="s">
        <v>87</v>
      </c>
      <c r="X15745" s="1" t="s">
        <v>98</v>
      </c>
      <c r="Y15745" s="1" t="s">
        <v>57</v>
      </c>
      <c r="Z15745" s="1" t="s">
        <v>120</v>
      </c>
      <c r="AA15745" s="1" t="s">
        <v>59</v>
      </c>
      <c r="AB15745" s="1" t="s">
        <v>59</v>
      </c>
      <c r="AC15745">
        <v>0</v>
      </c>
      <c r="AD15745">
        <v>8000</v>
      </c>
      <c r="AE15745">
        <v>8000</v>
      </c>
      <c r="AF15745">
        <v>7975</v>
      </c>
      <c r="AG15745" s="1" t="s">
        <v>69</v>
      </c>
      <c r="AH15745">
        <v>0.1037</v>
      </c>
      <c r="AI15745">
        <v>10253</v>
      </c>
      <c r="AJ15745">
        <v>10221</v>
      </c>
      <c r="AK15745">
        <v>8000</v>
      </c>
      <c r="AL15745">
        <v>38</v>
      </c>
      <c r="AM15745">
        <v>2253</v>
      </c>
    </row>
    <row r="15746" spans="1:39" x14ac:dyDescent="0.3">
      <c r="A15746" s="1" t="s">
        <v>112</v>
      </c>
      <c r="B15746" s="1" t="s">
        <v>16710</v>
      </c>
      <c r="C15746" s="1" t="s">
        <v>41</v>
      </c>
      <c r="D15746" s="1" t="s">
        <v>114</v>
      </c>
      <c r="E15746" s="1" t="s">
        <v>859</v>
      </c>
      <c r="F15746" s="1" t="s">
        <v>72</v>
      </c>
      <c r="G15746">
        <v>170211</v>
      </c>
      <c r="H15746" s="1" t="s">
        <v>859</v>
      </c>
      <c r="I15746">
        <v>63807</v>
      </c>
      <c r="J15746" s="1" t="s">
        <v>94</v>
      </c>
      <c r="K15746" s="2">
        <v>43524</v>
      </c>
      <c r="L15746" s="3">
        <v>28491</v>
      </c>
      <c r="M15746" s="1" t="s">
        <v>13500</v>
      </c>
      <c r="N15746" s="3">
        <v>43147</v>
      </c>
      <c r="O15746" s="1" t="s">
        <v>47</v>
      </c>
      <c r="P15746" s="1" t="s">
        <v>48</v>
      </c>
      <c r="Q15746" s="1" t="s">
        <v>168</v>
      </c>
      <c r="R15746" s="1" t="s">
        <v>301</v>
      </c>
      <c r="S15746" s="1" t="s">
        <v>51</v>
      </c>
      <c r="T15746" s="1" t="s">
        <v>126</v>
      </c>
      <c r="U15746" s="1" t="s">
        <v>703</v>
      </c>
      <c r="V15746" s="1" t="s">
        <v>54</v>
      </c>
      <c r="W15746" s="1" t="s">
        <v>87</v>
      </c>
      <c r="X15746" s="1" t="s">
        <v>98</v>
      </c>
      <c r="Y15746" s="1" t="s">
        <v>57</v>
      </c>
      <c r="Z15746" s="1" t="s">
        <v>120</v>
      </c>
      <c r="AA15746" s="1" t="s">
        <v>158</v>
      </c>
      <c r="AB15746" s="1" t="s">
        <v>59</v>
      </c>
      <c r="AC15746">
        <v>1</v>
      </c>
      <c r="AD15746">
        <v>19125</v>
      </c>
      <c r="AE15746">
        <v>19125</v>
      </c>
      <c r="AF15746">
        <v>19075</v>
      </c>
      <c r="AG15746" s="1" t="s">
        <v>69</v>
      </c>
      <c r="AH15746">
        <v>0.16769999999999999</v>
      </c>
      <c r="AI15746">
        <v>3175</v>
      </c>
      <c r="AJ15746">
        <v>3167</v>
      </c>
      <c r="AK15746">
        <v>1051</v>
      </c>
      <c r="AL15746">
        <v>55</v>
      </c>
      <c r="AM15746">
        <v>1299</v>
      </c>
    </row>
    <row r="15747" spans="1:39" x14ac:dyDescent="0.3">
      <c r="A15747" s="1" t="s">
        <v>112</v>
      </c>
      <c r="B15747" s="1" t="s">
        <v>16711</v>
      </c>
      <c r="C15747" s="1" t="s">
        <v>41</v>
      </c>
      <c r="D15747" s="1" t="s">
        <v>114</v>
      </c>
      <c r="E15747" s="1" t="s">
        <v>884</v>
      </c>
      <c r="F15747" s="1" t="s">
        <v>72</v>
      </c>
      <c r="G15747">
        <v>180047</v>
      </c>
      <c r="H15747" s="1" t="s">
        <v>885</v>
      </c>
      <c r="I15747">
        <v>63812</v>
      </c>
      <c r="J15747" s="1" t="s">
        <v>217</v>
      </c>
      <c r="K15747" s="2">
        <v>43493</v>
      </c>
      <c r="L15747" s="3">
        <v>26665</v>
      </c>
      <c r="M15747" s="1" t="s">
        <v>3284</v>
      </c>
      <c r="N15747" s="3">
        <v>42982</v>
      </c>
      <c r="O15747" s="1" t="s">
        <v>47</v>
      </c>
      <c r="P15747" s="1" t="s">
        <v>48</v>
      </c>
      <c r="Q15747" s="1" t="s">
        <v>49</v>
      </c>
      <c r="R15747" s="1" t="s">
        <v>301</v>
      </c>
      <c r="S15747" s="1" t="s">
        <v>51</v>
      </c>
      <c r="T15747" s="1" t="s">
        <v>66</v>
      </c>
      <c r="U15747" s="1" t="s">
        <v>67</v>
      </c>
      <c r="V15747" s="1" t="s">
        <v>54</v>
      </c>
      <c r="W15747" s="1" t="s">
        <v>87</v>
      </c>
      <c r="X15747" s="1" t="s">
        <v>98</v>
      </c>
      <c r="Y15747" s="1" t="s">
        <v>77</v>
      </c>
      <c r="Z15747" s="1" t="s">
        <v>120</v>
      </c>
      <c r="AA15747" s="1" t="s">
        <v>59</v>
      </c>
      <c r="AB15747" s="1" t="s">
        <v>59</v>
      </c>
      <c r="AC15747">
        <v>0</v>
      </c>
      <c r="AD15747">
        <v>8000</v>
      </c>
      <c r="AE15747">
        <v>8000</v>
      </c>
      <c r="AF15747">
        <v>8000</v>
      </c>
      <c r="AG15747" s="1" t="s">
        <v>60</v>
      </c>
      <c r="AH15747">
        <v>0.13800000000000001</v>
      </c>
      <c r="AI15747">
        <v>9815</v>
      </c>
      <c r="AJ15747">
        <v>9815</v>
      </c>
      <c r="AK15747">
        <v>8000</v>
      </c>
      <c r="AL15747">
        <v>23</v>
      </c>
      <c r="AM15747">
        <v>1815</v>
      </c>
    </row>
    <row r="15748" spans="1:39" x14ac:dyDescent="0.3">
      <c r="A15748" s="1" t="s">
        <v>112</v>
      </c>
      <c r="B15748" s="1" t="s">
        <v>16712</v>
      </c>
      <c r="C15748" s="1" t="s">
        <v>41</v>
      </c>
      <c r="D15748" s="1" t="s">
        <v>114</v>
      </c>
      <c r="E15748" s="1" t="s">
        <v>115</v>
      </c>
      <c r="F15748" s="1" t="s">
        <v>72</v>
      </c>
      <c r="G15748">
        <v>30133</v>
      </c>
      <c r="H15748" s="1" t="s">
        <v>116</v>
      </c>
      <c r="I15748">
        <v>63568</v>
      </c>
      <c r="J15748" s="1" t="s">
        <v>447</v>
      </c>
      <c r="K15748" s="2">
        <v>43368</v>
      </c>
      <c r="L15748" s="3">
        <v>26299</v>
      </c>
      <c r="M15748" s="1" t="s">
        <v>118</v>
      </c>
      <c r="N15748" s="3">
        <v>42881</v>
      </c>
      <c r="O15748" s="1" t="s">
        <v>47</v>
      </c>
      <c r="P15748" s="1" t="s">
        <v>48</v>
      </c>
      <c r="Q15748" s="1" t="s">
        <v>49</v>
      </c>
      <c r="R15748" s="1" t="s">
        <v>301</v>
      </c>
      <c r="S15748" s="1" t="s">
        <v>51</v>
      </c>
      <c r="T15748" s="1" t="s">
        <v>126</v>
      </c>
      <c r="U15748" s="1" t="s">
        <v>477</v>
      </c>
      <c r="V15748" s="1" t="s">
        <v>54</v>
      </c>
      <c r="W15748" s="1" t="s">
        <v>87</v>
      </c>
      <c r="X15748" s="1" t="s">
        <v>98</v>
      </c>
      <c r="Y15748" s="1" t="s">
        <v>77</v>
      </c>
      <c r="Z15748" s="1" t="s">
        <v>120</v>
      </c>
      <c r="AA15748" s="1" t="s">
        <v>59</v>
      </c>
      <c r="AB15748" s="1" t="s">
        <v>59</v>
      </c>
      <c r="AC15748">
        <v>0</v>
      </c>
      <c r="AD15748">
        <v>16000</v>
      </c>
      <c r="AE15748">
        <v>16000</v>
      </c>
      <c r="AF15748">
        <v>16000</v>
      </c>
      <c r="AG15748" s="1" t="s">
        <v>69</v>
      </c>
      <c r="AH15748">
        <v>0.1714</v>
      </c>
      <c r="AI15748">
        <v>21208</v>
      </c>
      <c r="AJ15748">
        <v>21208</v>
      </c>
      <c r="AK15748">
        <v>16000</v>
      </c>
      <c r="AL15748">
        <v>27</v>
      </c>
      <c r="AM15748">
        <v>5208</v>
      </c>
    </row>
    <row r="15749" spans="1:39" x14ac:dyDescent="0.3">
      <c r="A15749" s="1" t="s">
        <v>112</v>
      </c>
      <c r="B15749" s="1" t="s">
        <v>16713</v>
      </c>
      <c r="C15749" s="1" t="s">
        <v>41</v>
      </c>
      <c r="D15749" s="1" t="s">
        <v>114</v>
      </c>
      <c r="E15749" s="1" t="s">
        <v>884</v>
      </c>
      <c r="F15749" s="1" t="s">
        <v>72</v>
      </c>
      <c r="G15749">
        <v>180013</v>
      </c>
      <c r="H15749" s="1" t="s">
        <v>885</v>
      </c>
      <c r="I15749">
        <v>63570</v>
      </c>
      <c r="J15749" s="1" t="s">
        <v>73</v>
      </c>
      <c r="K15749" s="2">
        <v>43465</v>
      </c>
      <c r="L15749" s="3">
        <v>26299</v>
      </c>
      <c r="M15749" s="1" t="s">
        <v>886</v>
      </c>
      <c r="N15749" s="3">
        <v>42926</v>
      </c>
      <c r="O15749" s="1" t="s">
        <v>47</v>
      </c>
      <c r="P15749" s="1" t="s">
        <v>48</v>
      </c>
      <c r="Q15749" s="1" t="s">
        <v>49</v>
      </c>
      <c r="R15749" s="1" t="s">
        <v>301</v>
      </c>
      <c r="S15749" s="1" t="s">
        <v>51</v>
      </c>
      <c r="T15749" s="1" t="s">
        <v>108</v>
      </c>
      <c r="U15749" s="1" t="s">
        <v>228</v>
      </c>
      <c r="V15749" s="1" t="s">
        <v>54</v>
      </c>
      <c r="W15749" s="1" t="s">
        <v>87</v>
      </c>
      <c r="X15749" s="1" t="s">
        <v>98</v>
      </c>
      <c r="Y15749" s="1" t="s">
        <v>68</v>
      </c>
      <c r="Z15749" s="1" t="s">
        <v>120</v>
      </c>
      <c r="AA15749" s="1" t="s">
        <v>59</v>
      </c>
      <c r="AB15749" s="1" t="s">
        <v>59</v>
      </c>
      <c r="AC15749">
        <v>0</v>
      </c>
      <c r="AD15749">
        <v>2000</v>
      </c>
      <c r="AE15749">
        <v>2000</v>
      </c>
      <c r="AF15749">
        <v>2000</v>
      </c>
      <c r="AG15749" s="1" t="s">
        <v>60</v>
      </c>
      <c r="AH15749">
        <v>7.6600000000000001E-2</v>
      </c>
      <c r="AI15749">
        <v>2245</v>
      </c>
      <c r="AJ15749">
        <v>2245</v>
      </c>
      <c r="AK15749">
        <v>2000</v>
      </c>
      <c r="AL15749">
        <v>6</v>
      </c>
      <c r="AM15749">
        <v>245</v>
      </c>
    </row>
    <row r="15750" spans="1:39" x14ac:dyDescent="0.3">
      <c r="A15750" s="1" t="s">
        <v>112</v>
      </c>
      <c r="B15750" s="1" t="s">
        <v>16714</v>
      </c>
      <c r="C15750" s="1" t="s">
        <v>41</v>
      </c>
      <c r="D15750" s="1" t="s">
        <v>114</v>
      </c>
      <c r="E15750" s="1" t="s">
        <v>859</v>
      </c>
      <c r="F15750" s="1" t="s">
        <v>72</v>
      </c>
      <c r="G15750">
        <v>170211</v>
      </c>
      <c r="H15750" s="1" t="s">
        <v>859</v>
      </c>
      <c r="I15750">
        <v>63809</v>
      </c>
      <c r="J15750" s="1" t="s">
        <v>290</v>
      </c>
      <c r="K15750" s="2">
        <v>43524</v>
      </c>
      <c r="L15750" s="3">
        <v>26665</v>
      </c>
      <c r="M15750" s="1" t="s">
        <v>13500</v>
      </c>
      <c r="N15750" s="3">
        <v>43147</v>
      </c>
      <c r="O15750" s="1" t="s">
        <v>47</v>
      </c>
      <c r="P15750" s="1" t="s">
        <v>48</v>
      </c>
      <c r="Q15750" s="1" t="s">
        <v>129</v>
      </c>
      <c r="R15750" s="1" t="s">
        <v>301</v>
      </c>
      <c r="S15750" s="1" t="s">
        <v>51</v>
      </c>
      <c r="T15750" s="1" t="s">
        <v>52</v>
      </c>
      <c r="U15750" s="1" t="s">
        <v>186</v>
      </c>
      <c r="V15750" s="1" t="s">
        <v>54</v>
      </c>
      <c r="W15750" s="1" t="s">
        <v>87</v>
      </c>
      <c r="X15750" s="1" t="s">
        <v>98</v>
      </c>
      <c r="Y15750" s="1" t="s">
        <v>68</v>
      </c>
      <c r="Z15750" s="1" t="s">
        <v>120</v>
      </c>
      <c r="AA15750" s="1" t="s">
        <v>59</v>
      </c>
      <c r="AB15750" s="1" t="s">
        <v>59</v>
      </c>
      <c r="AC15750">
        <v>0</v>
      </c>
      <c r="AD15750">
        <v>8000</v>
      </c>
      <c r="AE15750">
        <v>8000</v>
      </c>
      <c r="AF15750">
        <v>8000</v>
      </c>
      <c r="AG15750" s="1" t="s">
        <v>60</v>
      </c>
      <c r="AH15750">
        <v>0.1074</v>
      </c>
      <c r="AI15750">
        <v>8582</v>
      </c>
      <c r="AJ15750">
        <v>8582</v>
      </c>
      <c r="AK15750">
        <v>8000</v>
      </c>
      <c r="AL15750">
        <v>5</v>
      </c>
      <c r="AM15750">
        <v>582</v>
      </c>
    </row>
    <row r="15751" spans="1:39" x14ac:dyDescent="0.3">
      <c r="A15751" s="1" t="s">
        <v>112</v>
      </c>
      <c r="B15751" s="1" t="s">
        <v>16715</v>
      </c>
      <c r="C15751" s="1" t="s">
        <v>41</v>
      </c>
      <c r="D15751" s="1" t="s">
        <v>114</v>
      </c>
      <c r="E15751" s="1" t="s">
        <v>884</v>
      </c>
      <c r="F15751" s="1" t="s">
        <v>72</v>
      </c>
      <c r="G15751">
        <v>180102</v>
      </c>
      <c r="H15751" s="1" t="s">
        <v>885</v>
      </c>
      <c r="I15751">
        <v>63922</v>
      </c>
      <c r="J15751" s="1" t="s">
        <v>645</v>
      </c>
      <c r="K15751" s="2">
        <v>43466</v>
      </c>
      <c r="L15751" s="3">
        <v>29221</v>
      </c>
      <c r="M15751" s="1" t="s">
        <v>3284</v>
      </c>
      <c r="N15751" s="3">
        <v>43024</v>
      </c>
      <c r="O15751" s="1" t="s">
        <v>47</v>
      </c>
      <c r="P15751" s="1" t="s">
        <v>48</v>
      </c>
      <c r="Q15751" s="1" t="s">
        <v>49</v>
      </c>
      <c r="R15751" s="1" t="s">
        <v>301</v>
      </c>
      <c r="S15751" s="1" t="s">
        <v>51</v>
      </c>
      <c r="T15751" s="1" t="s">
        <v>66</v>
      </c>
      <c r="U15751" s="1" t="s">
        <v>67</v>
      </c>
      <c r="V15751" s="1" t="s">
        <v>54</v>
      </c>
      <c r="W15751" s="1" t="s">
        <v>87</v>
      </c>
      <c r="X15751" s="1" t="s">
        <v>98</v>
      </c>
      <c r="Y15751" s="1" t="s">
        <v>68</v>
      </c>
      <c r="Z15751" s="1" t="s">
        <v>120</v>
      </c>
      <c r="AA15751" s="1" t="s">
        <v>59</v>
      </c>
      <c r="AB15751" s="1" t="s">
        <v>59</v>
      </c>
      <c r="AC15751">
        <v>0</v>
      </c>
      <c r="AD15751">
        <v>2400</v>
      </c>
      <c r="AE15751">
        <v>2400</v>
      </c>
      <c r="AF15751">
        <v>2400</v>
      </c>
      <c r="AG15751" s="1" t="s">
        <v>60</v>
      </c>
      <c r="AH15751">
        <v>0.13800000000000001</v>
      </c>
      <c r="AI15751">
        <v>2945</v>
      </c>
      <c r="AJ15751">
        <v>2945</v>
      </c>
      <c r="AK15751">
        <v>2400</v>
      </c>
      <c r="AL15751">
        <v>12</v>
      </c>
      <c r="AM15751">
        <v>545</v>
      </c>
    </row>
    <row r="15752" spans="1:39" x14ac:dyDescent="0.3">
      <c r="A15752" s="1" t="s">
        <v>112</v>
      </c>
      <c r="B15752" s="1" t="s">
        <v>16716</v>
      </c>
      <c r="C15752" s="1" t="s">
        <v>41</v>
      </c>
      <c r="D15752" s="1" t="s">
        <v>114</v>
      </c>
      <c r="E15752" s="1" t="s">
        <v>115</v>
      </c>
      <c r="F15752" s="1" t="s">
        <v>72</v>
      </c>
      <c r="G15752">
        <v>30521</v>
      </c>
      <c r="H15752" s="1" t="s">
        <v>116</v>
      </c>
      <c r="I15752">
        <v>63639</v>
      </c>
      <c r="J15752" s="1" t="s">
        <v>381</v>
      </c>
      <c r="K15752" s="2">
        <v>43811</v>
      </c>
      <c r="L15752" s="3">
        <v>28856</v>
      </c>
      <c r="M15752" s="1" t="s">
        <v>135</v>
      </c>
      <c r="N15752" s="3">
        <v>43143</v>
      </c>
      <c r="O15752" s="1" t="s">
        <v>47</v>
      </c>
      <c r="P15752" s="1" t="s">
        <v>48</v>
      </c>
      <c r="Q15752" s="1" t="s">
        <v>129</v>
      </c>
      <c r="R15752" s="1" t="s">
        <v>301</v>
      </c>
      <c r="S15752" s="1" t="s">
        <v>51</v>
      </c>
      <c r="T15752" s="1" t="s">
        <v>108</v>
      </c>
      <c r="U15752" s="1" t="s">
        <v>218</v>
      </c>
      <c r="V15752" s="1" t="s">
        <v>54</v>
      </c>
      <c r="W15752" s="1" t="s">
        <v>87</v>
      </c>
      <c r="X15752" s="1" t="s">
        <v>98</v>
      </c>
      <c r="Y15752" s="1" t="s">
        <v>57</v>
      </c>
      <c r="Z15752" s="1" t="s">
        <v>120</v>
      </c>
      <c r="AA15752" s="1" t="s">
        <v>59</v>
      </c>
      <c r="AB15752" s="1" t="s">
        <v>59</v>
      </c>
      <c r="AC15752">
        <v>0</v>
      </c>
      <c r="AD15752">
        <v>10000</v>
      </c>
      <c r="AE15752">
        <v>10000</v>
      </c>
      <c r="AF15752">
        <v>9975</v>
      </c>
      <c r="AG15752" s="1" t="s">
        <v>60</v>
      </c>
      <c r="AH15752">
        <v>6.9199999999999998E-2</v>
      </c>
      <c r="AI15752">
        <v>11103</v>
      </c>
      <c r="AJ15752">
        <v>11075</v>
      </c>
      <c r="AK15752">
        <v>10000</v>
      </c>
      <c r="AL15752">
        <v>40</v>
      </c>
      <c r="AM15752">
        <v>1103</v>
      </c>
    </row>
    <row r="15753" spans="1:39" x14ac:dyDescent="0.3">
      <c r="A15753" s="1" t="s">
        <v>112</v>
      </c>
      <c r="B15753" s="1" t="s">
        <v>16717</v>
      </c>
      <c r="C15753" s="1" t="s">
        <v>41</v>
      </c>
      <c r="D15753" s="1" t="s">
        <v>114</v>
      </c>
      <c r="E15753" s="1" t="s">
        <v>859</v>
      </c>
      <c r="F15753" s="1" t="s">
        <v>72</v>
      </c>
      <c r="G15753">
        <v>170055</v>
      </c>
      <c r="H15753" s="1" t="s">
        <v>859</v>
      </c>
      <c r="I15753">
        <v>63692</v>
      </c>
      <c r="J15753" s="1" t="s">
        <v>449</v>
      </c>
      <c r="K15753" s="2">
        <v>43704</v>
      </c>
      <c r="L15753" s="3">
        <v>28491</v>
      </c>
      <c r="M15753" s="1" t="s">
        <v>174</v>
      </c>
      <c r="N15753" s="3">
        <v>42977</v>
      </c>
      <c r="O15753" s="1" t="s">
        <v>47</v>
      </c>
      <c r="P15753" s="1" t="s">
        <v>48</v>
      </c>
      <c r="Q15753" s="1" t="s">
        <v>49</v>
      </c>
      <c r="R15753" s="1" t="s">
        <v>301</v>
      </c>
      <c r="S15753" s="1" t="s">
        <v>51</v>
      </c>
      <c r="T15753" s="1" t="s">
        <v>52</v>
      </c>
      <c r="U15753" s="1" t="s">
        <v>175</v>
      </c>
      <c r="V15753" s="1" t="s">
        <v>54</v>
      </c>
      <c r="W15753" s="1" t="s">
        <v>87</v>
      </c>
      <c r="X15753" s="1" t="s">
        <v>98</v>
      </c>
      <c r="Y15753" s="1" t="s">
        <v>77</v>
      </c>
      <c r="Z15753" s="1" t="s">
        <v>120</v>
      </c>
      <c r="AA15753" s="1" t="s">
        <v>59</v>
      </c>
      <c r="AB15753" s="1" t="s">
        <v>59</v>
      </c>
      <c r="AC15753">
        <v>0</v>
      </c>
      <c r="AD15753">
        <v>8500</v>
      </c>
      <c r="AE15753">
        <v>8500</v>
      </c>
      <c r="AF15753">
        <v>8500</v>
      </c>
      <c r="AG15753" s="1" t="s">
        <v>60</v>
      </c>
      <c r="AH15753">
        <v>0.1037</v>
      </c>
      <c r="AI15753">
        <v>9927</v>
      </c>
      <c r="AJ15753">
        <v>9927</v>
      </c>
      <c r="AK15753">
        <v>8500</v>
      </c>
      <c r="AL15753">
        <v>15</v>
      </c>
      <c r="AM15753">
        <v>1427</v>
      </c>
    </row>
    <row r="15754" spans="1:39" x14ac:dyDescent="0.3">
      <c r="A15754" s="1" t="s">
        <v>112</v>
      </c>
      <c r="B15754" s="1" t="s">
        <v>16718</v>
      </c>
      <c r="C15754" s="1" t="s">
        <v>41</v>
      </c>
      <c r="D15754" s="1" t="s">
        <v>114</v>
      </c>
      <c r="E15754" s="1" t="s">
        <v>884</v>
      </c>
      <c r="F15754" s="1" t="s">
        <v>72</v>
      </c>
      <c r="G15754">
        <v>180039</v>
      </c>
      <c r="H15754" s="1" t="s">
        <v>885</v>
      </c>
      <c r="I15754">
        <v>64016</v>
      </c>
      <c r="J15754" s="1" t="s">
        <v>471</v>
      </c>
      <c r="K15754" s="2">
        <v>43486</v>
      </c>
      <c r="L15754" s="3">
        <v>28491</v>
      </c>
      <c r="M15754" s="1" t="s">
        <v>2856</v>
      </c>
      <c r="N15754" s="3">
        <v>42978</v>
      </c>
      <c r="O15754" s="1" t="s">
        <v>47</v>
      </c>
      <c r="P15754" s="1" t="s">
        <v>48</v>
      </c>
      <c r="Q15754" s="1" t="s">
        <v>129</v>
      </c>
      <c r="R15754" s="1" t="s">
        <v>301</v>
      </c>
      <c r="S15754" s="1" t="s">
        <v>51</v>
      </c>
      <c r="T15754" s="1" t="s">
        <v>162</v>
      </c>
      <c r="U15754" s="1" t="s">
        <v>208</v>
      </c>
      <c r="V15754" s="1" t="s">
        <v>54</v>
      </c>
      <c r="W15754" s="1" t="s">
        <v>87</v>
      </c>
      <c r="X15754" s="1" t="s">
        <v>98</v>
      </c>
      <c r="Y15754" s="1" t="s">
        <v>68</v>
      </c>
      <c r="Z15754" s="1" t="s">
        <v>120</v>
      </c>
      <c r="AA15754" s="1" t="s">
        <v>59</v>
      </c>
      <c r="AB15754" s="1" t="s">
        <v>59</v>
      </c>
      <c r="AC15754">
        <v>0</v>
      </c>
      <c r="AD15754">
        <v>5500</v>
      </c>
      <c r="AE15754">
        <v>5500</v>
      </c>
      <c r="AF15754">
        <v>5500</v>
      </c>
      <c r="AG15754" s="1" t="s">
        <v>69</v>
      </c>
      <c r="AH15754">
        <v>0.14910000000000001</v>
      </c>
      <c r="AI15754">
        <v>2713</v>
      </c>
      <c r="AJ15754">
        <v>2713</v>
      </c>
      <c r="AK15754">
        <v>1321</v>
      </c>
      <c r="AL15754">
        <v>17</v>
      </c>
      <c r="AM15754">
        <v>1153</v>
      </c>
    </row>
    <row r="15755" spans="1:39" x14ac:dyDescent="0.3">
      <c r="A15755" s="1" t="s">
        <v>112</v>
      </c>
      <c r="B15755" s="1" t="s">
        <v>16719</v>
      </c>
      <c r="C15755" s="1" t="s">
        <v>41</v>
      </c>
      <c r="D15755" s="1" t="s">
        <v>114</v>
      </c>
      <c r="E15755" s="1" t="s">
        <v>884</v>
      </c>
      <c r="F15755" s="1" t="s">
        <v>72</v>
      </c>
      <c r="G15755">
        <v>180002</v>
      </c>
      <c r="H15755" s="1" t="s">
        <v>885</v>
      </c>
      <c r="I15755">
        <v>63575</v>
      </c>
      <c r="J15755" s="1" t="s">
        <v>442</v>
      </c>
      <c r="K15755" s="2">
        <v>43514</v>
      </c>
      <c r="L15755" s="3">
        <v>28126</v>
      </c>
      <c r="M15755" s="1" t="s">
        <v>8849</v>
      </c>
      <c r="N15755" s="3">
        <v>42892</v>
      </c>
      <c r="O15755" s="1" t="s">
        <v>47</v>
      </c>
      <c r="P15755" s="1" t="s">
        <v>48</v>
      </c>
      <c r="Q15755" s="1" t="s">
        <v>168</v>
      </c>
      <c r="R15755" s="1" t="s">
        <v>301</v>
      </c>
      <c r="S15755" s="1" t="s">
        <v>51</v>
      </c>
      <c r="T15755" s="1" t="s">
        <v>126</v>
      </c>
      <c r="U15755" s="1" t="s">
        <v>477</v>
      </c>
      <c r="V15755" s="1" t="s">
        <v>54</v>
      </c>
      <c r="W15755" s="1" t="s">
        <v>87</v>
      </c>
      <c r="X15755" s="1" t="s">
        <v>98</v>
      </c>
      <c r="Y15755" s="1" t="s">
        <v>68</v>
      </c>
      <c r="Z15755" s="1" t="s">
        <v>120</v>
      </c>
      <c r="AA15755" s="1" t="s">
        <v>59</v>
      </c>
      <c r="AB15755" s="1" t="s">
        <v>59</v>
      </c>
      <c r="AC15755">
        <v>0</v>
      </c>
      <c r="AD15755">
        <v>30000</v>
      </c>
      <c r="AE15755">
        <v>30000</v>
      </c>
      <c r="AF15755">
        <v>25450.001100000001</v>
      </c>
      <c r="AG15755" s="1" t="s">
        <v>69</v>
      </c>
      <c r="AH15755">
        <v>0.1714</v>
      </c>
      <c r="AI15755">
        <v>5747</v>
      </c>
      <c r="AJ15755">
        <v>4874</v>
      </c>
      <c r="AK15755">
        <v>1945</v>
      </c>
      <c r="AL15755">
        <v>18</v>
      </c>
      <c r="AM15755">
        <v>2497</v>
      </c>
    </row>
    <row r="15756" spans="1:39" x14ac:dyDescent="0.3">
      <c r="A15756" s="1" t="s">
        <v>112</v>
      </c>
      <c r="B15756" s="1" t="s">
        <v>16720</v>
      </c>
      <c r="C15756" s="1" t="s">
        <v>41</v>
      </c>
      <c r="D15756" s="1" t="s">
        <v>114</v>
      </c>
      <c r="E15756" s="1" t="s">
        <v>884</v>
      </c>
      <c r="F15756" s="1" t="s">
        <v>72</v>
      </c>
      <c r="G15756">
        <v>180134</v>
      </c>
      <c r="H15756" s="1" t="s">
        <v>885</v>
      </c>
      <c r="I15756">
        <v>63693</v>
      </c>
      <c r="J15756" s="1" t="s">
        <v>697</v>
      </c>
      <c r="K15756" s="2">
        <v>43466</v>
      </c>
      <c r="L15756" s="3">
        <v>27395</v>
      </c>
      <c r="M15756" s="1" t="s">
        <v>3309</v>
      </c>
      <c r="N15756" s="3">
        <v>43087</v>
      </c>
      <c r="O15756" s="1" t="s">
        <v>47</v>
      </c>
      <c r="P15756" s="1" t="s">
        <v>48</v>
      </c>
      <c r="Q15756" s="1" t="s">
        <v>49</v>
      </c>
      <c r="R15756" s="1" t="s">
        <v>301</v>
      </c>
      <c r="S15756" s="1" t="s">
        <v>51</v>
      </c>
      <c r="T15756" s="1" t="s">
        <v>130</v>
      </c>
      <c r="U15756" s="1" t="s">
        <v>1038</v>
      </c>
      <c r="V15756" s="1" t="s">
        <v>54</v>
      </c>
      <c r="W15756" s="1" t="s">
        <v>87</v>
      </c>
      <c r="X15756" s="1" t="s">
        <v>98</v>
      </c>
      <c r="Y15756" s="1" t="s">
        <v>57</v>
      </c>
      <c r="Z15756" s="1" t="s">
        <v>120</v>
      </c>
      <c r="AA15756" s="1" t="s">
        <v>158</v>
      </c>
      <c r="AB15756" s="1" t="s">
        <v>59</v>
      </c>
      <c r="AC15756">
        <v>1</v>
      </c>
      <c r="AD15756">
        <v>26000</v>
      </c>
      <c r="AE15756">
        <v>26000</v>
      </c>
      <c r="AF15756">
        <v>25975</v>
      </c>
      <c r="AG15756" s="1" t="s">
        <v>69</v>
      </c>
      <c r="AH15756">
        <v>0.19739999999999999</v>
      </c>
      <c r="AI15756">
        <v>33493</v>
      </c>
      <c r="AJ15756">
        <v>33460</v>
      </c>
      <c r="AK15756">
        <v>26000</v>
      </c>
      <c r="AL15756">
        <v>7</v>
      </c>
      <c r="AM15756">
        <v>7493</v>
      </c>
    </row>
    <row r="15757" spans="1:39" x14ac:dyDescent="0.3">
      <c r="A15757" s="1" t="s">
        <v>112</v>
      </c>
      <c r="B15757" s="1" t="s">
        <v>16721</v>
      </c>
      <c r="C15757" s="1" t="s">
        <v>41</v>
      </c>
      <c r="D15757" s="1" t="s">
        <v>114</v>
      </c>
      <c r="E15757" s="1" t="s">
        <v>884</v>
      </c>
      <c r="F15757" s="1" t="s">
        <v>72</v>
      </c>
      <c r="G15757">
        <v>180080</v>
      </c>
      <c r="H15757" s="1" t="s">
        <v>885</v>
      </c>
      <c r="I15757">
        <v>63860</v>
      </c>
      <c r="J15757" s="1" t="s">
        <v>605</v>
      </c>
      <c r="K15757" s="2">
        <v>43480</v>
      </c>
      <c r="L15757" s="3">
        <v>27395</v>
      </c>
      <c r="M15757" s="1" t="s">
        <v>886</v>
      </c>
      <c r="N15757" s="3">
        <v>43007</v>
      </c>
      <c r="O15757" s="1" t="s">
        <v>47</v>
      </c>
      <c r="P15757" s="1" t="s">
        <v>48</v>
      </c>
      <c r="Q15757" s="1" t="s">
        <v>129</v>
      </c>
      <c r="R15757" s="1" t="s">
        <v>301</v>
      </c>
      <c r="S15757" s="1" t="s">
        <v>51</v>
      </c>
      <c r="T15757" s="1" t="s">
        <v>108</v>
      </c>
      <c r="U15757" s="1" t="s">
        <v>109</v>
      </c>
      <c r="V15757" s="1" t="s">
        <v>54</v>
      </c>
      <c r="W15757" s="1" t="s">
        <v>87</v>
      </c>
      <c r="X15757" s="1" t="s">
        <v>98</v>
      </c>
      <c r="Y15757" s="1" t="s">
        <v>68</v>
      </c>
      <c r="Z15757" s="1" t="s">
        <v>120</v>
      </c>
      <c r="AA15757" s="1" t="s">
        <v>158</v>
      </c>
      <c r="AB15757" s="1" t="s">
        <v>59</v>
      </c>
      <c r="AC15757">
        <v>1</v>
      </c>
      <c r="AD15757">
        <v>4400</v>
      </c>
      <c r="AE15757">
        <v>4400</v>
      </c>
      <c r="AF15757">
        <v>4400</v>
      </c>
      <c r="AG15757" s="1" t="s">
        <v>60</v>
      </c>
      <c r="AH15757">
        <v>7.2900000000000006E-2</v>
      </c>
      <c r="AI15757">
        <v>4912</v>
      </c>
      <c r="AJ15757">
        <v>4912</v>
      </c>
      <c r="AK15757">
        <v>4400</v>
      </c>
      <c r="AL15757">
        <v>91</v>
      </c>
      <c r="AM15757">
        <v>512</v>
      </c>
    </row>
    <row r="15758" spans="1:39" x14ac:dyDescent="0.3">
      <c r="A15758" s="1" t="s">
        <v>112</v>
      </c>
      <c r="B15758" s="1" t="s">
        <v>16722</v>
      </c>
      <c r="C15758" s="1" t="s">
        <v>41</v>
      </c>
      <c r="D15758" s="1" t="s">
        <v>114</v>
      </c>
      <c r="E15758" s="1" t="s">
        <v>859</v>
      </c>
      <c r="F15758" s="1" t="s">
        <v>72</v>
      </c>
      <c r="G15758">
        <v>170263</v>
      </c>
      <c r="H15758" s="1" t="s">
        <v>859</v>
      </c>
      <c r="I15758">
        <v>63861</v>
      </c>
      <c r="J15758" s="1" t="s">
        <v>460</v>
      </c>
      <c r="K15758" s="2">
        <v>43554</v>
      </c>
      <c r="L15758" s="3">
        <v>27395</v>
      </c>
      <c r="M15758" s="1" t="s">
        <v>13500</v>
      </c>
      <c r="N15758" s="3">
        <v>43185</v>
      </c>
      <c r="O15758" s="1" t="s">
        <v>47</v>
      </c>
      <c r="P15758" s="1" t="s">
        <v>48</v>
      </c>
      <c r="Q15758" s="1" t="s">
        <v>49</v>
      </c>
      <c r="R15758" s="1" t="s">
        <v>301</v>
      </c>
      <c r="S15758" s="1" t="s">
        <v>51</v>
      </c>
      <c r="T15758" s="1" t="s">
        <v>52</v>
      </c>
      <c r="U15758" s="1" t="s">
        <v>186</v>
      </c>
      <c r="V15758" s="1" t="s">
        <v>54</v>
      </c>
      <c r="W15758" s="1" t="s">
        <v>87</v>
      </c>
      <c r="X15758" s="1" t="s">
        <v>98</v>
      </c>
      <c r="Y15758" s="1" t="s">
        <v>68</v>
      </c>
      <c r="Z15758" s="1" t="s">
        <v>120</v>
      </c>
      <c r="AA15758" s="1" t="s">
        <v>59</v>
      </c>
      <c r="AB15758" s="1" t="s">
        <v>59</v>
      </c>
      <c r="AC15758">
        <v>0</v>
      </c>
      <c r="AD15758">
        <v>3200</v>
      </c>
      <c r="AE15758">
        <v>3200</v>
      </c>
      <c r="AF15758">
        <v>3200</v>
      </c>
      <c r="AG15758" s="1" t="s">
        <v>60</v>
      </c>
      <c r="AH15758">
        <v>0.1074</v>
      </c>
      <c r="AI15758">
        <v>3757</v>
      </c>
      <c r="AJ15758">
        <v>3757</v>
      </c>
      <c r="AK15758">
        <v>3200</v>
      </c>
      <c r="AL15758">
        <v>32</v>
      </c>
      <c r="AM15758">
        <v>557</v>
      </c>
    </row>
    <row r="15759" spans="1:39" x14ac:dyDescent="0.3">
      <c r="A15759" s="1" t="s">
        <v>112</v>
      </c>
      <c r="B15759" s="1" t="s">
        <v>16723</v>
      </c>
      <c r="C15759" s="1" t="s">
        <v>41</v>
      </c>
      <c r="D15759" s="1" t="s">
        <v>114</v>
      </c>
      <c r="E15759" s="1" t="s">
        <v>859</v>
      </c>
      <c r="F15759" s="1" t="s">
        <v>72</v>
      </c>
      <c r="G15759">
        <v>170263</v>
      </c>
      <c r="H15759" s="1" t="s">
        <v>859</v>
      </c>
      <c r="I15759">
        <v>63862</v>
      </c>
      <c r="J15759" s="1" t="s">
        <v>193</v>
      </c>
      <c r="K15759" s="2">
        <v>43662</v>
      </c>
      <c r="L15759" s="3">
        <v>27395</v>
      </c>
      <c r="M15759" s="1" t="s">
        <v>13500</v>
      </c>
      <c r="N15759" s="3">
        <v>43185</v>
      </c>
      <c r="O15759" s="1" t="s">
        <v>47</v>
      </c>
      <c r="P15759" s="1" t="s">
        <v>48</v>
      </c>
      <c r="Q15759" s="1" t="s">
        <v>49</v>
      </c>
      <c r="R15759" s="1" t="s">
        <v>301</v>
      </c>
      <c r="S15759" s="1" t="s">
        <v>51</v>
      </c>
      <c r="T15759" s="1" t="s">
        <v>162</v>
      </c>
      <c r="U15759" s="1" t="s">
        <v>348</v>
      </c>
      <c r="V15759" s="1" t="s">
        <v>54</v>
      </c>
      <c r="W15759" s="1" t="s">
        <v>87</v>
      </c>
      <c r="X15759" s="1" t="s">
        <v>98</v>
      </c>
      <c r="Y15759" s="1" t="s">
        <v>68</v>
      </c>
      <c r="Z15759" s="1" t="s">
        <v>120</v>
      </c>
      <c r="AA15759" s="1" t="s">
        <v>59</v>
      </c>
      <c r="AB15759" s="1" t="s">
        <v>59</v>
      </c>
      <c r="AC15759">
        <v>0</v>
      </c>
      <c r="AD15759">
        <v>2500</v>
      </c>
      <c r="AE15759">
        <v>2500</v>
      </c>
      <c r="AF15759">
        <v>2500</v>
      </c>
      <c r="AG15759" s="1" t="s">
        <v>60</v>
      </c>
      <c r="AH15759">
        <v>0.1565</v>
      </c>
      <c r="AI15759">
        <v>3087</v>
      </c>
      <c r="AJ15759">
        <v>3087</v>
      </c>
      <c r="AK15759">
        <v>2500</v>
      </c>
      <c r="AL15759">
        <v>26</v>
      </c>
      <c r="AM15759">
        <v>587</v>
      </c>
    </row>
    <row r="15760" spans="1:39" x14ac:dyDescent="0.3">
      <c r="A15760" s="1" t="s">
        <v>112</v>
      </c>
      <c r="B15760" s="1" t="s">
        <v>16724</v>
      </c>
      <c r="C15760" s="1" t="s">
        <v>41</v>
      </c>
      <c r="D15760" s="1" t="s">
        <v>114</v>
      </c>
      <c r="E15760" s="1" t="s">
        <v>884</v>
      </c>
      <c r="F15760" s="1" t="s">
        <v>72</v>
      </c>
      <c r="G15760">
        <v>180177</v>
      </c>
      <c r="H15760" s="1" t="s">
        <v>885</v>
      </c>
      <c r="I15760">
        <v>63964</v>
      </c>
      <c r="J15760" s="1" t="s">
        <v>160</v>
      </c>
      <c r="K15760" s="2">
        <v>43704</v>
      </c>
      <c r="L15760" s="3">
        <v>26665</v>
      </c>
      <c r="M15760" s="1" t="s">
        <v>3284</v>
      </c>
      <c r="N15760" s="3">
        <v>43122</v>
      </c>
      <c r="O15760" s="1" t="s">
        <v>47</v>
      </c>
      <c r="P15760" s="1" t="s">
        <v>48</v>
      </c>
      <c r="Q15760" s="1" t="s">
        <v>49</v>
      </c>
      <c r="R15760" s="1" t="s">
        <v>301</v>
      </c>
      <c r="S15760" s="1" t="s">
        <v>51</v>
      </c>
      <c r="T15760" s="1" t="s">
        <v>52</v>
      </c>
      <c r="U15760" s="1" t="s">
        <v>175</v>
      </c>
      <c r="V15760" s="1" t="s">
        <v>54</v>
      </c>
      <c r="W15760" s="1" t="s">
        <v>87</v>
      </c>
      <c r="X15760" s="1" t="s">
        <v>98</v>
      </c>
      <c r="Y15760" s="1" t="s">
        <v>77</v>
      </c>
      <c r="Z15760" s="1" t="s">
        <v>120</v>
      </c>
      <c r="AA15760" s="1" t="s">
        <v>59</v>
      </c>
      <c r="AB15760" s="1" t="s">
        <v>59</v>
      </c>
      <c r="AC15760">
        <v>0</v>
      </c>
      <c r="AD15760">
        <v>2800</v>
      </c>
      <c r="AE15760">
        <v>2800</v>
      </c>
      <c r="AF15760">
        <v>2800</v>
      </c>
      <c r="AG15760" s="1" t="s">
        <v>69</v>
      </c>
      <c r="AH15760">
        <v>0.1037</v>
      </c>
      <c r="AI15760">
        <v>3600</v>
      </c>
      <c r="AJ15760">
        <v>3600</v>
      </c>
      <c r="AK15760">
        <v>2800</v>
      </c>
      <c r="AL15760">
        <v>18</v>
      </c>
      <c r="AM15760">
        <v>800</v>
      </c>
    </row>
    <row r="15761" spans="1:39" x14ac:dyDescent="0.3">
      <c r="A15761" s="1" t="s">
        <v>112</v>
      </c>
      <c r="B15761" s="1" t="s">
        <v>16725</v>
      </c>
      <c r="C15761" s="1" t="s">
        <v>41</v>
      </c>
      <c r="D15761" s="1" t="s">
        <v>114</v>
      </c>
      <c r="E15761" s="1" t="s">
        <v>115</v>
      </c>
      <c r="F15761" s="1" t="s">
        <v>72</v>
      </c>
      <c r="G15761">
        <v>30120</v>
      </c>
      <c r="H15761" s="1" t="s">
        <v>116</v>
      </c>
      <c r="I15761">
        <v>63544</v>
      </c>
      <c r="J15761" s="1" t="s">
        <v>736</v>
      </c>
      <c r="K15761" s="2">
        <v>43403</v>
      </c>
      <c r="L15761" s="3">
        <v>29221</v>
      </c>
      <c r="M15761" s="1" t="s">
        <v>868</v>
      </c>
      <c r="N15761" s="3">
        <v>42852</v>
      </c>
      <c r="O15761" s="1" t="s">
        <v>47</v>
      </c>
      <c r="P15761" s="1" t="s">
        <v>48</v>
      </c>
      <c r="Q15761" s="1" t="s">
        <v>168</v>
      </c>
      <c r="R15761" s="1" t="s">
        <v>301</v>
      </c>
      <c r="S15761" s="1" t="s">
        <v>51</v>
      </c>
      <c r="T15761" s="1" t="s">
        <v>162</v>
      </c>
      <c r="U15761" s="1" t="s">
        <v>320</v>
      </c>
      <c r="V15761" s="1" t="s">
        <v>54</v>
      </c>
      <c r="W15761" s="1" t="s">
        <v>87</v>
      </c>
      <c r="X15761" s="1" t="s">
        <v>98</v>
      </c>
      <c r="Y15761" s="1" t="s">
        <v>68</v>
      </c>
      <c r="Z15761" s="1" t="s">
        <v>120</v>
      </c>
      <c r="AA15761" s="1" t="s">
        <v>59</v>
      </c>
      <c r="AB15761" s="1" t="s">
        <v>59</v>
      </c>
      <c r="AC15761">
        <v>0</v>
      </c>
      <c r="AD15761">
        <v>13000</v>
      </c>
      <c r="AE15761">
        <v>13000</v>
      </c>
      <c r="AF15761">
        <v>13000</v>
      </c>
      <c r="AG15761" s="1" t="s">
        <v>69</v>
      </c>
      <c r="AH15761">
        <v>0.15279999999999999</v>
      </c>
      <c r="AI15761">
        <v>17154</v>
      </c>
      <c r="AJ15761">
        <v>17154</v>
      </c>
      <c r="AK15761">
        <v>13000</v>
      </c>
      <c r="AL15761">
        <v>23</v>
      </c>
      <c r="AM15761">
        <v>4154</v>
      </c>
    </row>
    <row r="15762" spans="1:39" x14ac:dyDescent="0.3">
      <c r="A15762" s="1" t="s">
        <v>112</v>
      </c>
      <c r="B15762" s="1" t="s">
        <v>16726</v>
      </c>
      <c r="C15762" s="1" t="s">
        <v>41</v>
      </c>
      <c r="D15762" s="1" t="s">
        <v>114</v>
      </c>
      <c r="E15762" s="1" t="s">
        <v>122</v>
      </c>
      <c r="F15762" s="1" t="s">
        <v>72</v>
      </c>
      <c r="G15762">
        <v>80255</v>
      </c>
      <c r="H15762" s="1" t="s">
        <v>122</v>
      </c>
      <c r="I15762">
        <v>63645</v>
      </c>
      <c r="J15762" s="1" t="s">
        <v>198</v>
      </c>
      <c r="K15762" s="2">
        <v>43829</v>
      </c>
      <c r="L15762" s="3">
        <v>29713</v>
      </c>
      <c r="M15762" s="1" t="s">
        <v>890</v>
      </c>
      <c r="N15762" s="3">
        <v>43136</v>
      </c>
      <c r="O15762" s="1" t="s">
        <v>47</v>
      </c>
      <c r="P15762" s="1" t="s">
        <v>48</v>
      </c>
      <c r="Q15762" s="1" t="s">
        <v>168</v>
      </c>
      <c r="R15762" s="1" t="s">
        <v>301</v>
      </c>
      <c r="S15762" s="1" t="s">
        <v>51</v>
      </c>
      <c r="T15762" s="1" t="s">
        <v>66</v>
      </c>
      <c r="U15762" s="1" t="s">
        <v>86</v>
      </c>
      <c r="V15762" s="1" t="s">
        <v>54</v>
      </c>
      <c r="W15762" s="1" t="s">
        <v>87</v>
      </c>
      <c r="X15762" s="1" t="s">
        <v>98</v>
      </c>
      <c r="Y15762" s="1" t="s">
        <v>68</v>
      </c>
      <c r="Z15762" s="1" t="s">
        <v>120</v>
      </c>
      <c r="AA15762" s="1" t="s">
        <v>59</v>
      </c>
      <c r="AB15762" s="1" t="s">
        <v>59</v>
      </c>
      <c r="AC15762">
        <v>0</v>
      </c>
      <c r="AD15762">
        <v>18250</v>
      </c>
      <c r="AE15762">
        <v>18250</v>
      </c>
      <c r="AF15762">
        <v>18250</v>
      </c>
      <c r="AG15762" s="1" t="s">
        <v>69</v>
      </c>
      <c r="AH15762">
        <v>0.1268</v>
      </c>
      <c r="AI15762">
        <v>22187</v>
      </c>
      <c r="AJ15762">
        <v>22187</v>
      </c>
      <c r="AK15762">
        <v>18250</v>
      </c>
      <c r="AL15762">
        <v>9</v>
      </c>
      <c r="AM15762">
        <v>3937</v>
      </c>
    </row>
    <row r="15763" spans="1:39" x14ac:dyDescent="0.3">
      <c r="A15763" s="1" t="s">
        <v>112</v>
      </c>
      <c r="B15763" s="1" t="s">
        <v>16727</v>
      </c>
      <c r="C15763" s="1" t="s">
        <v>41</v>
      </c>
      <c r="D15763" s="1" t="s">
        <v>114</v>
      </c>
      <c r="E15763" s="1" t="s">
        <v>884</v>
      </c>
      <c r="F15763" s="1" t="s">
        <v>72</v>
      </c>
      <c r="G15763">
        <v>180073</v>
      </c>
      <c r="H15763" s="1" t="s">
        <v>885</v>
      </c>
      <c r="I15763">
        <v>63818</v>
      </c>
      <c r="J15763" s="1" t="s">
        <v>217</v>
      </c>
      <c r="K15763" s="2">
        <v>43523</v>
      </c>
      <c r="L15763" s="3">
        <v>28491</v>
      </c>
      <c r="M15763" s="1" t="s">
        <v>2856</v>
      </c>
      <c r="N15763" s="3">
        <v>42998</v>
      </c>
      <c r="O15763" s="1" t="s">
        <v>47</v>
      </c>
      <c r="P15763" s="1" t="s">
        <v>48</v>
      </c>
      <c r="Q15763" s="1" t="s">
        <v>49</v>
      </c>
      <c r="R15763" s="1" t="s">
        <v>301</v>
      </c>
      <c r="S15763" s="1" t="s">
        <v>51</v>
      </c>
      <c r="T15763" s="1" t="s">
        <v>52</v>
      </c>
      <c r="U15763" s="1" t="s">
        <v>153</v>
      </c>
      <c r="V15763" s="1" t="s">
        <v>54</v>
      </c>
      <c r="W15763" s="1" t="s">
        <v>87</v>
      </c>
      <c r="X15763" s="1" t="s">
        <v>98</v>
      </c>
      <c r="Y15763" s="1" t="s">
        <v>77</v>
      </c>
      <c r="Z15763" s="1" t="s">
        <v>120</v>
      </c>
      <c r="AA15763" s="1" t="s">
        <v>59</v>
      </c>
      <c r="AB15763" s="1" t="s">
        <v>59</v>
      </c>
      <c r="AC15763">
        <v>0</v>
      </c>
      <c r="AD15763">
        <v>7000</v>
      </c>
      <c r="AE15763">
        <v>7000</v>
      </c>
      <c r="AF15763">
        <v>7000</v>
      </c>
      <c r="AG15763" s="1" t="s">
        <v>60</v>
      </c>
      <c r="AH15763">
        <v>9.6299999999999997E-2</v>
      </c>
      <c r="AI15763">
        <v>8030</v>
      </c>
      <c r="AJ15763">
        <v>8030</v>
      </c>
      <c r="AK15763">
        <v>7000</v>
      </c>
      <c r="AL15763">
        <v>42</v>
      </c>
      <c r="AM15763">
        <v>1030</v>
      </c>
    </row>
    <row r="15764" spans="1:39" x14ac:dyDescent="0.3">
      <c r="A15764" s="1" t="s">
        <v>112</v>
      </c>
      <c r="B15764" s="1" t="s">
        <v>16728</v>
      </c>
      <c r="C15764" s="1" t="s">
        <v>41</v>
      </c>
      <c r="D15764" s="1" t="s">
        <v>114</v>
      </c>
      <c r="E15764" s="1" t="s">
        <v>122</v>
      </c>
      <c r="F15764" s="1" t="s">
        <v>72</v>
      </c>
      <c r="G15764">
        <v>80109</v>
      </c>
      <c r="H15764" s="1" t="s">
        <v>122</v>
      </c>
      <c r="I15764">
        <v>63871</v>
      </c>
      <c r="J15764" s="1" t="s">
        <v>166</v>
      </c>
      <c r="K15764" s="2">
        <v>43613</v>
      </c>
      <c r="L15764" s="3">
        <v>28500</v>
      </c>
      <c r="M15764" s="1" t="s">
        <v>2640</v>
      </c>
      <c r="N15764" s="3">
        <v>42935</v>
      </c>
      <c r="O15764" s="1" t="s">
        <v>47</v>
      </c>
      <c r="P15764" s="1" t="s">
        <v>48</v>
      </c>
      <c r="Q15764" s="1" t="s">
        <v>49</v>
      </c>
      <c r="R15764" s="1" t="s">
        <v>301</v>
      </c>
      <c r="S15764" s="1" t="s">
        <v>51</v>
      </c>
      <c r="T15764" s="1" t="s">
        <v>130</v>
      </c>
      <c r="U15764" s="1" t="s">
        <v>564</v>
      </c>
      <c r="V15764" s="1" t="s">
        <v>54</v>
      </c>
      <c r="W15764" s="1" t="s">
        <v>87</v>
      </c>
      <c r="X15764" s="1" t="s">
        <v>98</v>
      </c>
      <c r="Y15764" s="1" t="s">
        <v>57</v>
      </c>
      <c r="Z15764" s="1" t="s">
        <v>120</v>
      </c>
      <c r="AA15764" s="1" t="s">
        <v>59</v>
      </c>
      <c r="AB15764" s="1" t="s">
        <v>59</v>
      </c>
      <c r="AC15764">
        <v>0</v>
      </c>
      <c r="AD15764">
        <v>14000</v>
      </c>
      <c r="AE15764">
        <v>14000</v>
      </c>
      <c r="AF15764">
        <v>13975</v>
      </c>
      <c r="AG15764" s="1" t="s">
        <v>69</v>
      </c>
      <c r="AH15764">
        <v>0.1825</v>
      </c>
      <c r="AI15764">
        <v>1777</v>
      </c>
      <c r="AJ15764">
        <v>1774</v>
      </c>
      <c r="AK15764">
        <v>741</v>
      </c>
      <c r="AL15764">
        <v>36</v>
      </c>
      <c r="AM15764">
        <v>1036</v>
      </c>
    </row>
    <row r="15765" spans="1:39" x14ac:dyDescent="0.3">
      <c r="A15765" s="1" t="s">
        <v>112</v>
      </c>
      <c r="B15765" s="1" t="s">
        <v>16729</v>
      </c>
      <c r="C15765" s="1" t="s">
        <v>41</v>
      </c>
      <c r="D15765" s="1" t="s">
        <v>114</v>
      </c>
      <c r="E15765" s="1" t="s">
        <v>884</v>
      </c>
      <c r="F15765" s="1" t="s">
        <v>72</v>
      </c>
      <c r="G15765">
        <v>180058</v>
      </c>
      <c r="H15765" s="1" t="s">
        <v>885</v>
      </c>
      <c r="I15765">
        <v>63967</v>
      </c>
      <c r="J15765" s="1" t="s">
        <v>597</v>
      </c>
      <c r="K15765" s="2">
        <v>43486</v>
      </c>
      <c r="L15765" s="3">
        <v>28126</v>
      </c>
      <c r="M15765" s="1" t="s">
        <v>3284</v>
      </c>
      <c r="N15765" s="3">
        <v>42989</v>
      </c>
      <c r="O15765" s="1" t="s">
        <v>47</v>
      </c>
      <c r="P15765" s="1" t="s">
        <v>48</v>
      </c>
      <c r="Q15765" s="1" t="s">
        <v>49</v>
      </c>
      <c r="R15765" s="1" t="s">
        <v>301</v>
      </c>
      <c r="S15765" s="1" t="s">
        <v>51</v>
      </c>
      <c r="T15765" s="1" t="s">
        <v>52</v>
      </c>
      <c r="U15765" s="1" t="s">
        <v>186</v>
      </c>
      <c r="V15765" s="1" t="s">
        <v>54</v>
      </c>
      <c r="W15765" s="1" t="s">
        <v>87</v>
      </c>
      <c r="X15765" s="1" t="s">
        <v>98</v>
      </c>
      <c r="Y15765" s="1" t="s">
        <v>68</v>
      </c>
      <c r="Z15765" s="1" t="s">
        <v>120</v>
      </c>
      <c r="AA15765" s="1" t="s">
        <v>59</v>
      </c>
      <c r="AB15765" s="1" t="s">
        <v>59</v>
      </c>
      <c r="AC15765">
        <v>0</v>
      </c>
      <c r="AD15765">
        <v>5000</v>
      </c>
      <c r="AE15765">
        <v>5000</v>
      </c>
      <c r="AF15765">
        <v>5000</v>
      </c>
      <c r="AG15765" s="1" t="s">
        <v>60</v>
      </c>
      <c r="AH15765">
        <v>0.1074</v>
      </c>
      <c r="AI15765">
        <v>5779</v>
      </c>
      <c r="AJ15765">
        <v>5779</v>
      </c>
      <c r="AK15765">
        <v>5000</v>
      </c>
      <c r="AL15765">
        <v>24</v>
      </c>
      <c r="AM15765">
        <v>779</v>
      </c>
    </row>
    <row r="15766" spans="1:39" x14ac:dyDescent="0.3">
      <c r="A15766" s="1" t="s">
        <v>112</v>
      </c>
      <c r="B15766" s="1" t="s">
        <v>16730</v>
      </c>
      <c r="C15766" s="1" t="s">
        <v>41</v>
      </c>
      <c r="D15766" s="1" t="s">
        <v>114</v>
      </c>
      <c r="E15766" s="1" t="s">
        <v>859</v>
      </c>
      <c r="F15766" s="1" t="s">
        <v>72</v>
      </c>
      <c r="G15766">
        <v>170168</v>
      </c>
      <c r="H15766" s="1" t="s">
        <v>859</v>
      </c>
      <c r="I15766">
        <v>63823</v>
      </c>
      <c r="J15766" s="1" t="s">
        <v>674</v>
      </c>
      <c r="K15766" s="2">
        <v>43691</v>
      </c>
      <c r="L15766" s="3">
        <v>28126</v>
      </c>
      <c r="M15766" s="1" t="s">
        <v>13500</v>
      </c>
      <c r="N15766" s="3">
        <v>43116</v>
      </c>
      <c r="O15766" s="1" t="s">
        <v>47</v>
      </c>
      <c r="P15766" s="1" t="s">
        <v>48</v>
      </c>
      <c r="Q15766" s="1" t="s">
        <v>168</v>
      </c>
      <c r="R15766" s="1" t="s">
        <v>301</v>
      </c>
      <c r="S15766" s="1" t="s">
        <v>51</v>
      </c>
      <c r="T15766" s="1" t="s">
        <v>52</v>
      </c>
      <c r="U15766" s="1" t="s">
        <v>175</v>
      </c>
      <c r="V15766" s="1" t="s">
        <v>54</v>
      </c>
      <c r="W15766" s="1" t="s">
        <v>87</v>
      </c>
      <c r="X15766" s="1" t="s">
        <v>98</v>
      </c>
      <c r="Y15766" s="1" t="s">
        <v>57</v>
      </c>
      <c r="Z15766" s="1" t="s">
        <v>120</v>
      </c>
      <c r="AA15766" s="1" t="s">
        <v>59</v>
      </c>
      <c r="AB15766" s="1" t="s">
        <v>59</v>
      </c>
      <c r="AC15766">
        <v>0</v>
      </c>
      <c r="AD15766">
        <v>35000</v>
      </c>
      <c r="AE15766">
        <v>35000</v>
      </c>
      <c r="AF15766">
        <v>34752.630980000002</v>
      </c>
      <c r="AG15766" s="1" t="s">
        <v>69</v>
      </c>
      <c r="AH15766">
        <v>0.1037</v>
      </c>
      <c r="AI15766">
        <v>45002</v>
      </c>
      <c r="AJ15766">
        <v>44622</v>
      </c>
      <c r="AK15766">
        <v>35000</v>
      </c>
      <c r="AL15766">
        <v>27</v>
      </c>
      <c r="AM15766">
        <v>10002</v>
      </c>
    </row>
    <row r="15767" spans="1:39" x14ac:dyDescent="0.3">
      <c r="A15767" s="1" t="s">
        <v>112</v>
      </c>
      <c r="B15767" s="1" t="s">
        <v>16731</v>
      </c>
      <c r="C15767" s="1" t="s">
        <v>41</v>
      </c>
      <c r="D15767" s="1" t="s">
        <v>114</v>
      </c>
      <c r="E15767" s="1" t="s">
        <v>884</v>
      </c>
      <c r="F15767" s="1" t="s">
        <v>72</v>
      </c>
      <c r="G15767">
        <v>180273</v>
      </c>
      <c r="H15767" s="1" t="s">
        <v>885</v>
      </c>
      <c r="I15767">
        <v>63986</v>
      </c>
      <c r="J15767" s="1" t="s">
        <v>45</v>
      </c>
      <c r="K15767" s="2">
        <v>43488</v>
      </c>
      <c r="L15767" s="3">
        <v>28126</v>
      </c>
      <c r="M15767" s="1" t="s">
        <v>2856</v>
      </c>
      <c r="N15767" s="3">
        <v>43190</v>
      </c>
      <c r="O15767" s="1" t="s">
        <v>47</v>
      </c>
      <c r="P15767" s="1" t="s">
        <v>48</v>
      </c>
      <c r="Q15767" s="1" t="s">
        <v>168</v>
      </c>
      <c r="R15767" s="1" t="s">
        <v>301</v>
      </c>
      <c r="S15767" s="1" t="s">
        <v>51</v>
      </c>
      <c r="T15767" s="1" t="s">
        <v>52</v>
      </c>
      <c r="U15767" s="1" t="s">
        <v>53</v>
      </c>
      <c r="V15767" s="1" t="s">
        <v>54</v>
      </c>
      <c r="W15767" s="1" t="s">
        <v>87</v>
      </c>
      <c r="X15767" s="1" t="s">
        <v>98</v>
      </c>
      <c r="Y15767" s="1" t="s">
        <v>68</v>
      </c>
      <c r="Z15767" s="1" t="s">
        <v>120</v>
      </c>
      <c r="AA15767" s="1" t="s">
        <v>59</v>
      </c>
      <c r="AB15767" s="1" t="s">
        <v>59</v>
      </c>
      <c r="AC15767">
        <v>0</v>
      </c>
      <c r="AD15767">
        <v>10000</v>
      </c>
      <c r="AE15767">
        <v>10000</v>
      </c>
      <c r="AF15767">
        <v>9750</v>
      </c>
      <c r="AG15767" s="1" t="s">
        <v>60</v>
      </c>
      <c r="AH15767">
        <v>0.1</v>
      </c>
      <c r="AI15767">
        <v>11616</v>
      </c>
      <c r="AJ15767">
        <v>11326</v>
      </c>
      <c r="AK15767">
        <v>10000</v>
      </c>
      <c r="AL15767">
        <v>9</v>
      </c>
      <c r="AM15767">
        <v>1616</v>
      </c>
    </row>
    <row r="15768" spans="1:39" x14ac:dyDescent="0.3">
      <c r="A15768" s="1" t="s">
        <v>112</v>
      </c>
      <c r="B15768" s="1" t="s">
        <v>16732</v>
      </c>
      <c r="C15768" s="1" t="s">
        <v>41</v>
      </c>
      <c r="D15768" s="1" t="s">
        <v>114</v>
      </c>
      <c r="E15768" s="1" t="s">
        <v>859</v>
      </c>
      <c r="F15768" s="1" t="s">
        <v>72</v>
      </c>
      <c r="G15768">
        <v>170219</v>
      </c>
      <c r="H15768" s="1" t="s">
        <v>859</v>
      </c>
      <c r="I15768">
        <v>63821</v>
      </c>
      <c r="J15768" s="1" t="s">
        <v>278</v>
      </c>
      <c r="K15768" s="2">
        <v>43878</v>
      </c>
      <c r="L15768" s="3">
        <v>27395</v>
      </c>
      <c r="M15768" s="1" t="s">
        <v>13500</v>
      </c>
      <c r="N15768" s="3">
        <v>43150</v>
      </c>
      <c r="O15768" s="1" t="s">
        <v>47</v>
      </c>
      <c r="P15768" s="1" t="s">
        <v>48</v>
      </c>
      <c r="Q15768" s="1" t="s">
        <v>168</v>
      </c>
      <c r="R15768" s="1" t="s">
        <v>301</v>
      </c>
      <c r="S15768" s="1" t="s">
        <v>51</v>
      </c>
      <c r="T15768" s="1" t="s">
        <v>52</v>
      </c>
      <c r="U15768" s="1" t="s">
        <v>175</v>
      </c>
      <c r="V15768" s="1" t="s">
        <v>54</v>
      </c>
      <c r="W15768" s="1" t="s">
        <v>87</v>
      </c>
      <c r="X15768" s="1" t="s">
        <v>98</v>
      </c>
      <c r="Y15768" s="1" t="s">
        <v>57</v>
      </c>
      <c r="Z15768" s="1" t="s">
        <v>120</v>
      </c>
      <c r="AA15768" s="1" t="s">
        <v>59</v>
      </c>
      <c r="AB15768" s="1" t="s">
        <v>59</v>
      </c>
      <c r="AC15768">
        <v>0</v>
      </c>
      <c r="AD15768">
        <v>24000</v>
      </c>
      <c r="AE15768">
        <v>24000</v>
      </c>
      <c r="AF15768">
        <v>23950</v>
      </c>
      <c r="AG15768" s="1" t="s">
        <v>69</v>
      </c>
      <c r="AH15768">
        <v>0.1037</v>
      </c>
      <c r="AI15768">
        <v>27149</v>
      </c>
      <c r="AJ15768">
        <v>27092</v>
      </c>
      <c r="AK15768">
        <v>24000</v>
      </c>
      <c r="AL15768">
        <v>11</v>
      </c>
      <c r="AM15768">
        <v>3149</v>
      </c>
    </row>
    <row r="15769" spans="1:39" x14ac:dyDescent="0.3">
      <c r="A15769" s="1" t="s">
        <v>112</v>
      </c>
      <c r="B15769" s="1" t="s">
        <v>16733</v>
      </c>
      <c r="C15769" s="1" t="s">
        <v>41</v>
      </c>
      <c r="D15769" s="1" t="s">
        <v>114</v>
      </c>
      <c r="E15769" s="1" t="s">
        <v>884</v>
      </c>
      <c r="F15769" s="1" t="s">
        <v>72</v>
      </c>
      <c r="G15769">
        <v>180073</v>
      </c>
      <c r="H15769" s="1" t="s">
        <v>885</v>
      </c>
      <c r="I15769">
        <v>63817</v>
      </c>
      <c r="J15769" s="1" t="s">
        <v>507</v>
      </c>
      <c r="K15769" s="2">
        <v>43705</v>
      </c>
      <c r="L15769" s="3">
        <v>26665</v>
      </c>
      <c r="M15769" s="1" t="s">
        <v>2856</v>
      </c>
      <c r="N15769" s="3">
        <v>42998</v>
      </c>
      <c r="O15769" s="1" t="s">
        <v>47</v>
      </c>
      <c r="P15769" s="1" t="s">
        <v>48</v>
      </c>
      <c r="Q15769" s="1" t="s">
        <v>168</v>
      </c>
      <c r="R15769" s="1" t="s">
        <v>301</v>
      </c>
      <c r="S15769" s="1" t="s">
        <v>51</v>
      </c>
      <c r="T15769" s="1" t="s">
        <v>108</v>
      </c>
      <c r="U15769" s="1" t="s">
        <v>109</v>
      </c>
      <c r="V15769" s="1" t="s">
        <v>54</v>
      </c>
      <c r="W15769" s="1" t="s">
        <v>87</v>
      </c>
      <c r="X15769" s="1" t="s">
        <v>98</v>
      </c>
      <c r="Y15769" s="1" t="s">
        <v>57</v>
      </c>
      <c r="Z15769" s="1" t="s">
        <v>120</v>
      </c>
      <c r="AA15769" s="1" t="s">
        <v>59</v>
      </c>
      <c r="AB15769" s="1" t="s">
        <v>59</v>
      </c>
      <c r="AC15769">
        <v>0</v>
      </c>
      <c r="AD15769">
        <v>10000</v>
      </c>
      <c r="AE15769">
        <v>10000</v>
      </c>
      <c r="AF15769">
        <v>10000</v>
      </c>
      <c r="AG15769" s="1" t="s">
        <v>60</v>
      </c>
      <c r="AH15769">
        <v>7.2900000000000006E-2</v>
      </c>
      <c r="AI15769">
        <v>11164</v>
      </c>
      <c r="AJ15769">
        <v>11164</v>
      </c>
      <c r="AK15769">
        <v>10000</v>
      </c>
      <c r="AL15769">
        <v>32</v>
      </c>
      <c r="AM15769">
        <v>1164</v>
      </c>
    </row>
    <row r="15770" spans="1:39" x14ac:dyDescent="0.3">
      <c r="A15770" s="1" t="s">
        <v>112</v>
      </c>
      <c r="B15770" s="1" t="s">
        <v>16734</v>
      </c>
      <c r="C15770" s="1" t="s">
        <v>41</v>
      </c>
      <c r="D15770" s="1" t="s">
        <v>114</v>
      </c>
      <c r="E15770" s="1" t="s">
        <v>122</v>
      </c>
      <c r="F15770" s="1" t="s">
        <v>72</v>
      </c>
      <c r="G15770">
        <v>80137</v>
      </c>
      <c r="H15770" s="1" t="s">
        <v>122</v>
      </c>
      <c r="I15770">
        <v>63825</v>
      </c>
      <c r="J15770" s="1" t="s">
        <v>331</v>
      </c>
      <c r="K15770" s="2">
        <v>43706</v>
      </c>
      <c r="L15770" s="3">
        <v>29587</v>
      </c>
      <c r="M15770" s="1" t="s">
        <v>890</v>
      </c>
      <c r="N15770" s="3">
        <v>42978</v>
      </c>
      <c r="O15770" s="1" t="s">
        <v>47</v>
      </c>
      <c r="P15770" s="1" t="s">
        <v>48</v>
      </c>
      <c r="Q15770" s="1" t="s">
        <v>49</v>
      </c>
      <c r="R15770" s="1" t="s">
        <v>301</v>
      </c>
      <c r="S15770" s="1" t="s">
        <v>51</v>
      </c>
      <c r="T15770" s="1" t="s">
        <v>66</v>
      </c>
      <c r="U15770" s="1" t="s">
        <v>203</v>
      </c>
      <c r="V15770" s="1" t="s">
        <v>54</v>
      </c>
      <c r="W15770" s="1" t="s">
        <v>87</v>
      </c>
      <c r="X15770" s="1" t="s">
        <v>98</v>
      </c>
      <c r="Y15770" s="1" t="s">
        <v>77</v>
      </c>
      <c r="Z15770" s="1" t="s">
        <v>120</v>
      </c>
      <c r="AA15770" s="1" t="s">
        <v>59</v>
      </c>
      <c r="AB15770" s="1" t="s">
        <v>59</v>
      </c>
      <c r="AC15770">
        <v>0</v>
      </c>
      <c r="AD15770">
        <v>8500</v>
      </c>
      <c r="AE15770">
        <v>8500</v>
      </c>
      <c r="AF15770">
        <v>8500</v>
      </c>
      <c r="AG15770" s="1" t="s">
        <v>69</v>
      </c>
      <c r="AH15770">
        <v>0.13059999999999999</v>
      </c>
      <c r="AI15770">
        <v>11620</v>
      </c>
      <c r="AJ15770">
        <v>11620</v>
      </c>
      <c r="AK15770">
        <v>8500</v>
      </c>
      <c r="AL15770">
        <v>13</v>
      </c>
      <c r="AM15770">
        <v>3120</v>
      </c>
    </row>
    <row r="15771" spans="1:39" x14ac:dyDescent="0.3">
      <c r="A15771" s="1" t="s">
        <v>112</v>
      </c>
      <c r="B15771" s="1" t="s">
        <v>16735</v>
      </c>
      <c r="C15771" s="1" t="s">
        <v>41</v>
      </c>
      <c r="D15771" s="1" t="s">
        <v>114</v>
      </c>
      <c r="E15771" s="1" t="s">
        <v>884</v>
      </c>
      <c r="F15771" s="1" t="s">
        <v>72</v>
      </c>
      <c r="G15771">
        <v>180168</v>
      </c>
      <c r="H15771" s="1" t="s">
        <v>885</v>
      </c>
      <c r="I15771">
        <v>64009</v>
      </c>
      <c r="J15771" s="1" t="s">
        <v>281</v>
      </c>
      <c r="K15771" s="2">
        <v>43678</v>
      </c>
      <c r="L15771" s="3">
        <v>29952</v>
      </c>
      <c r="M15771" s="1" t="s">
        <v>3309</v>
      </c>
      <c r="N15771" s="3">
        <v>43118</v>
      </c>
      <c r="O15771" s="1" t="s">
        <v>47</v>
      </c>
      <c r="P15771" s="1" t="s">
        <v>48</v>
      </c>
      <c r="Q15771" s="1" t="s">
        <v>168</v>
      </c>
      <c r="R15771" s="1" t="s">
        <v>301</v>
      </c>
      <c r="S15771" s="1" t="s">
        <v>51</v>
      </c>
      <c r="T15771" s="1" t="s">
        <v>130</v>
      </c>
      <c r="U15771" s="1" t="s">
        <v>369</v>
      </c>
      <c r="V15771" s="1" t="s">
        <v>54</v>
      </c>
      <c r="W15771" s="1" t="s">
        <v>87</v>
      </c>
      <c r="X15771" s="1" t="s">
        <v>98</v>
      </c>
      <c r="Y15771" s="1" t="s">
        <v>68</v>
      </c>
      <c r="Z15771" s="1" t="s">
        <v>120</v>
      </c>
      <c r="AA15771" s="1" t="s">
        <v>59</v>
      </c>
      <c r="AB15771" s="1" t="s">
        <v>59</v>
      </c>
      <c r="AC15771">
        <v>0</v>
      </c>
      <c r="AD15771">
        <v>15750</v>
      </c>
      <c r="AE15771">
        <v>15750</v>
      </c>
      <c r="AF15771">
        <v>15750</v>
      </c>
      <c r="AG15771" s="1" t="s">
        <v>69</v>
      </c>
      <c r="AH15771">
        <v>0.18990000000000001</v>
      </c>
      <c r="AI15771">
        <v>24509</v>
      </c>
      <c r="AJ15771">
        <v>24509</v>
      </c>
      <c r="AK15771">
        <v>15750</v>
      </c>
      <c r="AL15771">
        <v>16</v>
      </c>
      <c r="AM15771">
        <v>8759</v>
      </c>
    </row>
    <row r="15772" spans="1:39" x14ac:dyDescent="0.3">
      <c r="A15772" s="1" t="s">
        <v>112</v>
      </c>
      <c r="B15772" s="1" t="s">
        <v>16736</v>
      </c>
      <c r="C15772" s="1" t="s">
        <v>41</v>
      </c>
      <c r="D15772" s="1" t="s">
        <v>114</v>
      </c>
      <c r="E15772" s="1" t="s">
        <v>859</v>
      </c>
      <c r="F15772" s="1" t="s">
        <v>72</v>
      </c>
      <c r="G15772">
        <v>170068</v>
      </c>
      <c r="H15772" s="1" t="s">
        <v>859</v>
      </c>
      <c r="I15772">
        <v>63651</v>
      </c>
      <c r="J15772" s="1" t="s">
        <v>479</v>
      </c>
      <c r="K15772" s="2">
        <v>43555</v>
      </c>
      <c r="L15772" s="3">
        <v>28887</v>
      </c>
      <c r="M15772" s="1" t="s">
        <v>863</v>
      </c>
      <c r="N15772" s="3">
        <v>42982</v>
      </c>
      <c r="O15772" s="1" t="s">
        <v>47</v>
      </c>
      <c r="P15772" s="1" t="s">
        <v>48</v>
      </c>
      <c r="Q15772" s="1" t="s">
        <v>49</v>
      </c>
      <c r="R15772" s="1" t="s">
        <v>301</v>
      </c>
      <c r="S15772" s="1" t="s">
        <v>51</v>
      </c>
      <c r="T15772" s="1" t="s">
        <v>52</v>
      </c>
      <c r="U15772" s="1" t="s">
        <v>153</v>
      </c>
      <c r="V15772" s="1" t="s">
        <v>54</v>
      </c>
      <c r="W15772" s="1" t="s">
        <v>87</v>
      </c>
      <c r="X15772" s="1" t="s">
        <v>98</v>
      </c>
      <c r="Y15772" s="1" t="s">
        <v>77</v>
      </c>
      <c r="Z15772" s="1" t="s">
        <v>120</v>
      </c>
      <c r="AA15772" s="1" t="s">
        <v>59</v>
      </c>
      <c r="AB15772" s="1" t="s">
        <v>59</v>
      </c>
      <c r="AC15772">
        <v>0</v>
      </c>
      <c r="AD15772">
        <v>2000</v>
      </c>
      <c r="AE15772">
        <v>2000</v>
      </c>
      <c r="AF15772">
        <v>2000</v>
      </c>
      <c r="AG15772" s="1" t="s">
        <v>60</v>
      </c>
      <c r="AH15772">
        <v>9.6299999999999997E-2</v>
      </c>
      <c r="AI15772">
        <v>2140</v>
      </c>
      <c r="AJ15772">
        <v>2140</v>
      </c>
      <c r="AK15772">
        <v>2000</v>
      </c>
      <c r="AL15772">
        <v>15</v>
      </c>
      <c r="AM15772">
        <v>140</v>
      </c>
    </row>
    <row r="15773" spans="1:39" x14ac:dyDescent="0.3">
      <c r="A15773" s="1" t="s">
        <v>112</v>
      </c>
      <c r="B15773" s="1" t="s">
        <v>16737</v>
      </c>
      <c r="C15773" s="1" t="s">
        <v>41</v>
      </c>
      <c r="D15773" s="1" t="s">
        <v>114</v>
      </c>
      <c r="E15773" s="1" t="s">
        <v>884</v>
      </c>
      <c r="F15773" s="1" t="s">
        <v>72</v>
      </c>
      <c r="G15773">
        <v>180098</v>
      </c>
      <c r="H15773" s="1" t="s">
        <v>885</v>
      </c>
      <c r="I15773">
        <v>63826</v>
      </c>
      <c r="J15773" s="1" t="s">
        <v>281</v>
      </c>
      <c r="K15773" s="2">
        <v>43516</v>
      </c>
      <c r="L15773" s="3">
        <v>28856</v>
      </c>
      <c r="M15773" s="1" t="s">
        <v>3611</v>
      </c>
      <c r="N15773" s="3">
        <v>43024</v>
      </c>
      <c r="O15773" s="1" t="s">
        <v>47</v>
      </c>
      <c r="P15773" s="1" t="s">
        <v>48</v>
      </c>
      <c r="Q15773" s="1" t="s">
        <v>129</v>
      </c>
      <c r="R15773" s="1" t="s">
        <v>301</v>
      </c>
      <c r="S15773" s="1" t="s">
        <v>51</v>
      </c>
      <c r="T15773" s="1" t="s">
        <v>162</v>
      </c>
      <c r="U15773" s="1" t="s">
        <v>320</v>
      </c>
      <c r="V15773" s="1" t="s">
        <v>54</v>
      </c>
      <c r="W15773" s="1" t="s">
        <v>87</v>
      </c>
      <c r="X15773" s="1" t="s">
        <v>98</v>
      </c>
      <c r="Y15773" s="1" t="s">
        <v>57</v>
      </c>
      <c r="Z15773" s="1" t="s">
        <v>120</v>
      </c>
      <c r="AA15773" s="1" t="s">
        <v>59</v>
      </c>
      <c r="AB15773" s="1" t="s">
        <v>59</v>
      </c>
      <c r="AC15773">
        <v>0</v>
      </c>
      <c r="AD15773">
        <v>19300</v>
      </c>
      <c r="AE15773">
        <v>19300</v>
      </c>
      <c r="AF15773">
        <v>19275</v>
      </c>
      <c r="AG15773" s="1" t="s">
        <v>69</v>
      </c>
      <c r="AH15773">
        <v>0.15279999999999999</v>
      </c>
      <c r="AI15773">
        <v>20868</v>
      </c>
      <c r="AJ15773">
        <v>20842</v>
      </c>
      <c r="AK15773">
        <v>12227</v>
      </c>
      <c r="AL15773">
        <v>48</v>
      </c>
      <c r="AM15773">
        <v>7550</v>
      </c>
    </row>
    <row r="15774" spans="1:39" x14ac:dyDescent="0.3">
      <c r="A15774" s="1" t="s">
        <v>112</v>
      </c>
      <c r="B15774" s="1" t="s">
        <v>16738</v>
      </c>
      <c r="C15774" s="1" t="s">
        <v>41</v>
      </c>
      <c r="D15774" s="1" t="s">
        <v>114</v>
      </c>
      <c r="E15774" s="1" t="s">
        <v>115</v>
      </c>
      <c r="F15774" s="1" t="s">
        <v>72</v>
      </c>
      <c r="G15774">
        <v>30241</v>
      </c>
      <c r="H15774" s="1" t="s">
        <v>116</v>
      </c>
      <c r="I15774">
        <v>63706</v>
      </c>
      <c r="J15774" s="1" t="s">
        <v>689</v>
      </c>
      <c r="K15774" s="2">
        <v>43670</v>
      </c>
      <c r="L15774" s="3">
        <v>28126</v>
      </c>
      <c r="M15774" s="1" t="s">
        <v>118</v>
      </c>
      <c r="N15774" s="3">
        <v>43007</v>
      </c>
      <c r="O15774" s="1" t="s">
        <v>47</v>
      </c>
      <c r="P15774" s="1" t="s">
        <v>48</v>
      </c>
      <c r="Q15774" s="1" t="s">
        <v>168</v>
      </c>
      <c r="R15774" s="1" t="s">
        <v>301</v>
      </c>
      <c r="S15774" s="1" t="s">
        <v>51</v>
      </c>
      <c r="T15774" s="1" t="s">
        <v>52</v>
      </c>
      <c r="U15774" s="1" t="s">
        <v>53</v>
      </c>
      <c r="V15774" s="1" t="s">
        <v>54</v>
      </c>
      <c r="W15774" s="1" t="s">
        <v>87</v>
      </c>
      <c r="X15774" s="1" t="s">
        <v>98</v>
      </c>
      <c r="Y15774" s="1" t="s">
        <v>57</v>
      </c>
      <c r="Z15774" s="1" t="s">
        <v>120</v>
      </c>
      <c r="AA15774" s="1" t="s">
        <v>59</v>
      </c>
      <c r="AB15774" s="1" t="s">
        <v>59</v>
      </c>
      <c r="AC15774">
        <v>0</v>
      </c>
      <c r="AD15774">
        <v>25000</v>
      </c>
      <c r="AE15774">
        <v>25000</v>
      </c>
      <c r="AF15774">
        <v>24725</v>
      </c>
      <c r="AG15774" s="1" t="s">
        <v>60</v>
      </c>
      <c r="AH15774">
        <v>0.1</v>
      </c>
      <c r="AI15774">
        <v>29040</v>
      </c>
      <c r="AJ15774">
        <v>28721</v>
      </c>
      <c r="AK15774">
        <v>25000</v>
      </c>
      <c r="AL15774">
        <v>18</v>
      </c>
      <c r="AM15774">
        <v>4040</v>
      </c>
    </row>
    <row r="15775" spans="1:39" x14ac:dyDescent="0.3">
      <c r="A15775" s="1" t="s">
        <v>112</v>
      </c>
      <c r="B15775" s="1" t="s">
        <v>16739</v>
      </c>
      <c r="C15775" s="1" t="s">
        <v>41</v>
      </c>
      <c r="D15775" s="1" t="s">
        <v>114</v>
      </c>
      <c r="E15775" s="1" t="s">
        <v>122</v>
      </c>
      <c r="F15775" s="1" t="s">
        <v>72</v>
      </c>
      <c r="G15775">
        <v>80104</v>
      </c>
      <c r="H15775" s="1" t="s">
        <v>122</v>
      </c>
      <c r="I15775">
        <v>63878</v>
      </c>
      <c r="J15775" s="1" t="s">
        <v>198</v>
      </c>
      <c r="K15775" s="2">
        <v>43815</v>
      </c>
      <c r="L15775" s="3">
        <v>28743</v>
      </c>
      <c r="M15775" s="1" t="s">
        <v>890</v>
      </c>
      <c r="N15775" s="3">
        <v>43125</v>
      </c>
      <c r="O15775" s="1" t="s">
        <v>47</v>
      </c>
      <c r="P15775" s="1" t="s">
        <v>48</v>
      </c>
      <c r="Q15775" s="1" t="s">
        <v>49</v>
      </c>
      <c r="R15775" s="1" t="s">
        <v>301</v>
      </c>
      <c r="S15775" s="1" t="s">
        <v>51</v>
      </c>
      <c r="T15775" s="1" t="s">
        <v>126</v>
      </c>
      <c r="U15775" s="1" t="s">
        <v>127</v>
      </c>
      <c r="V15775" s="1" t="s">
        <v>54</v>
      </c>
      <c r="W15775" s="1" t="s">
        <v>87</v>
      </c>
      <c r="X15775" s="1" t="s">
        <v>98</v>
      </c>
      <c r="Y15775" s="1" t="s">
        <v>68</v>
      </c>
      <c r="Z15775" s="1" t="s">
        <v>120</v>
      </c>
      <c r="AA15775" s="1" t="s">
        <v>59</v>
      </c>
      <c r="AB15775" s="1" t="s">
        <v>59</v>
      </c>
      <c r="AC15775">
        <v>0</v>
      </c>
      <c r="AD15775">
        <v>21000</v>
      </c>
      <c r="AE15775">
        <v>21000</v>
      </c>
      <c r="AF15775">
        <v>21000</v>
      </c>
      <c r="AG15775" s="1" t="s">
        <v>69</v>
      </c>
      <c r="AH15775">
        <v>0.16400000000000001</v>
      </c>
      <c r="AI15775">
        <v>30611</v>
      </c>
      <c r="AJ15775">
        <v>30611</v>
      </c>
      <c r="AK15775">
        <v>21000</v>
      </c>
      <c r="AL15775">
        <v>46</v>
      </c>
      <c r="AM15775">
        <v>9611</v>
      </c>
    </row>
    <row r="15776" spans="1:39" x14ac:dyDescent="0.3">
      <c r="A15776" s="1" t="s">
        <v>112</v>
      </c>
      <c r="B15776" s="1" t="s">
        <v>16740</v>
      </c>
      <c r="C15776" s="1" t="s">
        <v>41</v>
      </c>
      <c r="D15776" s="1" t="s">
        <v>114</v>
      </c>
      <c r="E15776" s="1" t="s">
        <v>884</v>
      </c>
      <c r="F15776" s="1" t="s">
        <v>72</v>
      </c>
      <c r="G15776">
        <v>180161</v>
      </c>
      <c r="H15776" s="1" t="s">
        <v>885</v>
      </c>
      <c r="I15776">
        <v>63989</v>
      </c>
      <c r="J15776" s="1" t="s">
        <v>405</v>
      </c>
      <c r="K15776" s="2">
        <v>43581</v>
      </c>
      <c r="L15776" s="3">
        <v>28491</v>
      </c>
      <c r="M15776" s="1" t="s">
        <v>3309</v>
      </c>
      <c r="N15776" s="3">
        <v>43112</v>
      </c>
      <c r="O15776" s="1" t="s">
        <v>47</v>
      </c>
      <c r="P15776" s="1" t="s">
        <v>48</v>
      </c>
      <c r="Q15776" s="1" t="s">
        <v>49</v>
      </c>
      <c r="R15776" s="1" t="s">
        <v>301</v>
      </c>
      <c r="S15776" s="1" t="s">
        <v>51</v>
      </c>
      <c r="T15776" s="1" t="s">
        <v>130</v>
      </c>
      <c r="U15776" s="1" t="s">
        <v>1144</v>
      </c>
      <c r="V15776" s="1" t="s">
        <v>54</v>
      </c>
      <c r="W15776" s="1" t="s">
        <v>87</v>
      </c>
      <c r="X15776" s="1" t="s">
        <v>98</v>
      </c>
      <c r="Y15776" s="1" t="s">
        <v>77</v>
      </c>
      <c r="Z15776" s="1" t="s">
        <v>120</v>
      </c>
      <c r="AA15776" s="1" t="s">
        <v>59</v>
      </c>
      <c r="AB15776" s="1" t="s">
        <v>59</v>
      </c>
      <c r="AC15776">
        <v>0</v>
      </c>
      <c r="AD15776">
        <v>17625</v>
      </c>
      <c r="AE15776">
        <v>17625</v>
      </c>
      <c r="AF15776">
        <v>17625</v>
      </c>
      <c r="AG15776" s="1" t="s">
        <v>69</v>
      </c>
      <c r="AH15776">
        <v>0.19359999999999999</v>
      </c>
      <c r="AI15776">
        <v>26118</v>
      </c>
      <c r="AJ15776">
        <v>26118</v>
      </c>
      <c r="AK15776">
        <v>17625</v>
      </c>
      <c r="AL15776">
        <v>2</v>
      </c>
      <c r="AM15776">
        <v>8493</v>
      </c>
    </row>
    <row r="15777" spans="1:39" x14ac:dyDescent="0.3">
      <c r="A15777" s="1" t="s">
        <v>112</v>
      </c>
      <c r="B15777" s="1" t="s">
        <v>16741</v>
      </c>
      <c r="C15777" s="1" t="s">
        <v>41</v>
      </c>
      <c r="D15777" s="1" t="s">
        <v>114</v>
      </c>
      <c r="E15777" s="1" t="s">
        <v>884</v>
      </c>
      <c r="F15777" s="1" t="s">
        <v>72</v>
      </c>
      <c r="G15777">
        <v>180210</v>
      </c>
      <c r="H15777" s="1" t="s">
        <v>885</v>
      </c>
      <c r="I15777">
        <v>64021</v>
      </c>
      <c r="J15777" s="1" t="s">
        <v>445</v>
      </c>
      <c r="K15777" s="2">
        <v>43601</v>
      </c>
      <c r="L15777" s="3">
        <v>28491</v>
      </c>
      <c r="M15777" s="1" t="s">
        <v>3309</v>
      </c>
      <c r="N15777" s="3">
        <v>43147</v>
      </c>
      <c r="O15777" s="1" t="s">
        <v>47</v>
      </c>
      <c r="P15777" s="1" t="s">
        <v>48</v>
      </c>
      <c r="Q15777" s="1" t="s">
        <v>49</v>
      </c>
      <c r="R15777" s="1" t="s">
        <v>301</v>
      </c>
      <c r="S15777" s="1" t="s">
        <v>51</v>
      </c>
      <c r="T15777" s="1" t="s">
        <v>52</v>
      </c>
      <c r="U15777" s="1" t="s">
        <v>153</v>
      </c>
      <c r="V15777" s="1" t="s">
        <v>54</v>
      </c>
      <c r="W15777" s="1" t="s">
        <v>87</v>
      </c>
      <c r="X15777" s="1" t="s">
        <v>98</v>
      </c>
      <c r="Y15777" s="1" t="s">
        <v>77</v>
      </c>
      <c r="Z15777" s="1" t="s">
        <v>120</v>
      </c>
      <c r="AA15777" s="1" t="s">
        <v>59</v>
      </c>
      <c r="AB15777" s="1" t="s">
        <v>59</v>
      </c>
      <c r="AC15777">
        <v>0</v>
      </c>
      <c r="AD15777">
        <v>8000</v>
      </c>
      <c r="AE15777">
        <v>8000</v>
      </c>
      <c r="AF15777">
        <v>8000</v>
      </c>
      <c r="AG15777" s="1" t="s">
        <v>69</v>
      </c>
      <c r="AH15777">
        <v>9.6299999999999997E-2</v>
      </c>
      <c r="AI15777">
        <v>10111</v>
      </c>
      <c r="AJ15777">
        <v>10111</v>
      </c>
      <c r="AK15777">
        <v>8000</v>
      </c>
      <c r="AL15777">
        <v>12</v>
      </c>
      <c r="AM15777">
        <v>2111</v>
      </c>
    </row>
    <row r="15778" spans="1:39" x14ac:dyDescent="0.3">
      <c r="A15778" s="1" t="s">
        <v>112</v>
      </c>
      <c r="B15778" s="1" t="s">
        <v>16742</v>
      </c>
      <c r="C15778" s="1" t="s">
        <v>41</v>
      </c>
      <c r="D15778" s="1" t="s">
        <v>114</v>
      </c>
      <c r="E15778" s="1" t="s">
        <v>884</v>
      </c>
      <c r="F15778" s="1" t="s">
        <v>72</v>
      </c>
      <c r="G15778">
        <v>180210</v>
      </c>
      <c r="H15778" s="1" t="s">
        <v>885</v>
      </c>
      <c r="I15778">
        <v>64022</v>
      </c>
      <c r="J15778" s="1" t="s">
        <v>250</v>
      </c>
      <c r="K15778" s="2">
        <v>43555</v>
      </c>
      <c r="L15778" s="3">
        <v>28126</v>
      </c>
      <c r="M15778" s="1" t="s">
        <v>3309</v>
      </c>
      <c r="N15778" s="3">
        <v>43147</v>
      </c>
      <c r="O15778" s="1" t="s">
        <v>47</v>
      </c>
      <c r="P15778" s="1" t="s">
        <v>48</v>
      </c>
      <c r="Q15778" s="1" t="s">
        <v>168</v>
      </c>
      <c r="R15778" s="1" t="s">
        <v>301</v>
      </c>
      <c r="S15778" s="1" t="s">
        <v>51</v>
      </c>
      <c r="T15778" s="1" t="s">
        <v>108</v>
      </c>
      <c r="U15778" s="1" t="s">
        <v>109</v>
      </c>
      <c r="V15778" s="1" t="s">
        <v>54</v>
      </c>
      <c r="W15778" s="1" t="s">
        <v>87</v>
      </c>
      <c r="X15778" s="1" t="s">
        <v>98</v>
      </c>
      <c r="Y15778" s="1" t="s">
        <v>77</v>
      </c>
      <c r="Z15778" s="1" t="s">
        <v>120</v>
      </c>
      <c r="AA15778" s="1" t="s">
        <v>59</v>
      </c>
      <c r="AB15778" s="1" t="s">
        <v>59</v>
      </c>
      <c r="AC15778">
        <v>0</v>
      </c>
      <c r="AD15778">
        <v>10000</v>
      </c>
      <c r="AE15778">
        <v>10000</v>
      </c>
      <c r="AF15778">
        <v>10000</v>
      </c>
      <c r="AG15778" s="1" t="s">
        <v>60</v>
      </c>
      <c r="AH15778">
        <v>7.2900000000000006E-2</v>
      </c>
      <c r="AI15778">
        <v>11164</v>
      </c>
      <c r="AJ15778">
        <v>11164</v>
      </c>
      <c r="AK15778">
        <v>10000</v>
      </c>
      <c r="AL15778">
        <v>40</v>
      </c>
      <c r="AM15778">
        <v>1164</v>
      </c>
    </row>
    <row r="15779" spans="1:39" x14ac:dyDescent="0.3">
      <c r="A15779" s="1" t="s">
        <v>112</v>
      </c>
      <c r="B15779" s="1" t="s">
        <v>16743</v>
      </c>
      <c r="C15779" s="1" t="s">
        <v>41</v>
      </c>
      <c r="D15779" s="1" t="s">
        <v>114</v>
      </c>
      <c r="E15779" s="1" t="s">
        <v>171</v>
      </c>
      <c r="F15779" s="1" t="s">
        <v>72</v>
      </c>
      <c r="G15779">
        <v>90093</v>
      </c>
      <c r="H15779" s="1" t="s">
        <v>172</v>
      </c>
      <c r="I15779">
        <v>63586</v>
      </c>
      <c r="J15779" s="1" t="s">
        <v>185</v>
      </c>
      <c r="K15779" s="2">
        <v>43636</v>
      </c>
      <c r="L15779" s="3">
        <v>27395</v>
      </c>
      <c r="M15779" s="1" t="s">
        <v>850</v>
      </c>
      <c r="N15779" s="3">
        <v>42926</v>
      </c>
      <c r="O15779" s="1" t="s">
        <v>47</v>
      </c>
      <c r="P15779" s="1" t="s">
        <v>48</v>
      </c>
      <c r="Q15779" s="1" t="s">
        <v>49</v>
      </c>
      <c r="R15779" s="1" t="s">
        <v>301</v>
      </c>
      <c r="S15779" s="1" t="s">
        <v>51</v>
      </c>
      <c r="T15779" s="1" t="s">
        <v>108</v>
      </c>
      <c r="U15779" s="1" t="s">
        <v>228</v>
      </c>
      <c r="V15779" s="1" t="s">
        <v>54</v>
      </c>
      <c r="W15779" s="1" t="s">
        <v>87</v>
      </c>
      <c r="X15779" s="1" t="s">
        <v>98</v>
      </c>
      <c r="Y15779" s="1" t="s">
        <v>68</v>
      </c>
      <c r="Z15779" s="1" t="s">
        <v>120</v>
      </c>
      <c r="AA15779" s="1" t="s">
        <v>59</v>
      </c>
      <c r="AB15779" s="1" t="s">
        <v>59</v>
      </c>
      <c r="AC15779">
        <v>0</v>
      </c>
      <c r="AD15779">
        <v>5300</v>
      </c>
      <c r="AE15779">
        <v>5300</v>
      </c>
      <c r="AF15779">
        <v>5300</v>
      </c>
      <c r="AG15779" s="1" t="s">
        <v>60</v>
      </c>
      <c r="AH15779">
        <v>7.6600000000000001E-2</v>
      </c>
      <c r="AI15779">
        <v>5843</v>
      </c>
      <c r="AJ15779">
        <v>5843</v>
      </c>
      <c r="AK15779">
        <v>5300</v>
      </c>
      <c r="AL15779">
        <v>13</v>
      </c>
      <c r="AM15779">
        <v>543</v>
      </c>
    </row>
    <row r="15780" spans="1:39" x14ac:dyDescent="0.3">
      <c r="A15780" s="1" t="s">
        <v>112</v>
      </c>
      <c r="B15780" s="1" t="s">
        <v>16744</v>
      </c>
      <c r="C15780" s="1" t="s">
        <v>41</v>
      </c>
      <c r="D15780" s="1" t="s">
        <v>114</v>
      </c>
      <c r="E15780" s="1" t="s">
        <v>122</v>
      </c>
      <c r="F15780" s="1" t="s">
        <v>72</v>
      </c>
      <c r="G15780">
        <v>80137</v>
      </c>
      <c r="H15780" s="1" t="s">
        <v>122</v>
      </c>
      <c r="I15780">
        <v>52241</v>
      </c>
      <c r="J15780" s="1" t="s">
        <v>278</v>
      </c>
      <c r="K15780" s="2">
        <v>43706</v>
      </c>
      <c r="L15780" s="3">
        <v>26665</v>
      </c>
      <c r="M15780" s="1" t="s">
        <v>890</v>
      </c>
      <c r="N15780" s="3">
        <v>42985</v>
      </c>
      <c r="O15780" s="1" t="s">
        <v>47</v>
      </c>
      <c r="P15780" s="1" t="s">
        <v>48</v>
      </c>
      <c r="Q15780" s="1" t="s">
        <v>49</v>
      </c>
      <c r="R15780" s="1" t="s">
        <v>301</v>
      </c>
      <c r="S15780" s="1" t="s">
        <v>51</v>
      </c>
      <c r="T15780" s="1" t="s">
        <v>52</v>
      </c>
      <c r="U15780" s="1" t="s">
        <v>175</v>
      </c>
      <c r="V15780" s="1" t="s">
        <v>54</v>
      </c>
      <c r="W15780" s="1" t="s">
        <v>87</v>
      </c>
      <c r="X15780" s="1" t="s">
        <v>98</v>
      </c>
      <c r="Y15780" s="1" t="s">
        <v>68</v>
      </c>
      <c r="Z15780" s="1" t="s">
        <v>120</v>
      </c>
      <c r="AA15780" s="1" t="s">
        <v>59</v>
      </c>
      <c r="AB15780" s="1" t="s">
        <v>59</v>
      </c>
      <c r="AC15780">
        <v>0</v>
      </c>
      <c r="AD15780">
        <v>2500</v>
      </c>
      <c r="AE15780">
        <v>2500</v>
      </c>
      <c r="AF15780">
        <v>2250</v>
      </c>
      <c r="AG15780" s="1" t="s">
        <v>60</v>
      </c>
      <c r="AH15780">
        <v>0.1037</v>
      </c>
      <c r="AI15780">
        <v>2920</v>
      </c>
      <c r="AJ15780">
        <v>2628</v>
      </c>
      <c r="AK15780">
        <v>2500</v>
      </c>
      <c r="AL15780">
        <v>24</v>
      </c>
      <c r="AM15780">
        <v>420</v>
      </c>
    </row>
    <row r="15781" spans="1:39" x14ac:dyDescent="0.3">
      <c r="A15781" s="1" t="s">
        <v>112</v>
      </c>
      <c r="B15781" s="1" t="s">
        <v>16745</v>
      </c>
      <c r="C15781" s="1" t="s">
        <v>41</v>
      </c>
      <c r="D15781" s="1" t="s">
        <v>114</v>
      </c>
      <c r="E15781" s="1" t="s">
        <v>122</v>
      </c>
      <c r="F15781" s="1" t="s">
        <v>72</v>
      </c>
      <c r="G15781">
        <v>80191</v>
      </c>
      <c r="H15781" s="1" t="s">
        <v>122</v>
      </c>
      <c r="I15781">
        <v>63757</v>
      </c>
      <c r="J15781" s="1" t="s">
        <v>317</v>
      </c>
      <c r="K15781" s="2">
        <v>43790</v>
      </c>
      <c r="L15781" s="3">
        <v>26299</v>
      </c>
      <c r="M15781" s="1" t="s">
        <v>890</v>
      </c>
      <c r="N15781" s="3">
        <v>43061</v>
      </c>
      <c r="O15781" s="1" t="s">
        <v>47</v>
      </c>
      <c r="P15781" s="1" t="s">
        <v>48</v>
      </c>
      <c r="Q15781" s="1" t="s">
        <v>49</v>
      </c>
      <c r="R15781" s="1" t="s">
        <v>301</v>
      </c>
      <c r="S15781" s="1" t="s">
        <v>51</v>
      </c>
      <c r="T15781" s="1" t="s">
        <v>66</v>
      </c>
      <c r="U15781" s="1" t="s">
        <v>86</v>
      </c>
      <c r="V15781" s="1" t="s">
        <v>54</v>
      </c>
      <c r="W15781" s="1" t="s">
        <v>87</v>
      </c>
      <c r="X15781" s="1" t="s">
        <v>98</v>
      </c>
      <c r="Y15781" s="1" t="s">
        <v>68</v>
      </c>
      <c r="Z15781" s="1" t="s">
        <v>120</v>
      </c>
      <c r="AA15781" s="1" t="s">
        <v>59</v>
      </c>
      <c r="AB15781" s="1" t="s">
        <v>59</v>
      </c>
      <c r="AC15781">
        <v>0</v>
      </c>
      <c r="AD15781">
        <v>1000</v>
      </c>
      <c r="AE15781">
        <v>1000</v>
      </c>
      <c r="AF15781">
        <v>1000</v>
      </c>
      <c r="AG15781" s="1" t="s">
        <v>60</v>
      </c>
      <c r="AH15781">
        <v>0.1268</v>
      </c>
      <c r="AI15781">
        <v>1207</v>
      </c>
      <c r="AJ15781">
        <v>1207</v>
      </c>
      <c r="AK15781">
        <v>1000</v>
      </c>
      <c r="AL15781">
        <v>16</v>
      </c>
      <c r="AM15781">
        <v>207</v>
      </c>
    </row>
    <row r="15782" spans="1:39" x14ac:dyDescent="0.3">
      <c r="A15782" s="1" t="s">
        <v>112</v>
      </c>
      <c r="B15782" s="1" t="s">
        <v>16746</v>
      </c>
      <c r="C15782" s="1" t="s">
        <v>41</v>
      </c>
      <c r="D15782" s="1" t="s">
        <v>114</v>
      </c>
      <c r="E15782" s="1" t="s">
        <v>859</v>
      </c>
      <c r="F15782" s="1" t="s">
        <v>72</v>
      </c>
      <c r="G15782">
        <v>170034</v>
      </c>
      <c r="H15782" s="1" t="s">
        <v>859</v>
      </c>
      <c r="I15782">
        <v>63656</v>
      </c>
      <c r="J15782" s="1" t="s">
        <v>449</v>
      </c>
      <c r="K15782" s="2">
        <v>43707</v>
      </c>
      <c r="L15782" s="3">
        <v>29587</v>
      </c>
      <c r="M15782" s="1" t="s">
        <v>860</v>
      </c>
      <c r="N15782" s="3">
        <v>42997</v>
      </c>
      <c r="O15782" s="1" t="s">
        <v>47</v>
      </c>
      <c r="P15782" s="1" t="s">
        <v>48</v>
      </c>
      <c r="Q15782" s="1" t="s">
        <v>168</v>
      </c>
      <c r="R15782" s="1" t="s">
        <v>301</v>
      </c>
      <c r="S15782" s="1" t="s">
        <v>51</v>
      </c>
      <c r="T15782" s="1" t="s">
        <v>52</v>
      </c>
      <c r="U15782" s="1" t="s">
        <v>175</v>
      </c>
      <c r="V15782" s="1" t="s">
        <v>54</v>
      </c>
      <c r="W15782" s="1" t="s">
        <v>87</v>
      </c>
      <c r="X15782" s="1" t="s">
        <v>98</v>
      </c>
      <c r="Y15782" s="1" t="s">
        <v>57</v>
      </c>
      <c r="Z15782" s="1" t="s">
        <v>120</v>
      </c>
      <c r="AA15782" s="1" t="s">
        <v>59</v>
      </c>
      <c r="AB15782" s="1" t="s">
        <v>59</v>
      </c>
      <c r="AC15782">
        <v>0</v>
      </c>
      <c r="AD15782">
        <v>35000</v>
      </c>
      <c r="AE15782">
        <v>35000</v>
      </c>
      <c r="AF15782">
        <v>34526.654540000003</v>
      </c>
      <c r="AG15782" s="1" t="s">
        <v>69</v>
      </c>
      <c r="AH15782">
        <v>0.1037</v>
      </c>
      <c r="AI15782">
        <v>39633</v>
      </c>
      <c r="AJ15782">
        <v>38941</v>
      </c>
      <c r="AK15782">
        <v>35000</v>
      </c>
      <c r="AL15782">
        <v>33</v>
      </c>
      <c r="AM15782">
        <v>4633</v>
      </c>
    </row>
    <row r="15783" spans="1:39" x14ac:dyDescent="0.3">
      <c r="A15783" s="1" t="s">
        <v>112</v>
      </c>
      <c r="B15783" s="1" t="s">
        <v>16747</v>
      </c>
      <c r="C15783" s="1" t="s">
        <v>41</v>
      </c>
      <c r="D15783" s="1" t="s">
        <v>114</v>
      </c>
      <c r="E15783" s="1" t="s">
        <v>115</v>
      </c>
      <c r="F15783" s="1" t="s">
        <v>72</v>
      </c>
      <c r="G15783">
        <v>30152</v>
      </c>
      <c r="H15783" s="1" t="s">
        <v>116</v>
      </c>
      <c r="I15783">
        <v>63652</v>
      </c>
      <c r="J15783" s="1" t="s">
        <v>350</v>
      </c>
      <c r="K15783" s="2">
        <v>43543</v>
      </c>
      <c r="L15783" s="3">
        <v>29221</v>
      </c>
      <c r="M15783" s="1" t="s">
        <v>118</v>
      </c>
      <c r="N15783" s="3">
        <v>42914</v>
      </c>
      <c r="O15783" s="1" t="s">
        <v>47</v>
      </c>
      <c r="P15783" s="1" t="s">
        <v>48</v>
      </c>
      <c r="Q15783" s="1" t="s">
        <v>49</v>
      </c>
      <c r="R15783" s="1" t="s">
        <v>301</v>
      </c>
      <c r="S15783" s="1" t="s">
        <v>51</v>
      </c>
      <c r="T15783" s="1" t="s">
        <v>162</v>
      </c>
      <c r="U15783" s="1" t="s">
        <v>348</v>
      </c>
      <c r="V15783" s="1" t="s">
        <v>54</v>
      </c>
      <c r="W15783" s="1" t="s">
        <v>87</v>
      </c>
      <c r="X15783" s="1" t="s">
        <v>98</v>
      </c>
      <c r="Y15783" s="1" t="s">
        <v>57</v>
      </c>
      <c r="Z15783" s="1" t="s">
        <v>120</v>
      </c>
      <c r="AA15783" s="1" t="s">
        <v>158</v>
      </c>
      <c r="AB15783" s="1" t="s">
        <v>59</v>
      </c>
      <c r="AC15783">
        <v>1</v>
      </c>
      <c r="AD15783">
        <v>20000</v>
      </c>
      <c r="AE15783">
        <v>20000</v>
      </c>
      <c r="AF15783">
        <v>19975</v>
      </c>
      <c r="AG15783" s="1" t="s">
        <v>69</v>
      </c>
      <c r="AH15783">
        <v>0.1565</v>
      </c>
      <c r="AI15783">
        <v>28959</v>
      </c>
      <c r="AJ15783">
        <v>28923</v>
      </c>
      <c r="AK15783">
        <v>20000</v>
      </c>
      <c r="AL15783">
        <v>37</v>
      </c>
      <c r="AM15783">
        <v>8959</v>
      </c>
    </row>
    <row r="15784" spans="1:39" x14ac:dyDescent="0.3">
      <c r="A15784" s="1" t="s">
        <v>112</v>
      </c>
      <c r="B15784" s="1" t="s">
        <v>16748</v>
      </c>
      <c r="C15784" s="1" t="s">
        <v>41</v>
      </c>
      <c r="D15784" s="1" t="s">
        <v>114</v>
      </c>
      <c r="E15784" s="1" t="s">
        <v>115</v>
      </c>
      <c r="F15784" s="1" t="s">
        <v>72</v>
      </c>
      <c r="G15784">
        <v>30139</v>
      </c>
      <c r="H15784" s="1" t="s">
        <v>116</v>
      </c>
      <c r="I15784">
        <v>63708</v>
      </c>
      <c r="J15784" s="1" t="s">
        <v>292</v>
      </c>
      <c r="K15784" s="2">
        <v>43581</v>
      </c>
      <c r="L15784" s="3">
        <v>29221</v>
      </c>
      <c r="M15784" s="1" t="s">
        <v>845</v>
      </c>
      <c r="N15784" s="3">
        <v>42900</v>
      </c>
      <c r="O15784" s="1" t="s">
        <v>47</v>
      </c>
      <c r="P15784" s="1" t="s">
        <v>48</v>
      </c>
      <c r="Q15784" s="1" t="s">
        <v>168</v>
      </c>
      <c r="R15784" s="1" t="s">
        <v>301</v>
      </c>
      <c r="S15784" s="1" t="s">
        <v>51</v>
      </c>
      <c r="T15784" s="1" t="s">
        <v>52</v>
      </c>
      <c r="U15784" s="1" t="s">
        <v>97</v>
      </c>
      <c r="V15784" s="1" t="s">
        <v>54</v>
      </c>
      <c r="W15784" s="1" t="s">
        <v>87</v>
      </c>
      <c r="X15784" s="1" t="s">
        <v>98</v>
      </c>
      <c r="Y15784" s="1" t="s">
        <v>68</v>
      </c>
      <c r="Z15784" s="1" t="s">
        <v>120</v>
      </c>
      <c r="AA15784" s="1" t="s">
        <v>59</v>
      </c>
      <c r="AB15784" s="1" t="s">
        <v>59</v>
      </c>
      <c r="AC15784">
        <v>0</v>
      </c>
      <c r="AD15784">
        <v>20000</v>
      </c>
      <c r="AE15784">
        <v>20000</v>
      </c>
      <c r="AF15784">
        <v>20000</v>
      </c>
      <c r="AG15784" s="1" t="s">
        <v>60</v>
      </c>
      <c r="AH15784">
        <v>0.1111</v>
      </c>
      <c r="AI15784">
        <v>21203</v>
      </c>
      <c r="AJ15784">
        <v>21203</v>
      </c>
      <c r="AK15784">
        <v>20000</v>
      </c>
      <c r="AL15784">
        <v>13</v>
      </c>
      <c r="AM15784">
        <v>1203</v>
      </c>
    </row>
    <row r="15785" spans="1:39" x14ac:dyDescent="0.3">
      <c r="A15785" s="1" t="s">
        <v>112</v>
      </c>
      <c r="B15785" s="1" t="s">
        <v>16749</v>
      </c>
      <c r="C15785" s="1" t="s">
        <v>41</v>
      </c>
      <c r="D15785" s="1" t="s">
        <v>114</v>
      </c>
      <c r="E15785" s="1" t="s">
        <v>171</v>
      </c>
      <c r="F15785" s="1" t="s">
        <v>72</v>
      </c>
      <c r="G15785">
        <v>90112</v>
      </c>
      <c r="H15785" s="1" t="s">
        <v>172</v>
      </c>
      <c r="I15785">
        <v>63767</v>
      </c>
      <c r="J15785" s="1" t="s">
        <v>423</v>
      </c>
      <c r="K15785" s="2">
        <v>43476</v>
      </c>
      <c r="L15785" s="3">
        <v>29221</v>
      </c>
      <c r="M15785" s="1" t="s">
        <v>843</v>
      </c>
      <c r="N15785" s="3">
        <v>42947</v>
      </c>
      <c r="O15785" s="1" t="s">
        <v>47</v>
      </c>
      <c r="P15785" s="1" t="s">
        <v>48</v>
      </c>
      <c r="Q15785" s="1" t="s">
        <v>49</v>
      </c>
      <c r="R15785" s="1" t="s">
        <v>301</v>
      </c>
      <c r="S15785" s="1" t="s">
        <v>51</v>
      </c>
      <c r="T15785" s="1" t="s">
        <v>162</v>
      </c>
      <c r="U15785" s="1" t="s">
        <v>163</v>
      </c>
      <c r="V15785" s="1" t="s">
        <v>54</v>
      </c>
      <c r="W15785" s="1" t="s">
        <v>87</v>
      </c>
      <c r="X15785" s="1" t="s">
        <v>98</v>
      </c>
      <c r="Y15785" s="1" t="s">
        <v>57</v>
      </c>
      <c r="Z15785" s="1" t="s">
        <v>120</v>
      </c>
      <c r="AA15785" s="1" t="s">
        <v>59</v>
      </c>
      <c r="AB15785" s="1" t="s">
        <v>59</v>
      </c>
      <c r="AC15785">
        <v>0</v>
      </c>
      <c r="AD15785">
        <v>5000</v>
      </c>
      <c r="AE15785">
        <v>5000</v>
      </c>
      <c r="AF15785">
        <v>5000</v>
      </c>
      <c r="AG15785" s="1" t="s">
        <v>60</v>
      </c>
      <c r="AH15785">
        <v>0.1454</v>
      </c>
      <c r="AI15785">
        <v>6193</v>
      </c>
      <c r="AJ15785">
        <v>6193</v>
      </c>
      <c r="AK15785">
        <v>5000</v>
      </c>
      <c r="AL15785">
        <v>11</v>
      </c>
      <c r="AM15785">
        <v>1193</v>
      </c>
    </row>
    <row r="15786" spans="1:39" x14ac:dyDescent="0.3">
      <c r="A15786" s="1" t="s">
        <v>112</v>
      </c>
      <c r="B15786" s="1" t="s">
        <v>16750</v>
      </c>
      <c r="C15786" s="1" t="s">
        <v>41</v>
      </c>
      <c r="D15786" s="1" t="s">
        <v>114</v>
      </c>
      <c r="E15786" s="1" t="s">
        <v>171</v>
      </c>
      <c r="F15786" s="1" t="s">
        <v>72</v>
      </c>
      <c r="G15786">
        <v>90112</v>
      </c>
      <c r="H15786" s="1" t="s">
        <v>172</v>
      </c>
      <c r="I15786">
        <v>63768</v>
      </c>
      <c r="J15786" s="1" t="s">
        <v>295</v>
      </c>
      <c r="K15786" s="2">
        <v>43476</v>
      </c>
      <c r="L15786" s="3">
        <v>28856</v>
      </c>
      <c r="M15786" s="1" t="s">
        <v>843</v>
      </c>
      <c r="N15786" s="3">
        <v>42947</v>
      </c>
      <c r="O15786" s="1" t="s">
        <v>47</v>
      </c>
      <c r="P15786" s="1" t="s">
        <v>48</v>
      </c>
      <c r="Q15786" s="1" t="s">
        <v>49</v>
      </c>
      <c r="R15786" s="1" t="s">
        <v>301</v>
      </c>
      <c r="S15786" s="1" t="s">
        <v>51</v>
      </c>
      <c r="T15786" s="1" t="s">
        <v>108</v>
      </c>
      <c r="U15786" s="1" t="s">
        <v>228</v>
      </c>
      <c r="V15786" s="1" t="s">
        <v>54</v>
      </c>
      <c r="W15786" s="1" t="s">
        <v>87</v>
      </c>
      <c r="X15786" s="1" t="s">
        <v>98</v>
      </c>
      <c r="Y15786" s="1" t="s">
        <v>68</v>
      </c>
      <c r="Z15786" s="1" t="s">
        <v>120</v>
      </c>
      <c r="AA15786" s="1" t="s">
        <v>59</v>
      </c>
      <c r="AB15786" s="1" t="s">
        <v>59</v>
      </c>
      <c r="AC15786">
        <v>0</v>
      </c>
      <c r="AD15786">
        <v>10000</v>
      </c>
      <c r="AE15786">
        <v>10000</v>
      </c>
      <c r="AF15786">
        <v>9750</v>
      </c>
      <c r="AG15786" s="1" t="s">
        <v>60</v>
      </c>
      <c r="AH15786">
        <v>7.6600000000000001E-2</v>
      </c>
      <c r="AI15786">
        <v>10898</v>
      </c>
      <c r="AJ15786">
        <v>10626</v>
      </c>
      <c r="AK15786">
        <v>10000</v>
      </c>
      <c r="AL15786">
        <v>35</v>
      </c>
      <c r="AM15786">
        <v>898</v>
      </c>
    </row>
    <row r="15787" spans="1:39" x14ac:dyDescent="0.3">
      <c r="A15787" s="1" t="s">
        <v>112</v>
      </c>
      <c r="B15787" s="1" t="s">
        <v>16751</v>
      </c>
      <c r="C15787" s="1" t="s">
        <v>41</v>
      </c>
      <c r="D15787" s="1" t="s">
        <v>114</v>
      </c>
      <c r="E15787" s="1" t="s">
        <v>115</v>
      </c>
      <c r="F15787" s="1" t="s">
        <v>72</v>
      </c>
      <c r="G15787">
        <v>30222</v>
      </c>
      <c r="H15787" s="1" t="s">
        <v>116</v>
      </c>
      <c r="I15787">
        <v>63770</v>
      </c>
      <c r="J15787" s="1" t="s">
        <v>328</v>
      </c>
      <c r="K15787" s="2">
        <v>43707</v>
      </c>
      <c r="L15787" s="3">
        <v>28491</v>
      </c>
      <c r="M15787" s="1" t="s">
        <v>157</v>
      </c>
      <c r="N15787" s="3">
        <v>42996</v>
      </c>
      <c r="O15787" s="1" t="s">
        <v>47</v>
      </c>
      <c r="P15787" s="1" t="s">
        <v>48</v>
      </c>
      <c r="Q15787" s="1" t="s">
        <v>168</v>
      </c>
      <c r="R15787" s="1" t="s">
        <v>301</v>
      </c>
      <c r="S15787" s="1" t="s">
        <v>51</v>
      </c>
      <c r="T15787" s="1" t="s">
        <v>108</v>
      </c>
      <c r="U15787" s="1" t="s">
        <v>169</v>
      </c>
      <c r="V15787" s="1" t="s">
        <v>54</v>
      </c>
      <c r="W15787" s="1" t="s">
        <v>87</v>
      </c>
      <c r="X15787" s="1" t="s">
        <v>98</v>
      </c>
      <c r="Y15787" s="1" t="s">
        <v>77</v>
      </c>
      <c r="Z15787" s="1" t="s">
        <v>120</v>
      </c>
      <c r="AA15787" s="1" t="s">
        <v>59</v>
      </c>
      <c r="AB15787" s="1" t="s">
        <v>59</v>
      </c>
      <c r="AC15787">
        <v>0</v>
      </c>
      <c r="AD15787">
        <v>12000</v>
      </c>
      <c r="AE15787">
        <v>12000</v>
      </c>
      <c r="AF15787">
        <v>11925</v>
      </c>
      <c r="AG15787" s="1" t="s">
        <v>60</v>
      </c>
      <c r="AH15787">
        <v>5.4199999999999998E-2</v>
      </c>
      <c r="AI15787">
        <v>13029</v>
      </c>
      <c r="AJ15787">
        <v>12948</v>
      </c>
      <c r="AK15787">
        <v>12000</v>
      </c>
      <c r="AL15787">
        <v>36</v>
      </c>
      <c r="AM15787">
        <v>1029</v>
      </c>
    </row>
    <row r="15788" spans="1:39" x14ac:dyDescent="0.3">
      <c r="A15788" s="1" t="s">
        <v>112</v>
      </c>
      <c r="B15788" s="1" t="s">
        <v>16752</v>
      </c>
      <c r="C15788" s="1" t="s">
        <v>41</v>
      </c>
      <c r="D15788" s="1" t="s">
        <v>114</v>
      </c>
      <c r="E15788" s="1" t="s">
        <v>122</v>
      </c>
      <c r="F15788" s="1" t="s">
        <v>72</v>
      </c>
      <c r="G15788">
        <v>80182</v>
      </c>
      <c r="H15788" s="1" t="s">
        <v>122</v>
      </c>
      <c r="I15788">
        <v>63765</v>
      </c>
      <c r="J15788" s="1" t="s">
        <v>855</v>
      </c>
      <c r="K15788" s="2">
        <v>43461</v>
      </c>
      <c r="L15788" s="3">
        <v>27395</v>
      </c>
      <c r="M15788" s="1" t="s">
        <v>900</v>
      </c>
      <c r="N15788" s="3">
        <v>43045</v>
      </c>
      <c r="O15788" s="1" t="s">
        <v>47</v>
      </c>
      <c r="P15788" s="1" t="s">
        <v>48</v>
      </c>
      <c r="Q15788" s="1" t="s">
        <v>49</v>
      </c>
      <c r="R15788" s="1" t="s">
        <v>301</v>
      </c>
      <c r="S15788" s="1" t="s">
        <v>51</v>
      </c>
      <c r="T15788" s="1" t="s">
        <v>66</v>
      </c>
      <c r="U15788" s="1" t="s">
        <v>67</v>
      </c>
      <c r="V15788" s="1" t="s">
        <v>54</v>
      </c>
      <c r="W15788" s="1" t="s">
        <v>87</v>
      </c>
      <c r="X15788" s="1" t="s">
        <v>98</v>
      </c>
      <c r="Y15788" s="1" t="s">
        <v>77</v>
      </c>
      <c r="Z15788" s="1" t="s">
        <v>120</v>
      </c>
      <c r="AA15788" s="1" t="s">
        <v>59</v>
      </c>
      <c r="AB15788" s="1" t="s">
        <v>59</v>
      </c>
      <c r="AC15788">
        <v>0</v>
      </c>
      <c r="AD15788">
        <v>7200</v>
      </c>
      <c r="AE15788">
        <v>7200</v>
      </c>
      <c r="AF15788">
        <v>7200</v>
      </c>
      <c r="AG15788" s="1" t="s">
        <v>69</v>
      </c>
      <c r="AH15788">
        <v>0.13800000000000001</v>
      </c>
      <c r="AI15788">
        <v>8721</v>
      </c>
      <c r="AJ15788">
        <v>8721</v>
      </c>
      <c r="AK15788">
        <v>7200</v>
      </c>
      <c r="AL15788">
        <v>18</v>
      </c>
      <c r="AM15788">
        <v>1521</v>
      </c>
    </row>
    <row r="15789" spans="1:39" x14ac:dyDescent="0.3">
      <c r="A15789" s="1" t="s">
        <v>112</v>
      </c>
      <c r="B15789" s="1" t="s">
        <v>16753</v>
      </c>
      <c r="C15789" s="1" t="s">
        <v>41</v>
      </c>
      <c r="D15789" s="1" t="s">
        <v>114</v>
      </c>
      <c r="E15789" s="1" t="s">
        <v>122</v>
      </c>
      <c r="F15789" s="1" t="s">
        <v>72</v>
      </c>
      <c r="G15789">
        <v>80287</v>
      </c>
      <c r="H15789" s="1" t="s">
        <v>122</v>
      </c>
      <c r="I15789">
        <v>63766</v>
      </c>
      <c r="J15789" s="1" t="s">
        <v>476</v>
      </c>
      <c r="K15789" s="2">
        <v>43830</v>
      </c>
      <c r="L15789" s="3">
        <v>27760</v>
      </c>
      <c r="M15789" s="1" t="s">
        <v>879</v>
      </c>
      <c r="N15789" s="3">
        <v>43157</v>
      </c>
      <c r="O15789" s="1" t="s">
        <v>47</v>
      </c>
      <c r="P15789" s="1" t="s">
        <v>48</v>
      </c>
      <c r="Q15789" s="1" t="s">
        <v>168</v>
      </c>
      <c r="R15789" s="1" t="s">
        <v>301</v>
      </c>
      <c r="S15789" s="1" t="s">
        <v>51</v>
      </c>
      <c r="T15789" s="1" t="s">
        <v>52</v>
      </c>
      <c r="U15789" s="1" t="s">
        <v>186</v>
      </c>
      <c r="V15789" s="1" t="s">
        <v>54</v>
      </c>
      <c r="W15789" s="1" t="s">
        <v>87</v>
      </c>
      <c r="X15789" s="1" t="s">
        <v>98</v>
      </c>
      <c r="Y15789" s="1" t="s">
        <v>77</v>
      </c>
      <c r="Z15789" s="1" t="s">
        <v>120</v>
      </c>
      <c r="AA15789" s="1" t="s">
        <v>59</v>
      </c>
      <c r="AB15789" s="1" t="s">
        <v>59</v>
      </c>
      <c r="AC15789">
        <v>0</v>
      </c>
      <c r="AD15789">
        <v>14000</v>
      </c>
      <c r="AE15789">
        <v>14000</v>
      </c>
      <c r="AF15789">
        <v>14000</v>
      </c>
      <c r="AG15789" s="1" t="s">
        <v>60</v>
      </c>
      <c r="AH15789">
        <v>0.1074</v>
      </c>
      <c r="AI15789">
        <v>15475</v>
      </c>
      <c r="AJ15789">
        <v>15475</v>
      </c>
      <c r="AK15789">
        <v>14000</v>
      </c>
      <c r="AL15789">
        <v>17</v>
      </c>
      <c r="AM15789">
        <v>1475</v>
      </c>
    </row>
    <row r="15790" spans="1:39" x14ac:dyDescent="0.3">
      <c r="A15790" s="1" t="s">
        <v>112</v>
      </c>
      <c r="B15790" s="1" t="s">
        <v>16754</v>
      </c>
      <c r="C15790" s="1" t="s">
        <v>41</v>
      </c>
      <c r="D15790" s="1" t="s">
        <v>114</v>
      </c>
      <c r="E15790" s="1" t="s">
        <v>115</v>
      </c>
      <c r="F15790" s="1" t="s">
        <v>72</v>
      </c>
      <c r="G15790">
        <v>30222</v>
      </c>
      <c r="H15790" s="1" t="s">
        <v>116</v>
      </c>
      <c r="I15790">
        <v>63769</v>
      </c>
      <c r="J15790" s="1" t="s">
        <v>140</v>
      </c>
      <c r="K15790" s="2">
        <v>43658</v>
      </c>
      <c r="L15790" s="3">
        <v>26299</v>
      </c>
      <c r="M15790" s="1" t="s">
        <v>157</v>
      </c>
      <c r="N15790" s="3">
        <v>42996</v>
      </c>
      <c r="O15790" s="1" t="s">
        <v>47</v>
      </c>
      <c r="P15790" s="1" t="s">
        <v>48</v>
      </c>
      <c r="Q15790" s="1" t="s">
        <v>49</v>
      </c>
      <c r="R15790" s="1" t="s">
        <v>301</v>
      </c>
      <c r="S15790" s="1" t="s">
        <v>51</v>
      </c>
      <c r="T15790" s="1" t="s">
        <v>108</v>
      </c>
      <c r="U15790" s="1" t="s">
        <v>228</v>
      </c>
      <c r="V15790" s="1" t="s">
        <v>54</v>
      </c>
      <c r="W15790" s="1" t="s">
        <v>87</v>
      </c>
      <c r="X15790" s="1" t="s">
        <v>98</v>
      </c>
      <c r="Y15790" s="1" t="s">
        <v>77</v>
      </c>
      <c r="Z15790" s="1" t="s">
        <v>120</v>
      </c>
      <c r="AA15790" s="1" t="s">
        <v>59</v>
      </c>
      <c r="AB15790" s="1" t="s">
        <v>59</v>
      </c>
      <c r="AC15790">
        <v>0</v>
      </c>
      <c r="AD15790">
        <v>6000</v>
      </c>
      <c r="AE15790">
        <v>6000</v>
      </c>
      <c r="AF15790">
        <v>6000</v>
      </c>
      <c r="AG15790" s="1" t="s">
        <v>60</v>
      </c>
      <c r="AH15790">
        <v>7.6600000000000001E-2</v>
      </c>
      <c r="AI15790">
        <v>6672</v>
      </c>
      <c r="AJ15790">
        <v>6672</v>
      </c>
      <c r="AK15790">
        <v>6000</v>
      </c>
      <c r="AL15790">
        <v>6</v>
      </c>
      <c r="AM15790">
        <v>672</v>
      </c>
    </row>
    <row r="15791" spans="1:39" x14ac:dyDescent="0.3">
      <c r="A15791" s="1" t="s">
        <v>112</v>
      </c>
      <c r="B15791" s="1" t="s">
        <v>16755</v>
      </c>
      <c r="C15791" s="1" t="s">
        <v>41</v>
      </c>
      <c r="D15791" s="1" t="s">
        <v>114</v>
      </c>
      <c r="E15791" s="1" t="s">
        <v>884</v>
      </c>
      <c r="F15791" s="1" t="s">
        <v>72</v>
      </c>
      <c r="G15791">
        <v>180234</v>
      </c>
      <c r="H15791" s="1" t="s">
        <v>885</v>
      </c>
      <c r="I15791">
        <v>63831</v>
      </c>
      <c r="J15791" s="1" t="s">
        <v>570</v>
      </c>
      <c r="K15791" s="2">
        <v>43707</v>
      </c>
      <c r="L15791" s="3">
        <v>26665</v>
      </c>
      <c r="M15791" s="1" t="s">
        <v>3309</v>
      </c>
      <c r="N15791" s="3">
        <v>43168</v>
      </c>
      <c r="O15791" s="1" t="s">
        <v>47</v>
      </c>
      <c r="P15791" s="1" t="s">
        <v>48</v>
      </c>
      <c r="Q15791" s="1" t="s">
        <v>168</v>
      </c>
      <c r="R15791" s="1" t="s">
        <v>301</v>
      </c>
      <c r="S15791" s="1" t="s">
        <v>51</v>
      </c>
      <c r="T15791" s="1" t="s">
        <v>66</v>
      </c>
      <c r="U15791" s="1" t="s">
        <v>86</v>
      </c>
      <c r="V15791" s="1" t="s">
        <v>54</v>
      </c>
      <c r="W15791" s="1" t="s">
        <v>87</v>
      </c>
      <c r="X15791" s="1" t="s">
        <v>98</v>
      </c>
      <c r="Y15791" s="1" t="s">
        <v>57</v>
      </c>
      <c r="Z15791" s="1" t="s">
        <v>120</v>
      </c>
      <c r="AA15791" s="1" t="s">
        <v>59</v>
      </c>
      <c r="AB15791" s="1" t="s">
        <v>59</v>
      </c>
      <c r="AC15791">
        <v>0</v>
      </c>
      <c r="AD15791">
        <v>30000</v>
      </c>
      <c r="AE15791">
        <v>30000</v>
      </c>
      <c r="AF15791">
        <v>29975</v>
      </c>
      <c r="AG15791" s="1" t="s">
        <v>69</v>
      </c>
      <c r="AH15791">
        <v>0.1268</v>
      </c>
      <c r="AI15791">
        <v>40671</v>
      </c>
      <c r="AJ15791">
        <v>40637</v>
      </c>
      <c r="AK15791">
        <v>30000</v>
      </c>
      <c r="AL15791">
        <v>16</v>
      </c>
      <c r="AM15791">
        <v>10671</v>
      </c>
    </row>
    <row r="15792" spans="1:39" x14ac:dyDescent="0.3">
      <c r="A15792" s="1" t="s">
        <v>112</v>
      </c>
      <c r="B15792" s="1" t="s">
        <v>16756</v>
      </c>
      <c r="C15792" s="1" t="s">
        <v>41</v>
      </c>
      <c r="D15792" s="1" t="s">
        <v>114</v>
      </c>
      <c r="E15792" s="1" t="s">
        <v>122</v>
      </c>
      <c r="F15792" s="1" t="s">
        <v>72</v>
      </c>
      <c r="G15792">
        <v>80160</v>
      </c>
      <c r="H15792" s="1" t="s">
        <v>122</v>
      </c>
      <c r="I15792">
        <v>63839</v>
      </c>
      <c r="J15792" s="1" t="s">
        <v>198</v>
      </c>
      <c r="K15792" s="2">
        <v>43460</v>
      </c>
      <c r="L15792" s="3">
        <v>29190</v>
      </c>
      <c r="M15792" s="1" t="s">
        <v>890</v>
      </c>
      <c r="N15792" s="3">
        <v>43004</v>
      </c>
      <c r="O15792" s="1" t="s">
        <v>47</v>
      </c>
      <c r="P15792" s="1" t="s">
        <v>48</v>
      </c>
      <c r="Q15792" s="1" t="s">
        <v>168</v>
      </c>
      <c r="R15792" s="1" t="s">
        <v>301</v>
      </c>
      <c r="S15792" s="1" t="s">
        <v>51</v>
      </c>
      <c r="T15792" s="1" t="s">
        <v>130</v>
      </c>
      <c r="U15792" s="1" t="s">
        <v>564</v>
      </c>
      <c r="V15792" s="1" t="s">
        <v>54</v>
      </c>
      <c r="W15792" s="1" t="s">
        <v>87</v>
      </c>
      <c r="X15792" s="1" t="s">
        <v>98</v>
      </c>
      <c r="Y15792" s="1" t="s">
        <v>68</v>
      </c>
      <c r="Z15792" s="1" t="s">
        <v>120</v>
      </c>
      <c r="AA15792" s="1" t="s">
        <v>59</v>
      </c>
      <c r="AB15792" s="1" t="s">
        <v>59</v>
      </c>
      <c r="AC15792">
        <v>0</v>
      </c>
      <c r="AD15792">
        <v>14400</v>
      </c>
      <c r="AE15792">
        <v>14400</v>
      </c>
      <c r="AF15792">
        <v>14400</v>
      </c>
      <c r="AG15792" s="1" t="s">
        <v>69</v>
      </c>
      <c r="AH15792">
        <v>0.1825</v>
      </c>
      <c r="AI15792">
        <v>15262</v>
      </c>
      <c r="AJ15792">
        <v>15262</v>
      </c>
      <c r="AK15792">
        <v>14400</v>
      </c>
      <c r="AL15792">
        <v>16</v>
      </c>
      <c r="AM15792">
        <v>862</v>
      </c>
    </row>
    <row r="15793" spans="1:39" x14ac:dyDescent="0.3">
      <c r="A15793" s="1" t="s">
        <v>112</v>
      </c>
      <c r="B15793" s="1" t="s">
        <v>16757</v>
      </c>
      <c r="C15793" s="1" t="s">
        <v>41</v>
      </c>
      <c r="D15793" s="1" t="s">
        <v>114</v>
      </c>
      <c r="E15793" s="1" t="s">
        <v>859</v>
      </c>
      <c r="F15793" s="1" t="s">
        <v>72</v>
      </c>
      <c r="G15793">
        <v>170104</v>
      </c>
      <c r="H15793" s="1" t="s">
        <v>859</v>
      </c>
      <c r="I15793">
        <v>63774</v>
      </c>
      <c r="J15793" s="1" t="s">
        <v>315</v>
      </c>
      <c r="K15793" s="2">
        <v>43542</v>
      </c>
      <c r="L15793" s="3">
        <v>28126</v>
      </c>
      <c r="M15793" s="1" t="s">
        <v>866</v>
      </c>
      <c r="N15793" s="3">
        <v>43020</v>
      </c>
      <c r="O15793" s="1" t="s">
        <v>47</v>
      </c>
      <c r="P15793" s="1" t="s">
        <v>48</v>
      </c>
      <c r="Q15793" s="1" t="s">
        <v>49</v>
      </c>
      <c r="R15793" s="1" t="s">
        <v>301</v>
      </c>
      <c r="S15793" s="1" t="s">
        <v>51</v>
      </c>
      <c r="T15793" s="1" t="s">
        <v>66</v>
      </c>
      <c r="U15793" s="1" t="s">
        <v>86</v>
      </c>
      <c r="V15793" s="1" t="s">
        <v>54</v>
      </c>
      <c r="W15793" s="1" t="s">
        <v>87</v>
      </c>
      <c r="X15793" s="1" t="s">
        <v>98</v>
      </c>
      <c r="Y15793" s="1" t="s">
        <v>57</v>
      </c>
      <c r="Z15793" s="1" t="s">
        <v>120</v>
      </c>
      <c r="AA15793" s="1" t="s">
        <v>59</v>
      </c>
      <c r="AB15793" s="1" t="s">
        <v>59</v>
      </c>
      <c r="AC15793">
        <v>0</v>
      </c>
      <c r="AD15793">
        <v>20000</v>
      </c>
      <c r="AE15793">
        <v>20000</v>
      </c>
      <c r="AF15793">
        <v>19975</v>
      </c>
      <c r="AG15793" s="1" t="s">
        <v>69</v>
      </c>
      <c r="AH15793">
        <v>0.1268</v>
      </c>
      <c r="AI15793">
        <v>11745</v>
      </c>
      <c r="AJ15793">
        <v>11730</v>
      </c>
      <c r="AK15793">
        <v>7034</v>
      </c>
      <c r="AL15793">
        <v>14</v>
      </c>
      <c r="AM15793">
        <v>4701</v>
      </c>
    </row>
    <row r="15794" spans="1:39" x14ac:dyDescent="0.3">
      <c r="A15794" s="1" t="s">
        <v>112</v>
      </c>
      <c r="B15794" s="1" t="s">
        <v>16758</v>
      </c>
      <c r="C15794" s="1" t="s">
        <v>41</v>
      </c>
      <c r="D15794" s="1" t="s">
        <v>114</v>
      </c>
      <c r="E15794" s="1" t="s">
        <v>884</v>
      </c>
      <c r="F15794" s="1" t="s">
        <v>72</v>
      </c>
      <c r="G15794">
        <v>180276</v>
      </c>
      <c r="H15794" s="1" t="s">
        <v>885</v>
      </c>
      <c r="I15794">
        <v>63936</v>
      </c>
      <c r="J15794" s="1" t="s">
        <v>713</v>
      </c>
      <c r="K15794" s="2">
        <v>43640</v>
      </c>
      <c r="L15794" s="3">
        <v>28126</v>
      </c>
      <c r="M15794" s="1" t="s">
        <v>886</v>
      </c>
      <c r="N15794" s="3">
        <v>43190</v>
      </c>
      <c r="O15794" s="1" t="s">
        <v>47</v>
      </c>
      <c r="P15794" s="1" t="s">
        <v>48</v>
      </c>
      <c r="Q15794" s="1" t="s">
        <v>168</v>
      </c>
      <c r="R15794" s="1" t="s">
        <v>301</v>
      </c>
      <c r="S15794" s="1" t="s">
        <v>51</v>
      </c>
      <c r="T15794" s="1" t="s">
        <v>66</v>
      </c>
      <c r="U15794" s="1" t="s">
        <v>76</v>
      </c>
      <c r="V15794" s="1" t="s">
        <v>54</v>
      </c>
      <c r="W15794" s="1" t="s">
        <v>87</v>
      </c>
      <c r="X15794" s="1" t="s">
        <v>98</v>
      </c>
      <c r="Y15794" s="1" t="s">
        <v>68</v>
      </c>
      <c r="Z15794" s="1" t="s">
        <v>120</v>
      </c>
      <c r="AA15794" s="1" t="s">
        <v>59</v>
      </c>
      <c r="AB15794" s="1" t="s">
        <v>59</v>
      </c>
      <c r="AC15794">
        <v>0</v>
      </c>
      <c r="AD15794">
        <v>10000</v>
      </c>
      <c r="AE15794">
        <v>10000</v>
      </c>
      <c r="AF15794">
        <v>10000</v>
      </c>
      <c r="AG15794" s="1" t="s">
        <v>69</v>
      </c>
      <c r="AH15794">
        <v>0.14169999999999999</v>
      </c>
      <c r="AI15794">
        <v>11870</v>
      </c>
      <c r="AJ15794">
        <v>11870</v>
      </c>
      <c r="AK15794">
        <v>7612</v>
      </c>
      <c r="AL15794">
        <v>13</v>
      </c>
      <c r="AM15794">
        <v>3833</v>
      </c>
    </row>
    <row r="15795" spans="1:39" x14ac:dyDescent="0.3">
      <c r="A15795" s="1" t="s">
        <v>112</v>
      </c>
      <c r="B15795" s="1" t="s">
        <v>16759</v>
      </c>
      <c r="C15795" s="1" t="s">
        <v>41</v>
      </c>
      <c r="D15795" s="1" t="s">
        <v>114</v>
      </c>
      <c r="E15795" s="1" t="s">
        <v>884</v>
      </c>
      <c r="F15795" s="1" t="s">
        <v>72</v>
      </c>
      <c r="G15795">
        <v>180199</v>
      </c>
      <c r="H15795" s="1" t="s">
        <v>885</v>
      </c>
      <c r="I15795">
        <v>63885</v>
      </c>
      <c r="J15795" s="1" t="s">
        <v>315</v>
      </c>
      <c r="K15795" s="2">
        <v>43829</v>
      </c>
      <c r="L15795" s="3">
        <v>29952</v>
      </c>
      <c r="M15795" s="1" t="s">
        <v>886</v>
      </c>
      <c r="N15795" s="3">
        <v>43143</v>
      </c>
      <c r="O15795" s="1" t="s">
        <v>47</v>
      </c>
      <c r="P15795" s="1" t="s">
        <v>48</v>
      </c>
      <c r="Q15795" s="1" t="s">
        <v>168</v>
      </c>
      <c r="R15795" s="1" t="s">
        <v>301</v>
      </c>
      <c r="S15795" s="1" t="s">
        <v>51</v>
      </c>
      <c r="T15795" s="1" t="s">
        <v>108</v>
      </c>
      <c r="U15795" s="1" t="s">
        <v>218</v>
      </c>
      <c r="V15795" s="1" t="s">
        <v>54</v>
      </c>
      <c r="W15795" s="1" t="s">
        <v>87</v>
      </c>
      <c r="X15795" s="1" t="s">
        <v>98</v>
      </c>
      <c r="Y15795" s="1" t="s">
        <v>77</v>
      </c>
      <c r="Z15795" s="1" t="s">
        <v>120</v>
      </c>
      <c r="AA15795" s="1" t="s">
        <v>59</v>
      </c>
      <c r="AB15795" s="1" t="s">
        <v>59</v>
      </c>
      <c r="AC15795">
        <v>0</v>
      </c>
      <c r="AD15795">
        <v>4500</v>
      </c>
      <c r="AE15795">
        <v>4500</v>
      </c>
      <c r="AF15795">
        <v>4500</v>
      </c>
      <c r="AG15795" s="1" t="s">
        <v>60</v>
      </c>
      <c r="AH15795">
        <v>6.9199999999999998E-2</v>
      </c>
      <c r="AI15795">
        <v>4996</v>
      </c>
      <c r="AJ15795">
        <v>4996</v>
      </c>
      <c r="AK15795">
        <v>4500</v>
      </c>
      <c r="AL15795">
        <v>23</v>
      </c>
      <c r="AM15795">
        <v>496</v>
      </c>
    </row>
    <row r="15796" spans="1:39" x14ac:dyDescent="0.3">
      <c r="A15796" s="1" t="s">
        <v>112</v>
      </c>
      <c r="B15796" s="1" t="s">
        <v>16760</v>
      </c>
      <c r="C15796" s="1" t="s">
        <v>41</v>
      </c>
      <c r="D15796" s="1" t="s">
        <v>114</v>
      </c>
      <c r="E15796" s="1" t="s">
        <v>171</v>
      </c>
      <c r="F15796" s="1" t="s">
        <v>72</v>
      </c>
      <c r="G15796">
        <v>90057</v>
      </c>
      <c r="H15796" s="1" t="s">
        <v>172</v>
      </c>
      <c r="I15796">
        <v>63595</v>
      </c>
      <c r="J15796" s="1" t="s">
        <v>426</v>
      </c>
      <c r="K15796" s="2">
        <v>43531</v>
      </c>
      <c r="L15796" s="3">
        <v>29221</v>
      </c>
      <c r="M15796" s="1" t="s">
        <v>843</v>
      </c>
      <c r="N15796" s="3">
        <v>42878</v>
      </c>
      <c r="O15796" s="1" t="s">
        <v>47</v>
      </c>
      <c r="P15796" s="1" t="s">
        <v>48</v>
      </c>
      <c r="Q15796" s="1" t="s">
        <v>49</v>
      </c>
      <c r="R15796" s="1" t="s">
        <v>301</v>
      </c>
      <c r="S15796" s="1" t="s">
        <v>51</v>
      </c>
      <c r="T15796" s="1" t="s">
        <v>130</v>
      </c>
      <c r="U15796" s="1" t="s">
        <v>131</v>
      </c>
      <c r="V15796" s="1" t="s">
        <v>54</v>
      </c>
      <c r="W15796" s="1" t="s">
        <v>87</v>
      </c>
      <c r="X15796" s="1" t="s">
        <v>98</v>
      </c>
      <c r="Y15796" s="1" t="s">
        <v>57</v>
      </c>
      <c r="Z15796" s="1" t="s">
        <v>120</v>
      </c>
      <c r="AA15796" s="1" t="s">
        <v>59</v>
      </c>
      <c r="AB15796" s="1" t="s">
        <v>59</v>
      </c>
      <c r="AC15796">
        <v>0</v>
      </c>
      <c r="AD15796">
        <v>25000</v>
      </c>
      <c r="AE15796">
        <v>25000</v>
      </c>
      <c r="AF15796">
        <v>24975</v>
      </c>
      <c r="AG15796" s="1" t="s">
        <v>69</v>
      </c>
      <c r="AH15796">
        <v>0.1862</v>
      </c>
      <c r="AI15796">
        <v>27552</v>
      </c>
      <c r="AJ15796">
        <v>27525</v>
      </c>
      <c r="AK15796">
        <v>25000</v>
      </c>
      <c r="AL15796">
        <v>45</v>
      </c>
      <c r="AM15796">
        <v>2552</v>
      </c>
    </row>
    <row r="15797" spans="1:39" x14ac:dyDescent="0.3">
      <c r="A15797" s="1" t="s">
        <v>112</v>
      </c>
      <c r="B15797" s="1" t="s">
        <v>16761</v>
      </c>
      <c r="C15797" s="1" t="s">
        <v>41</v>
      </c>
      <c r="D15797" s="1" t="s">
        <v>114</v>
      </c>
      <c r="E15797" s="1" t="s">
        <v>884</v>
      </c>
      <c r="F15797" s="1" t="s">
        <v>72</v>
      </c>
      <c r="G15797">
        <v>180089</v>
      </c>
      <c r="H15797" s="1" t="s">
        <v>885</v>
      </c>
      <c r="I15797">
        <v>63601</v>
      </c>
      <c r="J15797" s="1" t="s">
        <v>373</v>
      </c>
      <c r="K15797" s="2">
        <v>43515</v>
      </c>
      <c r="L15797" s="3">
        <v>29221</v>
      </c>
      <c r="M15797" s="1" t="s">
        <v>3284</v>
      </c>
      <c r="N15797" s="3">
        <v>42998</v>
      </c>
      <c r="O15797" s="1" t="s">
        <v>47</v>
      </c>
      <c r="P15797" s="1" t="s">
        <v>48</v>
      </c>
      <c r="Q15797" s="1" t="s">
        <v>49</v>
      </c>
      <c r="R15797" s="1" t="s">
        <v>301</v>
      </c>
      <c r="S15797" s="1" t="s">
        <v>51</v>
      </c>
      <c r="T15797" s="1" t="s">
        <v>162</v>
      </c>
      <c r="U15797" s="1" t="s">
        <v>163</v>
      </c>
      <c r="V15797" s="1" t="s">
        <v>54</v>
      </c>
      <c r="W15797" s="1" t="s">
        <v>87</v>
      </c>
      <c r="X15797" s="1" t="s">
        <v>98</v>
      </c>
      <c r="Y15797" s="1" t="s">
        <v>57</v>
      </c>
      <c r="Z15797" s="1" t="s">
        <v>120</v>
      </c>
      <c r="AA15797" s="1" t="s">
        <v>59</v>
      </c>
      <c r="AB15797" s="1" t="s">
        <v>59</v>
      </c>
      <c r="AC15797">
        <v>0</v>
      </c>
      <c r="AD15797">
        <v>30000</v>
      </c>
      <c r="AE15797">
        <v>30000</v>
      </c>
      <c r="AF15797">
        <v>29975</v>
      </c>
      <c r="AG15797" s="1" t="s">
        <v>60</v>
      </c>
      <c r="AH15797">
        <v>0.1454</v>
      </c>
      <c r="AI15797">
        <v>35795</v>
      </c>
      <c r="AJ15797">
        <v>35765</v>
      </c>
      <c r="AK15797">
        <v>30000</v>
      </c>
      <c r="AL15797">
        <v>17</v>
      </c>
      <c r="AM15797">
        <v>5795</v>
      </c>
    </row>
    <row r="15798" spans="1:39" x14ac:dyDescent="0.3">
      <c r="A15798" s="1" t="s">
        <v>112</v>
      </c>
      <c r="B15798" s="1" t="s">
        <v>16762</v>
      </c>
      <c r="C15798" s="1" t="s">
        <v>41</v>
      </c>
      <c r="D15798" s="1" t="s">
        <v>114</v>
      </c>
      <c r="E15798" s="1" t="s">
        <v>884</v>
      </c>
      <c r="F15798" s="1" t="s">
        <v>72</v>
      </c>
      <c r="G15798">
        <v>180057</v>
      </c>
      <c r="H15798" s="1" t="s">
        <v>885</v>
      </c>
      <c r="I15798">
        <v>63599</v>
      </c>
      <c r="J15798" s="1" t="s">
        <v>104</v>
      </c>
      <c r="K15798" s="2">
        <v>43536</v>
      </c>
      <c r="L15798" s="3">
        <v>28126</v>
      </c>
      <c r="M15798" s="1" t="s">
        <v>886</v>
      </c>
      <c r="N15798" s="3">
        <v>42989</v>
      </c>
      <c r="O15798" s="1" t="s">
        <v>47</v>
      </c>
      <c r="P15798" s="1" t="s">
        <v>48</v>
      </c>
      <c r="Q15798" s="1" t="s">
        <v>168</v>
      </c>
      <c r="R15798" s="1" t="s">
        <v>301</v>
      </c>
      <c r="S15798" s="1" t="s">
        <v>51</v>
      </c>
      <c r="T15798" s="1" t="s">
        <v>108</v>
      </c>
      <c r="U15798" s="1" t="s">
        <v>218</v>
      </c>
      <c r="V15798" s="1" t="s">
        <v>54</v>
      </c>
      <c r="W15798" s="1" t="s">
        <v>87</v>
      </c>
      <c r="X15798" s="1" t="s">
        <v>98</v>
      </c>
      <c r="Y15798" s="1" t="s">
        <v>57</v>
      </c>
      <c r="Z15798" s="1" t="s">
        <v>120</v>
      </c>
      <c r="AA15798" s="1" t="s">
        <v>59</v>
      </c>
      <c r="AB15798" s="1" t="s">
        <v>59</v>
      </c>
      <c r="AC15798">
        <v>0</v>
      </c>
      <c r="AD15798">
        <v>7050</v>
      </c>
      <c r="AE15798">
        <v>7050</v>
      </c>
      <c r="AF15798">
        <v>7050</v>
      </c>
      <c r="AG15798" s="1" t="s">
        <v>60</v>
      </c>
      <c r="AH15798">
        <v>6.9199999999999998E-2</v>
      </c>
      <c r="AI15798">
        <v>7599</v>
      </c>
      <c r="AJ15798">
        <v>7599</v>
      </c>
      <c r="AK15798">
        <v>7050</v>
      </c>
      <c r="AL15798">
        <v>43</v>
      </c>
      <c r="AM15798">
        <v>549</v>
      </c>
    </row>
    <row r="15799" spans="1:39" x14ac:dyDescent="0.3">
      <c r="A15799" s="1" t="s">
        <v>112</v>
      </c>
      <c r="B15799" s="1" t="s">
        <v>16763</v>
      </c>
      <c r="C15799" s="1" t="s">
        <v>41</v>
      </c>
      <c r="D15799" s="1" t="s">
        <v>114</v>
      </c>
      <c r="E15799" s="1" t="s">
        <v>859</v>
      </c>
      <c r="F15799" s="1" t="s">
        <v>72</v>
      </c>
      <c r="G15799">
        <v>170043</v>
      </c>
      <c r="H15799" s="1" t="s">
        <v>859</v>
      </c>
      <c r="I15799">
        <v>63719</v>
      </c>
      <c r="J15799" s="1" t="s">
        <v>140</v>
      </c>
      <c r="K15799" s="2">
        <v>43396</v>
      </c>
      <c r="L15799" s="3">
        <v>28126</v>
      </c>
      <c r="M15799" s="1" t="s">
        <v>866</v>
      </c>
      <c r="N15799" s="3">
        <v>42971</v>
      </c>
      <c r="O15799" s="1" t="s">
        <v>47</v>
      </c>
      <c r="P15799" s="1" t="s">
        <v>48</v>
      </c>
      <c r="Q15799" s="1" t="s">
        <v>168</v>
      </c>
      <c r="R15799" s="1" t="s">
        <v>301</v>
      </c>
      <c r="S15799" s="1" t="s">
        <v>51</v>
      </c>
      <c r="T15799" s="1" t="s">
        <v>52</v>
      </c>
      <c r="U15799" s="1" t="s">
        <v>186</v>
      </c>
      <c r="V15799" s="1" t="s">
        <v>54</v>
      </c>
      <c r="W15799" s="1" t="s">
        <v>87</v>
      </c>
      <c r="X15799" s="1" t="s">
        <v>98</v>
      </c>
      <c r="Y15799" s="1" t="s">
        <v>68</v>
      </c>
      <c r="Z15799" s="1" t="s">
        <v>120</v>
      </c>
      <c r="AA15799" s="1" t="s">
        <v>59</v>
      </c>
      <c r="AB15799" s="1" t="s">
        <v>59</v>
      </c>
      <c r="AC15799">
        <v>0</v>
      </c>
      <c r="AD15799">
        <v>10000</v>
      </c>
      <c r="AE15799">
        <v>10000</v>
      </c>
      <c r="AF15799">
        <v>10000</v>
      </c>
      <c r="AG15799" s="1" t="s">
        <v>60</v>
      </c>
      <c r="AH15799">
        <v>0.1074</v>
      </c>
      <c r="AI15799">
        <v>11742</v>
      </c>
      <c r="AJ15799">
        <v>11742</v>
      </c>
      <c r="AK15799">
        <v>10000</v>
      </c>
      <c r="AL15799">
        <v>24</v>
      </c>
      <c r="AM15799">
        <v>1742</v>
      </c>
    </row>
    <row r="15800" spans="1:39" x14ac:dyDescent="0.3">
      <c r="A15800" s="1" t="s">
        <v>112</v>
      </c>
      <c r="B15800" s="1" t="s">
        <v>16764</v>
      </c>
      <c r="C15800" s="1" t="s">
        <v>41</v>
      </c>
      <c r="D15800" s="1" t="s">
        <v>114</v>
      </c>
      <c r="E15800" s="1" t="s">
        <v>115</v>
      </c>
      <c r="F15800" s="1" t="s">
        <v>72</v>
      </c>
      <c r="G15800">
        <v>30393</v>
      </c>
      <c r="H15800" s="1" t="s">
        <v>116</v>
      </c>
      <c r="I15800">
        <v>63779</v>
      </c>
      <c r="J15800" s="1" t="s">
        <v>225</v>
      </c>
      <c r="K15800" s="2">
        <v>43787</v>
      </c>
      <c r="L15800" s="3">
        <v>27760</v>
      </c>
      <c r="M15800" s="1" t="s">
        <v>672</v>
      </c>
      <c r="N15800" s="3">
        <v>43171</v>
      </c>
      <c r="O15800" s="1" t="s">
        <v>47</v>
      </c>
      <c r="P15800" s="1" t="s">
        <v>48</v>
      </c>
      <c r="Q15800" s="1" t="s">
        <v>168</v>
      </c>
      <c r="R15800" s="1" t="s">
        <v>301</v>
      </c>
      <c r="S15800" s="1" t="s">
        <v>51</v>
      </c>
      <c r="T15800" s="1" t="s">
        <v>126</v>
      </c>
      <c r="U15800" s="1" t="s">
        <v>440</v>
      </c>
      <c r="V15800" s="1" t="s">
        <v>54</v>
      </c>
      <c r="W15800" s="1" t="s">
        <v>87</v>
      </c>
      <c r="X15800" s="1" t="s">
        <v>98</v>
      </c>
      <c r="Y15800" s="1" t="s">
        <v>57</v>
      </c>
      <c r="Z15800" s="1" t="s">
        <v>120</v>
      </c>
      <c r="AA15800" s="1" t="s">
        <v>158</v>
      </c>
      <c r="AB15800" s="1" t="s">
        <v>59</v>
      </c>
      <c r="AC15800">
        <v>1</v>
      </c>
      <c r="AD15800">
        <v>18000</v>
      </c>
      <c r="AE15800">
        <v>18000</v>
      </c>
      <c r="AF15800">
        <v>17950</v>
      </c>
      <c r="AG15800" s="1" t="s">
        <v>69</v>
      </c>
      <c r="AH15800">
        <v>0.17879999999999999</v>
      </c>
      <c r="AI15800">
        <v>27437</v>
      </c>
      <c r="AJ15800">
        <v>27360</v>
      </c>
      <c r="AK15800">
        <v>18000</v>
      </c>
      <c r="AL15800">
        <v>38</v>
      </c>
      <c r="AM15800">
        <v>9437</v>
      </c>
    </row>
    <row r="15801" spans="1:39" x14ac:dyDescent="0.3">
      <c r="A15801" s="1" t="s">
        <v>112</v>
      </c>
      <c r="B15801" s="1" t="s">
        <v>16765</v>
      </c>
      <c r="C15801" s="1" t="s">
        <v>41</v>
      </c>
      <c r="D15801" s="1" t="s">
        <v>114</v>
      </c>
      <c r="E15801" s="1" t="s">
        <v>859</v>
      </c>
      <c r="F15801" s="1" t="s">
        <v>72</v>
      </c>
      <c r="G15801">
        <v>170130</v>
      </c>
      <c r="H15801" s="1" t="s">
        <v>859</v>
      </c>
      <c r="I15801">
        <v>63720</v>
      </c>
      <c r="J15801" s="1" t="s">
        <v>177</v>
      </c>
      <c r="K15801" s="2">
        <v>43627</v>
      </c>
      <c r="L15801" s="3">
        <v>27030</v>
      </c>
      <c r="M15801" s="1" t="s">
        <v>866</v>
      </c>
      <c r="N15801" s="3">
        <v>43082</v>
      </c>
      <c r="O15801" s="1" t="s">
        <v>47</v>
      </c>
      <c r="P15801" s="1" t="s">
        <v>48</v>
      </c>
      <c r="Q15801" s="1" t="s">
        <v>129</v>
      </c>
      <c r="R15801" s="1" t="s">
        <v>301</v>
      </c>
      <c r="S15801" s="1" t="s">
        <v>51</v>
      </c>
      <c r="T15801" s="1" t="s">
        <v>52</v>
      </c>
      <c r="U15801" s="1" t="s">
        <v>175</v>
      </c>
      <c r="V15801" s="1" t="s">
        <v>54</v>
      </c>
      <c r="W15801" s="1" t="s">
        <v>87</v>
      </c>
      <c r="X15801" s="1" t="s">
        <v>98</v>
      </c>
      <c r="Y15801" s="1" t="s">
        <v>57</v>
      </c>
      <c r="Z15801" s="1" t="s">
        <v>120</v>
      </c>
      <c r="AA15801" s="1" t="s">
        <v>59</v>
      </c>
      <c r="AB15801" s="1" t="s">
        <v>59</v>
      </c>
      <c r="AC15801">
        <v>0</v>
      </c>
      <c r="AD15801">
        <v>24375</v>
      </c>
      <c r="AE15801">
        <v>24375</v>
      </c>
      <c r="AF15801">
        <v>24075</v>
      </c>
      <c r="AG15801" s="1" t="s">
        <v>60</v>
      </c>
      <c r="AH15801">
        <v>0.1037</v>
      </c>
      <c r="AI15801">
        <v>28467</v>
      </c>
      <c r="AJ15801">
        <v>28117</v>
      </c>
      <c r="AK15801">
        <v>24375</v>
      </c>
      <c r="AL15801">
        <v>55</v>
      </c>
      <c r="AM15801">
        <v>4092</v>
      </c>
    </row>
    <row r="15802" spans="1:39" x14ac:dyDescent="0.3">
      <c r="A15802" s="1" t="s">
        <v>112</v>
      </c>
      <c r="B15802" s="1" t="s">
        <v>16766</v>
      </c>
      <c r="C15802" s="1" t="s">
        <v>41</v>
      </c>
      <c r="D15802" s="1" t="s">
        <v>114</v>
      </c>
      <c r="E15802" s="1" t="s">
        <v>115</v>
      </c>
      <c r="F15802" s="1" t="s">
        <v>72</v>
      </c>
      <c r="G15802">
        <v>30131</v>
      </c>
      <c r="H15802" s="1" t="s">
        <v>116</v>
      </c>
      <c r="I15802">
        <v>63552</v>
      </c>
      <c r="J15802" s="1" t="s">
        <v>235</v>
      </c>
      <c r="K15802" s="2">
        <v>43479</v>
      </c>
      <c r="L15802" s="3">
        <v>26665</v>
      </c>
      <c r="M15802" s="1" t="s">
        <v>118</v>
      </c>
      <c r="N15802" s="3">
        <v>42907</v>
      </c>
      <c r="O15802" s="1" t="s">
        <v>47</v>
      </c>
      <c r="P15802" s="1" t="s">
        <v>48</v>
      </c>
      <c r="Q15802" s="1" t="s">
        <v>49</v>
      </c>
      <c r="R15802" s="1" t="s">
        <v>301</v>
      </c>
      <c r="S15802" s="1" t="s">
        <v>51</v>
      </c>
      <c r="T15802" s="1" t="s">
        <v>52</v>
      </c>
      <c r="U15802" s="1" t="s">
        <v>153</v>
      </c>
      <c r="V15802" s="1" t="s">
        <v>54</v>
      </c>
      <c r="W15802" s="1" t="s">
        <v>87</v>
      </c>
      <c r="X15802" s="1" t="s">
        <v>98</v>
      </c>
      <c r="Y15802" s="1" t="s">
        <v>68</v>
      </c>
      <c r="Z15802" s="1" t="s">
        <v>120</v>
      </c>
      <c r="AA15802" s="1" t="s">
        <v>59</v>
      </c>
      <c r="AB15802" s="1" t="s">
        <v>59</v>
      </c>
      <c r="AC15802">
        <v>0</v>
      </c>
      <c r="AD15802">
        <v>4300</v>
      </c>
      <c r="AE15802">
        <v>4300</v>
      </c>
      <c r="AF15802">
        <v>4300</v>
      </c>
      <c r="AG15802" s="1" t="s">
        <v>60</v>
      </c>
      <c r="AH15802">
        <v>9.6299999999999997E-2</v>
      </c>
      <c r="AI15802">
        <v>4842</v>
      </c>
      <c r="AJ15802">
        <v>4842</v>
      </c>
      <c r="AK15802">
        <v>4300</v>
      </c>
      <c r="AL15802">
        <v>23</v>
      </c>
      <c r="AM15802">
        <v>542</v>
      </c>
    </row>
    <row r="15803" spans="1:39" x14ac:dyDescent="0.3">
      <c r="A15803" s="1" t="s">
        <v>112</v>
      </c>
      <c r="B15803" s="1" t="s">
        <v>16767</v>
      </c>
      <c r="C15803" s="1" t="s">
        <v>41</v>
      </c>
      <c r="D15803" s="1" t="s">
        <v>114</v>
      </c>
      <c r="E15803" s="1" t="s">
        <v>115</v>
      </c>
      <c r="F15803" s="1" t="s">
        <v>72</v>
      </c>
      <c r="G15803">
        <v>30131</v>
      </c>
      <c r="H15803" s="1" t="s">
        <v>116</v>
      </c>
      <c r="I15803">
        <v>63553</v>
      </c>
      <c r="J15803" s="1" t="s">
        <v>281</v>
      </c>
      <c r="K15803" s="2">
        <v>43479</v>
      </c>
      <c r="L15803" s="3">
        <v>26665</v>
      </c>
      <c r="M15803" s="1" t="s">
        <v>118</v>
      </c>
      <c r="N15803" s="3">
        <v>42884</v>
      </c>
      <c r="O15803" s="1" t="s">
        <v>47</v>
      </c>
      <c r="P15803" s="1" t="s">
        <v>48</v>
      </c>
      <c r="Q15803" s="1" t="s">
        <v>49</v>
      </c>
      <c r="R15803" s="1" t="s">
        <v>301</v>
      </c>
      <c r="S15803" s="1" t="s">
        <v>51</v>
      </c>
      <c r="T15803" s="1" t="s">
        <v>108</v>
      </c>
      <c r="U15803" s="1" t="s">
        <v>109</v>
      </c>
      <c r="V15803" s="1" t="s">
        <v>54</v>
      </c>
      <c r="W15803" s="1" t="s">
        <v>87</v>
      </c>
      <c r="X15803" s="1" t="s">
        <v>98</v>
      </c>
      <c r="Y15803" s="1" t="s">
        <v>77</v>
      </c>
      <c r="Z15803" s="1" t="s">
        <v>120</v>
      </c>
      <c r="AA15803" s="1" t="s">
        <v>158</v>
      </c>
      <c r="AB15803" s="1" t="s">
        <v>59</v>
      </c>
      <c r="AC15803">
        <v>1</v>
      </c>
      <c r="AD15803">
        <v>7200</v>
      </c>
      <c r="AE15803">
        <v>7200</v>
      </c>
      <c r="AF15803">
        <v>7200</v>
      </c>
      <c r="AG15803" s="1" t="s">
        <v>60</v>
      </c>
      <c r="AH15803">
        <v>7.2900000000000006E-2</v>
      </c>
      <c r="AI15803">
        <v>8053</v>
      </c>
      <c r="AJ15803">
        <v>8053</v>
      </c>
      <c r="AK15803">
        <v>7200</v>
      </c>
      <c r="AL15803">
        <v>27</v>
      </c>
      <c r="AM15803">
        <v>838</v>
      </c>
    </row>
    <row r="15804" spans="1:39" x14ac:dyDescent="0.3">
      <c r="A15804" s="1" t="s">
        <v>112</v>
      </c>
      <c r="B15804" s="1" t="s">
        <v>16768</v>
      </c>
      <c r="C15804" s="1" t="s">
        <v>41</v>
      </c>
      <c r="D15804" s="1" t="s">
        <v>114</v>
      </c>
      <c r="E15804" s="1" t="s">
        <v>115</v>
      </c>
      <c r="F15804" s="1" t="s">
        <v>72</v>
      </c>
      <c r="G15804">
        <v>30027</v>
      </c>
      <c r="H15804" s="1" t="s">
        <v>116</v>
      </c>
      <c r="I15804">
        <v>63556</v>
      </c>
      <c r="J15804" s="1" t="s">
        <v>1072</v>
      </c>
      <c r="K15804" s="2">
        <v>43845</v>
      </c>
      <c r="L15804" s="3">
        <v>27030</v>
      </c>
      <c r="M15804" s="1" t="s">
        <v>178</v>
      </c>
      <c r="N15804" s="3">
        <v>43150</v>
      </c>
      <c r="O15804" s="1" t="s">
        <v>47</v>
      </c>
      <c r="P15804" s="1" t="s">
        <v>48</v>
      </c>
      <c r="Q15804" s="1" t="s">
        <v>168</v>
      </c>
      <c r="R15804" s="1" t="s">
        <v>301</v>
      </c>
      <c r="S15804" s="1" t="s">
        <v>51</v>
      </c>
      <c r="T15804" s="1" t="s">
        <v>108</v>
      </c>
      <c r="U15804" s="1" t="s">
        <v>228</v>
      </c>
      <c r="V15804" s="1" t="s">
        <v>54</v>
      </c>
      <c r="W15804" s="1" t="s">
        <v>87</v>
      </c>
      <c r="X15804" s="1" t="s">
        <v>98</v>
      </c>
      <c r="Y15804" s="1" t="s">
        <v>77</v>
      </c>
      <c r="Z15804" s="1" t="s">
        <v>120</v>
      </c>
      <c r="AA15804" s="1" t="s">
        <v>59</v>
      </c>
      <c r="AB15804" s="1" t="s">
        <v>59</v>
      </c>
      <c r="AC15804">
        <v>0</v>
      </c>
      <c r="AD15804">
        <v>8400</v>
      </c>
      <c r="AE15804">
        <v>8400</v>
      </c>
      <c r="AF15804">
        <v>8150</v>
      </c>
      <c r="AG15804" s="1" t="s">
        <v>60</v>
      </c>
      <c r="AH15804">
        <v>7.6600000000000001E-2</v>
      </c>
      <c r="AI15804">
        <v>9413</v>
      </c>
      <c r="AJ15804">
        <v>9133</v>
      </c>
      <c r="AK15804">
        <v>8400</v>
      </c>
      <c r="AL15804">
        <v>8</v>
      </c>
      <c r="AM15804">
        <v>1013</v>
      </c>
    </row>
    <row r="15805" spans="1:39" x14ac:dyDescent="0.3">
      <c r="A15805" s="1" t="s">
        <v>112</v>
      </c>
      <c r="B15805" s="1" t="s">
        <v>16769</v>
      </c>
      <c r="C15805" s="1" t="s">
        <v>41</v>
      </c>
      <c r="D15805" s="1" t="s">
        <v>114</v>
      </c>
      <c r="E15805" s="1" t="s">
        <v>884</v>
      </c>
      <c r="F15805" s="1" t="s">
        <v>72</v>
      </c>
      <c r="G15805">
        <v>180194</v>
      </c>
      <c r="H15805" s="1" t="s">
        <v>885</v>
      </c>
      <c r="I15805">
        <v>63609</v>
      </c>
      <c r="J15805" s="1" t="s">
        <v>342</v>
      </c>
      <c r="K15805" s="2">
        <v>43481</v>
      </c>
      <c r="L15805" s="3">
        <v>29952</v>
      </c>
      <c r="M15805" s="1" t="s">
        <v>3309</v>
      </c>
      <c r="N15805" s="3">
        <v>43139</v>
      </c>
      <c r="O15805" s="1" t="s">
        <v>47</v>
      </c>
      <c r="P15805" s="1" t="s">
        <v>48</v>
      </c>
      <c r="Q15805" s="1" t="s">
        <v>49</v>
      </c>
      <c r="R15805" s="1" t="s">
        <v>301</v>
      </c>
      <c r="S15805" s="1" t="s">
        <v>51</v>
      </c>
      <c r="T15805" s="1" t="s">
        <v>52</v>
      </c>
      <c r="U15805" s="1" t="s">
        <v>97</v>
      </c>
      <c r="V15805" s="1" t="s">
        <v>54</v>
      </c>
      <c r="W15805" s="1" t="s">
        <v>87</v>
      </c>
      <c r="X15805" s="1" t="s">
        <v>98</v>
      </c>
      <c r="Y15805" s="1" t="s">
        <v>77</v>
      </c>
      <c r="Z15805" s="1" t="s">
        <v>120</v>
      </c>
      <c r="AA15805" s="1" t="s">
        <v>59</v>
      </c>
      <c r="AB15805" s="1" t="s">
        <v>59</v>
      </c>
      <c r="AC15805">
        <v>0</v>
      </c>
      <c r="AD15805">
        <v>9000</v>
      </c>
      <c r="AE15805">
        <v>9000</v>
      </c>
      <c r="AF15805">
        <v>9000</v>
      </c>
      <c r="AG15805" s="1" t="s">
        <v>60</v>
      </c>
      <c r="AH15805">
        <v>0.1111</v>
      </c>
      <c r="AI15805">
        <v>10624</v>
      </c>
      <c r="AJ15805">
        <v>10624</v>
      </c>
      <c r="AK15805">
        <v>9000</v>
      </c>
      <c r="AL15805">
        <v>5</v>
      </c>
      <c r="AM15805">
        <v>1624</v>
      </c>
    </row>
    <row r="15806" spans="1:39" x14ac:dyDescent="0.3">
      <c r="A15806" s="1" t="s">
        <v>112</v>
      </c>
      <c r="B15806" s="1" t="s">
        <v>16770</v>
      </c>
      <c r="C15806" s="1" t="s">
        <v>41</v>
      </c>
      <c r="D15806" s="1" t="s">
        <v>114</v>
      </c>
      <c r="E15806" s="1" t="s">
        <v>115</v>
      </c>
      <c r="F15806" s="1" t="s">
        <v>72</v>
      </c>
      <c r="G15806">
        <v>30178</v>
      </c>
      <c r="H15806" s="1" t="s">
        <v>116</v>
      </c>
      <c r="I15806">
        <v>63666</v>
      </c>
      <c r="J15806" s="1" t="s">
        <v>210</v>
      </c>
      <c r="K15806" s="2">
        <v>43607</v>
      </c>
      <c r="L15806" s="3">
        <v>29587</v>
      </c>
      <c r="M15806" s="1" t="s">
        <v>157</v>
      </c>
      <c r="N15806" s="3">
        <v>42958</v>
      </c>
      <c r="O15806" s="1" t="s">
        <v>47</v>
      </c>
      <c r="P15806" s="1" t="s">
        <v>48</v>
      </c>
      <c r="Q15806" s="1" t="s">
        <v>49</v>
      </c>
      <c r="R15806" s="1" t="s">
        <v>301</v>
      </c>
      <c r="S15806" s="1" t="s">
        <v>51</v>
      </c>
      <c r="T15806" s="1" t="s">
        <v>66</v>
      </c>
      <c r="U15806" s="1" t="s">
        <v>203</v>
      </c>
      <c r="V15806" s="1" t="s">
        <v>54</v>
      </c>
      <c r="W15806" s="1" t="s">
        <v>87</v>
      </c>
      <c r="X15806" s="1" t="s">
        <v>98</v>
      </c>
      <c r="Y15806" s="1" t="s">
        <v>77</v>
      </c>
      <c r="Z15806" s="1" t="s">
        <v>120</v>
      </c>
      <c r="AA15806" s="1" t="s">
        <v>59</v>
      </c>
      <c r="AB15806" s="1" t="s">
        <v>59</v>
      </c>
      <c r="AC15806">
        <v>0</v>
      </c>
      <c r="AD15806">
        <v>6000</v>
      </c>
      <c r="AE15806">
        <v>6000</v>
      </c>
      <c r="AF15806">
        <v>6000</v>
      </c>
      <c r="AG15806" s="1" t="s">
        <v>69</v>
      </c>
      <c r="AH15806">
        <v>0.13059999999999999</v>
      </c>
      <c r="AI15806">
        <v>7622</v>
      </c>
      <c r="AJ15806">
        <v>7622</v>
      </c>
      <c r="AK15806">
        <v>6000</v>
      </c>
      <c r="AL15806">
        <v>12</v>
      </c>
      <c r="AM15806">
        <v>1622</v>
      </c>
    </row>
    <row r="15807" spans="1:39" x14ac:dyDescent="0.3">
      <c r="A15807" s="1" t="s">
        <v>112</v>
      </c>
      <c r="B15807" s="1" t="s">
        <v>16771</v>
      </c>
      <c r="C15807" s="1" t="s">
        <v>41</v>
      </c>
      <c r="D15807" s="1" t="s">
        <v>114</v>
      </c>
      <c r="E15807" s="1" t="s">
        <v>115</v>
      </c>
      <c r="F15807" s="1" t="s">
        <v>72</v>
      </c>
      <c r="G15807">
        <v>30349</v>
      </c>
      <c r="H15807" s="1" t="s">
        <v>116</v>
      </c>
      <c r="I15807">
        <v>63784</v>
      </c>
      <c r="J15807" s="1" t="s">
        <v>290</v>
      </c>
      <c r="K15807" s="2">
        <v>43850</v>
      </c>
      <c r="L15807" s="3">
        <v>29952</v>
      </c>
      <c r="M15807" s="1" t="s">
        <v>157</v>
      </c>
      <c r="N15807" s="3">
        <v>43143</v>
      </c>
      <c r="O15807" s="1" t="s">
        <v>47</v>
      </c>
      <c r="P15807" s="1" t="s">
        <v>48</v>
      </c>
      <c r="Q15807" s="1" t="s">
        <v>49</v>
      </c>
      <c r="R15807" s="1" t="s">
        <v>301</v>
      </c>
      <c r="S15807" s="1" t="s">
        <v>51</v>
      </c>
      <c r="T15807" s="1" t="s">
        <v>162</v>
      </c>
      <c r="U15807" s="1" t="s">
        <v>348</v>
      </c>
      <c r="V15807" s="1" t="s">
        <v>54</v>
      </c>
      <c r="W15807" s="1" t="s">
        <v>87</v>
      </c>
      <c r="X15807" s="1" t="s">
        <v>98</v>
      </c>
      <c r="Y15807" s="1" t="s">
        <v>77</v>
      </c>
      <c r="Z15807" s="1" t="s">
        <v>120</v>
      </c>
      <c r="AA15807" s="1" t="s">
        <v>59</v>
      </c>
      <c r="AB15807" s="1" t="s">
        <v>59</v>
      </c>
      <c r="AC15807">
        <v>0</v>
      </c>
      <c r="AD15807">
        <v>16700</v>
      </c>
      <c r="AE15807">
        <v>16700</v>
      </c>
      <c r="AF15807">
        <v>16700</v>
      </c>
      <c r="AG15807" s="1" t="s">
        <v>69</v>
      </c>
      <c r="AH15807">
        <v>0.1565</v>
      </c>
      <c r="AI15807">
        <v>16760</v>
      </c>
      <c r="AJ15807">
        <v>16760</v>
      </c>
      <c r="AK15807">
        <v>9308</v>
      </c>
      <c r="AL15807">
        <v>40</v>
      </c>
      <c r="AM15807">
        <v>6371</v>
      </c>
    </row>
    <row r="15808" spans="1:39" x14ac:dyDescent="0.3">
      <c r="A15808" s="1" t="s">
        <v>112</v>
      </c>
      <c r="B15808" s="1" t="s">
        <v>16772</v>
      </c>
      <c r="C15808" s="1" t="s">
        <v>41</v>
      </c>
      <c r="D15808" s="1" t="s">
        <v>114</v>
      </c>
      <c r="E15808" s="1" t="s">
        <v>859</v>
      </c>
      <c r="F15808" s="1" t="s">
        <v>72</v>
      </c>
      <c r="G15808">
        <v>170137</v>
      </c>
      <c r="H15808" s="1" t="s">
        <v>859</v>
      </c>
      <c r="I15808">
        <v>63610</v>
      </c>
      <c r="J15808" s="1" t="s">
        <v>290</v>
      </c>
      <c r="K15808" s="2">
        <v>43516</v>
      </c>
      <c r="L15808" s="3">
        <v>29221</v>
      </c>
      <c r="M15808" s="1" t="s">
        <v>13500</v>
      </c>
      <c r="N15808" s="3">
        <v>43087</v>
      </c>
      <c r="O15808" s="1" t="s">
        <v>47</v>
      </c>
      <c r="P15808" s="1" t="s">
        <v>48</v>
      </c>
      <c r="Q15808" s="1" t="s">
        <v>49</v>
      </c>
      <c r="R15808" s="1" t="s">
        <v>301</v>
      </c>
      <c r="S15808" s="1" t="s">
        <v>51</v>
      </c>
      <c r="T15808" s="1" t="s">
        <v>52</v>
      </c>
      <c r="U15808" s="1" t="s">
        <v>53</v>
      </c>
      <c r="V15808" s="1" t="s">
        <v>54</v>
      </c>
      <c r="W15808" s="1" t="s">
        <v>87</v>
      </c>
      <c r="X15808" s="1" t="s">
        <v>98</v>
      </c>
      <c r="Y15808" s="1" t="s">
        <v>68</v>
      </c>
      <c r="Z15808" s="1" t="s">
        <v>120</v>
      </c>
      <c r="AA15808" s="1" t="s">
        <v>59</v>
      </c>
      <c r="AB15808" s="1" t="s">
        <v>59</v>
      </c>
      <c r="AC15808">
        <v>0</v>
      </c>
      <c r="AD15808">
        <v>1325</v>
      </c>
      <c r="AE15808">
        <v>1325</v>
      </c>
      <c r="AF15808">
        <v>1325</v>
      </c>
      <c r="AG15808" s="1" t="s">
        <v>60</v>
      </c>
      <c r="AH15808">
        <v>0.1</v>
      </c>
      <c r="AI15808">
        <v>726</v>
      </c>
      <c r="AJ15808">
        <v>726</v>
      </c>
      <c r="AK15808">
        <v>538</v>
      </c>
      <c r="AL15808">
        <v>15</v>
      </c>
      <c r="AM15808">
        <v>143</v>
      </c>
    </row>
    <row r="15809" spans="1:39" x14ac:dyDescent="0.3">
      <c r="A15809" s="1" t="s">
        <v>112</v>
      </c>
      <c r="B15809" s="1" t="s">
        <v>16773</v>
      </c>
      <c r="C15809" s="1" t="s">
        <v>41</v>
      </c>
      <c r="D15809" s="1" t="s">
        <v>114</v>
      </c>
      <c r="E15809" s="1" t="s">
        <v>115</v>
      </c>
      <c r="F15809" s="1" t="s">
        <v>72</v>
      </c>
      <c r="G15809">
        <v>30141</v>
      </c>
      <c r="H15809" s="1" t="s">
        <v>116</v>
      </c>
      <c r="I15809">
        <v>63800</v>
      </c>
      <c r="J15809" s="1" t="s">
        <v>333</v>
      </c>
      <c r="K15809" s="2">
        <v>43521</v>
      </c>
      <c r="L15809" s="3">
        <v>29221</v>
      </c>
      <c r="M15809" s="1" t="s">
        <v>135</v>
      </c>
      <c r="N15809" s="3">
        <v>43055</v>
      </c>
      <c r="O15809" s="1" t="s">
        <v>47</v>
      </c>
      <c r="P15809" s="1" t="s">
        <v>48</v>
      </c>
      <c r="Q15809" s="1" t="s">
        <v>49</v>
      </c>
      <c r="R15809" s="1" t="s">
        <v>301</v>
      </c>
      <c r="S15809" s="1" t="s">
        <v>51</v>
      </c>
      <c r="T15809" s="1" t="s">
        <v>108</v>
      </c>
      <c r="U15809" s="1" t="s">
        <v>169</v>
      </c>
      <c r="V15809" s="1" t="s">
        <v>54</v>
      </c>
      <c r="W15809" s="1" t="s">
        <v>87</v>
      </c>
      <c r="X15809" s="1" t="s">
        <v>98</v>
      </c>
      <c r="Y15809" s="1" t="s">
        <v>77</v>
      </c>
      <c r="Z15809" s="1" t="s">
        <v>120</v>
      </c>
      <c r="AA15809" s="1" t="s">
        <v>59</v>
      </c>
      <c r="AB15809" s="1" t="s">
        <v>59</v>
      </c>
      <c r="AC15809">
        <v>0</v>
      </c>
      <c r="AD15809">
        <v>10800</v>
      </c>
      <c r="AE15809">
        <v>10800</v>
      </c>
      <c r="AF15809">
        <v>10725</v>
      </c>
      <c r="AG15809" s="1" t="s">
        <v>60</v>
      </c>
      <c r="AH15809">
        <v>5.4199999999999998E-2</v>
      </c>
      <c r="AI15809">
        <v>11726</v>
      </c>
      <c r="AJ15809">
        <v>11645</v>
      </c>
      <c r="AK15809">
        <v>10800</v>
      </c>
      <c r="AL15809">
        <v>17</v>
      </c>
      <c r="AM15809">
        <v>926</v>
      </c>
    </row>
    <row r="15810" spans="1:39" x14ac:dyDescent="0.3">
      <c r="A15810" s="1" t="s">
        <v>112</v>
      </c>
      <c r="B15810" s="1" t="s">
        <v>16774</v>
      </c>
      <c r="C15810" s="1" t="s">
        <v>41</v>
      </c>
      <c r="D15810" s="1" t="s">
        <v>114</v>
      </c>
      <c r="E15810" s="1" t="s">
        <v>115</v>
      </c>
      <c r="F15810" s="1" t="s">
        <v>72</v>
      </c>
      <c r="G15810">
        <v>30589</v>
      </c>
      <c r="H15810" s="1" t="s">
        <v>116</v>
      </c>
      <c r="I15810">
        <v>63664</v>
      </c>
      <c r="J15810" s="1" t="s">
        <v>331</v>
      </c>
      <c r="K15810" s="2">
        <v>43521</v>
      </c>
      <c r="L15810" s="3">
        <v>28856</v>
      </c>
      <c r="M15810" s="1" t="s">
        <v>157</v>
      </c>
      <c r="N15810" s="3">
        <v>43099</v>
      </c>
      <c r="O15810" s="1" t="s">
        <v>47</v>
      </c>
      <c r="P15810" s="1" t="s">
        <v>48</v>
      </c>
      <c r="Q15810" s="1" t="s">
        <v>49</v>
      </c>
      <c r="R15810" s="1" t="s">
        <v>301</v>
      </c>
      <c r="S15810" s="1" t="s">
        <v>51</v>
      </c>
      <c r="T15810" s="1" t="s">
        <v>66</v>
      </c>
      <c r="U15810" s="1" t="s">
        <v>203</v>
      </c>
      <c r="V15810" s="1" t="s">
        <v>54</v>
      </c>
      <c r="W15810" s="1" t="s">
        <v>87</v>
      </c>
      <c r="X15810" s="1" t="s">
        <v>98</v>
      </c>
      <c r="Y15810" s="1" t="s">
        <v>57</v>
      </c>
      <c r="Z15810" s="1" t="s">
        <v>120</v>
      </c>
      <c r="AA15810" s="1" t="s">
        <v>59</v>
      </c>
      <c r="AB15810" s="1" t="s">
        <v>59</v>
      </c>
      <c r="AC15810">
        <v>0</v>
      </c>
      <c r="AD15810">
        <v>18000</v>
      </c>
      <c r="AE15810">
        <v>18000</v>
      </c>
      <c r="AF15810">
        <v>17975</v>
      </c>
      <c r="AG15810" s="1" t="s">
        <v>69</v>
      </c>
      <c r="AH15810">
        <v>0.13059999999999999</v>
      </c>
      <c r="AI15810">
        <v>24400</v>
      </c>
      <c r="AJ15810">
        <v>24366</v>
      </c>
      <c r="AK15810">
        <v>18000</v>
      </c>
      <c r="AL15810">
        <v>18</v>
      </c>
      <c r="AM15810">
        <v>6400</v>
      </c>
    </row>
    <row r="15811" spans="1:39" x14ac:dyDescent="0.3">
      <c r="A15811" s="1" t="s">
        <v>112</v>
      </c>
      <c r="B15811" s="1" t="s">
        <v>16775</v>
      </c>
      <c r="C15811" s="1" t="s">
        <v>41</v>
      </c>
      <c r="D15811" s="1" t="s">
        <v>114</v>
      </c>
      <c r="E15811" s="1" t="s">
        <v>115</v>
      </c>
      <c r="F15811" s="1" t="s">
        <v>72</v>
      </c>
      <c r="G15811">
        <v>30323</v>
      </c>
      <c r="H15811" s="1" t="s">
        <v>116</v>
      </c>
      <c r="I15811">
        <v>63616</v>
      </c>
      <c r="J15811" s="1" t="s">
        <v>177</v>
      </c>
      <c r="K15811" s="2">
        <v>43586</v>
      </c>
      <c r="L15811" s="3">
        <v>28856</v>
      </c>
      <c r="M15811" s="1" t="s">
        <v>875</v>
      </c>
      <c r="N15811" s="3">
        <v>43180</v>
      </c>
      <c r="O15811" s="1" t="s">
        <v>47</v>
      </c>
      <c r="P15811" s="1" t="s">
        <v>48</v>
      </c>
      <c r="Q15811" s="1" t="s">
        <v>168</v>
      </c>
      <c r="R15811" s="1" t="s">
        <v>301</v>
      </c>
      <c r="S15811" s="1" t="s">
        <v>51</v>
      </c>
      <c r="T15811" s="1" t="s">
        <v>108</v>
      </c>
      <c r="U15811" s="1" t="s">
        <v>109</v>
      </c>
      <c r="V15811" s="1" t="s">
        <v>54</v>
      </c>
      <c r="W15811" s="1" t="s">
        <v>87</v>
      </c>
      <c r="X15811" s="1" t="s">
        <v>98</v>
      </c>
      <c r="Y15811" s="1" t="s">
        <v>57</v>
      </c>
      <c r="Z15811" s="1" t="s">
        <v>120</v>
      </c>
      <c r="AA15811" s="1" t="s">
        <v>59</v>
      </c>
      <c r="AB15811" s="1" t="s">
        <v>59</v>
      </c>
      <c r="AC15811">
        <v>0</v>
      </c>
      <c r="AD15811">
        <v>5000</v>
      </c>
      <c r="AE15811">
        <v>5000</v>
      </c>
      <c r="AF15811">
        <v>5000</v>
      </c>
      <c r="AG15811" s="1" t="s">
        <v>69</v>
      </c>
      <c r="AH15811">
        <v>7.2900000000000006E-2</v>
      </c>
      <c r="AI15811">
        <v>4510</v>
      </c>
      <c r="AJ15811">
        <v>4510</v>
      </c>
      <c r="AK15811">
        <v>3369</v>
      </c>
      <c r="AL15811">
        <v>7</v>
      </c>
      <c r="AM15811">
        <v>885</v>
      </c>
    </row>
    <row r="15812" spans="1:39" x14ac:dyDescent="0.3">
      <c r="A15812" s="1" t="s">
        <v>112</v>
      </c>
      <c r="B15812" s="1" t="s">
        <v>16776</v>
      </c>
      <c r="C15812" s="1" t="s">
        <v>41</v>
      </c>
      <c r="D15812" s="1" t="s">
        <v>114</v>
      </c>
      <c r="E15812" s="1" t="s">
        <v>115</v>
      </c>
      <c r="F15812" s="1" t="s">
        <v>72</v>
      </c>
      <c r="G15812">
        <v>30362</v>
      </c>
      <c r="H15812" s="1" t="s">
        <v>116</v>
      </c>
      <c r="I15812">
        <v>63788</v>
      </c>
      <c r="J15812" s="1" t="s">
        <v>426</v>
      </c>
      <c r="K15812" s="2">
        <v>43550</v>
      </c>
      <c r="L15812" s="3">
        <v>28491</v>
      </c>
      <c r="M15812" s="1" t="s">
        <v>157</v>
      </c>
      <c r="N15812" s="3">
        <v>43143</v>
      </c>
      <c r="O15812" s="1" t="s">
        <v>47</v>
      </c>
      <c r="P15812" s="1" t="s">
        <v>48</v>
      </c>
      <c r="Q15812" s="1" t="s">
        <v>49</v>
      </c>
      <c r="R15812" s="1" t="s">
        <v>301</v>
      </c>
      <c r="S15812" s="1" t="s">
        <v>51</v>
      </c>
      <c r="T15812" s="1" t="s">
        <v>126</v>
      </c>
      <c r="U15812" s="1" t="s">
        <v>703</v>
      </c>
      <c r="V15812" s="1" t="s">
        <v>54</v>
      </c>
      <c r="W15812" s="1" t="s">
        <v>87</v>
      </c>
      <c r="X15812" s="1" t="s">
        <v>98</v>
      </c>
      <c r="Y15812" s="1" t="s">
        <v>68</v>
      </c>
      <c r="Z15812" s="1" t="s">
        <v>120</v>
      </c>
      <c r="AA15812" s="1" t="s">
        <v>158</v>
      </c>
      <c r="AB15812" s="1" t="s">
        <v>59</v>
      </c>
      <c r="AC15812">
        <v>3</v>
      </c>
      <c r="AD15812">
        <v>3500</v>
      </c>
      <c r="AE15812">
        <v>3500</v>
      </c>
      <c r="AF15812">
        <v>3500</v>
      </c>
      <c r="AG15812" s="1" t="s">
        <v>69</v>
      </c>
      <c r="AH15812">
        <v>0.16769999999999999</v>
      </c>
      <c r="AI15812">
        <v>4984</v>
      </c>
      <c r="AJ15812">
        <v>4984</v>
      </c>
      <c r="AK15812">
        <v>3500</v>
      </c>
      <c r="AL15812">
        <v>91</v>
      </c>
      <c r="AM15812">
        <v>1484</v>
      </c>
    </row>
    <row r="15813" spans="1:39" x14ac:dyDescent="0.3">
      <c r="A15813" s="1" t="s">
        <v>112</v>
      </c>
      <c r="B15813" s="1" t="s">
        <v>16777</v>
      </c>
      <c r="C15813" s="1" t="s">
        <v>41</v>
      </c>
      <c r="D15813" s="1" t="s">
        <v>114</v>
      </c>
      <c r="E15813" s="1" t="s">
        <v>115</v>
      </c>
      <c r="F15813" s="1" t="s">
        <v>72</v>
      </c>
      <c r="G15813">
        <v>30215</v>
      </c>
      <c r="H15813" s="1" t="s">
        <v>116</v>
      </c>
      <c r="I15813">
        <v>63899</v>
      </c>
      <c r="J15813" s="1" t="s">
        <v>716</v>
      </c>
      <c r="K15813" s="2">
        <v>43446</v>
      </c>
      <c r="L15813" s="3">
        <v>28126</v>
      </c>
      <c r="M15813" s="1" t="s">
        <v>135</v>
      </c>
      <c r="N15813" s="3">
        <v>42989</v>
      </c>
      <c r="O15813" s="1" t="s">
        <v>47</v>
      </c>
      <c r="P15813" s="1" t="s">
        <v>48</v>
      </c>
      <c r="Q15813" s="1" t="s">
        <v>49</v>
      </c>
      <c r="R15813" s="1" t="s">
        <v>301</v>
      </c>
      <c r="S15813" s="1" t="s">
        <v>51</v>
      </c>
      <c r="T15813" s="1" t="s">
        <v>52</v>
      </c>
      <c r="U15813" s="1" t="s">
        <v>97</v>
      </c>
      <c r="V15813" s="1" t="s">
        <v>54</v>
      </c>
      <c r="W15813" s="1" t="s">
        <v>87</v>
      </c>
      <c r="X15813" s="1" t="s">
        <v>98</v>
      </c>
      <c r="Y15813" s="1" t="s">
        <v>77</v>
      </c>
      <c r="Z15813" s="1" t="s">
        <v>120</v>
      </c>
      <c r="AA15813" s="1" t="s">
        <v>59</v>
      </c>
      <c r="AB15813" s="1" t="s">
        <v>59</v>
      </c>
      <c r="AC15813">
        <v>0</v>
      </c>
      <c r="AD15813">
        <v>6000</v>
      </c>
      <c r="AE15813">
        <v>6000</v>
      </c>
      <c r="AF15813">
        <v>5750</v>
      </c>
      <c r="AG15813" s="1" t="s">
        <v>60</v>
      </c>
      <c r="AH15813">
        <v>0.1111</v>
      </c>
      <c r="AI15813">
        <v>7056</v>
      </c>
      <c r="AJ15813">
        <v>6762</v>
      </c>
      <c r="AK15813">
        <v>6000</v>
      </c>
      <c r="AL15813">
        <v>32</v>
      </c>
      <c r="AM15813">
        <v>1056</v>
      </c>
    </row>
    <row r="15814" spans="1:39" x14ac:dyDescent="0.3">
      <c r="A15814" s="1" t="s">
        <v>112</v>
      </c>
      <c r="B15814" s="1" t="s">
        <v>16778</v>
      </c>
      <c r="C15814" s="1" t="s">
        <v>41</v>
      </c>
      <c r="D15814" s="1" t="s">
        <v>114</v>
      </c>
      <c r="E15814" s="1" t="s">
        <v>171</v>
      </c>
      <c r="F15814" s="1" t="s">
        <v>72</v>
      </c>
      <c r="G15814">
        <v>90064</v>
      </c>
      <c r="H15814" s="1" t="s">
        <v>172</v>
      </c>
      <c r="I15814">
        <v>63886</v>
      </c>
      <c r="J15814" s="1" t="s">
        <v>134</v>
      </c>
      <c r="K15814" s="2">
        <v>43555</v>
      </c>
      <c r="L15814" s="3">
        <v>27760</v>
      </c>
      <c r="M15814" s="1" t="s">
        <v>1152</v>
      </c>
      <c r="N15814" s="3">
        <v>42886</v>
      </c>
      <c r="O15814" s="1" t="s">
        <v>47</v>
      </c>
      <c r="P15814" s="1" t="s">
        <v>48</v>
      </c>
      <c r="Q15814" s="1" t="s">
        <v>168</v>
      </c>
      <c r="R15814" s="1" t="s">
        <v>301</v>
      </c>
      <c r="S15814" s="1" t="s">
        <v>51</v>
      </c>
      <c r="T15814" s="1" t="s">
        <v>126</v>
      </c>
      <c r="U15814" s="1" t="s">
        <v>440</v>
      </c>
      <c r="V15814" s="1" t="s">
        <v>54</v>
      </c>
      <c r="W15814" s="1" t="s">
        <v>87</v>
      </c>
      <c r="X15814" s="1" t="s">
        <v>98</v>
      </c>
      <c r="Y15814" s="1" t="s">
        <v>57</v>
      </c>
      <c r="Z15814" s="1" t="s">
        <v>120</v>
      </c>
      <c r="AA15814" s="1" t="s">
        <v>59</v>
      </c>
      <c r="AB15814" s="1" t="s">
        <v>59</v>
      </c>
      <c r="AC15814">
        <v>0</v>
      </c>
      <c r="AD15814">
        <v>16000</v>
      </c>
      <c r="AE15814">
        <v>16000</v>
      </c>
      <c r="AF15814">
        <v>15950</v>
      </c>
      <c r="AG15814" s="1" t="s">
        <v>69</v>
      </c>
      <c r="AH15814">
        <v>0.17879999999999999</v>
      </c>
      <c r="AI15814">
        <v>20251</v>
      </c>
      <c r="AJ15814">
        <v>20188</v>
      </c>
      <c r="AK15814">
        <v>16000</v>
      </c>
      <c r="AL15814">
        <v>26</v>
      </c>
      <c r="AM15814">
        <v>4251</v>
      </c>
    </row>
    <row r="15815" spans="1:39" x14ac:dyDescent="0.3">
      <c r="A15815" s="1" t="s">
        <v>112</v>
      </c>
      <c r="B15815" s="1" t="s">
        <v>16779</v>
      </c>
      <c r="C15815" s="1" t="s">
        <v>41</v>
      </c>
      <c r="D15815" s="1" t="s">
        <v>114</v>
      </c>
      <c r="E15815" s="1" t="s">
        <v>884</v>
      </c>
      <c r="F15815" s="1" t="s">
        <v>72</v>
      </c>
      <c r="G15815">
        <v>180224</v>
      </c>
      <c r="H15815" s="1" t="s">
        <v>885</v>
      </c>
      <c r="I15815">
        <v>63994</v>
      </c>
      <c r="J15815" s="1" t="s">
        <v>82</v>
      </c>
      <c r="K15815" s="2">
        <v>43830</v>
      </c>
      <c r="L15815" s="3">
        <v>28126</v>
      </c>
      <c r="M15815" s="1" t="s">
        <v>886</v>
      </c>
      <c r="N15815" s="3">
        <v>43157</v>
      </c>
      <c r="O15815" s="1" t="s">
        <v>47</v>
      </c>
      <c r="P15815" s="1" t="s">
        <v>48</v>
      </c>
      <c r="Q15815" s="1" t="s">
        <v>168</v>
      </c>
      <c r="R15815" s="1" t="s">
        <v>301</v>
      </c>
      <c r="S15815" s="1" t="s">
        <v>51</v>
      </c>
      <c r="T15815" s="1" t="s">
        <v>126</v>
      </c>
      <c r="U15815" s="1" t="s">
        <v>440</v>
      </c>
      <c r="V15815" s="1" t="s">
        <v>54</v>
      </c>
      <c r="W15815" s="1" t="s">
        <v>87</v>
      </c>
      <c r="X15815" s="1" t="s">
        <v>98</v>
      </c>
      <c r="Y15815" s="1" t="s">
        <v>57</v>
      </c>
      <c r="Z15815" s="1" t="s">
        <v>120</v>
      </c>
      <c r="AA15815" s="1" t="s">
        <v>59</v>
      </c>
      <c r="AB15815" s="1" t="s">
        <v>59</v>
      </c>
      <c r="AC15815">
        <v>0</v>
      </c>
      <c r="AD15815">
        <v>35000</v>
      </c>
      <c r="AE15815">
        <v>35000</v>
      </c>
      <c r="AF15815">
        <v>34975</v>
      </c>
      <c r="AG15815" s="1" t="s">
        <v>69</v>
      </c>
      <c r="AH15815">
        <v>0.17879999999999999</v>
      </c>
      <c r="AI15815">
        <v>53156</v>
      </c>
      <c r="AJ15815">
        <v>53118</v>
      </c>
      <c r="AK15815">
        <v>35000</v>
      </c>
      <c r="AL15815">
        <v>18</v>
      </c>
      <c r="AM15815">
        <v>18156</v>
      </c>
    </row>
    <row r="15816" spans="1:39" x14ac:dyDescent="0.3">
      <c r="A15816" s="1" t="s">
        <v>112</v>
      </c>
      <c r="B15816" s="1" t="s">
        <v>16780</v>
      </c>
      <c r="C15816" s="1" t="s">
        <v>41</v>
      </c>
      <c r="D15816" s="1" t="s">
        <v>114</v>
      </c>
      <c r="E15816" s="1" t="s">
        <v>884</v>
      </c>
      <c r="F15816" s="1" t="s">
        <v>72</v>
      </c>
      <c r="G15816">
        <v>180200</v>
      </c>
      <c r="H15816" s="1" t="s">
        <v>885</v>
      </c>
      <c r="I15816">
        <v>63947</v>
      </c>
      <c r="J15816" s="1" t="s">
        <v>674</v>
      </c>
      <c r="K15816" s="2">
        <v>43830</v>
      </c>
      <c r="L15816" s="3">
        <v>27395</v>
      </c>
      <c r="M15816" s="1" t="s">
        <v>886</v>
      </c>
      <c r="N15816" s="3">
        <v>43143</v>
      </c>
      <c r="O15816" s="1" t="s">
        <v>47</v>
      </c>
      <c r="P15816" s="1" t="s">
        <v>48</v>
      </c>
      <c r="Q15816" s="1" t="s">
        <v>49</v>
      </c>
      <c r="R15816" s="1" t="s">
        <v>301</v>
      </c>
      <c r="S15816" s="1" t="s">
        <v>51</v>
      </c>
      <c r="T15816" s="1" t="s">
        <v>52</v>
      </c>
      <c r="U15816" s="1" t="s">
        <v>175</v>
      </c>
      <c r="V15816" s="1" t="s">
        <v>54</v>
      </c>
      <c r="W15816" s="1" t="s">
        <v>87</v>
      </c>
      <c r="X15816" s="1" t="s">
        <v>98</v>
      </c>
      <c r="Y15816" s="1" t="s">
        <v>77</v>
      </c>
      <c r="Z15816" s="1" t="s">
        <v>120</v>
      </c>
      <c r="AA15816" s="1" t="s">
        <v>59</v>
      </c>
      <c r="AB15816" s="1" t="s">
        <v>59</v>
      </c>
      <c r="AC15816">
        <v>0</v>
      </c>
      <c r="AD15816">
        <v>8875</v>
      </c>
      <c r="AE15816">
        <v>8875</v>
      </c>
      <c r="AF15816">
        <v>8625</v>
      </c>
      <c r="AG15816" s="1" t="s">
        <v>60</v>
      </c>
      <c r="AH15816">
        <v>0.1037</v>
      </c>
      <c r="AI15816">
        <v>9875</v>
      </c>
      <c r="AJ15816">
        <v>9596</v>
      </c>
      <c r="AK15816">
        <v>8875</v>
      </c>
      <c r="AL15816">
        <v>23</v>
      </c>
      <c r="AM15816">
        <v>1000</v>
      </c>
    </row>
    <row r="15817" spans="1:39" x14ac:dyDescent="0.3">
      <c r="A15817" s="1" t="s">
        <v>112</v>
      </c>
      <c r="B15817" s="1" t="s">
        <v>16781</v>
      </c>
      <c r="C15817" s="1" t="s">
        <v>41</v>
      </c>
      <c r="D15817" s="1" t="s">
        <v>114</v>
      </c>
      <c r="E15817" s="1" t="s">
        <v>115</v>
      </c>
      <c r="F15817" s="1" t="s">
        <v>72</v>
      </c>
      <c r="G15817">
        <v>30277</v>
      </c>
      <c r="H15817" s="1" t="s">
        <v>116</v>
      </c>
      <c r="I15817">
        <v>63949</v>
      </c>
      <c r="J15817" s="1" t="s">
        <v>166</v>
      </c>
      <c r="K15817" s="2">
        <v>43516</v>
      </c>
      <c r="L15817" s="3">
        <v>26665</v>
      </c>
      <c r="M15817" s="1" t="s">
        <v>157</v>
      </c>
      <c r="N15817" s="3">
        <v>43061</v>
      </c>
      <c r="O15817" s="1" t="s">
        <v>47</v>
      </c>
      <c r="P15817" s="1" t="s">
        <v>48</v>
      </c>
      <c r="Q15817" s="1" t="s">
        <v>49</v>
      </c>
      <c r="R15817" s="1" t="s">
        <v>301</v>
      </c>
      <c r="S15817" s="1" t="s">
        <v>51</v>
      </c>
      <c r="T15817" s="1" t="s">
        <v>52</v>
      </c>
      <c r="U15817" s="1" t="s">
        <v>53</v>
      </c>
      <c r="V15817" s="1" t="s">
        <v>54</v>
      </c>
      <c r="W15817" s="1" t="s">
        <v>87</v>
      </c>
      <c r="X15817" s="1" t="s">
        <v>98</v>
      </c>
      <c r="Y15817" s="1" t="s">
        <v>68</v>
      </c>
      <c r="Z15817" s="1" t="s">
        <v>120</v>
      </c>
      <c r="AA15817" s="1" t="s">
        <v>59</v>
      </c>
      <c r="AB15817" s="1" t="s">
        <v>59</v>
      </c>
      <c r="AC15817">
        <v>0</v>
      </c>
      <c r="AD15817">
        <v>4000</v>
      </c>
      <c r="AE15817">
        <v>4000</v>
      </c>
      <c r="AF15817">
        <v>3750</v>
      </c>
      <c r="AG15817" s="1" t="s">
        <v>60</v>
      </c>
      <c r="AH15817">
        <v>0.1</v>
      </c>
      <c r="AI15817">
        <v>4646</v>
      </c>
      <c r="AJ15817">
        <v>4356</v>
      </c>
      <c r="AK15817">
        <v>4000</v>
      </c>
      <c r="AL15817">
        <v>9</v>
      </c>
      <c r="AM15817">
        <v>646</v>
      </c>
    </row>
    <row r="15818" spans="1:39" x14ac:dyDescent="0.3">
      <c r="A15818" s="1" t="s">
        <v>112</v>
      </c>
      <c r="B15818" s="1" t="s">
        <v>16782</v>
      </c>
      <c r="C15818" s="1" t="s">
        <v>41</v>
      </c>
      <c r="D15818" s="1" t="s">
        <v>114</v>
      </c>
      <c r="E15818" s="1" t="s">
        <v>859</v>
      </c>
      <c r="F15818" s="1" t="s">
        <v>72</v>
      </c>
      <c r="G15818">
        <v>170148</v>
      </c>
      <c r="H15818" s="1" t="s">
        <v>859</v>
      </c>
      <c r="I15818">
        <v>63607</v>
      </c>
      <c r="J15818" s="1" t="s">
        <v>182</v>
      </c>
      <c r="K15818" s="2">
        <v>43628</v>
      </c>
      <c r="L15818" s="3">
        <v>26299</v>
      </c>
      <c r="M15818" s="1" t="s">
        <v>860</v>
      </c>
      <c r="N15818" s="3">
        <v>43095</v>
      </c>
      <c r="O15818" s="1" t="s">
        <v>47</v>
      </c>
      <c r="P15818" s="1" t="s">
        <v>48</v>
      </c>
      <c r="Q15818" s="1" t="s">
        <v>168</v>
      </c>
      <c r="R15818" s="1" t="s">
        <v>301</v>
      </c>
      <c r="S15818" s="1" t="s">
        <v>51</v>
      </c>
      <c r="T15818" s="1" t="s">
        <v>66</v>
      </c>
      <c r="U15818" s="1" t="s">
        <v>86</v>
      </c>
      <c r="V15818" s="1" t="s">
        <v>54</v>
      </c>
      <c r="W15818" s="1" t="s">
        <v>87</v>
      </c>
      <c r="X15818" s="1" t="s">
        <v>98</v>
      </c>
      <c r="Y15818" s="1" t="s">
        <v>68</v>
      </c>
      <c r="Z15818" s="1" t="s">
        <v>120</v>
      </c>
      <c r="AA15818" s="1" t="s">
        <v>59</v>
      </c>
      <c r="AB15818" s="1" t="s">
        <v>59</v>
      </c>
      <c r="AC15818">
        <v>0</v>
      </c>
      <c r="AD15818">
        <v>8000</v>
      </c>
      <c r="AE15818">
        <v>8000</v>
      </c>
      <c r="AF15818">
        <v>8000</v>
      </c>
      <c r="AG15818" s="1" t="s">
        <v>69</v>
      </c>
      <c r="AH15818">
        <v>0.1268</v>
      </c>
      <c r="AI15818">
        <v>899</v>
      </c>
      <c r="AJ15818">
        <v>899</v>
      </c>
      <c r="AK15818">
        <v>489</v>
      </c>
      <c r="AL15818">
        <v>42</v>
      </c>
      <c r="AM15818">
        <v>410</v>
      </c>
    </row>
    <row r="15819" spans="1:39" x14ac:dyDescent="0.3">
      <c r="A15819" s="1" t="s">
        <v>112</v>
      </c>
      <c r="B15819" s="1" t="s">
        <v>16783</v>
      </c>
      <c r="C15819" s="1" t="s">
        <v>41</v>
      </c>
      <c r="D15819" s="1" t="s">
        <v>114</v>
      </c>
      <c r="E15819" s="1" t="s">
        <v>859</v>
      </c>
      <c r="F15819" s="1" t="s">
        <v>72</v>
      </c>
      <c r="G15819">
        <v>170213</v>
      </c>
      <c r="H15819" s="1" t="s">
        <v>859</v>
      </c>
      <c r="I15819">
        <v>63892</v>
      </c>
      <c r="J15819" s="1" t="s">
        <v>716</v>
      </c>
      <c r="K15819" s="2">
        <v>43530</v>
      </c>
      <c r="L15819" s="3">
        <v>26665</v>
      </c>
      <c r="M15819" s="1" t="s">
        <v>13500</v>
      </c>
      <c r="N15819" s="3">
        <v>43147</v>
      </c>
      <c r="O15819" s="1" t="s">
        <v>47</v>
      </c>
      <c r="P15819" s="1" t="s">
        <v>48</v>
      </c>
      <c r="Q15819" s="1" t="s">
        <v>168</v>
      </c>
      <c r="R15819" s="1" t="s">
        <v>301</v>
      </c>
      <c r="S15819" s="1" t="s">
        <v>51</v>
      </c>
      <c r="T15819" s="1" t="s">
        <v>52</v>
      </c>
      <c r="U15819" s="1" t="s">
        <v>97</v>
      </c>
      <c r="V15819" s="1" t="s">
        <v>54</v>
      </c>
      <c r="W15819" s="1" t="s">
        <v>87</v>
      </c>
      <c r="X15819" s="1" t="s">
        <v>98</v>
      </c>
      <c r="Y15819" s="1" t="s">
        <v>77</v>
      </c>
      <c r="Z15819" s="1" t="s">
        <v>120</v>
      </c>
      <c r="AA15819" s="1" t="s">
        <v>59</v>
      </c>
      <c r="AB15819" s="1" t="s">
        <v>59</v>
      </c>
      <c r="AC15819">
        <v>0</v>
      </c>
      <c r="AD15819">
        <v>5000</v>
      </c>
      <c r="AE15819">
        <v>5000</v>
      </c>
      <c r="AF15819">
        <v>5000</v>
      </c>
      <c r="AG15819" s="1" t="s">
        <v>60</v>
      </c>
      <c r="AH15819">
        <v>0.1111</v>
      </c>
      <c r="AI15819">
        <v>5902</v>
      </c>
      <c r="AJ15819">
        <v>5902</v>
      </c>
      <c r="AK15819">
        <v>5000</v>
      </c>
      <c r="AL15819">
        <v>36</v>
      </c>
      <c r="AM15819">
        <v>902</v>
      </c>
    </row>
    <row r="15820" spans="1:39" x14ac:dyDescent="0.3">
      <c r="A15820" s="1" t="s">
        <v>112</v>
      </c>
      <c r="B15820" s="1" t="s">
        <v>16784</v>
      </c>
      <c r="C15820" s="1" t="s">
        <v>41</v>
      </c>
      <c r="D15820" s="1" t="s">
        <v>114</v>
      </c>
      <c r="E15820" s="1" t="s">
        <v>115</v>
      </c>
      <c r="F15820" s="1" t="s">
        <v>72</v>
      </c>
      <c r="G15820">
        <v>30191</v>
      </c>
      <c r="H15820" s="1" t="s">
        <v>116</v>
      </c>
      <c r="I15820">
        <v>63561</v>
      </c>
      <c r="J15820" s="1" t="s">
        <v>315</v>
      </c>
      <c r="K15820" s="2">
        <v>43799</v>
      </c>
      <c r="L15820" s="3">
        <v>29221</v>
      </c>
      <c r="M15820" s="1" t="s">
        <v>157</v>
      </c>
      <c r="N15820" s="3">
        <v>43090</v>
      </c>
      <c r="O15820" s="1" t="s">
        <v>47</v>
      </c>
      <c r="P15820" s="1" t="s">
        <v>48</v>
      </c>
      <c r="Q15820" s="1" t="s">
        <v>168</v>
      </c>
      <c r="R15820" s="1" t="s">
        <v>301</v>
      </c>
      <c r="S15820" s="1" t="s">
        <v>51</v>
      </c>
      <c r="T15820" s="1" t="s">
        <v>52</v>
      </c>
      <c r="U15820" s="1" t="s">
        <v>175</v>
      </c>
      <c r="V15820" s="1" t="s">
        <v>54</v>
      </c>
      <c r="W15820" s="1" t="s">
        <v>87</v>
      </c>
      <c r="X15820" s="1" t="s">
        <v>98</v>
      </c>
      <c r="Y15820" s="1" t="s">
        <v>68</v>
      </c>
      <c r="Z15820" s="1" t="s">
        <v>120</v>
      </c>
      <c r="AA15820" s="1" t="s">
        <v>59</v>
      </c>
      <c r="AB15820" s="1" t="s">
        <v>59</v>
      </c>
      <c r="AC15820">
        <v>0</v>
      </c>
      <c r="AD15820">
        <v>7000</v>
      </c>
      <c r="AE15820">
        <v>7000</v>
      </c>
      <c r="AF15820">
        <v>7000</v>
      </c>
      <c r="AG15820" s="1" t="s">
        <v>69</v>
      </c>
      <c r="AH15820">
        <v>0.1037</v>
      </c>
      <c r="AI15820">
        <v>8580</v>
      </c>
      <c r="AJ15820">
        <v>8580</v>
      </c>
      <c r="AK15820">
        <v>7000</v>
      </c>
      <c r="AL15820">
        <v>24</v>
      </c>
      <c r="AM15820">
        <v>1580</v>
      </c>
    </row>
    <row r="15821" spans="1:39" x14ac:dyDescent="0.3">
      <c r="A15821" s="1" t="s">
        <v>112</v>
      </c>
      <c r="B15821" s="1" t="s">
        <v>16785</v>
      </c>
      <c r="C15821" s="1" t="s">
        <v>41</v>
      </c>
      <c r="D15821" s="1" t="s">
        <v>114</v>
      </c>
      <c r="E15821" s="1" t="s">
        <v>884</v>
      </c>
      <c r="F15821" s="1" t="s">
        <v>72</v>
      </c>
      <c r="G15821">
        <v>180157</v>
      </c>
      <c r="H15821" s="1" t="s">
        <v>885</v>
      </c>
      <c r="I15821">
        <v>63617</v>
      </c>
      <c r="J15821" s="1" t="s">
        <v>182</v>
      </c>
      <c r="K15821" s="2">
        <v>43552</v>
      </c>
      <c r="L15821" s="3">
        <v>29221</v>
      </c>
      <c r="M15821" s="1" t="s">
        <v>886</v>
      </c>
      <c r="N15821" s="3">
        <v>43112</v>
      </c>
      <c r="O15821" s="1" t="s">
        <v>47</v>
      </c>
      <c r="P15821" s="1" t="s">
        <v>48</v>
      </c>
      <c r="Q15821" s="1" t="s">
        <v>49</v>
      </c>
      <c r="R15821" s="1" t="s">
        <v>301</v>
      </c>
      <c r="S15821" s="1" t="s">
        <v>51</v>
      </c>
      <c r="T15821" s="1" t="s">
        <v>162</v>
      </c>
      <c r="U15821" s="1" t="s">
        <v>348</v>
      </c>
      <c r="V15821" s="1" t="s">
        <v>54</v>
      </c>
      <c r="W15821" s="1" t="s">
        <v>87</v>
      </c>
      <c r="X15821" s="1" t="s">
        <v>98</v>
      </c>
      <c r="Y15821" s="1" t="s">
        <v>68</v>
      </c>
      <c r="Z15821" s="1" t="s">
        <v>120</v>
      </c>
      <c r="AA15821" s="1" t="s">
        <v>59</v>
      </c>
      <c r="AB15821" s="1" t="s">
        <v>59</v>
      </c>
      <c r="AC15821">
        <v>0</v>
      </c>
      <c r="AD15821">
        <v>4500</v>
      </c>
      <c r="AE15821">
        <v>4500</v>
      </c>
      <c r="AF15821">
        <v>4500</v>
      </c>
      <c r="AG15821" s="1" t="s">
        <v>60</v>
      </c>
      <c r="AH15821">
        <v>0.1565</v>
      </c>
      <c r="AI15821">
        <v>3135</v>
      </c>
      <c r="AJ15821">
        <v>3135</v>
      </c>
      <c r="AK15821">
        <v>2106</v>
      </c>
      <c r="AL15821">
        <v>27</v>
      </c>
      <c r="AM15821">
        <v>877</v>
      </c>
    </row>
    <row r="15822" spans="1:39" x14ac:dyDescent="0.3">
      <c r="A15822" s="1" t="s">
        <v>112</v>
      </c>
      <c r="B15822" s="1" t="s">
        <v>16786</v>
      </c>
      <c r="C15822" s="1" t="s">
        <v>41</v>
      </c>
      <c r="D15822" s="1" t="s">
        <v>114</v>
      </c>
      <c r="E15822" s="1" t="s">
        <v>115</v>
      </c>
      <c r="F15822" s="1" t="s">
        <v>72</v>
      </c>
      <c r="G15822">
        <v>30165</v>
      </c>
      <c r="H15822" s="1" t="s">
        <v>116</v>
      </c>
      <c r="I15822">
        <v>63733</v>
      </c>
      <c r="J15822" s="1" t="s">
        <v>285</v>
      </c>
      <c r="K15822" s="2">
        <v>43377</v>
      </c>
      <c r="L15822" s="3">
        <v>28856</v>
      </c>
      <c r="M15822" s="1" t="s">
        <v>118</v>
      </c>
      <c r="N15822" s="3">
        <v>42937</v>
      </c>
      <c r="O15822" s="1" t="s">
        <v>47</v>
      </c>
      <c r="P15822" s="1" t="s">
        <v>48</v>
      </c>
      <c r="Q15822" s="1" t="s">
        <v>49</v>
      </c>
      <c r="R15822" s="1" t="s">
        <v>301</v>
      </c>
      <c r="S15822" s="1" t="s">
        <v>51</v>
      </c>
      <c r="T15822" s="1" t="s">
        <v>130</v>
      </c>
      <c r="U15822" s="1" t="s">
        <v>1038</v>
      </c>
      <c r="V15822" s="1" t="s">
        <v>54</v>
      </c>
      <c r="W15822" s="1" t="s">
        <v>87</v>
      </c>
      <c r="X15822" s="1" t="s">
        <v>98</v>
      </c>
      <c r="Y15822" s="1" t="s">
        <v>57</v>
      </c>
      <c r="Z15822" s="1" t="s">
        <v>120</v>
      </c>
      <c r="AA15822" s="1" t="s">
        <v>158</v>
      </c>
      <c r="AB15822" s="1" t="s">
        <v>59</v>
      </c>
      <c r="AC15822">
        <v>1</v>
      </c>
      <c r="AD15822">
        <v>23000</v>
      </c>
      <c r="AE15822">
        <v>23000</v>
      </c>
      <c r="AF15822">
        <v>22975</v>
      </c>
      <c r="AG15822" s="1" t="s">
        <v>69</v>
      </c>
      <c r="AH15822">
        <v>0.19739999999999999</v>
      </c>
      <c r="AI15822">
        <v>20425</v>
      </c>
      <c r="AJ15822">
        <v>20403</v>
      </c>
      <c r="AK15822">
        <v>3259</v>
      </c>
      <c r="AL15822">
        <v>9</v>
      </c>
      <c r="AM15822">
        <v>8827</v>
      </c>
    </row>
    <row r="15823" spans="1:39" x14ac:dyDescent="0.3">
      <c r="A15823" s="1" t="s">
        <v>112</v>
      </c>
      <c r="B15823" s="1" t="s">
        <v>16787</v>
      </c>
      <c r="C15823" s="1" t="s">
        <v>41</v>
      </c>
      <c r="D15823" s="1" t="s">
        <v>114</v>
      </c>
      <c r="E15823" s="1" t="s">
        <v>115</v>
      </c>
      <c r="F15823" s="1" t="s">
        <v>72</v>
      </c>
      <c r="G15823">
        <v>30186</v>
      </c>
      <c r="H15823" s="1" t="s">
        <v>116</v>
      </c>
      <c r="I15823">
        <v>63997</v>
      </c>
      <c r="J15823" s="1" t="s">
        <v>222</v>
      </c>
      <c r="K15823" s="2">
        <v>43587</v>
      </c>
      <c r="L15823" s="3">
        <v>28316</v>
      </c>
      <c r="M15823" s="1" t="s">
        <v>118</v>
      </c>
      <c r="N15823" s="3">
        <v>42933</v>
      </c>
      <c r="O15823" s="1" t="s">
        <v>47</v>
      </c>
      <c r="P15823" s="1" t="s">
        <v>48</v>
      </c>
      <c r="Q15823" s="1" t="s">
        <v>168</v>
      </c>
      <c r="R15823" s="1" t="s">
        <v>301</v>
      </c>
      <c r="S15823" s="1" t="s">
        <v>51</v>
      </c>
      <c r="T15823" s="1" t="s">
        <v>52</v>
      </c>
      <c r="U15823" s="1" t="s">
        <v>153</v>
      </c>
      <c r="V15823" s="1" t="s">
        <v>54</v>
      </c>
      <c r="W15823" s="1" t="s">
        <v>87</v>
      </c>
      <c r="X15823" s="1" t="s">
        <v>98</v>
      </c>
      <c r="Y15823" s="1" t="s">
        <v>57</v>
      </c>
      <c r="Z15823" s="1" t="s">
        <v>120</v>
      </c>
      <c r="AA15823" s="1" t="s">
        <v>59</v>
      </c>
      <c r="AB15823" s="1" t="s">
        <v>59</v>
      </c>
      <c r="AC15823">
        <v>0</v>
      </c>
      <c r="AD15823">
        <v>8400</v>
      </c>
      <c r="AE15823">
        <v>8400</v>
      </c>
      <c r="AF15823">
        <v>8400</v>
      </c>
      <c r="AG15823" s="1" t="s">
        <v>60</v>
      </c>
      <c r="AH15823">
        <v>9.6299999999999997E-2</v>
      </c>
      <c r="AI15823">
        <v>9705</v>
      </c>
      <c r="AJ15823">
        <v>9705</v>
      </c>
      <c r="AK15823">
        <v>8400</v>
      </c>
      <c r="AL15823">
        <v>11</v>
      </c>
      <c r="AM15823">
        <v>1305</v>
      </c>
    </row>
    <row r="15824" spans="1:39" x14ac:dyDescent="0.3">
      <c r="A15824" s="1" t="s">
        <v>112</v>
      </c>
      <c r="B15824" s="1" t="s">
        <v>16788</v>
      </c>
      <c r="C15824" s="1" t="s">
        <v>41</v>
      </c>
      <c r="D15824" s="1" t="s">
        <v>114</v>
      </c>
      <c r="E15824" s="1" t="s">
        <v>884</v>
      </c>
      <c r="F15824" s="1" t="s">
        <v>72</v>
      </c>
      <c r="G15824">
        <v>180126</v>
      </c>
      <c r="H15824" s="1" t="s">
        <v>885</v>
      </c>
      <c r="I15824">
        <v>63619</v>
      </c>
      <c r="J15824" s="1" t="s">
        <v>134</v>
      </c>
      <c r="K15824" s="2">
        <v>43508</v>
      </c>
      <c r="L15824" s="3">
        <v>27395</v>
      </c>
      <c r="M15824" s="1" t="s">
        <v>3284</v>
      </c>
      <c r="N15824" s="3">
        <v>43081</v>
      </c>
      <c r="O15824" s="1" t="s">
        <v>47</v>
      </c>
      <c r="P15824" s="1" t="s">
        <v>48</v>
      </c>
      <c r="Q15824" s="1" t="s">
        <v>49</v>
      </c>
      <c r="R15824" s="1" t="s">
        <v>301</v>
      </c>
      <c r="S15824" s="1" t="s">
        <v>51</v>
      </c>
      <c r="T15824" s="1" t="s">
        <v>162</v>
      </c>
      <c r="U15824" s="1" t="s">
        <v>208</v>
      </c>
      <c r="V15824" s="1" t="s">
        <v>54</v>
      </c>
      <c r="W15824" s="1" t="s">
        <v>87</v>
      </c>
      <c r="X15824" s="1" t="s">
        <v>98</v>
      </c>
      <c r="Y15824" s="1" t="s">
        <v>57</v>
      </c>
      <c r="Z15824" s="1" t="s">
        <v>120</v>
      </c>
      <c r="AA15824" s="1" t="s">
        <v>59</v>
      </c>
      <c r="AB15824" s="1" t="s">
        <v>59</v>
      </c>
      <c r="AC15824">
        <v>0</v>
      </c>
      <c r="AD15824">
        <v>25000</v>
      </c>
      <c r="AE15824">
        <v>25000</v>
      </c>
      <c r="AF15824">
        <v>24975</v>
      </c>
      <c r="AG15824" s="1" t="s">
        <v>69</v>
      </c>
      <c r="AH15824">
        <v>0.14910000000000001</v>
      </c>
      <c r="AI15824">
        <v>35292</v>
      </c>
      <c r="AJ15824">
        <v>35257</v>
      </c>
      <c r="AK15824">
        <v>25000</v>
      </c>
      <c r="AL15824">
        <v>32</v>
      </c>
      <c r="AM15824">
        <v>10292</v>
      </c>
    </row>
    <row r="15825" spans="1:39" x14ac:dyDescent="0.3">
      <c r="A15825" s="1" t="s">
        <v>112</v>
      </c>
      <c r="B15825" s="1" t="s">
        <v>16789</v>
      </c>
      <c r="C15825" s="1" t="s">
        <v>41</v>
      </c>
      <c r="D15825" s="1" t="s">
        <v>114</v>
      </c>
      <c r="E15825" s="1" t="s">
        <v>884</v>
      </c>
      <c r="F15825" s="1" t="s">
        <v>72</v>
      </c>
      <c r="G15825">
        <v>180191</v>
      </c>
      <c r="H15825" s="1" t="s">
        <v>885</v>
      </c>
      <c r="I15825">
        <v>63731</v>
      </c>
      <c r="J15825" s="1" t="s">
        <v>769</v>
      </c>
      <c r="K15825" s="2">
        <v>43494</v>
      </c>
      <c r="L15825" s="3">
        <v>27760</v>
      </c>
      <c r="M15825" s="1" t="s">
        <v>3284</v>
      </c>
      <c r="N15825" s="3">
        <v>43132</v>
      </c>
      <c r="O15825" s="1" t="s">
        <v>47</v>
      </c>
      <c r="P15825" s="1" t="s">
        <v>48</v>
      </c>
      <c r="Q15825" s="1" t="s">
        <v>168</v>
      </c>
      <c r="R15825" s="1" t="s">
        <v>301</v>
      </c>
      <c r="S15825" s="1" t="s">
        <v>51</v>
      </c>
      <c r="T15825" s="1" t="s">
        <v>126</v>
      </c>
      <c r="U15825" s="1" t="s">
        <v>703</v>
      </c>
      <c r="V15825" s="1" t="s">
        <v>54</v>
      </c>
      <c r="W15825" s="1" t="s">
        <v>87</v>
      </c>
      <c r="X15825" s="1" t="s">
        <v>98</v>
      </c>
      <c r="Y15825" s="1" t="s">
        <v>57</v>
      </c>
      <c r="Z15825" s="1" t="s">
        <v>120</v>
      </c>
      <c r="AA15825" s="1" t="s">
        <v>59</v>
      </c>
      <c r="AB15825" s="1" t="s">
        <v>59</v>
      </c>
      <c r="AC15825">
        <v>0</v>
      </c>
      <c r="AD15825">
        <v>22250</v>
      </c>
      <c r="AE15825">
        <v>22250</v>
      </c>
      <c r="AF15825">
        <v>22225</v>
      </c>
      <c r="AG15825" s="1" t="s">
        <v>69</v>
      </c>
      <c r="AH15825">
        <v>0.16769999999999999</v>
      </c>
      <c r="AI15825">
        <v>6601</v>
      </c>
      <c r="AJ15825">
        <v>6593</v>
      </c>
      <c r="AK15825">
        <v>3087</v>
      </c>
      <c r="AL15825">
        <v>13</v>
      </c>
      <c r="AM15825">
        <v>3513</v>
      </c>
    </row>
    <row r="15826" spans="1:39" x14ac:dyDescent="0.3">
      <c r="A15826" s="1" t="s">
        <v>112</v>
      </c>
      <c r="B15826" s="1" t="s">
        <v>16790</v>
      </c>
      <c r="C15826" s="1" t="s">
        <v>41</v>
      </c>
      <c r="D15826" s="1" t="s">
        <v>114</v>
      </c>
      <c r="E15826" s="1" t="s">
        <v>115</v>
      </c>
      <c r="F15826" s="1" t="s">
        <v>72</v>
      </c>
      <c r="G15826">
        <v>30143</v>
      </c>
      <c r="H15826" s="1" t="s">
        <v>116</v>
      </c>
      <c r="I15826">
        <v>63852</v>
      </c>
      <c r="J15826" s="1" t="s">
        <v>460</v>
      </c>
      <c r="K15826" s="2">
        <v>43396</v>
      </c>
      <c r="L15826" s="3">
        <v>27030</v>
      </c>
      <c r="M15826" s="1" t="s">
        <v>118</v>
      </c>
      <c r="N15826" s="3">
        <v>42907</v>
      </c>
      <c r="O15826" s="1" t="s">
        <v>47</v>
      </c>
      <c r="P15826" s="1" t="s">
        <v>48</v>
      </c>
      <c r="Q15826" s="1" t="s">
        <v>49</v>
      </c>
      <c r="R15826" s="1" t="s">
        <v>301</v>
      </c>
      <c r="S15826" s="1" t="s">
        <v>51</v>
      </c>
      <c r="T15826" s="1" t="s">
        <v>658</v>
      </c>
      <c r="U15826" s="1" t="s">
        <v>964</v>
      </c>
      <c r="V15826" s="1" t="s">
        <v>54</v>
      </c>
      <c r="W15826" s="1" t="s">
        <v>87</v>
      </c>
      <c r="X15826" s="1" t="s">
        <v>98</v>
      </c>
      <c r="Y15826" s="1" t="s">
        <v>57</v>
      </c>
      <c r="Z15826" s="1" t="s">
        <v>120</v>
      </c>
      <c r="AA15826" s="1" t="s">
        <v>59</v>
      </c>
      <c r="AB15826" s="1" t="s">
        <v>59</v>
      </c>
      <c r="AC15826">
        <v>0</v>
      </c>
      <c r="AD15826">
        <v>25000</v>
      </c>
      <c r="AE15826">
        <v>25000</v>
      </c>
      <c r="AF15826">
        <v>24975</v>
      </c>
      <c r="AG15826" s="1" t="s">
        <v>69</v>
      </c>
      <c r="AH15826">
        <v>0.20480000000000001</v>
      </c>
      <c r="AI15826">
        <v>38017</v>
      </c>
      <c r="AJ15826">
        <v>37979</v>
      </c>
      <c r="AK15826">
        <v>25000</v>
      </c>
      <c r="AL15826">
        <v>16</v>
      </c>
      <c r="AM15826">
        <v>13017</v>
      </c>
    </row>
    <row r="15827" spans="1:39" x14ac:dyDescent="0.3">
      <c r="A15827" s="1" t="s">
        <v>112</v>
      </c>
      <c r="B15827" s="1" t="s">
        <v>16791</v>
      </c>
      <c r="C15827" s="1" t="s">
        <v>41</v>
      </c>
      <c r="D15827" s="1" t="s">
        <v>114</v>
      </c>
      <c r="E15827" s="1" t="s">
        <v>115</v>
      </c>
      <c r="F15827" s="1" t="s">
        <v>72</v>
      </c>
      <c r="G15827">
        <v>30273</v>
      </c>
      <c r="H15827" s="1" t="s">
        <v>116</v>
      </c>
      <c r="I15827">
        <v>63674</v>
      </c>
      <c r="J15827" s="1" t="s">
        <v>697</v>
      </c>
      <c r="K15827" s="2">
        <v>43685</v>
      </c>
      <c r="L15827" s="3">
        <v>26665</v>
      </c>
      <c r="M15827" s="1" t="s">
        <v>157</v>
      </c>
      <c r="N15827" s="3">
        <v>43025</v>
      </c>
      <c r="O15827" s="1" t="s">
        <v>47</v>
      </c>
      <c r="P15827" s="1" t="s">
        <v>48</v>
      </c>
      <c r="Q15827" s="1" t="s">
        <v>49</v>
      </c>
      <c r="R15827" s="1" t="s">
        <v>301</v>
      </c>
      <c r="S15827" s="1" t="s">
        <v>51</v>
      </c>
      <c r="T15827" s="1" t="s">
        <v>162</v>
      </c>
      <c r="U15827" s="1" t="s">
        <v>348</v>
      </c>
      <c r="V15827" s="1" t="s">
        <v>54</v>
      </c>
      <c r="W15827" s="1" t="s">
        <v>87</v>
      </c>
      <c r="X15827" s="1" t="s">
        <v>98</v>
      </c>
      <c r="Y15827" s="1" t="s">
        <v>77</v>
      </c>
      <c r="Z15827" s="1" t="s">
        <v>120</v>
      </c>
      <c r="AA15827" s="1" t="s">
        <v>158</v>
      </c>
      <c r="AB15827" s="1" t="s">
        <v>59</v>
      </c>
      <c r="AC15827">
        <v>2</v>
      </c>
      <c r="AD15827">
        <v>15000</v>
      </c>
      <c r="AE15827">
        <v>15000</v>
      </c>
      <c r="AF15827">
        <v>14975</v>
      </c>
      <c r="AG15827" s="1" t="s">
        <v>69</v>
      </c>
      <c r="AH15827">
        <v>0.1565</v>
      </c>
      <c r="AI15827">
        <v>7238</v>
      </c>
      <c r="AJ15827">
        <v>7226</v>
      </c>
      <c r="AK15827">
        <v>3762</v>
      </c>
      <c r="AL15827">
        <v>15</v>
      </c>
      <c r="AM15827">
        <v>3456</v>
      </c>
    </row>
    <row r="15828" spans="1:39" x14ac:dyDescent="0.3">
      <c r="A15828" s="1" t="s">
        <v>112</v>
      </c>
      <c r="B15828" s="1" t="s">
        <v>16792</v>
      </c>
      <c r="C15828" s="1" t="s">
        <v>41</v>
      </c>
      <c r="D15828" s="1" t="s">
        <v>114</v>
      </c>
      <c r="E15828" s="1" t="s">
        <v>115</v>
      </c>
      <c r="F15828" s="1" t="s">
        <v>72</v>
      </c>
      <c r="G15828">
        <v>30297</v>
      </c>
      <c r="H15828" s="1" t="s">
        <v>116</v>
      </c>
      <c r="I15828">
        <v>63735</v>
      </c>
      <c r="J15828" s="1" t="s">
        <v>645</v>
      </c>
      <c r="K15828" s="2">
        <v>43699</v>
      </c>
      <c r="L15828" s="3">
        <v>26665</v>
      </c>
      <c r="M15828" s="1" t="s">
        <v>118</v>
      </c>
      <c r="N15828" s="3">
        <v>43095</v>
      </c>
      <c r="O15828" s="1" t="s">
        <v>47</v>
      </c>
      <c r="P15828" s="1" t="s">
        <v>48</v>
      </c>
      <c r="Q15828" s="1" t="s">
        <v>49</v>
      </c>
      <c r="R15828" s="1" t="s">
        <v>301</v>
      </c>
      <c r="S15828" s="1" t="s">
        <v>51</v>
      </c>
      <c r="T15828" s="1" t="s">
        <v>162</v>
      </c>
      <c r="U15828" s="1" t="s">
        <v>348</v>
      </c>
      <c r="V15828" s="1" t="s">
        <v>54</v>
      </c>
      <c r="W15828" s="1" t="s">
        <v>87</v>
      </c>
      <c r="X15828" s="1" t="s">
        <v>98</v>
      </c>
      <c r="Y15828" s="1" t="s">
        <v>57</v>
      </c>
      <c r="Z15828" s="1" t="s">
        <v>120</v>
      </c>
      <c r="AA15828" s="1" t="s">
        <v>59</v>
      </c>
      <c r="AB15828" s="1" t="s">
        <v>59</v>
      </c>
      <c r="AC15828">
        <v>0</v>
      </c>
      <c r="AD15828">
        <v>3300</v>
      </c>
      <c r="AE15828">
        <v>3300</v>
      </c>
      <c r="AF15828">
        <v>3300</v>
      </c>
      <c r="AG15828" s="1" t="s">
        <v>60</v>
      </c>
      <c r="AH15828">
        <v>0.1565</v>
      </c>
      <c r="AI15828">
        <v>4105</v>
      </c>
      <c r="AJ15828">
        <v>4105</v>
      </c>
      <c r="AK15828">
        <v>3300</v>
      </c>
      <c r="AL15828">
        <v>48</v>
      </c>
      <c r="AM15828">
        <v>805</v>
      </c>
    </row>
    <row r="15829" spans="1:39" x14ac:dyDescent="0.3">
      <c r="A15829" s="1" t="s">
        <v>112</v>
      </c>
      <c r="B15829" s="1" t="s">
        <v>16793</v>
      </c>
      <c r="C15829" s="1" t="s">
        <v>41</v>
      </c>
      <c r="D15829" s="1" t="s">
        <v>114</v>
      </c>
      <c r="E15829" s="1" t="s">
        <v>115</v>
      </c>
      <c r="F15829" s="1" t="s">
        <v>72</v>
      </c>
      <c r="G15829">
        <v>30259</v>
      </c>
      <c r="H15829" s="1" t="s">
        <v>116</v>
      </c>
      <c r="I15829">
        <v>63737</v>
      </c>
      <c r="J15829" s="1" t="s">
        <v>809</v>
      </c>
      <c r="K15829" s="2">
        <v>43657</v>
      </c>
      <c r="L15829" s="3">
        <v>26665</v>
      </c>
      <c r="M15829" s="1" t="s">
        <v>157</v>
      </c>
      <c r="N15829" s="3">
        <v>43021</v>
      </c>
      <c r="O15829" s="1" t="s">
        <v>47</v>
      </c>
      <c r="P15829" s="1" t="s">
        <v>48</v>
      </c>
      <c r="Q15829" s="1" t="s">
        <v>129</v>
      </c>
      <c r="R15829" s="1" t="s">
        <v>301</v>
      </c>
      <c r="S15829" s="1" t="s">
        <v>51</v>
      </c>
      <c r="T15829" s="1" t="s">
        <v>126</v>
      </c>
      <c r="U15829" s="1" t="s">
        <v>440</v>
      </c>
      <c r="V15829" s="1" t="s">
        <v>54</v>
      </c>
      <c r="W15829" s="1" t="s">
        <v>87</v>
      </c>
      <c r="X15829" s="1" t="s">
        <v>98</v>
      </c>
      <c r="Y15829" s="1" t="s">
        <v>57</v>
      </c>
      <c r="Z15829" s="1" t="s">
        <v>120</v>
      </c>
      <c r="AA15829" s="1" t="s">
        <v>158</v>
      </c>
      <c r="AB15829" s="1" t="s">
        <v>59</v>
      </c>
      <c r="AC15829">
        <v>1</v>
      </c>
      <c r="AD15829">
        <v>16000</v>
      </c>
      <c r="AE15829">
        <v>16000</v>
      </c>
      <c r="AF15829">
        <v>15975</v>
      </c>
      <c r="AG15829" s="1" t="s">
        <v>69</v>
      </c>
      <c r="AH15829">
        <v>0.17879999999999999</v>
      </c>
      <c r="AI15829">
        <v>23625</v>
      </c>
      <c r="AJ15829">
        <v>23588</v>
      </c>
      <c r="AK15829">
        <v>16000</v>
      </c>
      <c r="AL15829">
        <v>18</v>
      </c>
      <c r="AM15829">
        <v>7625</v>
      </c>
    </row>
    <row r="15830" spans="1:39" x14ac:dyDescent="0.3">
      <c r="A15830" s="1" t="s">
        <v>112</v>
      </c>
      <c r="B15830" s="1" t="s">
        <v>16794</v>
      </c>
      <c r="C15830" s="1" t="s">
        <v>41</v>
      </c>
      <c r="D15830" s="1" t="s">
        <v>114</v>
      </c>
      <c r="E15830" s="1" t="s">
        <v>122</v>
      </c>
      <c r="F15830" s="1" t="s">
        <v>72</v>
      </c>
      <c r="G15830">
        <v>80122</v>
      </c>
      <c r="H15830" s="1" t="s">
        <v>122</v>
      </c>
      <c r="I15830">
        <v>63796</v>
      </c>
      <c r="J15830" s="1" t="s">
        <v>73</v>
      </c>
      <c r="K15830" s="2">
        <v>43493</v>
      </c>
      <c r="L15830" s="3">
        <v>29587</v>
      </c>
      <c r="M15830" s="1" t="s">
        <v>2640</v>
      </c>
      <c r="N15830" s="3">
        <v>42947</v>
      </c>
      <c r="O15830" s="1" t="s">
        <v>47</v>
      </c>
      <c r="P15830" s="1" t="s">
        <v>48</v>
      </c>
      <c r="Q15830" s="1" t="s">
        <v>49</v>
      </c>
      <c r="R15830" s="1" t="s">
        <v>301</v>
      </c>
      <c r="S15830" s="1" t="s">
        <v>51</v>
      </c>
      <c r="T15830" s="1" t="s">
        <v>52</v>
      </c>
      <c r="U15830" s="1" t="s">
        <v>186</v>
      </c>
      <c r="V15830" s="1" t="s">
        <v>54</v>
      </c>
      <c r="W15830" s="1" t="s">
        <v>87</v>
      </c>
      <c r="X15830" s="1" t="s">
        <v>98</v>
      </c>
      <c r="Y15830" s="1" t="s">
        <v>77</v>
      </c>
      <c r="Z15830" s="1" t="s">
        <v>120</v>
      </c>
      <c r="AA15830" s="1" t="s">
        <v>59</v>
      </c>
      <c r="AB15830" s="1" t="s">
        <v>59</v>
      </c>
      <c r="AC15830">
        <v>0</v>
      </c>
      <c r="AD15830">
        <v>3000</v>
      </c>
      <c r="AE15830">
        <v>3000</v>
      </c>
      <c r="AF15830">
        <v>3000</v>
      </c>
      <c r="AG15830" s="1" t="s">
        <v>60</v>
      </c>
      <c r="AH15830">
        <v>0.1074</v>
      </c>
      <c r="AI15830">
        <v>3316</v>
      </c>
      <c r="AJ15830">
        <v>3316</v>
      </c>
      <c r="AK15830">
        <v>3000</v>
      </c>
      <c r="AL15830">
        <v>46</v>
      </c>
      <c r="AM15830">
        <v>316</v>
      </c>
    </row>
    <row r="15831" spans="1:39" x14ac:dyDescent="0.3">
      <c r="A15831" s="1" t="s">
        <v>112</v>
      </c>
      <c r="B15831" s="1" t="s">
        <v>16795</v>
      </c>
      <c r="C15831" s="1" t="s">
        <v>41</v>
      </c>
      <c r="D15831" s="1" t="s">
        <v>114</v>
      </c>
      <c r="E15831" s="1" t="s">
        <v>884</v>
      </c>
      <c r="F15831" s="1" t="s">
        <v>72</v>
      </c>
      <c r="G15831">
        <v>180242</v>
      </c>
      <c r="H15831" s="1" t="s">
        <v>885</v>
      </c>
      <c r="I15831">
        <v>63623</v>
      </c>
      <c r="J15831" s="1" t="s">
        <v>507</v>
      </c>
      <c r="K15831" s="2">
        <v>43553</v>
      </c>
      <c r="L15831" s="3">
        <v>29587</v>
      </c>
      <c r="M15831" s="1" t="s">
        <v>3309</v>
      </c>
      <c r="N15831" s="3">
        <v>43171</v>
      </c>
      <c r="O15831" s="1" t="s">
        <v>47</v>
      </c>
      <c r="P15831" s="1" t="s">
        <v>48</v>
      </c>
      <c r="Q15831" s="1" t="s">
        <v>168</v>
      </c>
      <c r="R15831" s="1" t="s">
        <v>301</v>
      </c>
      <c r="S15831" s="1" t="s">
        <v>51</v>
      </c>
      <c r="T15831" s="1" t="s">
        <v>52</v>
      </c>
      <c r="U15831" s="1" t="s">
        <v>186</v>
      </c>
      <c r="V15831" s="1" t="s">
        <v>54</v>
      </c>
      <c r="W15831" s="1" t="s">
        <v>87</v>
      </c>
      <c r="X15831" s="1" t="s">
        <v>98</v>
      </c>
      <c r="Y15831" s="1" t="s">
        <v>68</v>
      </c>
      <c r="Z15831" s="1" t="s">
        <v>120</v>
      </c>
      <c r="AA15831" s="1" t="s">
        <v>59</v>
      </c>
      <c r="AB15831" s="1" t="s">
        <v>59</v>
      </c>
      <c r="AC15831">
        <v>0</v>
      </c>
      <c r="AD15831">
        <v>8000</v>
      </c>
      <c r="AE15831">
        <v>8000</v>
      </c>
      <c r="AF15831">
        <v>8000</v>
      </c>
      <c r="AG15831" s="1" t="s">
        <v>60</v>
      </c>
      <c r="AH15831">
        <v>0.1074</v>
      </c>
      <c r="AI15831">
        <v>8582</v>
      </c>
      <c r="AJ15831">
        <v>8582</v>
      </c>
      <c r="AK15831">
        <v>8000</v>
      </c>
      <c r="AL15831">
        <v>2</v>
      </c>
      <c r="AM15831">
        <v>582</v>
      </c>
    </row>
    <row r="15832" spans="1:39" x14ac:dyDescent="0.3">
      <c r="A15832" s="1" t="s">
        <v>112</v>
      </c>
      <c r="B15832" s="1" t="s">
        <v>16796</v>
      </c>
      <c r="C15832" s="1" t="s">
        <v>41</v>
      </c>
      <c r="D15832" s="1" t="s">
        <v>114</v>
      </c>
      <c r="E15832" s="1" t="s">
        <v>884</v>
      </c>
      <c r="F15832" s="1" t="s">
        <v>72</v>
      </c>
      <c r="G15832">
        <v>180226</v>
      </c>
      <c r="H15832" s="1" t="s">
        <v>885</v>
      </c>
      <c r="I15832">
        <v>63740</v>
      </c>
      <c r="J15832" s="1" t="s">
        <v>317</v>
      </c>
      <c r="K15832" s="2">
        <v>43511</v>
      </c>
      <c r="L15832" s="3">
        <v>29587</v>
      </c>
      <c r="M15832" s="1" t="s">
        <v>3309</v>
      </c>
      <c r="N15832" s="3">
        <v>43157</v>
      </c>
      <c r="O15832" s="1" t="s">
        <v>47</v>
      </c>
      <c r="P15832" s="1" t="s">
        <v>48</v>
      </c>
      <c r="Q15832" s="1" t="s">
        <v>168</v>
      </c>
      <c r="R15832" s="1" t="s">
        <v>301</v>
      </c>
      <c r="S15832" s="1" t="s">
        <v>51</v>
      </c>
      <c r="T15832" s="1" t="s">
        <v>52</v>
      </c>
      <c r="U15832" s="1" t="s">
        <v>97</v>
      </c>
      <c r="V15832" s="1" t="s">
        <v>54</v>
      </c>
      <c r="W15832" s="1" t="s">
        <v>87</v>
      </c>
      <c r="X15832" s="1" t="s">
        <v>98</v>
      </c>
      <c r="Y15832" s="1" t="s">
        <v>68</v>
      </c>
      <c r="Z15832" s="1" t="s">
        <v>120</v>
      </c>
      <c r="AA15832" s="1" t="s">
        <v>158</v>
      </c>
      <c r="AB15832" s="1" t="s">
        <v>59</v>
      </c>
      <c r="AC15832">
        <v>1</v>
      </c>
      <c r="AD15832">
        <v>12000</v>
      </c>
      <c r="AE15832">
        <v>12000</v>
      </c>
      <c r="AF15832">
        <v>12000</v>
      </c>
      <c r="AG15832" s="1" t="s">
        <v>60</v>
      </c>
      <c r="AH15832">
        <v>0.1111</v>
      </c>
      <c r="AI15832">
        <v>13233</v>
      </c>
      <c r="AJ15832">
        <v>13233</v>
      </c>
      <c r="AK15832">
        <v>12000</v>
      </c>
      <c r="AL15832">
        <v>12</v>
      </c>
      <c r="AM15832">
        <v>1233</v>
      </c>
    </row>
    <row r="15833" spans="1:39" x14ac:dyDescent="0.3">
      <c r="A15833" s="1" t="s">
        <v>112</v>
      </c>
      <c r="B15833" s="1" t="s">
        <v>16797</v>
      </c>
      <c r="C15833" s="1" t="s">
        <v>41</v>
      </c>
      <c r="D15833" s="1" t="s">
        <v>114</v>
      </c>
      <c r="E15833" s="1" t="s">
        <v>884</v>
      </c>
      <c r="F15833" s="1" t="s">
        <v>72</v>
      </c>
      <c r="G15833">
        <v>180226</v>
      </c>
      <c r="H15833" s="1" t="s">
        <v>885</v>
      </c>
      <c r="I15833">
        <v>63741</v>
      </c>
      <c r="J15833" s="1" t="s">
        <v>342</v>
      </c>
      <c r="K15833" s="2">
        <v>43511</v>
      </c>
      <c r="L15833" s="3">
        <v>29587</v>
      </c>
      <c r="M15833" s="1" t="s">
        <v>3309</v>
      </c>
      <c r="N15833" s="3">
        <v>43157</v>
      </c>
      <c r="O15833" s="1" t="s">
        <v>47</v>
      </c>
      <c r="P15833" s="1" t="s">
        <v>48</v>
      </c>
      <c r="Q15833" s="1" t="s">
        <v>49</v>
      </c>
      <c r="R15833" s="1" t="s">
        <v>301</v>
      </c>
      <c r="S15833" s="1" t="s">
        <v>51</v>
      </c>
      <c r="T15833" s="1" t="s">
        <v>108</v>
      </c>
      <c r="U15833" s="1" t="s">
        <v>109</v>
      </c>
      <c r="V15833" s="1" t="s">
        <v>54</v>
      </c>
      <c r="W15833" s="1" t="s">
        <v>87</v>
      </c>
      <c r="X15833" s="1" t="s">
        <v>98</v>
      </c>
      <c r="Y15833" s="1" t="s">
        <v>77</v>
      </c>
      <c r="Z15833" s="1" t="s">
        <v>120</v>
      </c>
      <c r="AA15833" s="1" t="s">
        <v>59</v>
      </c>
      <c r="AB15833" s="1" t="s">
        <v>59</v>
      </c>
      <c r="AC15833">
        <v>0</v>
      </c>
      <c r="AD15833">
        <v>8900</v>
      </c>
      <c r="AE15833">
        <v>8900</v>
      </c>
      <c r="AF15833">
        <v>8900</v>
      </c>
      <c r="AG15833" s="1" t="s">
        <v>60</v>
      </c>
      <c r="AH15833">
        <v>7.2900000000000006E-2</v>
      </c>
      <c r="AI15833">
        <v>9742</v>
      </c>
      <c r="AJ15833">
        <v>9742</v>
      </c>
      <c r="AK15833">
        <v>8900</v>
      </c>
      <c r="AL15833">
        <v>40</v>
      </c>
      <c r="AM15833">
        <v>842</v>
      </c>
    </row>
    <row r="15834" spans="1:39" x14ac:dyDescent="0.3">
      <c r="A15834" s="1" t="s">
        <v>112</v>
      </c>
      <c r="B15834" s="1" t="s">
        <v>16798</v>
      </c>
      <c r="C15834" s="1" t="s">
        <v>41</v>
      </c>
      <c r="D15834" s="1" t="s">
        <v>114</v>
      </c>
      <c r="E15834" s="1" t="s">
        <v>859</v>
      </c>
      <c r="F15834" s="1" t="s">
        <v>72</v>
      </c>
      <c r="G15834">
        <v>170245</v>
      </c>
      <c r="H15834" s="1" t="s">
        <v>859</v>
      </c>
      <c r="I15834">
        <v>63679</v>
      </c>
      <c r="J15834" s="1" t="s">
        <v>200</v>
      </c>
      <c r="K15834" s="2">
        <v>43546</v>
      </c>
      <c r="L15834" s="3">
        <v>29246</v>
      </c>
      <c r="M15834" s="1" t="s">
        <v>13500</v>
      </c>
      <c r="N15834" s="3">
        <v>43178</v>
      </c>
      <c r="O15834" s="1" t="s">
        <v>47</v>
      </c>
      <c r="P15834" s="1" t="s">
        <v>48</v>
      </c>
      <c r="Q15834" s="1" t="s">
        <v>168</v>
      </c>
      <c r="R15834" s="1" t="s">
        <v>301</v>
      </c>
      <c r="S15834" s="1" t="s">
        <v>51</v>
      </c>
      <c r="T15834" s="1" t="s">
        <v>52</v>
      </c>
      <c r="U15834" s="1" t="s">
        <v>97</v>
      </c>
      <c r="V15834" s="1" t="s">
        <v>54</v>
      </c>
      <c r="W15834" s="1" t="s">
        <v>87</v>
      </c>
      <c r="X15834" s="1" t="s">
        <v>98</v>
      </c>
      <c r="Y15834" s="1" t="s">
        <v>57</v>
      </c>
      <c r="Z15834" s="1" t="s">
        <v>120</v>
      </c>
      <c r="AA15834" s="1" t="s">
        <v>59</v>
      </c>
      <c r="AB15834" s="1" t="s">
        <v>59</v>
      </c>
      <c r="AC15834">
        <v>0</v>
      </c>
      <c r="AD15834">
        <v>15000</v>
      </c>
      <c r="AE15834">
        <v>15000</v>
      </c>
      <c r="AF15834">
        <v>14750</v>
      </c>
      <c r="AG15834" s="1" t="s">
        <v>60</v>
      </c>
      <c r="AH15834">
        <v>0.1111</v>
      </c>
      <c r="AI15834">
        <v>17707</v>
      </c>
      <c r="AJ15834">
        <v>17412</v>
      </c>
      <c r="AK15834">
        <v>15000</v>
      </c>
      <c r="AL15834">
        <v>13</v>
      </c>
      <c r="AM15834">
        <v>2707</v>
      </c>
    </row>
    <row r="15835" spans="1:39" x14ac:dyDescent="0.3">
      <c r="A15835" s="1" t="s">
        <v>112</v>
      </c>
      <c r="B15835" s="1" t="s">
        <v>16799</v>
      </c>
      <c r="C15835" s="1" t="s">
        <v>41</v>
      </c>
      <c r="D15835" s="1" t="s">
        <v>114</v>
      </c>
      <c r="E15835" s="1" t="s">
        <v>122</v>
      </c>
      <c r="F15835" s="1" t="s">
        <v>72</v>
      </c>
      <c r="G15835">
        <v>80163</v>
      </c>
      <c r="H15835" s="1" t="s">
        <v>122</v>
      </c>
      <c r="I15835">
        <v>63795</v>
      </c>
      <c r="J15835" s="1" t="s">
        <v>621</v>
      </c>
      <c r="K15835" s="2">
        <v>43672</v>
      </c>
      <c r="L15835" s="3">
        <v>28768</v>
      </c>
      <c r="M15835" s="1" t="s">
        <v>124</v>
      </c>
      <c r="N15835" s="3">
        <v>43012</v>
      </c>
      <c r="O15835" s="1" t="s">
        <v>47</v>
      </c>
      <c r="P15835" s="1" t="s">
        <v>48</v>
      </c>
      <c r="Q15835" s="1" t="s">
        <v>168</v>
      </c>
      <c r="R15835" s="1" t="s">
        <v>301</v>
      </c>
      <c r="S15835" s="1" t="s">
        <v>51</v>
      </c>
      <c r="T15835" s="1" t="s">
        <v>130</v>
      </c>
      <c r="U15835" s="1" t="s">
        <v>1144</v>
      </c>
      <c r="V15835" s="1" t="s">
        <v>54</v>
      </c>
      <c r="W15835" s="1" t="s">
        <v>87</v>
      </c>
      <c r="X15835" s="1" t="s">
        <v>98</v>
      </c>
      <c r="Y15835" s="1" t="s">
        <v>57</v>
      </c>
      <c r="Z15835" s="1" t="s">
        <v>120</v>
      </c>
      <c r="AA15835" s="1" t="s">
        <v>158</v>
      </c>
      <c r="AB15835" s="1" t="s">
        <v>59</v>
      </c>
      <c r="AC15835">
        <v>1</v>
      </c>
      <c r="AD15835">
        <v>20000</v>
      </c>
      <c r="AE15835">
        <v>20000</v>
      </c>
      <c r="AF15835">
        <v>20000</v>
      </c>
      <c r="AG15835" s="1" t="s">
        <v>69</v>
      </c>
      <c r="AH15835">
        <v>0.19359999999999999</v>
      </c>
      <c r="AI15835">
        <v>23075</v>
      </c>
      <c r="AJ15835">
        <v>23075</v>
      </c>
      <c r="AK15835">
        <v>20000</v>
      </c>
      <c r="AL15835">
        <v>24</v>
      </c>
      <c r="AM15835">
        <v>3075</v>
      </c>
    </row>
    <row r="15836" spans="1:39" x14ac:dyDescent="0.3">
      <c r="A15836" s="1" t="s">
        <v>112</v>
      </c>
      <c r="B15836" s="1" t="s">
        <v>16800</v>
      </c>
      <c r="C15836" s="1" t="s">
        <v>41</v>
      </c>
      <c r="D15836" s="1" t="s">
        <v>114</v>
      </c>
      <c r="E15836" s="1" t="s">
        <v>115</v>
      </c>
      <c r="F15836" s="1" t="s">
        <v>72</v>
      </c>
      <c r="G15836">
        <v>30157</v>
      </c>
      <c r="H15836" s="1" t="s">
        <v>116</v>
      </c>
      <c r="I15836">
        <v>63625</v>
      </c>
      <c r="J15836" s="1" t="s">
        <v>273</v>
      </c>
      <c r="K15836" s="2">
        <v>43490</v>
      </c>
      <c r="L15836" s="3">
        <v>27395</v>
      </c>
      <c r="M15836" s="1" t="s">
        <v>157</v>
      </c>
      <c r="N15836" s="3">
        <v>42929</v>
      </c>
      <c r="O15836" s="1" t="s">
        <v>47</v>
      </c>
      <c r="P15836" s="1" t="s">
        <v>48</v>
      </c>
      <c r="Q15836" s="1" t="s">
        <v>168</v>
      </c>
      <c r="R15836" s="1" t="s">
        <v>301</v>
      </c>
      <c r="S15836" s="1" t="s">
        <v>51</v>
      </c>
      <c r="T15836" s="1" t="s">
        <v>52</v>
      </c>
      <c r="U15836" s="1" t="s">
        <v>186</v>
      </c>
      <c r="V15836" s="1" t="s">
        <v>54</v>
      </c>
      <c r="W15836" s="1" t="s">
        <v>87</v>
      </c>
      <c r="X15836" s="1" t="s">
        <v>98</v>
      </c>
      <c r="Y15836" s="1" t="s">
        <v>57</v>
      </c>
      <c r="Z15836" s="1" t="s">
        <v>120</v>
      </c>
      <c r="AA15836" s="1" t="s">
        <v>59</v>
      </c>
      <c r="AB15836" s="1" t="s">
        <v>59</v>
      </c>
      <c r="AC15836">
        <v>0</v>
      </c>
      <c r="AD15836">
        <v>5600</v>
      </c>
      <c r="AE15836">
        <v>5600</v>
      </c>
      <c r="AF15836">
        <v>5600</v>
      </c>
      <c r="AG15836" s="1" t="s">
        <v>60</v>
      </c>
      <c r="AH15836">
        <v>0.1074</v>
      </c>
      <c r="AI15836">
        <v>2747</v>
      </c>
      <c r="AJ15836">
        <v>2747</v>
      </c>
      <c r="AK15836">
        <v>2111</v>
      </c>
      <c r="AL15836">
        <v>16</v>
      </c>
      <c r="AM15836">
        <v>621</v>
      </c>
    </row>
    <row r="15837" spans="1:39" x14ac:dyDescent="0.3">
      <c r="A15837" s="1" t="s">
        <v>112</v>
      </c>
      <c r="B15837" s="1" t="s">
        <v>16801</v>
      </c>
      <c r="C15837" s="1" t="s">
        <v>41</v>
      </c>
      <c r="D15837" s="1" t="s">
        <v>114</v>
      </c>
      <c r="E15837" s="1" t="s">
        <v>115</v>
      </c>
      <c r="F15837" s="1" t="s">
        <v>72</v>
      </c>
      <c r="G15837">
        <v>30283</v>
      </c>
      <c r="H15837" s="1" t="s">
        <v>116</v>
      </c>
      <c r="I15837">
        <v>63801</v>
      </c>
      <c r="J15837" s="1" t="s">
        <v>736</v>
      </c>
      <c r="K15837" s="2">
        <v>43630</v>
      </c>
      <c r="L15837" s="3">
        <v>26665</v>
      </c>
      <c r="M15837" s="1" t="s">
        <v>845</v>
      </c>
      <c r="N15837" s="3">
        <v>43073</v>
      </c>
      <c r="O15837" s="1" t="s">
        <v>47</v>
      </c>
      <c r="P15837" s="1" t="s">
        <v>48</v>
      </c>
      <c r="Q15837" s="1" t="s">
        <v>168</v>
      </c>
      <c r="R15837" s="1" t="s">
        <v>301</v>
      </c>
      <c r="S15837" s="1" t="s">
        <v>51</v>
      </c>
      <c r="T15837" s="1" t="s">
        <v>108</v>
      </c>
      <c r="U15837" s="1" t="s">
        <v>169</v>
      </c>
      <c r="V15837" s="1" t="s">
        <v>54</v>
      </c>
      <c r="W15837" s="1" t="s">
        <v>87</v>
      </c>
      <c r="X15837" s="1" t="s">
        <v>98</v>
      </c>
      <c r="Y15837" s="1" t="s">
        <v>68</v>
      </c>
      <c r="Z15837" s="1" t="s">
        <v>120</v>
      </c>
      <c r="AA15837" s="1" t="s">
        <v>59</v>
      </c>
      <c r="AB15837" s="1" t="s">
        <v>59</v>
      </c>
      <c r="AC15837">
        <v>0</v>
      </c>
      <c r="AD15837">
        <v>5000</v>
      </c>
      <c r="AE15837">
        <v>5000</v>
      </c>
      <c r="AF15837">
        <v>5000</v>
      </c>
      <c r="AG15837" s="1" t="s">
        <v>60</v>
      </c>
      <c r="AH15837">
        <v>5.4199999999999998E-2</v>
      </c>
      <c r="AI15837">
        <v>5277</v>
      </c>
      <c r="AJ15837">
        <v>5277</v>
      </c>
      <c r="AK15837">
        <v>5000</v>
      </c>
      <c r="AL15837">
        <v>33</v>
      </c>
      <c r="AM15837">
        <v>277</v>
      </c>
    </row>
    <row r="15838" spans="1:39" x14ac:dyDescent="0.3">
      <c r="A15838" s="1" t="s">
        <v>112</v>
      </c>
      <c r="B15838" s="1" t="s">
        <v>16802</v>
      </c>
      <c r="C15838" s="1" t="s">
        <v>41</v>
      </c>
      <c r="D15838" s="1" t="s">
        <v>114</v>
      </c>
      <c r="E15838" s="1" t="s">
        <v>115</v>
      </c>
      <c r="F15838" s="1" t="s">
        <v>72</v>
      </c>
      <c r="G15838">
        <v>30154</v>
      </c>
      <c r="H15838" s="1" t="s">
        <v>116</v>
      </c>
      <c r="I15838">
        <v>64001</v>
      </c>
      <c r="J15838" s="1" t="s">
        <v>235</v>
      </c>
      <c r="K15838" s="2">
        <v>43630</v>
      </c>
      <c r="L15838" s="3">
        <v>26665</v>
      </c>
      <c r="M15838" s="1" t="s">
        <v>845</v>
      </c>
      <c r="N15838" s="3">
        <v>42927</v>
      </c>
      <c r="O15838" s="1" t="s">
        <v>47</v>
      </c>
      <c r="P15838" s="1" t="s">
        <v>48</v>
      </c>
      <c r="Q15838" s="1" t="s">
        <v>49</v>
      </c>
      <c r="R15838" s="1" t="s">
        <v>301</v>
      </c>
      <c r="S15838" s="1" t="s">
        <v>51</v>
      </c>
      <c r="T15838" s="1" t="s">
        <v>162</v>
      </c>
      <c r="U15838" s="1" t="s">
        <v>208</v>
      </c>
      <c r="V15838" s="1" t="s">
        <v>54</v>
      </c>
      <c r="W15838" s="1" t="s">
        <v>87</v>
      </c>
      <c r="X15838" s="1" t="s">
        <v>98</v>
      </c>
      <c r="Y15838" s="1" t="s">
        <v>57</v>
      </c>
      <c r="Z15838" s="1" t="s">
        <v>120</v>
      </c>
      <c r="AA15838" s="1" t="s">
        <v>59</v>
      </c>
      <c r="AB15838" s="1" t="s">
        <v>59</v>
      </c>
      <c r="AC15838">
        <v>0</v>
      </c>
      <c r="AD15838">
        <v>8000</v>
      </c>
      <c r="AE15838">
        <v>8000</v>
      </c>
      <c r="AF15838">
        <v>8000</v>
      </c>
      <c r="AG15838" s="1" t="s">
        <v>69</v>
      </c>
      <c r="AH15838">
        <v>0.14910000000000001</v>
      </c>
      <c r="AI15838">
        <v>8486</v>
      </c>
      <c r="AJ15838">
        <v>8486</v>
      </c>
      <c r="AK15838">
        <v>8000</v>
      </c>
      <c r="AL15838">
        <v>12</v>
      </c>
      <c r="AM15838">
        <v>486</v>
      </c>
    </row>
    <row r="15839" spans="1:39" x14ac:dyDescent="0.3">
      <c r="A15839" s="1" t="s">
        <v>112</v>
      </c>
      <c r="B15839" s="1" t="s">
        <v>16803</v>
      </c>
      <c r="C15839" s="1" t="s">
        <v>41</v>
      </c>
      <c r="D15839" s="1" t="s">
        <v>114</v>
      </c>
      <c r="E15839" s="1" t="s">
        <v>859</v>
      </c>
      <c r="F15839" s="1" t="s">
        <v>72</v>
      </c>
      <c r="G15839">
        <v>170152</v>
      </c>
      <c r="H15839" s="1" t="s">
        <v>859</v>
      </c>
      <c r="I15839">
        <v>64060</v>
      </c>
      <c r="J15839" s="1" t="s">
        <v>185</v>
      </c>
      <c r="K15839" s="2">
        <v>43633</v>
      </c>
      <c r="L15839" s="3">
        <v>28491</v>
      </c>
      <c r="M15839" s="1" t="s">
        <v>13500</v>
      </c>
      <c r="N15839" s="3">
        <v>43095</v>
      </c>
      <c r="O15839" s="1" t="s">
        <v>47</v>
      </c>
      <c r="P15839" s="1" t="s">
        <v>48</v>
      </c>
      <c r="Q15839" s="1" t="s">
        <v>168</v>
      </c>
      <c r="R15839" s="1" t="s">
        <v>301</v>
      </c>
      <c r="S15839" s="1" t="s">
        <v>51</v>
      </c>
      <c r="T15839" s="1" t="s">
        <v>126</v>
      </c>
      <c r="U15839" s="1" t="s">
        <v>703</v>
      </c>
      <c r="V15839" s="1" t="s">
        <v>54</v>
      </c>
      <c r="W15839" s="1" t="s">
        <v>110</v>
      </c>
      <c r="X15839" s="1" t="s">
        <v>98</v>
      </c>
      <c r="Y15839" s="1" t="s">
        <v>68</v>
      </c>
      <c r="Z15839" s="1" t="s">
        <v>120</v>
      </c>
      <c r="AA15839" s="1" t="s">
        <v>59</v>
      </c>
      <c r="AB15839" s="1" t="s">
        <v>59</v>
      </c>
      <c r="AC15839">
        <v>0</v>
      </c>
      <c r="AD15839">
        <v>4000</v>
      </c>
      <c r="AE15839">
        <v>4000</v>
      </c>
      <c r="AF15839">
        <v>4000</v>
      </c>
      <c r="AG15839" s="1" t="s">
        <v>60</v>
      </c>
      <c r="AH15839">
        <v>0.16769999999999999</v>
      </c>
      <c r="AI15839">
        <v>4961</v>
      </c>
      <c r="AJ15839">
        <v>4961</v>
      </c>
      <c r="AK15839">
        <v>4000</v>
      </c>
      <c r="AL15839">
        <v>37</v>
      </c>
      <c r="AM15839">
        <v>961</v>
      </c>
    </row>
    <row r="15840" spans="1:39" x14ac:dyDescent="0.3">
      <c r="A15840" s="1" t="s">
        <v>112</v>
      </c>
      <c r="B15840" s="1" t="s">
        <v>16804</v>
      </c>
      <c r="C15840" s="1" t="s">
        <v>41</v>
      </c>
      <c r="D15840" s="1" t="s">
        <v>114</v>
      </c>
      <c r="E15840" s="1" t="s">
        <v>859</v>
      </c>
      <c r="F15840" s="1" t="s">
        <v>72</v>
      </c>
      <c r="G15840">
        <v>170054</v>
      </c>
      <c r="H15840" s="1" t="s">
        <v>859</v>
      </c>
      <c r="I15840">
        <v>64036</v>
      </c>
      <c r="J15840" s="1" t="s">
        <v>597</v>
      </c>
      <c r="K15840" s="2">
        <v>43690</v>
      </c>
      <c r="L15840" s="3">
        <v>26665</v>
      </c>
      <c r="M15840" s="1" t="s">
        <v>174</v>
      </c>
      <c r="N15840" s="3">
        <v>42983</v>
      </c>
      <c r="O15840" s="1" t="s">
        <v>47</v>
      </c>
      <c r="P15840" s="1" t="s">
        <v>48</v>
      </c>
      <c r="Q15840" s="1" t="s">
        <v>49</v>
      </c>
      <c r="R15840" s="1" t="s">
        <v>301</v>
      </c>
      <c r="S15840" s="1" t="s">
        <v>51</v>
      </c>
      <c r="T15840" s="1" t="s">
        <v>52</v>
      </c>
      <c r="U15840" s="1" t="s">
        <v>53</v>
      </c>
      <c r="V15840" s="1" t="s">
        <v>54</v>
      </c>
      <c r="W15840" s="1" t="s">
        <v>110</v>
      </c>
      <c r="X15840" s="1" t="s">
        <v>98</v>
      </c>
      <c r="Y15840" s="1" t="s">
        <v>77</v>
      </c>
      <c r="Z15840" s="1" t="s">
        <v>120</v>
      </c>
      <c r="AA15840" s="1" t="s">
        <v>59</v>
      </c>
      <c r="AB15840" s="1" t="s">
        <v>59</v>
      </c>
      <c r="AC15840">
        <v>0</v>
      </c>
      <c r="AD15840">
        <v>8000</v>
      </c>
      <c r="AE15840">
        <v>8000</v>
      </c>
      <c r="AF15840">
        <v>8000</v>
      </c>
      <c r="AG15840" s="1" t="s">
        <v>60</v>
      </c>
      <c r="AH15840">
        <v>0.1</v>
      </c>
      <c r="AI15840">
        <v>9293</v>
      </c>
      <c r="AJ15840">
        <v>9293</v>
      </c>
      <c r="AK15840">
        <v>8000</v>
      </c>
      <c r="AL15840">
        <v>13</v>
      </c>
      <c r="AM15840">
        <v>1293</v>
      </c>
    </row>
    <row r="15841" spans="1:39" x14ac:dyDescent="0.3">
      <c r="A15841" s="1" t="s">
        <v>112</v>
      </c>
      <c r="B15841" s="1" t="s">
        <v>16805</v>
      </c>
      <c r="C15841" s="1" t="s">
        <v>41</v>
      </c>
      <c r="D15841" s="1" t="s">
        <v>114</v>
      </c>
      <c r="E15841" s="1" t="s">
        <v>122</v>
      </c>
      <c r="F15841" s="1" t="s">
        <v>72</v>
      </c>
      <c r="G15841">
        <v>80103</v>
      </c>
      <c r="H15841" s="1" t="s">
        <v>122</v>
      </c>
      <c r="I15841">
        <v>64070</v>
      </c>
      <c r="J15841" s="1" t="s">
        <v>373</v>
      </c>
      <c r="K15841" s="2">
        <v>43446</v>
      </c>
      <c r="L15841" s="3">
        <v>28744</v>
      </c>
      <c r="M15841" s="1" t="s">
        <v>2640</v>
      </c>
      <c r="N15841" s="3">
        <v>42926</v>
      </c>
      <c r="O15841" s="1" t="s">
        <v>47</v>
      </c>
      <c r="P15841" s="1" t="s">
        <v>48</v>
      </c>
      <c r="Q15841" s="1" t="s">
        <v>49</v>
      </c>
      <c r="R15841" s="1" t="s">
        <v>301</v>
      </c>
      <c r="S15841" s="1" t="s">
        <v>51</v>
      </c>
      <c r="T15841" s="1" t="s">
        <v>126</v>
      </c>
      <c r="U15841" s="1" t="s">
        <v>302</v>
      </c>
      <c r="V15841" s="1" t="s">
        <v>54</v>
      </c>
      <c r="W15841" s="1" t="s">
        <v>110</v>
      </c>
      <c r="X15841" s="1" t="s">
        <v>98</v>
      </c>
      <c r="Y15841" s="1" t="s">
        <v>68</v>
      </c>
      <c r="Z15841" s="1" t="s">
        <v>120</v>
      </c>
      <c r="AA15841" s="1" t="s">
        <v>59</v>
      </c>
      <c r="AB15841" s="1" t="s">
        <v>59</v>
      </c>
      <c r="AC15841">
        <v>0</v>
      </c>
      <c r="AD15841">
        <v>5000</v>
      </c>
      <c r="AE15841">
        <v>5000</v>
      </c>
      <c r="AF15841">
        <v>5000</v>
      </c>
      <c r="AG15841" s="1" t="s">
        <v>60</v>
      </c>
      <c r="AH15841">
        <v>0.17510000000000001</v>
      </c>
      <c r="AI15841">
        <v>6463</v>
      </c>
      <c r="AJ15841">
        <v>6463</v>
      </c>
      <c r="AK15841">
        <v>5000</v>
      </c>
      <c r="AL15841">
        <v>11</v>
      </c>
      <c r="AM15841">
        <v>1463</v>
      </c>
    </row>
    <row r="15842" spans="1:39" x14ac:dyDescent="0.3">
      <c r="A15842" s="1" t="s">
        <v>112</v>
      </c>
      <c r="B15842" s="1" t="s">
        <v>16806</v>
      </c>
      <c r="C15842" s="1" t="s">
        <v>41</v>
      </c>
      <c r="D15842" s="1" t="s">
        <v>114</v>
      </c>
      <c r="E15842" s="1" t="s">
        <v>122</v>
      </c>
      <c r="F15842" s="1" t="s">
        <v>72</v>
      </c>
      <c r="G15842">
        <v>80103</v>
      </c>
      <c r="H15842" s="1" t="s">
        <v>122</v>
      </c>
      <c r="I15842">
        <v>64069</v>
      </c>
      <c r="J15842" s="1" t="s">
        <v>295</v>
      </c>
      <c r="K15842" s="2">
        <v>43446</v>
      </c>
      <c r="L15842" s="3">
        <v>28126</v>
      </c>
      <c r="M15842" s="1" t="s">
        <v>2640</v>
      </c>
      <c r="N15842" s="3">
        <v>42926</v>
      </c>
      <c r="O15842" s="1" t="s">
        <v>47</v>
      </c>
      <c r="P15842" s="1" t="s">
        <v>48</v>
      </c>
      <c r="Q15842" s="1" t="s">
        <v>168</v>
      </c>
      <c r="R15842" s="1" t="s">
        <v>301</v>
      </c>
      <c r="S15842" s="1" t="s">
        <v>51</v>
      </c>
      <c r="T15842" s="1" t="s">
        <v>52</v>
      </c>
      <c r="U15842" s="1" t="s">
        <v>53</v>
      </c>
      <c r="V15842" s="1" t="s">
        <v>54</v>
      </c>
      <c r="W15842" s="1" t="s">
        <v>110</v>
      </c>
      <c r="X15842" s="1" t="s">
        <v>98</v>
      </c>
      <c r="Y15842" s="1" t="s">
        <v>77</v>
      </c>
      <c r="Z15842" s="1" t="s">
        <v>120</v>
      </c>
      <c r="AA15842" s="1" t="s">
        <v>59</v>
      </c>
      <c r="AB15842" s="1" t="s">
        <v>59</v>
      </c>
      <c r="AC15842">
        <v>0</v>
      </c>
      <c r="AD15842">
        <v>9750</v>
      </c>
      <c r="AE15842">
        <v>9750</v>
      </c>
      <c r="AF15842">
        <v>9500</v>
      </c>
      <c r="AG15842" s="1" t="s">
        <v>60</v>
      </c>
      <c r="AH15842">
        <v>0.1</v>
      </c>
      <c r="AI15842">
        <v>11326</v>
      </c>
      <c r="AJ15842">
        <v>11035</v>
      </c>
      <c r="AK15842">
        <v>9750</v>
      </c>
      <c r="AL15842">
        <v>35</v>
      </c>
      <c r="AM15842">
        <v>1576</v>
      </c>
    </row>
    <row r="15843" spans="1:39" x14ac:dyDescent="0.3">
      <c r="A15843" s="1" t="s">
        <v>112</v>
      </c>
      <c r="B15843" s="1" t="s">
        <v>16807</v>
      </c>
      <c r="C15843" s="1" t="s">
        <v>41</v>
      </c>
      <c r="D15843" s="1" t="s">
        <v>114</v>
      </c>
      <c r="E15843" s="1" t="s">
        <v>122</v>
      </c>
      <c r="F15843" s="1" t="s">
        <v>72</v>
      </c>
      <c r="G15843">
        <v>80139</v>
      </c>
      <c r="H15843" s="1" t="s">
        <v>122</v>
      </c>
      <c r="I15843">
        <v>64046</v>
      </c>
      <c r="J15843" s="1" t="s">
        <v>855</v>
      </c>
      <c r="K15843" s="2">
        <v>43451</v>
      </c>
      <c r="L15843" s="3">
        <v>29221</v>
      </c>
      <c r="M15843" s="1" t="s">
        <v>124</v>
      </c>
      <c r="N15843" s="3">
        <v>42978</v>
      </c>
      <c r="O15843" s="1" t="s">
        <v>47</v>
      </c>
      <c r="P15843" s="1" t="s">
        <v>48</v>
      </c>
      <c r="Q15843" s="1" t="s">
        <v>49</v>
      </c>
      <c r="R15843" s="1" t="s">
        <v>301</v>
      </c>
      <c r="S15843" s="1" t="s">
        <v>51</v>
      </c>
      <c r="T15843" s="1" t="s">
        <v>126</v>
      </c>
      <c r="U15843" s="1" t="s">
        <v>127</v>
      </c>
      <c r="V15843" s="1" t="s">
        <v>54</v>
      </c>
      <c r="W15843" s="1" t="s">
        <v>110</v>
      </c>
      <c r="X15843" s="1" t="s">
        <v>98</v>
      </c>
      <c r="Y15843" s="1" t="s">
        <v>68</v>
      </c>
      <c r="Z15843" s="1" t="s">
        <v>120</v>
      </c>
      <c r="AA15843" s="1" t="s">
        <v>59</v>
      </c>
      <c r="AB15843" s="1" t="s">
        <v>59</v>
      </c>
      <c r="AC15843">
        <v>0</v>
      </c>
      <c r="AD15843">
        <v>2400</v>
      </c>
      <c r="AE15843">
        <v>2400</v>
      </c>
      <c r="AF15843">
        <v>2400</v>
      </c>
      <c r="AG15843" s="1" t="s">
        <v>69</v>
      </c>
      <c r="AH15843">
        <v>0.16400000000000001</v>
      </c>
      <c r="AI15843">
        <v>2563</v>
      </c>
      <c r="AJ15843">
        <v>2563</v>
      </c>
      <c r="AK15843">
        <v>1417</v>
      </c>
      <c r="AL15843">
        <v>36</v>
      </c>
      <c r="AM15843">
        <v>991</v>
      </c>
    </row>
    <row r="15844" spans="1:39" x14ac:dyDescent="0.3">
      <c r="A15844" s="1" t="s">
        <v>112</v>
      </c>
      <c r="B15844" s="1" t="s">
        <v>16808</v>
      </c>
      <c r="C15844" s="1" t="s">
        <v>41</v>
      </c>
      <c r="D15844" s="1" t="s">
        <v>114</v>
      </c>
      <c r="E15844" s="1" t="s">
        <v>859</v>
      </c>
      <c r="F15844" s="1" t="s">
        <v>72</v>
      </c>
      <c r="G15844">
        <v>170021</v>
      </c>
      <c r="H15844" s="1" t="s">
        <v>859</v>
      </c>
      <c r="I15844">
        <v>64042</v>
      </c>
      <c r="J15844" s="1" t="s">
        <v>222</v>
      </c>
      <c r="K15844" s="2">
        <v>43655</v>
      </c>
      <c r="L15844" s="3">
        <v>28491</v>
      </c>
      <c r="M15844" s="1" t="s">
        <v>866</v>
      </c>
      <c r="N15844" s="3">
        <v>42976</v>
      </c>
      <c r="O15844" s="1" t="s">
        <v>47</v>
      </c>
      <c r="P15844" s="1" t="s">
        <v>48</v>
      </c>
      <c r="Q15844" s="1" t="s">
        <v>49</v>
      </c>
      <c r="R15844" s="1" t="s">
        <v>301</v>
      </c>
      <c r="S15844" s="1" t="s">
        <v>51</v>
      </c>
      <c r="T15844" s="1" t="s">
        <v>162</v>
      </c>
      <c r="U15844" s="1" t="s">
        <v>163</v>
      </c>
      <c r="V15844" s="1" t="s">
        <v>54</v>
      </c>
      <c r="W15844" s="1" t="s">
        <v>110</v>
      </c>
      <c r="X15844" s="1" t="s">
        <v>98</v>
      </c>
      <c r="Y15844" s="1" t="s">
        <v>77</v>
      </c>
      <c r="Z15844" s="1" t="s">
        <v>120</v>
      </c>
      <c r="AA15844" s="1" t="s">
        <v>59</v>
      </c>
      <c r="AB15844" s="1" t="s">
        <v>59</v>
      </c>
      <c r="AC15844">
        <v>0</v>
      </c>
      <c r="AD15844">
        <v>9750</v>
      </c>
      <c r="AE15844">
        <v>9750</v>
      </c>
      <c r="AF15844">
        <v>9750</v>
      </c>
      <c r="AG15844" s="1" t="s">
        <v>60</v>
      </c>
      <c r="AH15844">
        <v>0.1454</v>
      </c>
      <c r="AI15844">
        <v>6709</v>
      </c>
      <c r="AJ15844">
        <v>6709</v>
      </c>
      <c r="AK15844">
        <v>4888</v>
      </c>
      <c r="AL15844">
        <v>18</v>
      </c>
      <c r="AM15844">
        <v>1821</v>
      </c>
    </row>
    <row r="15845" spans="1:39" x14ac:dyDescent="0.3">
      <c r="A15845" s="1" t="s">
        <v>112</v>
      </c>
      <c r="B15845" s="1" t="s">
        <v>16809</v>
      </c>
      <c r="C15845" s="1" t="s">
        <v>41</v>
      </c>
      <c r="D15845" s="1" t="s">
        <v>114</v>
      </c>
      <c r="E15845" s="1" t="s">
        <v>884</v>
      </c>
      <c r="F15845" s="1" t="s">
        <v>72</v>
      </c>
      <c r="G15845">
        <v>180005</v>
      </c>
      <c r="H15845" s="1" t="s">
        <v>885</v>
      </c>
      <c r="I15845">
        <v>64043</v>
      </c>
      <c r="J15845" s="1" t="s">
        <v>390</v>
      </c>
      <c r="K15845" s="2">
        <v>43628</v>
      </c>
      <c r="L15845" s="3">
        <v>27030</v>
      </c>
      <c r="M15845" s="1" t="s">
        <v>125</v>
      </c>
      <c r="N15845" s="3">
        <v>42905</v>
      </c>
      <c r="O15845" s="1" t="s">
        <v>47</v>
      </c>
      <c r="P15845" s="1" t="s">
        <v>48</v>
      </c>
      <c r="Q15845" s="1" t="s">
        <v>129</v>
      </c>
      <c r="R15845" s="1" t="s">
        <v>301</v>
      </c>
      <c r="S15845" s="1" t="s">
        <v>51</v>
      </c>
      <c r="T15845" s="1" t="s">
        <v>66</v>
      </c>
      <c r="U15845" s="1" t="s">
        <v>86</v>
      </c>
      <c r="V15845" s="1" t="s">
        <v>54</v>
      </c>
      <c r="W15845" s="1" t="s">
        <v>110</v>
      </c>
      <c r="X15845" s="1" t="s">
        <v>98</v>
      </c>
      <c r="Y15845" s="1" t="s">
        <v>68</v>
      </c>
      <c r="Z15845" s="1" t="s">
        <v>120</v>
      </c>
      <c r="AA15845" s="1" t="s">
        <v>59</v>
      </c>
      <c r="AB15845" s="1" t="s">
        <v>59</v>
      </c>
      <c r="AC15845">
        <v>0</v>
      </c>
      <c r="AD15845">
        <v>11000</v>
      </c>
      <c r="AE15845">
        <v>11000</v>
      </c>
      <c r="AF15845">
        <v>11000</v>
      </c>
      <c r="AG15845" s="1" t="s">
        <v>69</v>
      </c>
      <c r="AH15845">
        <v>0.1268</v>
      </c>
      <c r="AI15845">
        <v>14088</v>
      </c>
      <c r="AJ15845">
        <v>14088</v>
      </c>
      <c r="AK15845">
        <v>11000</v>
      </c>
      <c r="AL15845">
        <v>17</v>
      </c>
      <c r="AM15845">
        <v>3088</v>
      </c>
    </row>
    <row r="15846" spans="1:39" x14ac:dyDescent="0.3">
      <c r="A15846" s="1" t="s">
        <v>112</v>
      </c>
      <c r="B15846" s="1" t="s">
        <v>16810</v>
      </c>
      <c r="C15846" s="1" t="s">
        <v>41</v>
      </c>
      <c r="D15846" s="1" t="s">
        <v>114</v>
      </c>
      <c r="E15846" s="1" t="s">
        <v>115</v>
      </c>
      <c r="F15846" s="1" t="s">
        <v>72</v>
      </c>
      <c r="G15846">
        <v>30147</v>
      </c>
      <c r="H15846" s="1" t="s">
        <v>116</v>
      </c>
      <c r="I15846">
        <v>64072</v>
      </c>
      <c r="J15846" s="1" t="s">
        <v>235</v>
      </c>
      <c r="K15846" s="2">
        <v>43587</v>
      </c>
      <c r="L15846" s="3">
        <v>28491</v>
      </c>
      <c r="M15846" s="1" t="s">
        <v>157</v>
      </c>
      <c r="N15846" s="3">
        <v>42908</v>
      </c>
      <c r="O15846" s="1" t="s">
        <v>47</v>
      </c>
      <c r="P15846" s="1" t="s">
        <v>48</v>
      </c>
      <c r="Q15846" s="1" t="s">
        <v>168</v>
      </c>
      <c r="R15846" s="1" t="s">
        <v>301</v>
      </c>
      <c r="S15846" s="1" t="s">
        <v>51</v>
      </c>
      <c r="T15846" s="1" t="s">
        <v>66</v>
      </c>
      <c r="U15846" s="1" t="s">
        <v>203</v>
      </c>
      <c r="V15846" s="1" t="s">
        <v>54</v>
      </c>
      <c r="W15846" s="1" t="s">
        <v>110</v>
      </c>
      <c r="X15846" s="1" t="s">
        <v>98</v>
      </c>
      <c r="Y15846" s="1" t="s">
        <v>57</v>
      </c>
      <c r="Z15846" s="1" t="s">
        <v>120</v>
      </c>
      <c r="AA15846" s="1" t="s">
        <v>59</v>
      </c>
      <c r="AB15846" s="1" t="s">
        <v>59</v>
      </c>
      <c r="AC15846">
        <v>0</v>
      </c>
      <c r="AD15846">
        <v>11000</v>
      </c>
      <c r="AE15846">
        <v>11000</v>
      </c>
      <c r="AF15846">
        <v>11000</v>
      </c>
      <c r="AG15846" s="1" t="s">
        <v>60</v>
      </c>
      <c r="AH15846">
        <v>0.13059999999999999</v>
      </c>
      <c r="AI15846">
        <v>12779</v>
      </c>
      <c r="AJ15846">
        <v>12779</v>
      </c>
      <c r="AK15846">
        <v>11000</v>
      </c>
      <c r="AL15846">
        <v>6</v>
      </c>
      <c r="AM15846">
        <v>1779</v>
      </c>
    </row>
    <row r="15847" spans="1:39" x14ac:dyDescent="0.3">
      <c r="A15847" s="1" t="s">
        <v>112</v>
      </c>
      <c r="B15847" s="1" t="s">
        <v>16811</v>
      </c>
      <c r="C15847" s="1" t="s">
        <v>41</v>
      </c>
      <c r="D15847" s="1" t="s">
        <v>114</v>
      </c>
      <c r="E15847" s="1" t="s">
        <v>115</v>
      </c>
      <c r="F15847" s="1" t="s">
        <v>72</v>
      </c>
      <c r="G15847">
        <v>30186</v>
      </c>
      <c r="H15847" s="1" t="s">
        <v>116</v>
      </c>
      <c r="I15847">
        <v>64073</v>
      </c>
      <c r="J15847" s="1" t="s">
        <v>445</v>
      </c>
      <c r="K15847" s="2">
        <v>43587</v>
      </c>
      <c r="L15847" s="3">
        <v>26665</v>
      </c>
      <c r="M15847" s="1" t="s">
        <v>118</v>
      </c>
      <c r="N15847" s="3">
        <v>42933</v>
      </c>
      <c r="O15847" s="1" t="s">
        <v>47</v>
      </c>
      <c r="P15847" s="1" t="s">
        <v>48</v>
      </c>
      <c r="Q15847" s="1" t="s">
        <v>168</v>
      </c>
      <c r="R15847" s="1" t="s">
        <v>301</v>
      </c>
      <c r="S15847" s="1" t="s">
        <v>51</v>
      </c>
      <c r="T15847" s="1" t="s">
        <v>52</v>
      </c>
      <c r="U15847" s="1" t="s">
        <v>175</v>
      </c>
      <c r="V15847" s="1" t="s">
        <v>54</v>
      </c>
      <c r="W15847" s="1" t="s">
        <v>110</v>
      </c>
      <c r="X15847" s="1" t="s">
        <v>98</v>
      </c>
      <c r="Y15847" s="1" t="s">
        <v>77</v>
      </c>
      <c r="Z15847" s="1" t="s">
        <v>120</v>
      </c>
      <c r="AA15847" s="1" t="s">
        <v>59</v>
      </c>
      <c r="AB15847" s="1" t="s">
        <v>59</v>
      </c>
      <c r="AC15847">
        <v>0</v>
      </c>
      <c r="AD15847">
        <v>10675</v>
      </c>
      <c r="AE15847">
        <v>10675</v>
      </c>
      <c r="AF15847">
        <v>10675</v>
      </c>
      <c r="AG15847" s="1" t="s">
        <v>69</v>
      </c>
      <c r="AH15847">
        <v>0.1037</v>
      </c>
      <c r="AI15847">
        <v>12721</v>
      </c>
      <c r="AJ15847">
        <v>12721</v>
      </c>
      <c r="AK15847">
        <v>10675</v>
      </c>
      <c r="AL15847">
        <v>16</v>
      </c>
      <c r="AM15847">
        <v>2046</v>
      </c>
    </row>
    <row r="15848" spans="1:39" x14ac:dyDescent="0.3">
      <c r="A15848" s="1" t="s">
        <v>112</v>
      </c>
      <c r="B15848" s="1" t="s">
        <v>16812</v>
      </c>
      <c r="C15848" s="1" t="s">
        <v>41</v>
      </c>
      <c r="D15848" s="1" t="s">
        <v>114</v>
      </c>
      <c r="E15848" s="1" t="s">
        <v>115</v>
      </c>
      <c r="F15848" s="1" t="s">
        <v>72</v>
      </c>
      <c r="G15848">
        <v>30154</v>
      </c>
      <c r="H15848" s="1" t="s">
        <v>116</v>
      </c>
      <c r="I15848">
        <v>64074</v>
      </c>
      <c r="J15848" s="1" t="s">
        <v>146</v>
      </c>
      <c r="K15848" s="2">
        <v>43630</v>
      </c>
      <c r="L15848" s="3">
        <v>26665</v>
      </c>
      <c r="M15848" s="1" t="s">
        <v>845</v>
      </c>
      <c r="N15848" s="3">
        <v>42927</v>
      </c>
      <c r="O15848" s="1" t="s">
        <v>47</v>
      </c>
      <c r="P15848" s="1" t="s">
        <v>48</v>
      </c>
      <c r="Q15848" s="1" t="s">
        <v>168</v>
      </c>
      <c r="R15848" s="1" t="s">
        <v>301</v>
      </c>
      <c r="S15848" s="1" t="s">
        <v>51</v>
      </c>
      <c r="T15848" s="1" t="s">
        <v>658</v>
      </c>
      <c r="U15848" s="1" t="s">
        <v>659</v>
      </c>
      <c r="V15848" s="1" t="s">
        <v>54</v>
      </c>
      <c r="W15848" s="1" t="s">
        <v>110</v>
      </c>
      <c r="X15848" s="1" t="s">
        <v>98</v>
      </c>
      <c r="Y15848" s="1" t="s">
        <v>57</v>
      </c>
      <c r="Z15848" s="1" t="s">
        <v>120</v>
      </c>
      <c r="AA15848" s="1" t="s">
        <v>59</v>
      </c>
      <c r="AB15848" s="1" t="s">
        <v>59</v>
      </c>
      <c r="AC15848">
        <v>0</v>
      </c>
      <c r="AD15848">
        <v>21000</v>
      </c>
      <c r="AE15848">
        <v>21000</v>
      </c>
      <c r="AF15848">
        <v>20825</v>
      </c>
      <c r="AG15848" s="1" t="s">
        <v>69</v>
      </c>
      <c r="AH15848">
        <v>0.2122</v>
      </c>
      <c r="AI15848">
        <v>23869</v>
      </c>
      <c r="AJ15848">
        <v>23670</v>
      </c>
      <c r="AK15848">
        <v>21000</v>
      </c>
      <c r="AL15848">
        <v>16</v>
      </c>
      <c r="AM15848">
        <v>2869</v>
      </c>
    </row>
    <row r="15849" spans="1:39" x14ac:dyDescent="0.3">
      <c r="A15849" s="1" t="s">
        <v>112</v>
      </c>
      <c r="B15849" s="1" t="s">
        <v>16813</v>
      </c>
      <c r="C15849" s="1" t="s">
        <v>41</v>
      </c>
      <c r="D15849" s="1" t="s">
        <v>114</v>
      </c>
      <c r="E15849" s="1" t="s">
        <v>859</v>
      </c>
      <c r="F15849" s="1" t="s">
        <v>72</v>
      </c>
      <c r="G15849">
        <v>170185</v>
      </c>
      <c r="H15849" s="1" t="s">
        <v>859</v>
      </c>
      <c r="I15849">
        <v>64082</v>
      </c>
      <c r="J15849" s="1" t="s">
        <v>290</v>
      </c>
      <c r="K15849" s="2">
        <v>43833</v>
      </c>
      <c r="L15849" s="3">
        <v>29587</v>
      </c>
      <c r="M15849" s="1" t="s">
        <v>866</v>
      </c>
      <c r="N15849" s="3">
        <v>43129</v>
      </c>
      <c r="O15849" s="1" t="s">
        <v>47</v>
      </c>
      <c r="P15849" s="1" t="s">
        <v>48</v>
      </c>
      <c r="Q15849" s="1" t="s">
        <v>168</v>
      </c>
      <c r="R15849" s="1" t="s">
        <v>301</v>
      </c>
      <c r="S15849" s="1" t="s">
        <v>51</v>
      </c>
      <c r="T15849" s="1" t="s">
        <v>162</v>
      </c>
      <c r="U15849" s="1" t="s">
        <v>208</v>
      </c>
      <c r="V15849" s="1" t="s">
        <v>54</v>
      </c>
      <c r="W15849" s="1" t="s">
        <v>179</v>
      </c>
      <c r="X15849" s="1" t="s">
        <v>98</v>
      </c>
      <c r="Y15849" s="1" t="s">
        <v>68</v>
      </c>
      <c r="Z15849" s="1" t="s">
        <v>120</v>
      </c>
      <c r="AA15849" s="1" t="s">
        <v>59</v>
      </c>
      <c r="AB15849" s="1" t="s">
        <v>59</v>
      </c>
      <c r="AC15849">
        <v>0</v>
      </c>
      <c r="AD15849">
        <v>15000</v>
      </c>
      <c r="AE15849">
        <v>15000</v>
      </c>
      <c r="AF15849">
        <v>15000</v>
      </c>
      <c r="AG15849" s="1" t="s">
        <v>69</v>
      </c>
      <c r="AH15849">
        <v>0.14910000000000001</v>
      </c>
      <c r="AI15849">
        <v>21178</v>
      </c>
      <c r="AJ15849">
        <v>21178</v>
      </c>
      <c r="AK15849">
        <v>15000</v>
      </c>
      <c r="AL15849">
        <v>14</v>
      </c>
      <c r="AM15849">
        <v>6178</v>
      </c>
    </row>
    <row r="15850" spans="1:39" x14ac:dyDescent="0.3">
      <c r="A15850" s="1" t="s">
        <v>112</v>
      </c>
      <c r="B15850" s="1" t="s">
        <v>16814</v>
      </c>
      <c r="C15850" s="1" t="s">
        <v>41</v>
      </c>
      <c r="D15850" s="1" t="s">
        <v>114</v>
      </c>
      <c r="E15850" s="1" t="s">
        <v>859</v>
      </c>
      <c r="F15850" s="1" t="s">
        <v>72</v>
      </c>
      <c r="G15850">
        <v>170152</v>
      </c>
      <c r="H15850" s="1" t="s">
        <v>859</v>
      </c>
      <c r="I15850">
        <v>64091</v>
      </c>
      <c r="J15850" s="1" t="s">
        <v>769</v>
      </c>
      <c r="K15850" s="2">
        <v>43732</v>
      </c>
      <c r="L15850" s="3">
        <v>28126</v>
      </c>
      <c r="M15850" s="1" t="s">
        <v>13500</v>
      </c>
      <c r="N15850" s="3">
        <v>43112</v>
      </c>
      <c r="O15850" s="1" t="s">
        <v>47</v>
      </c>
      <c r="P15850" s="1" t="s">
        <v>48</v>
      </c>
      <c r="Q15850" s="1" t="s">
        <v>168</v>
      </c>
      <c r="R15850" s="1" t="s">
        <v>301</v>
      </c>
      <c r="S15850" s="1" t="s">
        <v>51</v>
      </c>
      <c r="T15850" s="1" t="s">
        <v>130</v>
      </c>
      <c r="U15850" s="1" t="s">
        <v>1144</v>
      </c>
      <c r="V15850" s="1" t="s">
        <v>54</v>
      </c>
      <c r="W15850" s="1" t="s">
        <v>179</v>
      </c>
      <c r="X15850" s="1" t="s">
        <v>98</v>
      </c>
      <c r="Y15850" s="1" t="s">
        <v>57</v>
      </c>
      <c r="Z15850" s="1" t="s">
        <v>120</v>
      </c>
      <c r="AA15850" s="1" t="s">
        <v>59</v>
      </c>
      <c r="AB15850" s="1" t="s">
        <v>59</v>
      </c>
      <c r="AC15850">
        <v>0</v>
      </c>
      <c r="AD15850">
        <v>25000</v>
      </c>
      <c r="AE15850">
        <v>25000</v>
      </c>
      <c r="AF15850">
        <v>25000</v>
      </c>
      <c r="AG15850" s="1" t="s">
        <v>69</v>
      </c>
      <c r="AH15850">
        <v>0.19359999999999999</v>
      </c>
      <c r="AI15850">
        <v>12305</v>
      </c>
      <c r="AJ15850">
        <v>12305</v>
      </c>
      <c r="AK15850">
        <v>4094</v>
      </c>
      <c r="AL15850">
        <v>13</v>
      </c>
      <c r="AM15850">
        <v>6963</v>
      </c>
    </row>
    <row r="15851" spans="1:39" x14ac:dyDescent="0.3">
      <c r="A15851" s="1" t="s">
        <v>112</v>
      </c>
      <c r="B15851" s="1" t="s">
        <v>16815</v>
      </c>
      <c r="C15851" s="1" t="s">
        <v>41</v>
      </c>
      <c r="D15851" s="1" t="s">
        <v>114</v>
      </c>
      <c r="E15851" s="1" t="s">
        <v>859</v>
      </c>
      <c r="F15851" s="1" t="s">
        <v>72</v>
      </c>
      <c r="G15851">
        <v>170151</v>
      </c>
      <c r="H15851" s="1" t="s">
        <v>859</v>
      </c>
      <c r="I15851">
        <v>64081</v>
      </c>
      <c r="J15851" s="1" t="s">
        <v>146</v>
      </c>
      <c r="K15851" s="2">
        <v>43843</v>
      </c>
      <c r="L15851" s="3">
        <v>27395</v>
      </c>
      <c r="M15851" s="1" t="s">
        <v>866</v>
      </c>
      <c r="N15851" s="3">
        <v>43115</v>
      </c>
      <c r="O15851" s="1" t="s">
        <v>47</v>
      </c>
      <c r="P15851" s="1" t="s">
        <v>48</v>
      </c>
      <c r="Q15851" s="1" t="s">
        <v>49</v>
      </c>
      <c r="R15851" s="1" t="s">
        <v>301</v>
      </c>
      <c r="S15851" s="1" t="s">
        <v>51</v>
      </c>
      <c r="T15851" s="1" t="s">
        <v>108</v>
      </c>
      <c r="U15851" s="1" t="s">
        <v>287</v>
      </c>
      <c r="V15851" s="1" t="s">
        <v>54</v>
      </c>
      <c r="W15851" s="1" t="s">
        <v>179</v>
      </c>
      <c r="X15851" s="1" t="s">
        <v>98</v>
      </c>
      <c r="Y15851" s="1" t="s">
        <v>57</v>
      </c>
      <c r="Z15851" s="1" t="s">
        <v>120</v>
      </c>
      <c r="AA15851" s="1" t="s">
        <v>158</v>
      </c>
      <c r="AB15851" s="1" t="s">
        <v>59</v>
      </c>
      <c r="AC15851">
        <v>1</v>
      </c>
      <c r="AD15851">
        <v>12000</v>
      </c>
      <c r="AE15851">
        <v>12000</v>
      </c>
      <c r="AF15851">
        <v>11975</v>
      </c>
      <c r="AG15851" s="1" t="s">
        <v>60</v>
      </c>
      <c r="AH15851">
        <v>5.79E-2</v>
      </c>
      <c r="AI15851">
        <v>12636</v>
      </c>
      <c r="AJ15851">
        <v>12609</v>
      </c>
      <c r="AK15851">
        <v>12000</v>
      </c>
      <c r="AL15851">
        <v>23</v>
      </c>
      <c r="AM15851">
        <v>636</v>
      </c>
    </row>
    <row r="15852" spans="1:39" x14ac:dyDescent="0.3">
      <c r="A15852" s="1" t="s">
        <v>112</v>
      </c>
      <c r="B15852" s="1" t="s">
        <v>16816</v>
      </c>
      <c r="C15852" s="1" t="s">
        <v>41</v>
      </c>
      <c r="D15852" s="1" t="s">
        <v>114</v>
      </c>
      <c r="E15852" s="1" t="s">
        <v>115</v>
      </c>
      <c r="F15852" s="1" t="s">
        <v>72</v>
      </c>
      <c r="G15852">
        <v>30173</v>
      </c>
      <c r="H15852" s="1" t="s">
        <v>116</v>
      </c>
      <c r="I15852">
        <v>64093</v>
      </c>
      <c r="J15852" s="1" t="s">
        <v>1072</v>
      </c>
      <c r="K15852" s="2">
        <v>43666</v>
      </c>
      <c r="L15852" s="3">
        <v>26665</v>
      </c>
      <c r="M15852" s="1" t="s">
        <v>845</v>
      </c>
      <c r="N15852" s="3">
        <v>42944</v>
      </c>
      <c r="O15852" s="1" t="s">
        <v>47</v>
      </c>
      <c r="P15852" s="1" t="s">
        <v>48</v>
      </c>
      <c r="Q15852" s="1" t="s">
        <v>49</v>
      </c>
      <c r="R15852" s="1" t="s">
        <v>301</v>
      </c>
      <c r="S15852" s="1" t="s">
        <v>51</v>
      </c>
      <c r="T15852" s="1" t="s">
        <v>162</v>
      </c>
      <c r="U15852" s="1" t="s">
        <v>267</v>
      </c>
      <c r="V15852" s="1" t="s">
        <v>54</v>
      </c>
      <c r="W15852" s="1" t="s">
        <v>179</v>
      </c>
      <c r="X15852" s="1" t="s">
        <v>98</v>
      </c>
      <c r="Y15852" s="1" t="s">
        <v>57</v>
      </c>
      <c r="Z15852" s="1" t="s">
        <v>120</v>
      </c>
      <c r="AA15852" s="1" t="s">
        <v>59</v>
      </c>
      <c r="AB15852" s="1" t="s">
        <v>59</v>
      </c>
      <c r="AC15852">
        <v>0</v>
      </c>
      <c r="AD15852">
        <v>10800</v>
      </c>
      <c r="AE15852">
        <v>10800</v>
      </c>
      <c r="AF15852">
        <v>10800</v>
      </c>
      <c r="AG15852" s="1" t="s">
        <v>69</v>
      </c>
      <c r="AH15852">
        <v>0.16020000000000001</v>
      </c>
      <c r="AI15852">
        <v>13980</v>
      </c>
      <c r="AJ15852">
        <v>13980</v>
      </c>
      <c r="AK15852">
        <v>10800</v>
      </c>
      <c r="AL15852">
        <v>45</v>
      </c>
      <c r="AM15852">
        <v>3180</v>
      </c>
    </row>
    <row r="15853" spans="1:39" x14ac:dyDescent="0.3">
      <c r="A15853" s="1" t="s">
        <v>112</v>
      </c>
      <c r="B15853" s="1" t="s">
        <v>16817</v>
      </c>
      <c r="C15853" s="1" t="s">
        <v>41</v>
      </c>
      <c r="D15853" s="1" t="s">
        <v>114</v>
      </c>
      <c r="E15853" s="1" t="s">
        <v>115</v>
      </c>
      <c r="F15853" s="1" t="s">
        <v>72</v>
      </c>
      <c r="G15853">
        <v>30279</v>
      </c>
      <c r="H15853" s="1" t="s">
        <v>116</v>
      </c>
      <c r="I15853">
        <v>64079</v>
      </c>
      <c r="J15853" s="1" t="s">
        <v>281</v>
      </c>
      <c r="K15853" s="2">
        <v>43787</v>
      </c>
      <c r="L15853" s="3">
        <v>27030</v>
      </c>
      <c r="M15853" s="1" t="s">
        <v>845</v>
      </c>
      <c r="N15853" s="3">
        <v>43062</v>
      </c>
      <c r="O15853" s="1" t="s">
        <v>47</v>
      </c>
      <c r="P15853" s="1" t="s">
        <v>48</v>
      </c>
      <c r="Q15853" s="1" t="s">
        <v>49</v>
      </c>
      <c r="R15853" s="1" t="s">
        <v>301</v>
      </c>
      <c r="S15853" s="1" t="s">
        <v>51</v>
      </c>
      <c r="T15853" s="1" t="s">
        <v>52</v>
      </c>
      <c r="U15853" s="1" t="s">
        <v>53</v>
      </c>
      <c r="V15853" s="1" t="s">
        <v>54</v>
      </c>
      <c r="W15853" s="1" t="s">
        <v>179</v>
      </c>
      <c r="X15853" s="1" t="s">
        <v>98</v>
      </c>
      <c r="Y15853" s="1" t="s">
        <v>77</v>
      </c>
      <c r="Z15853" s="1" t="s">
        <v>120</v>
      </c>
      <c r="AA15853" s="1" t="s">
        <v>59</v>
      </c>
      <c r="AB15853" s="1" t="s">
        <v>59</v>
      </c>
      <c r="AC15853">
        <v>0</v>
      </c>
      <c r="AD15853">
        <v>5000</v>
      </c>
      <c r="AE15853">
        <v>5000</v>
      </c>
      <c r="AF15853">
        <v>5000</v>
      </c>
      <c r="AG15853" s="1" t="s">
        <v>60</v>
      </c>
      <c r="AH15853">
        <v>0.1</v>
      </c>
      <c r="AI15853">
        <v>5808</v>
      </c>
      <c r="AJ15853">
        <v>5808</v>
      </c>
      <c r="AK15853">
        <v>5000</v>
      </c>
      <c r="AL15853">
        <v>17</v>
      </c>
      <c r="AM15853">
        <v>808</v>
      </c>
    </row>
    <row r="15854" spans="1:39" x14ac:dyDescent="0.3">
      <c r="A15854" s="1" t="s">
        <v>112</v>
      </c>
      <c r="B15854" s="1" t="s">
        <v>16818</v>
      </c>
      <c r="C15854" s="1" t="s">
        <v>41</v>
      </c>
      <c r="D15854" s="1" t="s">
        <v>114</v>
      </c>
      <c r="E15854" s="1" t="s">
        <v>884</v>
      </c>
      <c r="F15854" s="1" t="s">
        <v>72</v>
      </c>
      <c r="G15854">
        <v>180046</v>
      </c>
      <c r="H15854" s="1" t="s">
        <v>885</v>
      </c>
      <c r="I15854">
        <v>64104</v>
      </c>
      <c r="J15854" s="1" t="s">
        <v>222</v>
      </c>
      <c r="K15854" s="2">
        <v>43724</v>
      </c>
      <c r="L15854" s="3">
        <v>27760</v>
      </c>
      <c r="M15854" s="1" t="s">
        <v>2856</v>
      </c>
      <c r="N15854" s="3">
        <v>43080</v>
      </c>
      <c r="O15854" s="1" t="s">
        <v>47</v>
      </c>
      <c r="P15854" s="1" t="s">
        <v>48</v>
      </c>
      <c r="Q15854" s="1" t="s">
        <v>49</v>
      </c>
      <c r="R15854" s="1" t="s">
        <v>301</v>
      </c>
      <c r="S15854" s="1" t="s">
        <v>51</v>
      </c>
      <c r="T15854" s="1" t="s">
        <v>52</v>
      </c>
      <c r="U15854" s="1" t="s">
        <v>175</v>
      </c>
      <c r="V15854" s="1" t="s">
        <v>54</v>
      </c>
      <c r="W15854" s="1" t="s">
        <v>55</v>
      </c>
      <c r="X15854" s="1" t="s">
        <v>98</v>
      </c>
      <c r="Y15854" s="1" t="s">
        <v>57</v>
      </c>
      <c r="Z15854" s="1" t="s">
        <v>120</v>
      </c>
      <c r="AA15854" s="1" t="s">
        <v>59</v>
      </c>
      <c r="AB15854" s="1" t="s">
        <v>59</v>
      </c>
      <c r="AC15854">
        <v>0</v>
      </c>
      <c r="AD15854">
        <v>5600</v>
      </c>
      <c r="AE15854">
        <v>5600</v>
      </c>
      <c r="AF15854">
        <v>5600</v>
      </c>
      <c r="AG15854" s="1" t="s">
        <v>60</v>
      </c>
      <c r="AH15854">
        <v>0.1037</v>
      </c>
      <c r="AI15854">
        <v>6516</v>
      </c>
      <c r="AJ15854">
        <v>6516</v>
      </c>
      <c r="AK15854">
        <v>5600</v>
      </c>
      <c r="AL15854">
        <v>43</v>
      </c>
      <c r="AM15854">
        <v>916</v>
      </c>
    </row>
    <row r="15855" spans="1:39" x14ac:dyDescent="0.3">
      <c r="A15855" s="1" t="s">
        <v>112</v>
      </c>
      <c r="B15855" s="1" t="s">
        <v>16819</v>
      </c>
      <c r="C15855" s="1" t="s">
        <v>41</v>
      </c>
      <c r="D15855" s="1" t="s">
        <v>114</v>
      </c>
      <c r="E15855" s="1" t="s">
        <v>171</v>
      </c>
      <c r="F15855" s="1" t="s">
        <v>72</v>
      </c>
      <c r="G15855">
        <v>90158</v>
      </c>
      <c r="H15855" s="1" t="s">
        <v>172</v>
      </c>
      <c r="I15855">
        <v>64131</v>
      </c>
      <c r="J15855" s="1" t="s">
        <v>769</v>
      </c>
      <c r="K15855" s="2">
        <v>43508</v>
      </c>
      <c r="L15855" s="3">
        <v>27760</v>
      </c>
      <c r="M15855" s="1" t="s">
        <v>843</v>
      </c>
      <c r="N15855" s="3">
        <v>43070</v>
      </c>
      <c r="O15855" s="1" t="s">
        <v>47</v>
      </c>
      <c r="P15855" s="1" t="s">
        <v>48</v>
      </c>
      <c r="Q15855" s="1" t="s">
        <v>168</v>
      </c>
      <c r="R15855" s="1" t="s">
        <v>301</v>
      </c>
      <c r="S15855" s="1" t="s">
        <v>51</v>
      </c>
      <c r="T15855" s="1" t="s">
        <v>126</v>
      </c>
      <c r="U15855" s="1" t="s">
        <v>477</v>
      </c>
      <c r="V15855" s="1" t="s">
        <v>54</v>
      </c>
      <c r="W15855" s="1" t="s">
        <v>55</v>
      </c>
      <c r="X15855" s="1" t="s">
        <v>98</v>
      </c>
      <c r="Y15855" s="1" t="s">
        <v>57</v>
      </c>
      <c r="Z15855" s="1" t="s">
        <v>120</v>
      </c>
      <c r="AA15855" s="1" t="s">
        <v>59</v>
      </c>
      <c r="AB15855" s="1" t="s">
        <v>59</v>
      </c>
      <c r="AC15855">
        <v>0</v>
      </c>
      <c r="AD15855">
        <v>35000</v>
      </c>
      <c r="AE15855">
        <v>35000</v>
      </c>
      <c r="AF15855">
        <v>34491.119659999997</v>
      </c>
      <c r="AG15855" s="1" t="s">
        <v>69</v>
      </c>
      <c r="AH15855">
        <v>0.1714</v>
      </c>
      <c r="AI15855">
        <v>49760</v>
      </c>
      <c r="AJ15855">
        <v>48678</v>
      </c>
      <c r="AK15855">
        <v>35000</v>
      </c>
      <c r="AL15855">
        <v>24</v>
      </c>
      <c r="AM15855">
        <v>14760</v>
      </c>
    </row>
    <row r="15856" spans="1:39" x14ac:dyDescent="0.3">
      <c r="A15856" s="1" t="s">
        <v>112</v>
      </c>
      <c r="B15856" s="1" t="s">
        <v>16820</v>
      </c>
      <c r="C15856" s="1" t="s">
        <v>41</v>
      </c>
      <c r="D15856" s="1" t="s">
        <v>114</v>
      </c>
      <c r="E15856" s="1" t="s">
        <v>884</v>
      </c>
      <c r="F15856" s="1" t="s">
        <v>72</v>
      </c>
      <c r="G15856">
        <v>180273</v>
      </c>
      <c r="H15856" s="1" t="s">
        <v>885</v>
      </c>
      <c r="I15856">
        <v>64153</v>
      </c>
      <c r="J15856" s="1" t="s">
        <v>645</v>
      </c>
      <c r="K15856" s="2">
        <v>43488</v>
      </c>
      <c r="L15856" s="3">
        <v>26665</v>
      </c>
      <c r="M15856" s="1" t="s">
        <v>2856</v>
      </c>
      <c r="N15856" s="3">
        <v>43190</v>
      </c>
      <c r="O15856" s="1" t="s">
        <v>47</v>
      </c>
      <c r="P15856" s="1" t="s">
        <v>48</v>
      </c>
      <c r="Q15856" s="1" t="s">
        <v>168</v>
      </c>
      <c r="R15856" s="1" t="s">
        <v>301</v>
      </c>
      <c r="S15856" s="1" t="s">
        <v>51</v>
      </c>
      <c r="T15856" s="1" t="s">
        <v>108</v>
      </c>
      <c r="U15856" s="1" t="s">
        <v>109</v>
      </c>
      <c r="V15856" s="1" t="s">
        <v>54</v>
      </c>
      <c r="W15856" s="1" t="s">
        <v>55</v>
      </c>
      <c r="X15856" s="1" t="s">
        <v>98</v>
      </c>
      <c r="Y15856" s="1" t="s">
        <v>77</v>
      </c>
      <c r="Z15856" s="1" t="s">
        <v>120</v>
      </c>
      <c r="AA15856" s="1" t="s">
        <v>59</v>
      </c>
      <c r="AB15856" s="1" t="s">
        <v>59</v>
      </c>
      <c r="AC15856">
        <v>0</v>
      </c>
      <c r="AD15856">
        <v>2400</v>
      </c>
      <c r="AE15856">
        <v>2400</v>
      </c>
      <c r="AF15856">
        <v>2400</v>
      </c>
      <c r="AG15856" s="1" t="s">
        <v>69</v>
      </c>
      <c r="AH15856">
        <v>7.2900000000000006E-2</v>
      </c>
      <c r="AI15856">
        <v>2524</v>
      </c>
      <c r="AJ15856">
        <v>2524</v>
      </c>
      <c r="AK15856">
        <v>2400</v>
      </c>
      <c r="AL15856">
        <v>38</v>
      </c>
      <c r="AM15856">
        <v>124</v>
      </c>
    </row>
    <row r="15857" spans="1:39" x14ac:dyDescent="0.3">
      <c r="A15857" s="1" t="s">
        <v>112</v>
      </c>
      <c r="B15857" s="1" t="s">
        <v>16821</v>
      </c>
      <c r="C15857" s="1" t="s">
        <v>41</v>
      </c>
      <c r="D15857" s="1" t="s">
        <v>114</v>
      </c>
      <c r="E15857" s="1" t="s">
        <v>115</v>
      </c>
      <c r="F15857" s="1" t="s">
        <v>72</v>
      </c>
      <c r="G15857">
        <v>30277</v>
      </c>
      <c r="H15857" s="1" t="s">
        <v>116</v>
      </c>
      <c r="I15857">
        <v>64145</v>
      </c>
      <c r="J15857" s="1" t="s">
        <v>235</v>
      </c>
      <c r="K15857" s="2">
        <v>43516</v>
      </c>
      <c r="L15857" s="3">
        <v>29221</v>
      </c>
      <c r="M15857" s="1" t="s">
        <v>157</v>
      </c>
      <c r="N15857" s="3">
        <v>43061</v>
      </c>
      <c r="O15857" s="1" t="s">
        <v>47</v>
      </c>
      <c r="P15857" s="1" t="s">
        <v>48</v>
      </c>
      <c r="Q15857" s="1" t="s">
        <v>49</v>
      </c>
      <c r="R15857" s="1" t="s">
        <v>301</v>
      </c>
      <c r="S15857" s="1" t="s">
        <v>51</v>
      </c>
      <c r="T15857" s="1" t="s">
        <v>52</v>
      </c>
      <c r="U15857" s="1" t="s">
        <v>186</v>
      </c>
      <c r="V15857" s="1" t="s">
        <v>54</v>
      </c>
      <c r="W15857" s="1" t="s">
        <v>55</v>
      </c>
      <c r="X15857" s="1" t="s">
        <v>98</v>
      </c>
      <c r="Y15857" s="1" t="s">
        <v>77</v>
      </c>
      <c r="Z15857" s="1" t="s">
        <v>120</v>
      </c>
      <c r="AA15857" s="1" t="s">
        <v>59</v>
      </c>
      <c r="AB15857" s="1" t="s">
        <v>59</v>
      </c>
      <c r="AC15857">
        <v>0</v>
      </c>
      <c r="AD15857">
        <v>5125</v>
      </c>
      <c r="AE15857">
        <v>5125</v>
      </c>
      <c r="AF15857">
        <v>5125</v>
      </c>
      <c r="AG15857" s="1" t="s">
        <v>69</v>
      </c>
      <c r="AH15857">
        <v>0.1074</v>
      </c>
      <c r="AI15857">
        <v>2700</v>
      </c>
      <c r="AJ15857">
        <v>2700</v>
      </c>
      <c r="AK15857">
        <v>1719</v>
      </c>
      <c r="AL15857">
        <v>55</v>
      </c>
      <c r="AM15857">
        <v>936</v>
      </c>
    </row>
    <row r="15858" spans="1:39" x14ac:dyDescent="0.3">
      <c r="A15858" s="1" t="s">
        <v>136</v>
      </c>
      <c r="B15858" s="1" t="s">
        <v>16822</v>
      </c>
      <c r="C15858" s="1" t="s">
        <v>41</v>
      </c>
      <c r="D15858" s="1" t="s">
        <v>138</v>
      </c>
      <c r="E15858" s="1" t="s">
        <v>304</v>
      </c>
      <c r="F15858" s="1" t="s">
        <v>72</v>
      </c>
      <c r="G15858">
        <v>70131</v>
      </c>
      <c r="H15858" s="1" t="s">
        <v>304</v>
      </c>
      <c r="I15858">
        <v>64168</v>
      </c>
      <c r="J15858" s="1" t="s">
        <v>222</v>
      </c>
      <c r="K15858" s="2">
        <v>43689</v>
      </c>
      <c r="L15858" s="3">
        <v>28491</v>
      </c>
      <c r="M15858" s="1" t="s">
        <v>1170</v>
      </c>
      <c r="N15858" s="3">
        <v>42984</v>
      </c>
      <c r="O15858" s="1" t="s">
        <v>47</v>
      </c>
      <c r="P15858" s="1" t="s">
        <v>48</v>
      </c>
      <c r="Q15858" s="1" t="s">
        <v>49</v>
      </c>
      <c r="R15858" s="1" t="s">
        <v>301</v>
      </c>
      <c r="S15858" s="1" t="s">
        <v>51</v>
      </c>
      <c r="T15858" s="1" t="s">
        <v>52</v>
      </c>
      <c r="U15858" s="1" t="s">
        <v>186</v>
      </c>
      <c r="V15858" s="1" t="s">
        <v>54</v>
      </c>
      <c r="W15858" s="1" t="s">
        <v>164</v>
      </c>
      <c r="X15858" s="1" t="s">
        <v>98</v>
      </c>
      <c r="Y15858" s="1" t="s">
        <v>57</v>
      </c>
      <c r="Z15858" s="1" t="s">
        <v>143</v>
      </c>
      <c r="AA15858" s="1" t="s">
        <v>59</v>
      </c>
      <c r="AB15858" s="1" t="s">
        <v>59</v>
      </c>
      <c r="AC15858">
        <v>0</v>
      </c>
      <c r="AD15858">
        <v>24500</v>
      </c>
      <c r="AE15858">
        <v>24500</v>
      </c>
      <c r="AF15858">
        <v>24475</v>
      </c>
      <c r="AG15858" s="1" t="s">
        <v>69</v>
      </c>
      <c r="AH15858">
        <v>0.1074</v>
      </c>
      <c r="AI15858">
        <v>31771</v>
      </c>
      <c r="AJ15858">
        <v>31739</v>
      </c>
      <c r="AK15858">
        <v>24500</v>
      </c>
      <c r="AL15858">
        <v>23</v>
      </c>
      <c r="AM15858">
        <v>7271</v>
      </c>
    </row>
    <row r="15859" spans="1:39" x14ac:dyDescent="0.3">
      <c r="A15859" s="1" t="s">
        <v>136</v>
      </c>
      <c r="B15859" s="1" t="s">
        <v>16823</v>
      </c>
      <c r="C15859" s="1" t="s">
        <v>41</v>
      </c>
      <c r="D15859" s="1" t="s">
        <v>138</v>
      </c>
      <c r="E15859" s="1" t="s">
        <v>139</v>
      </c>
      <c r="F15859" s="1" t="s">
        <v>72</v>
      </c>
      <c r="G15859">
        <v>20666</v>
      </c>
      <c r="H15859" s="1" t="s">
        <v>139</v>
      </c>
      <c r="I15859">
        <v>64181</v>
      </c>
      <c r="J15859" s="1" t="s">
        <v>447</v>
      </c>
      <c r="K15859" s="2">
        <v>43542</v>
      </c>
      <c r="L15859" s="3">
        <v>27489</v>
      </c>
      <c r="M15859" s="1" t="s">
        <v>1191</v>
      </c>
      <c r="N15859" s="3">
        <v>42874</v>
      </c>
      <c r="O15859" s="1" t="s">
        <v>47</v>
      </c>
      <c r="P15859" s="1" t="s">
        <v>48</v>
      </c>
      <c r="Q15859" s="1" t="s">
        <v>49</v>
      </c>
      <c r="R15859" s="1" t="s">
        <v>301</v>
      </c>
      <c r="S15859" s="1" t="s">
        <v>51</v>
      </c>
      <c r="T15859" s="1" t="s">
        <v>52</v>
      </c>
      <c r="U15859" s="1" t="s">
        <v>153</v>
      </c>
      <c r="V15859" s="1" t="s">
        <v>54</v>
      </c>
      <c r="W15859" s="1" t="s">
        <v>164</v>
      </c>
      <c r="X15859" s="1" t="s">
        <v>98</v>
      </c>
      <c r="Y15859" s="1" t="s">
        <v>68</v>
      </c>
      <c r="Z15859" s="1" t="s">
        <v>143</v>
      </c>
      <c r="AA15859" s="1" t="s">
        <v>59</v>
      </c>
      <c r="AB15859" s="1" t="s">
        <v>59</v>
      </c>
      <c r="AC15859">
        <v>0</v>
      </c>
      <c r="AD15859">
        <v>6000</v>
      </c>
      <c r="AE15859">
        <v>6000</v>
      </c>
      <c r="AF15859">
        <v>6000</v>
      </c>
      <c r="AG15859" s="1" t="s">
        <v>60</v>
      </c>
      <c r="AH15859">
        <v>9.6299999999999997E-2</v>
      </c>
      <c r="AI15859">
        <v>6733</v>
      </c>
      <c r="AJ15859">
        <v>6733</v>
      </c>
      <c r="AK15859">
        <v>6000</v>
      </c>
      <c r="AL15859">
        <v>27</v>
      </c>
      <c r="AM15859">
        <v>733</v>
      </c>
    </row>
    <row r="15860" spans="1:39" x14ac:dyDescent="0.3">
      <c r="A15860" s="1" t="s">
        <v>136</v>
      </c>
      <c r="B15860" s="1" t="s">
        <v>16824</v>
      </c>
      <c r="C15860" s="1" t="s">
        <v>41</v>
      </c>
      <c r="D15860" s="1" t="s">
        <v>138</v>
      </c>
      <c r="E15860" s="1" t="s">
        <v>139</v>
      </c>
      <c r="F15860" s="1" t="s">
        <v>72</v>
      </c>
      <c r="G15860">
        <v>20323</v>
      </c>
      <c r="H15860" s="1" t="s">
        <v>139</v>
      </c>
      <c r="I15860">
        <v>64225</v>
      </c>
      <c r="J15860" s="1" t="s">
        <v>605</v>
      </c>
      <c r="K15860" s="2">
        <v>43811</v>
      </c>
      <c r="L15860" s="3">
        <v>27760</v>
      </c>
      <c r="M15860" s="1" t="s">
        <v>141</v>
      </c>
      <c r="N15860" s="3">
        <v>43146</v>
      </c>
      <c r="O15860" s="1" t="s">
        <v>47</v>
      </c>
      <c r="P15860" s="1" t="s">
        <v>48</v>
      </c>
      <c r="Q15860" s="1" t="s">
        <v>129</v>
      </c>
      <c r="R15860" s="1" t="s">
        <v>301</v>
      </c>
      <c r="S15860" s="1" t="s">
        <v>51</v>
      </c>
      <c r="T15860" s="1" t="s">
        <v>162</v>
      </c>
      <c r="U15860" s="1" t="s">
        <v>208</v>
      </c>
      <c r="V15860" s="1" t="s">
        <v>54</v>
      </c>
      <c r="W15860" s="1" t="s">
        <v>164</v>
      </c>
      <c r="X15860" s="1" t="s">
        <v>98</v>
      </c>
      <c r="Y15860" s="1" t="s">
        <v>77</v>
      </c>
      <c r="Z15860" s="1" t="s">
        <v>143</v>
      </c>
      <c r="AA15860" s="1" t="s">
        <v>59</v>
      </c>
      <c r="AB15860" s="1" t="s">
        <v>59</v>
      </c>
      <c r="AC15860">
        <v>0</v>
      </c>
      <c r="AD15860">
        <v>10000</v>
      </c>
      <c r="AE15860">
        <v>10000</v>
      </c>
      <c r="AF15860">
        <v>10000</v>
      </c>
      <c r="AG15860" s="1" t="s">
        <v>69</v>
      </c>
      <c r="AH15860">
        <v>0.14910000000000001</v>
      </c>
      <c r="AI15860">
        <v>14246</v>
      </c>
      <c r="AJ15860">
        <v>14246</v>
      </c>
      <c r="AK15860">
        <v>10000</v>
      </c>
      <c r="AL15860">
        <v>8</v>
      </c>
      <c r="AM15860">
        <v>4246</v>
      </c>
    </row>
    <row r="15861" spans="1:39" x14ac:dyDescent="0.3">
      <c r="A15861" s="1" t="s">
        <v>136</v>
      </c>
      <c r="B15861" s="1" t="s">
        <v>16825</v>
      </c>
      <c r="C15861" s="1" t="s">
        <v>41</v>
      </c>
      <c r="D15861" s="1" t="s">
        <v>138</v>
      </c>
      <c r="E15861" s="1" t="s">
        <v>139</v>
      </c>
      <c r="F15861" s="1" t="s">
        <v>72</v>
      </c>
      <c r="G15861">
        <v>20202</v>
      </c>
      <c r="H15861" s="1" t="s">
        <v>139</v>
      </c>
      <c r="I15861">
        <v>64217</v>
      </c>
      <c r="J15861" s="1" t="s">
        <v>166</v>
      </c>
      <c r="K15861" s="2">
        <v>43718</v>
      </c>
      <c r="L15861" s="3">
        <v>26299</v>
      </c>
      <c r="M15861" s="1" t="s">
        <v>1191</v>
      </c>
      <c r="N15861" s="3">
        <v>43004</v>
      </c>
      <c r="O15861" s="1" t="s">
        <v>47</v>
      </c>
      <c r="P15861" s="1" t="s">
        <v>48</v>
      </c>
      <c r="Q15861" s="1" t="s">
        <v>49</v>
      </c>
      <c r="R15861" s="1" t="s">
        <v>301</v>
      </c>
      <c r="S15861" s="1" t="s">
        <v>51</v>
      </c>
      <c r="T15861" s="1" t="s">
        <v>52</v>
      </c>
      <c r="U15861" s="1" t="s">
        <v>53</v>
      </c>
      <c r="V15861" s="1" t="s">
        <v>54</v>
      </c>
      <c r="W15861" s="1" t="s">
        <v>164</v>
      </c>
      <c r="X15861" s="1" t="s">
        <v>98</v>
      </c>
      <c r="Y15861" s="1" t="s">
        <v>77</v>
      </c>
      <c r="Z15861" s="1" t="s">
        <v>143</v>
      </c>
      <c r="AA15861" s="1" t="s">
        <v>59</v>
      </c>
      <c r="AB15861" s="1" t="s">
        <v>59</v>
      </c>
      <c r="AC15861">
        <v>0</v>
      </c>
      <c r="AD15861">
        <v>8000</v>
      </c>
      <c r="AE15861">
        <v>8000</v>
      </c>
      <c r="AF15861">
        <v>8000</v>
      </c>
      <c r="AG15861" s="1" t="s">
        <v>60</v>
      </c>
      <c r="AH15861">
        <v>0.1</v>
      </c>
      <c r="AI15861">
        <v>9077</v>
      </c>
      <c r="AJ15861">
        <v>9077</v>
      </c>
      <c r="AK15861">
        <v>8000</v>
      </c>
      <c r="AL15861">
        <v>21</v>
      </c>
      <c r="AM15861">
        <v>1077</v>
      </c>
    </row>
    <row r="15862" spans="1:39" x14ac:dyDescent="0.3">
      <c r="A15862" s="1" t="s">
        <v>136</v>
      </c>
      <c r="B15862" s="1" t="s">
        <v>16826</v>
      </c>
      <c r="C15862" s="1" t="s">
        <v>41</v>
      </c>
      <c r="D15862" s="1" t="s">
        <v>138</v>
      </c>
      <c r="E15862" s="1" t="s">
        <v>304</v>
      </c>
      <c r="F15862" s="1" t="s">
        <v>72</v>
      </c>
      <c r="G15862">
        <v>70355</v>
      </c>
      <c r="H15862" s="1" t="s">
        <v>304</v>
      </c>
      <c r="I15862">
        <v>64211</v>
      </c>
      <c r="J15862" s="1" t="s">
        <v>73</v>
      </c>
      <c r="K15862" s="2">
        <v>43691</v>
      </c>
      <c r="L15862" s="3">
        <v>29587</v>
      </c>
      <c r="M15862" s="1" t="s">
        <v>1346</v>
      </c>
      <c r="N15862" s="3">
        <v>43179</v>
      </c>
      <c r="O15862" s="1" t="s">
        <v>47</v>
      </c>
      <c r="P15862" s="1" t="s">
        <v>48</v>
      </c>
      <c r="Q15862" s="1" t="s">
        <v>49</v>
      </c>
      <c r="R15862" s="1" t="s">
        <v>301</v>
      </c>
      <c r="S15862" s="1" t="s">
        <v>51</v>
      </c>
      <c r="T15862" s="1" t="s">
        <v>52</v>
      </c>
      <c r="U15862" s="1" t="s">
        <v>97</v>
      </c>
      <c r="V15862" s="1" t="s">
        <v>54</v>
      </c>
      <c r="W15862" s="1" t="s">
        <v>164</v>
      </c>
      <c r="X15862" s="1" t="s">
        <v>98</v>
      </c>
      <c r="Y15862" s="1" t="s">
        <v>57</v>
      </c>
      <c r="Z15862" s="1" t="s">
        <v>143</v>
      </c>
      <c r="AA15862" s="1" t="s">
        <v>59</v>
      </c>
      <c r="AB15862" s="1" t="s">
        <v>59</v>
      </c>
      <c r="AC15862">
        <v>0</v>
      </c>
      <c r="AD15862">
        <v>11500</v>
      </c>
      <c r="AE15862">
        <v>11500</v>
      </c>
      <c r="AF15862">
        <v>11500</v>
      </c>
      <c r="AG15862" s="1" t="s">
        <v>60</v>
      </c>
      <c r="AH15862">
        <v>0.1111</v>
      </c>
      <c r="AI15862">
        <v>13568</v>
      </c>
      <c r="AJ15862">
        <v>13568</v>
      </c>
      <c r="AK15862">
        <v>11500</v>
      </c>
      <c r="AL15862">
        <v>33</v>
      </c>
      <c r="AM15862">
        <v>2068</v>
      </c>
    </row>
    <row r="15863" spans="1:39" x14ac:dyDescent="0.3">
      <c r="A15863" s="1" t="s">
        <v>136</v>
      </c>
      <c r="B15863" s="1" t="s">
        <v>16827</v>
      </c>
      <c r="C15863" s="1" t="s">
        <v>41</v>
      </c>
      <c r="D15863" s="1" t="s">
        <v>138</v>
      </c>
      <c r="E15863" s="1" t="s">
        <v>323</v>
      </c>
      <c r="F15863" s="1" t="s">
        <v>72</v>
      </c>
      <c r="G15863">
        <v>50378</v>
      </c>
      <c r="H15863" s="1" t="s">
        <v>323</v>
      </c>
      <c r="I15863">
        <v>64182</v>
      </c>
      <c r="J15863" s="1" t="s">
        <v>708</v>
      </c>
      <c r="K15863" s="2">
        <v>43584</v>
      </c>
      <c r="L15863" s="3">
        <v>28126</v>
      </c>
      <c r="M15863" s="1" t="s">
        <v>1178</v>
      </c>
      <c r="N15863" s="3">
        <v>43129</v>
      </c>
      <c r="O15863" s="1" t="s">
        <v>47</v>
      </c>
      <c r="P15863" s="1" t="s">
        <v>48</v>
      </c>
      <c r="Q15863" s="1" t="s">
        <v>168</v>
      </c>
      <c r="R15863" s="1" t="s">
        <v>301</v>
      </c>
      <c r="S15863" s="1" t="s">
        <v>51</v>
      </c>
      <c r="T15863" s="1" t="s">
        <v>66</v>
      </c>
      <c r="U15863" s="1" t="s">
        <v>86</v>
      </c>
      <c r="V15863" s="1" t="s">
        <v>54</v>
      </c>
      <c r="W15863" s="1" t="s">
        <v>164</v>
      </c>
      <c r="X15863" s="1" t="s">
        <v>98</v>
      </c>
      <c r="Y15863" s="1" t="s">
        <v>57</v>
      </c>
      <c r="Z15863" s="1" t="s">
        <v>143</v>
      </c>
      <c r="AA15863" s="1" t="s">
        <v>59</v>
      </c>
      <c r="AB15863" s="1" t="s">
        <v>59</v>
      </c>
      <c r="AC15863">
        <v>0</v>
      </c>
      <c r="AD15863">
        <v>21600</v>
      </c>
      <c r="AE15863">
        <v>21600</v>
      </c>
      <c r="AF15863">
        <v>21550</v>
      </c>
      <c r="AG15863" s="1" t="s">
        <v>69</v>
      </c>
      <c r="AH15863">
        <v>0.1268</v>
      </c>
      <c r="AI15863">
        <v>27861</v>
      </c>
      <c r="AJ15863">
        <v>27797</v>
      </c>
      <c r="AK15863">
        <v>21600</v>
      </c>
      <c r="AL15863">
        <v>5</v>
      </c>
      <c r="AM15863">
        <v>6261</v>
      </c>
    </row>
    <row r="15864" spans="1:39" x14ac:dyDescent="0.3">
      <c r="A15864" s="1" t="s">
        <v>136</v>
      </c>
      <c r="B15864" s="1" t="s">
        <v>16828</v>
      </c>
      <c r="C15864" s="1" t="s">
        <v>41</v>
      </c>
      <c r="D15864" s="1" t="s">
        <v>138</v>
      </c>
      <c r="E15864" s="1" t="s">
        <v>192</v>
      </c>
      <c r="F15864" s="1" t="s">
        <v>72</v>
      </c>
      <c r="G15864">
        <v>60108</v>
      </c>
      <c r="H15864" s="1" t="s">
        <v>192</v>
      </c>
      <c r="I15864">
        <v>64170</v>
      </c>
      <c r="J15864" s="1" t="s">
        <v>767</v>
      </c>
      <c r="K15864" s="2">
        <v>43542</v>
      </c>
      <c r="L15864" s="3">
        <v>26665</v>
      </c>
      <c r="M15864" s="1" t="s">
        <v>1359</v>
      </c>
      <c r="N15864" s="3">
        <v>42873</v>
      </c>
      <c r="O15864" s="1" t="s">
        <v>47</v>
      </c>
      <c r="P15864" s="1" t="s">
        <v>48</v>
      </c>
      <c r="Q15864" s="1" t="s">
        <v>49</v>
      </c>
      <c r="R15864" s="1" t="s">
        <v>301</v>
      </c>
      <c r="S15864" s="1" t="s">
        <v>51</v>
      </c>
      <c r="T15864" s="1" t="s">
        <v>66</v>
      </c>
      <c r="U15864" s="1" t="s">
        <v>86</v>
      </c>
      <c r="V15864" s="1" t="s">
        <v>54</v>
      </c>
      <c r="W15864" s="1" t="s">
        <v>164</v>
      </c>
      <c r="X15864" s="1" t="s">
        <v>98</v>
      </c>
      <c r="Y15864" s="1" t="s">
        <v>77</v>
      </c>
      <c r="Z15864" s="1" t="s">
        <v>143</v>
      </c>
      <c r="AA15864" s="1" t="s">
        <v>59</v>
      </c>
      <c r="AB15864" s="1" t="s">
        <v>59</v>
      </c>
      <c r="AC15864">
        <v>0</v>
      </c>
      <c r="AD15864">
        <v>9950</v>
      </c>
      <c r="AE15864">
        <v>9950</v>
      </c>
      <c r="AF15864">
        <v>9950</v>
      </c>
      <c r="AG15864" s="1" t="s">
        <v>60</v>
      </c>
      <c r="AH15864">
        <v>0.1268</v>
      </c>
      <c r="AI15864">
        <v>2803</v>
      </c>
      <c r="AJ15864">
        <v>2803</v>
      </c>
      <c r="AK15864">
        <v>1644</v>
      </c>
      <c r="AL15864">
        <v>12</v>
      </c>
      <c r="AM15864">
        <v>681</v>
      </c>
    </row>
    <row r="15865" spans="1:39" x14ac:dyDescent="0.3">
      <c r="A15865" s="1" t="s">
        <v>136</v>
      </c>
      <c r="B15865" s="1" t="s">
        <v>16829</v>
      </c>
      <c r="C15865" s="1" t="s">
        <v>41</v>
      </c>
      <c r="D15865" s="1" t="s">
        <v>138</v>
      </c>
      <c r="E15865" s="1" t="s">
        <v>323</v>
      </c>
      <c r="F15865" s="1" t="s">
        <v>72</v>
      </c>
      <c r="G15865">
        <v>50316</v>
      </c>
      <c r="H15865" s="1" t="s">
        <v>323</v>
      </c>
      <c r="I15865">
        <v>64220</v>
      </c>
      <c r="J15865" s="1" t="s">
        <v>185</v>
      </c>
      <c r="K15865" s="2">
        <v>43616</v>
      </c>
      <c r="L15865" s="3">
        <v>28856</v>
      </c>
      <c r="M15865" s="1" t="s">
        <v>1178</v>
      </c>
      <c r="N15865" s="3">
        <v>43024</v>
      </c>
      <c r="O15865" s="1" t="s">
        <v>47</v>
      </c>
      <c r="P15865" s="1" t="s">
        <v>48</v>
      </c>
      <c r="Q15865" s="1" t="s">
        <v>168</v>
      </c>
      <c r="R15865" s="1" t="s">
        <v>301</v>
      </c>
      <c r="S15865" s="1" t="s">
        <v>51</v>
      </c>
      <c r="T15865" s="1" t="s">
        <v>66</v>
      </c>
      <c r="U15865" s="1" t="s">
        <v>86</v>
      </c>
      <c r="V15865" s="1" t="s">
        <v>54</v>
      </c>
      <c r="W15865" s="1" t="s">
        <v>164</v>
      </c>
      <c r="X15865" s="1" t="s">
        <v>98</v>
      </c>
      <c r="Y15865" s="1" t="s">
        <v>68</v>
      </c>
      <c r="Z15865" s="1" t="s">
        <v>143</v>
      </c>
      <c r="AA15865" s="1" t="s">
        <v>59</v>
      </c>
      <c r="AB15865" s="1" t="s">
        <v>59</v>
      </c>
      <c r="AC15865">
        <v>0</v>
      </c>
      <c r="AD15865">
        <v>3500</v>
      </c>
      <c r="AE15865">
        <v>3500</v>
      </c>
      <c r="AF15865">
        <v>3500</v>
      </c>
      <c r="AG15865" s="1" t="s">
        <v>69</v>
      </c>
      <c r="AH15865">
        <v>0.1268</v>
      </c>
      <c r="AI15865">
        <v>4744</v>
      </c>
      <c r="AJ15865">
        <v>4744</v>
      </c>
      <c r="AK15865">
        <v>3500</v>
      </c>
      <c r="AL15865">
        <v>40</v>
      </c>
      <c r="AM15865">
        <v>1244</v>
      </c>
    </row>
    <row r="15866" spans="1:39" x14ac:dyDescent="0.3">
      <c r="A15866" s="1" t="s">
        <v>136</v>
      </c>
      <c r="B15866" s="1" t="s">
        <v>16830</v>
      </c>
      <c r="C15866" s="1" t="s">
        <v>41</v>
      </c>
      <c r="D15866" s="1" t="s">
        <v>138</v>
      </c>
      <c r="E15866" s="1" t="s">
        <v>2670</v>
      </c>
      <c r="F15866" s="1" t="s">
        <v>72</v>
      </c>
      <c r="G15866">
        <v>200083</v>
      </c>
      <c r="H15866" s="1" t="s">
        <v>2670</v>
      </c>
      <c r="I15866">
        <v>64212</v>
      </c>
      <c r="J15866" s="1" t="s">
        <v>117</v>
      </c>
      <c r="K15866" s="2">
        <v>43555</v>
      </c>
      <c r="L15866" s="3">
        <v>28491</v>
      </c>
      <c r="M15866" s="1" t="s">
        <v>2675</v>
      </c>
      <c r="N15866" s="3">
        <v>43070</v>
      </c>
      <c r="O15866" s="1" t="s">
        <v>47</v>
      </c>
      <c r="P15866" s="1" t="s">
        <v>48</v>
      </c>
      <c r="Q15866" s="1" t="s">
        <v>49</v>
      </c>
      <c r="R15866" s="1" t="s">
        <v>301</v>
      </c>
      <c r="S15866" s="1" t="s">
        <v>51</v>
      </c>
      <c r="T15866" s="1" t="s">
        <v>66</v>
      </c>
      <c r="U15866" s="1" t="s">
        <v>86</v>
      </c>
      <c r="V15866" s="1" t="s">
        <v>649</v>
      </c>
      <c r="W15866" s="1" t="s">
        <v>164</v>
      </c>
      <c r="X15866" s="1" t="s">
        <v>98</v>
      </c>
      <c r="Y15866" s="1" t="s">
        <v>57</v>
      </c>
      <c r="Z15866" s="1" t="s">
        <v>143</v>
      </c>
      <c r="AA15866" s="1" t="s">
        <v>59</v>
      </c>
      <c r="AB15866" s="1" t="s">
        <v>59</v>
      </c>
      <c r="AC15866">
        <v>0</v>
      </c>
      <c r="AD15866">
        <v>15000</v>
      </c>
      <c r="AE15866">
        <v>15000</v>
      </c>
      <c r="AF15866">
        <v>15000</v>
      </c>
      <c r="AG15866" s="1" t="s">
        <v>69</v>
      </c>
      <c r="AH15866">
        <v>0.1268</v>
      </c>
      <c r="AI15866">
        <v>18745</v>
      </c>
      <c r="AJ15866">
        <v>18745</v>
      </c>
      <c r="AK15866">
        <v>15000</v>
      </c>
      <c r="AL15866">
        <v>15</v>
      </c>
      <c r="AM15866">
        <v>3745</v>
      </c>
    </row>
    <row r="15867" spans="1:39" x14ac:dyDescent="0.3">
      <c r="A15867" s="1" t="s">
        <v>136</v>
      </c>
      <c r="B15867" s="1" t="s">
        <v>16831</v>
      </c>
      <c r="C15867" s="1" t="s">
        <v>41</v>
      </c>
      <c r="D15867" s="1" t="s">
        <v>138</v>
      </c>
      <c r="E15867" s="1" t="s">
        <v>139</v>
      </c>
      <c r="F15867" s="1" t="s">
        <v>72</v>
      </c>
      <c r="G15867">
        <v>20299</v>
      </c>
      <c r="H15867" s="1" t="s">
        <v>139</v>
      </c>
      <c r="I15867">
        <v>64196</v>
      </c>
      <c r="J15867" s="1" t="s">
        <v>547</v>
      </c>
      <c r="K15867" s="2">
        <v>43528</v>
      </c>
      <c r="L15867" s="3">
        <v>28491</v>
      </c>
      <c r="M15867" s="1" t="s">
        <v>141</v>
      </c>
      <c r="N15867" s="3">
        <v>43115</v>
      </c>
      <c r="O15867" s="1" t="s">
        <v>47</v>
      </c>
      <c r="P15867" s="1" t="s">
        <v>48</v>
      </c>
      <c r="Q15867" s="1" t="s">
        <v>49</v>
      </c>
      <c r="R15867" s="1" t="s">
        <v>301</v>
      </c>
      <c r="S15867" s="1" t="s">
        <v>51</v>
      </c>
      <c r="T15867" s="1" t="s">
        <v>52</v>
      </c>
      <c r="U15867" s="1" t="s">
        <v>186</v>
      </c>
      <c r="V15867" s="1" t="s">
        <v>54</v>
      </c>
      <c r="W15867" s="1" t="s">
        <v>164</v>
      </c>
      <c r="X15867" s="1" t="s">
        <v>98</v>
      </c>
      <c r="Y15867" s="1" t="s">
        <v>77</v>
      </c>
      <c r="Z15867" s="1" t="s">
        <v>143</v>
      </c>
      <c r="AA15867" s="1" t="s">
        <v>59</v>
      </c>
      <c r="AB15867" s="1" t="s">
        <v>59</v>
      </c>
      <c r="AC15867">
        <v>0</v>
      </c>
      <c r="AD15867">
        <v>10000</v>
      </c>
      <c r="AE15867">
        <v>10000</v>
      </c>
      <c r="AF15867">
        <v>9750</v>
      </c>
      <c r="AG15867" s="1" t="s">
        <v>60</v>
      </c>
      <c r="AH15867">
        <v>0.1074</v>
      </c>
      <c r="AI15867">
        <v>11026</v>
      </c>
      <c r="AJ15867">
        <v>10751</v>
      </c>
      <c r="AK15867">
        <v>10000</v>
      </c>
      <c r="AL15867">
        <v>17</v>
      </c>
      <c r="AM15867">
        <v>1026</v>
      </c>
    </row>
    <row r="15868" spans="1:39" x14ac:dyDescent="0.3">
      <c r="A15868" s="1" t="s">
        <v>136</v>
      </c>
      <c r="B15868" s="1" t="s">
        <v>16832</v>
      </c>
      <c r="C15868" s="1" t="s">
        <v>41</v>
      </c>
      <c r="D15868" s="1" t="s">
        <v>138</v>
      </c>
      <c r="E15868" s="1" t="s">
        <v>139</v>
      </c>
      <c r="F15868" s="1" t="s">
        <v>72</v>
      </c>
      <c r="G15868">
        <v>20135</v>
      </c>
      <c r="H15868" s="1" t="s">
        <v>139</v>
      </c>
      <c r="I15868">
        <v>64208</v>
      </c>
      <c r="J15868" s="1" t="s">
        <v>149</v>
      </c>
      <c r="K15868" s="2">
        <v>43627</v>
      </c>
      <c r="L15868" s="3">
        <v>28856</v>
      </c>
      <c r="M15868" s="1" t="s">
        <v>141</v>
      </c>
      <c r="N15868" s="3">
        <v>42903</v>
      </c>
      <c r="O15868" s="1" t="s">
        <v>47</v>
      </c>
      <c r="P15868" s="1" t="s">
        <v>48</v>
      </c>
      <c r="Q15868" s="1" t="s">
        <v>49</v>
      </c>
      <c r="R15868" s="1" t="s">
        <v>301</v>
      </c>
      <c r="S15868" s="1" t="s">
        <v>51</v>
      </c>
      <c r="T15868" s="1" t="s">
        <v>52</v>
      </c>
      <c r="U15868" s="1" t="s">
        <v>97</v>
      </c>
      <c r="V15868" s="1" t="s">
        <v>54</v>
      </c>
      <c r="W15868" s="1" t="s">
        <v>164</v>
      </c>
      <c r="X15868" s="1" t="s">
        <v>98</v>
      </c>
      <c r="Y15868" s="1" t="s">
        <v>68</v>
      </c>
      <c r="Z15868" s="1" t="s">
        <v>143</v>
      </c>
      <c r="AA15868" s="1" t="s">
        <v>59</v>
      </c>
      <c r="AB15868" s="1" t="s">
        <v>59</v>
      </c>
      <c r="AC15868">
        <v>0</v>
      </c>
      <c r="AD15868">
        <v>5600</v>
      </c>
      <c r="AE15868">
        <v>5600</v>
      </c>
      <c r="AF15868">
        <v>5600</v>
      </c>
      <c r="AG15868" s="1" t="s">
        <v>60</v>
      </c>
      <c r="AH15868">
        <v>0.1111</v>
      </c>
      <c r="AI15868">
        <v>6611</v>
      </c>
      <c r="AJ15868">
        <v>6611</v>
      </c>
      <c r="AK15868">
        <v>5600</v>
      </c>
      <c r="AL15868">
        <v>18</v>
      </c>
      <c r="AM15868">
        <v>1011</v>
      </c>
    </row>
    <row r="15869" spans="1:39" x14ac:dyDescent="0.3">
      <c r="A15869" s="1" t="s">
        <v>136</v>
      </c>
      <c r="B15869" s="1" t="s">
        <v>16833</v>
      </c>
      <c r="C15869" s="1" t="s">
        <v>41</v>
      </c>
      <c r="D15869" s="1" t="s">
        <v>138</v>
      </c>
      <c r="E15869" s="1" t="s">
        <v>2670</v>
      </c>
      <c r="F15869" s="1" t="s">
        <v>72</v>
      </c>
      <c r="G15869">
        <v>200081</v>
      </c>
      <c r="H15869" s="1" t="s">
        <v>2670</v>
      </c>
      <c r="I15869">
        <v>64175</v>
      </c>
      <c r="J15869" s="1" t="s">
        <v>82</v>
      </c>
      <c r="K15869" s="2">
        <v>43643</v>
      </c>
      <c r="L15869" s="3">
        <v>28491</v>
      </c>
      <c r="M15869" s="1" t="s">
        <v>1173</v>
      </c>
      <c r="N15869" s="3">
        <v>43067</v>
      </c>
      <c r="O15869" s="1" t="s">
        <v>47</v>
      </c>
      <c r="P15869" s="1" t="s">
        <v>48</v>
      </c>
      <c r="Q15869" s="1" t="s">
        <v>129</v>
      </c>
      <c r="R15869" s="1" t="s">
        <v>301</v>
      </c>
      <c r="S15869" s="1" t="s">
        <v>51</v>
      </c>
      <c r="T15869" s="1" t="s">
        <v>108</v>
      </c>
      <c r="U15869" s="1" t="s">
        <v>228</v>
      </c>
      <c r="V15869" s="1" t="s">
        <v>54</v>
      </c>
      <c r="W15869" s="1" t="s">
        <v>164</v>
      </c>
      <c r="X15869" s="1" t="s">
        <v>98</v>
      </c>
      <c r="Y15869" s="1" t="s">
        <v>77</v>
      </c>
      <c r="Z15869" s="1" t="s">
        <v>143</v>
      </c>
      <c r="AA15869" s="1" t="s">
        <v>59</v>
      </c>
      <c r="AB15869" s="1" t="s">
        <v>59</v>
      </c>
      <c r="AC15869">
        <v>0</v>
      </c>
      <c r="AD15869">
        <v>12000</v>
      </c>
      <c r="AE15869">
        <v>12000</v>
      </c>
      <c r="AF15869">
        <v>12000</v>
      </c>
      <c r="AG15869" s="1" t="s">
        <v>69</v>
      </c>
      <c r="AH15869">
        <v>7.6600000000000001E-2</v>
      </c>
      <c r="AI15869">
        <v>8358</v>
      </c>
      <c r="AJ15869">
        <v>8358</v>
      </c>
      <c r="AK15869">
        <v>5508</v>
      </c>
      <c r="AL15869">
        <v>7</v>
      </c>
      <c r="AM15869">
        <v>1973</v>
      </c>
    </row>
    <row r="15870" spans="1:39" x14ac:dyDescent="0.3">
      <c r="A15870" s="1" t="s">
        <v>136</v>
      </c>
      <c r="B15870" s="1" t="s">
        <v>16834</v>
      </c>
      <c r="C15870" s="1" t="s">
        <v>41</v>
      </c>
      <c r="D15870" s="1" t="s">
        <v>138</v>
      </c>
      <c r="E15870" s="1" t="s">
        <v>323</v>
      </c>
      <c r="F15870" s="1" t="s">
        <v>72</v>
      </c>
      <c r="G15870">
        <v>50123</v>
      </c>
      <c r="H15870" s="1" t="s">
        <v>323</v>
      </c>
      <c r="I15870">
        <v>64166</v>
      </c>
      <c r="J15870" s="1" t="s">
        <v>265</v>
      </c>
      <c r="K15870" s="2">
        <v>43461</v>
      </c>
      <c r="L15870" s="3">
        <v>28856</v>
      </c>
      <c r="M15870" s="1" t="s">
        <v>953</v>
      </c>
      <c r="N15870" s="3">
        <v>42874</v>
      </c>
      <c r="O15870" s="1" t="s">
        <v>47</v>
      </c>
      <c r="P15870" s="1" t="s">
        <v>48</v>
      </c>
      <c r="Q15870" s="1" t="s">
        <v>168</v>
      </c>
      <c r="R15870" s="1" t="s">
        <v>301</v>
      </c>
      <c r="S15870" s="1" t="s">
        <v>51</v>
      </c>
      <c r="T15870" s="1" t="s">
        <v>52</v>
      </c>
      <c r="U15870" s="1" t="s">
        <v>97</v>
      </c>
      <c r="V15870" s="1" t="s">
        <v>54</v>
      </c>
      <c r="W15870" s="1" t="s">
        <v>164</v>
      </c>
      <c r="X15870" s="1" t="s">
        <v>98</v>
      </c>
      <c r="Y15870" s="1" t="s">
        <v>57</v>
      </c>
      <c r="Z15870" s="1" t="s">
        <v>143</v>
      </c>
      <c r="AA15870" s="1" t="s">
        <v>59</v>
      </c>
      <c r="AB15870" s="1" t="s">
        <v>59</v>
      </c>
      <c r="AC15870">
        <v>0</v>
      </c>
      <c r="AD15870">
        <v>28100</v>
      </c>
      <c r="AE15870">
        <v>28100</v>
      </c>
      <c r="AF15870">
        <v>28075</v>
      </c>
      <c r="AG15870" s="1" t="s">
        <v>69</v>
      </c>
      <c r="AH15870">
        <v>0.1111</v>
      </c>
      <c r="AI15870">
        <v>36750</v>
      </c>
      <c r="AJ15870">
        <v>36717</v>
      </c>
      <c r="AK15870">
        <v>28100</v>
      </c>
      <c r="AL15870">
        <v>91</v>
      </c>
      <c r="AM15870">
        <v>8650</v>
      </c>
    </row>
    <row r="15871" spans="1:39" x14ac:dyDescent="0.3">
      <c r="A15871" s="1" t="s">
        <v>136</v>
      </c>
      <c r="B15871" s="1" t="s">
        <v>16835</v>
      </c>
      <c r="C15871" s="1" t="s">
        <v>41</v>
      </c>
      <c r="D15871" s="1" t="s">
        <v>138</v>
      </c>
      <c r="E15871" s="1" t="s">
        <v>323</v>
      </c>
      <c r="F15871" s="1" t="s">
        <v>72</v>
      </c>
      <c r="G15871">
        <v>50407</v>
      </c>
      <c r="H15871" s="1" t="s">
        <v>323</v>
      </c>
      <c r="I15871">
        <v>64187</v>
      </c>
      <c r="J15871" s="1" t="s">
        <v>198</v>
      </c>
      <c r="K15871" s="2">
        <v>43524</v>
      </c>
      <c r="L15871" s="3">
        <v>29221</v>
      </c>
      <c r="M15871" s="1" t="s">
        <v>157</v>
      </c>
      <c r="N15871" s="3">
        <v>43168</v>
      </c>
      <c r="O15871" s="1" t="s">
        <v>47</v>
      </c>
      <c r="P15871" s="1" t="s">
        <v>48</v>
      </c>
      <c r="Q15871" s="1" t="s">
        <v>49</v>
      </c>
      <c r="R15871" s="1" t="s">
        <v>301</v>
      </c>
      <c r="S15871" s="1" t="s">
        <v>51</v>
      </c>
      <c r="T15871" s="1" t="s">
        <v>658</v>
      </c>
      <c r="U15871" s="1" t="s">
        <v>1817</v>
      </c>
      <c r="V15871" s="1" t="s">
        <v>310</v>
      </c>
      <c r="W15871" s="1" t="s">
        <v>164</v>
      </c>
      <c r="X15871" s="1" t="s">
        <v>98</v>
      </c>
      <c r="Y15871" s="1" t="s">
        <v>57</v>
      </c>
      <c r="Z15871" s="1" t="s">
        <v>143</v>
      </c>
      <c r="AA15871" s="1" t="s">
        <v>59</v>
      </c>
      <c r="AB15871" s="1" t="s">
        <v>59</v>
      </c>
      <c r="AC15871">
        <v>0</v>
      </c>
      <c r="AD15871">
        <v>20000</v>
      </c>
      <c r="AE15871">
        <v>20000</v>
      </c>
      <c r="AF15871">
        <v>19925</v>
      </c>
      <c r="AG15871" s="1" t="s">
        <v>69</v>
      </c>
      <c r="AH15871">
        <v>0.2011</v>
      </c>
      <c r="AI15871">
        <v>29544</v>
      </c>
      <c r="AJ15871">
        <v>29433</v>
      </c>
      <c r="AK15871">
        <v>20000</v>
      </c>
      <c r="AL15871">
        <v>32</v>
      </c>
      <c r="AM15871">
        <v>9544</v>
      </c>
    </row>
    <row r="15872" spans="1:39" x14ac:dyDescent="0.3">
      <c r="A15872" s="1" t="s">
        <v>136</v>
      </c>
      <c r="B15872" s="1" t="s">
        <v>16836</v>
      </c>
      <c r="C15872" s="1" t="s">
        <v>41</v>
      </c>
      <c r="D15872" s="1" t="s">
        <v>138</v>
      </c>
      <c r="E15872" s="1" t="s">
        <v>304</v>
      </c>
      <c r="F15872" s="1" t="s">
        <v>72</v>
      </c>
      <c r="G15872">
        <v>70107</v>
      </c>
      <c r="H15872" s="1" t="s">
        <v>304</v>
      </c>
      <c r="I15872">
        <v>64231</v>
      </c>
      <c r="J15872" s="1" t="s">
        <v>881</v>
      </c>
      <c r="K15872" s="2">
        <v>43629</v>
      </c>
      <c r="L15872" s="3">
        <v>28491</v>
      </c>
      <c r="M15872" s="1" t="s">
        <v>1717</v>
      </c>
      <c r="N15872" s="3">
        <v>42931</v>
      </c>
      <c r="O15872" s="1" t="s">
        <v>47</v>
      </c>
      <c r="P15872" s="1" t="s">
        <v>48</v>
      </c>
      <c r="Q15872" s="1" t="s">
        <v>168</v>
      </c>
      <c r="R15872" s="1" t="s">
        <v>301</v>
      </c>
      <c r="S15872" s="1" t="s">
        <v>51</v>
      </c>
      <c r="T15872" s="1" t="s">
        <v>162</v>
      </c>
      <c r="U15872" s="1" t="s">
        <v>163</v>
      </c>
      <c r="V15872" s="1" t="s">
        <v>54</v>
      </c>
      <c r="W15872" s="1" t="s">
        <v>164</v>
      </c>
      <c r="X15872" s="1" t="s">
        <v>98</v>
      </c>
      <c r="Y15872" s="1" t="s">
        <v>77</v>
      </c>
      <c r="Z15872" s="1" t="s">
        <v>143</v>
      </c>
      <c r="AA15872" s="1" t="s">
        <v>59</v>
      </c>
      <c r="AB15872" s="1" t="s">
        <v>59</v>
      </c>
      <c r="AC15872">
        <v>0</v>
      </c>
      <c r="AD15872">
        <v>20000</v>
      </c>
      <c r="AE15872">
        <v>20000</v>
      </c>
      <c r="AF15872">
        <v>20000</v>
      </c>
      <c r="AG15872" s="1" t="s">
        <v>60</v>
      </c>
      <c r="AH15872">
        <v>0.1454</v>
      </c>
      <c r="AI15872">
        <v>24717</v>
      </c>
      <c r="AJ15872">
        <v>24717</v>
      </c>
      <c r="AK15872">
        <v>20000</v>
      </c>
      <c r="AL15872">
        <v>26</v>
      </c>
      <c r="AM15872">
        <v>4717</v>
      </c>
    </row>
    <row r="15873" spans="1:39" x14ac:dyDescent="0.3">
      <c r="A15873" s="1" t="s">
        <v>136</v>
      </c>
      <c r="B15873" s="1" t="s">
        <v>16837</v>
      </c>
      <c r="C15873" s="1" t="s">
        <v>41</v>
      </c>
      <c r="D15873" s="1" t="s">
        <v>138</v>
      </c>
      <c r="E15873" s="1" t="s">
        <v>192</v>
      </c>
      <c r="F15873" s="1" t="s">
        <v>72</v>
      </c>
      <c r="G15873">
        <v>60137</v>
      </c>
      <c r="H15873" s="1" t="s">
        <v>192</v>
      </c>
      <c r="I15873">
        <v>64240</v>
      </c>
      <c r="J15873" s="1" t="s">
        <v>414</v>
      </c>
      <c r="K15873" s="2">
        <v>43465</v>
      </c>
      <c r="L15873" s="3">
        <v>28491</v>
      </c>
      <c r="M15873" s="1" t="s">
        <v>985</v>
      </c>
      <c r="N15873" s="3">
        <v>42937</v>
      </c>
      <c r="O15873" s="1" t="s">
        <v>47</v>
      </c>
      <c r="P15873" s="1" t="s">
        <v>48</v>
      </c>
      <c r="Q15873" s="1" t="s">
        <v>49</v>
      </c>
      <c r="R15873" s="1" t="s">
        <v>301</v>
      </c>
      <c r="S15873" s="1" t="s">
        <v>51</v>
      </c>
      <c r="T15873" s="1" t="s">
        <v>52</v>
      </c>
      <c r="U15873" s="1" t="s">
        <v>97</v>
      </c>
      <c r="V15873" s="1" t="s">
        <v>54</v>
      </c>
      <c r="W15873" s="1" t="s">
        <v>164</v>
      </c>
      <c r="X15873" s="1" t="s">
        <v>98</v>
      </c>
      <c r="Y15873" s="1" t="s">
        <v>57</v>
      </c>
      <c r="Z15873" s="1" t="s">
        <v>143</v>
      </c>
      <c r="AA15873" s="1" t="s">
        <v>59</v>
      </c>
      <c r="AB15873" s="1" t="s">
        <v>59</v>
      </c>
      <c r="AC15873">
        <v>0</v>
      </c>
      <c r="AD15873">
        <v>20000</v>
      </c>
      <c r="AE15873">
        <v>20000</v>
      </c>
      <c r="AF15873">
        <v>20000</v>
      </c>
      <c r="AG15873" s="1" t="s">
        <v>69</v>
      </c>
      <c r="AH15873">
        <v>0.1111</v>
      </c>
      <c r="AI15873">
        <v>26153</v>
      </c>
      <c r="AJ15873">
        <v>26153</v>
      </c>
      <c r="AK15873">
        <v>20000</v>
      </c>
      <c r="AL15873">
        <v>18</v>
      </c>
      <c r="AM15873">
        <v>6153</v>
      </c>
    </row>
    <row r="15874" spans="1:39" x14ac:dyDescent="0.3">
      <c r="A15874" s="1" t="s">
        <v>136</v>
      </c>
      <c r="B15874" s="1" t="s">
        <v>16838</v>
      </c>
      <c r="C15874" s="1" t="s">
        <v>41</v>
      </c>
      <c r="D15874" s="1" t="s">
        <v>138</v>
      </c>
      <c r="E15874" s="1" t="s">
        <v>304</v>
      </c>
      <c r="F15874" s="1" t="s">
        <v>72</v>
      </c>
      <c r="G15874">
        <v>70372</v>
      </c>
      <c r="H15874" s="1" t="s">
        <v>304</v>
      </c>
      <c r="I15874">
        <v>64429</v>
      </c>
      <c r="J15874" s="1" t="s">
        <v>442</v>
      </c>
      <c r="K15874" s="2">
        <v>43661</v>
      </c>
      <c r="L15874" s="3">
        <v>28491</v>
      </c>
      <c r="M15874" s="1" t="s">
        <v>1285</v>
      </c>
      <c r="N15874" s="3">
        <v>43186</v>
      </c>
      <c r="O15874" s="1" t="s">
        <v>47</v>
      </c>
      <c r="P15874" s="1" t="s">
        <v>48</v>
      </c>
      <c r="Q15874" s="1" t="s">
        <v>168</v>
      </c>
      <c r="R15874" s="1" t="s">
        <v>301</v>
      </c>
      <c r="S15874" s="1" t="s">
        <v>51</v>
      </c>
      <c r="T15874" s="1" t="s">
        <v>162</v>
      </c>
      <c r="U15874" s="1" t="s">
        <v>208</v>
      </c>
      <c r="V15874" s="1" t="s">
        <v>54</v>
      </c>
      <c r="W15874" s="1" t="s">
        <v>87</v>
      </c>
      <c r="X15874" s="1" t="s">
        <v>98</v>
      </c>
      <c r="Y15874" s="1" t="s">
        <v>68</v>
      </c>
      <c r="Z15874" s="1" t="s">
        <v>143</v>
      </c>
      <c r="AA15874" s="1" t="s">
        <v>59</v>
      </c>
      <c r="AB15874" s="1" t="s">
        <v>59</v>
      </c>
      <c r="AC15874">
        <v>0</v>
      </c>
      <c r="AD15874">
        <v>35000</v>
      </c>
      <c r="AE15874">
        <v>35000</v>
      </c>
      <c r="AF15874">
        <v>23374.992719999998</v>
      </c>
      <c r="AG15874" s="1" t="s">
        <v>69</v>
      </c>
      <c r="AH15874">
        <v>0.14910000000000001</v>
      </c>
      <c r="AI15874">
        <v>7477</v>
      </c>
      <c r="AJ15874">
        <v>4989</v>
      </c>
      <c r="AK15874">
        <v>3742</v>
      </c>
      <c r="AL15874">
        <v>23</v>
      </c>
      <c r="AM15874">
        <v>3726</v>
      </c>
    </row>
    <row r="15875" spans="1:39" x14ac:dyDescent="0.3">
      <c r="A15875" s="1" t="s">
        <v>136</v>
      </c>
      <c r="B15875" s="1" t="s">
        <v>16839</v>
      </c>
      <c r="C15875" s="1" t="s">
        <v>41</v>
      </c>
      <c r="D15875" s="1" t="s">
        <v>138</v>
      </c>
      <c r="E15875" s="1" t="s">
        <v>192</v>
      </c>
      <c r="F15875" s="1" t="s">
        <v>72</v>
      </c>
      <c r="G15875">
        <v>60227</v>
      </c>
      <c r="H15875" s="1" t="s">
        <v>192</v>
      </c>
      <c r="I15875">
        <v>64313</v>
      </c>
      <c r="J15875" s="1" t="s">
        <v>151</v>
      </c>
      <c r="K15875" s="2">
        <v>43745</v>
      </c>
      <c r="L15875" s="3">
        <v>26665</v>
      </c>
      <c r="M15875" s="1" t="s">
        <v>1258</v>
      </c>
      <c r="N15875" s="3">
        <v>43188</v>
      </c>
      <c r="O15875" s="1" t="s">
        <v>47</v>
      </c>
      <c r="P15875" s="1" t="s">
        <v>48</v>
      </c>
      <c r="Q15875" s="1" t="s">
        <v>168</v>
      </c>
      <c r="R15875" s="1" t="s">
        <v>301</v>
      </c>
      <c r="S15875" s="1" t="s">
        <v>51</v>
      </c>
      <c r="T15875" s="1" t="s">
        <v>52</v>
      </c>
      <c r="U15875" s="1" t="s">
        <v>97</v>
      </c>
      <c r="V15875" s="1" t="s">
        <v>54</v>
      </c>
      <c r="W15875" s="1" t="s">
        <v>87</v>
      </c>
      <c r="X15875" s="1" t="s">
        <v>98</v>
      </c>
      <c r="Y15875" s="1" t="s">
        <v>77</v>
      </c>
      <c r="Z15875" s="1" t="s">
        <v>143</v>
      </c>
      <c r="AA15875" s="1" t="s">
        <v>59</v>
      </c>
      <c r="AB15875" s="1" t="s">
        <v>59</v>
      </c>
      <c r="AC15875">
        <v>0</v>
      </c>
      <c r="AD15875">
        <v>16000</v>
      </c>
      <c r="AE15875">
        <v>16000</v>
      </c>
      <c r="AF15875">
        <v>16000</v>
      </c>
      <c r="AG15875" s="1" t="s">
        <v>69</v>
      </c>
      <c r="AH15875">
        <v>0.1111</v>
      </c>
      <c r="AI15875">
        <v>20350</v>
      </c>
      <c r="AJ15875">
        <v>20350</v>
      </c>
      <c r="AK15875">
        <v>16000</v>
      </c>
      <c r="AL15875">
        <v>9</v>
      </c>
      <c r="AM15875">
        <v>4350</v>
      </c>
    </row>
    <row r="15876" spans="1:39" x14ac:dyDescent="0.3">
      <c r="A15876" s="1" t="s">
        <v>136</v>
      </c>
      <c r="B15876" s="1" t="s">
        <v>16840</v>
      </c>
      <c r="C15876" s="1" t="s">
        <v>41</v>
      </c>
      <c r="D15876" s="1" t="s">
        <v>138</v>
      </c>
      <c r="E15876" s="1" t="s">
        <v>2670</v>
      </c>
      <c r="F15876" s="1" t="s">
        <v>72</v>
      </c>
      <c r="G15876">
        <v>200074</v>
      </c>
      <c r="H15876" s="1" t="s">
        <v>2670</v>
      </c>
      <c r="I15876">
        <v>64423</v>
      </c>
      <c r="J15876" s="1" t="s">
        <v>295</v>
      </c>
      <c r="K15876" s="2">
        <v>43732</v>
      </c>
      <c r="L15876" s="3">
        <v>29587</v>
      </c>
      <c r="M15876" s="1" t="s">
        <v>2675</v>
      </c>
      <c r="N15876" s="3">
        <v>43066</v>
      </c>
      <c r="O15876" s="1" t="s">
        <v>47</v>
      </c>
      <c r="P15876" s="1" t="s">
        <v>48</v>
      </c>
      <c r="Q15876" s="1" t="s">
        <v>168</v>
      </c>
      <c r="R15876" s="1" t="s">
        <v>301</v>
      </c>
      <c r="S15876" s="1" t="s">
        <v>51</v>
      </c>
      <c r="T15876" s="1" t="s">
        <v>126</v>
      </c>
      <c r="U15876" s="1" t="s">
        <v>703</v>
      </c>
      <c r="V15876" s="1" t="s">
        <v>649</v>
      </c>
      <c r="W15876" s="1" t="s">
        <v>87</v>
      </c>
      <c r="X15876" s="1" t="s">
        <v>98</v>
      </c>
      <c r="Y15876" s="1" t="s">
        <v>57</v>
      </c>
      <c r="Z15876" s="1" t="s">
        <v>143</v>
      </c>
      <c r="AA15876" s="1" t="s">
        <v>59</v>
      </c>
      <c r="AB15876" s="1" t="s">
        <v>59</v>
      </c>
      <c r="AC15876">
        <v>0</v>
      </c>
      <c r="AD15876">
        <v>35000</v>
      </c>
      <c r="AE15876">
        <v>35000</v>
      </c>
      <c r="AF15876">
        <v>34975</v>
      </c>
      <c r="AG15876" s="1" t="s">
        <v>69</v>
      </c>
      <c r="AH15876">
        <v>0.16769999999999999</v>
      </c>
      <c r="AI15876">
        <v>41852</v>
      </c>
      <c r="AJ15876">
        <v>41822</v>
      </c>
      <c r="AK15876">
        <v>25492</v>
      </c>
      <c r="AL15876">
        <v>42</v>
      </c>
      <c r="AM15876">
        <v>16228</v>
      </c>
    </row>
    <row r="15877" spans="1:39" x14ac:dyDescent="0.3">
      <c r="A15877" s="1" t="s">
        <v>136</v>
      </c>
      <c r="B15877" s="1" t="s">
        <v>16841</v>
      </c>
      <c r="C15877" s="1" t="s">
        <v>41</v>
      </c>
      <c r="D15877" s="1" t="s">
        <v>138</v>
      </c>
      <c r="E15877" s="1" t="s">
        <v>13407</v>
      </c>
      <c r="F15877" s="1" t="s">
        <v>72</v>
      </c>
      <c r="G15877">
        <v>400012</v>
      </c>
      <c r="H15877" s="1" t="s">
        <v>13407</v>
      </c>
      <c r="I15877">
        <v>64250</v>
      </c>
      <c r="J15877" s="1" t="s">
        <v>476</v>
      </c>
      <c r="K15877" s="2">
        <v>43746</v>
      </c>
      <c r="L15877" s="3">
        <v>29221</v>
      </c>
      <c r="M15877" s="1" t="s">
        <v>3445</v>
      </c>
      <c r="N15877" s="3">
        <v>43131</v>
      </c>
      <c r="O15877" s="1" t="s">
        <v>47</v>
      </c>
      <c r="P15877" s="1" t="s">
        <v>48</v>
      </c>
      <c r="Q15877" s="1" t="s">
        <v>168</v>
      </c>
      <c r="R15877" s="1" t="s">
        <v>301</v>
      </c>
      <c r="S15877" s="1" t="s">
        <v>51</v>
      </c>
      <c r="T15877" s="1" t="s">
        <v>162</v>
      </c>
      <c r="U15877" s="1" t="s">
        <v>267</v>
      </c>
      <c r="V15877" s="1" t="s">
        <v>54</v>
      </c>
      <c r="W15877" s="1" t="s">
        <v>87</v>
      </c>
      <c r="X15877" s="1" t="s">
        <v>98</v>
      </c>
      <c r="Y15877" s="1" t="s">
        <v>57</v>
      </c>
      <c r="Z15877" s="1" t="s">
        <v>143</v>
      </c>
      <c r="AA15877" s="1" t="s">
        <v>59</v>
      </c>
      <c r="AB15877" s="1" t="s">
        <v>59</v>
      </c>
      <c r="AC15877">
        <v>0</v>
      </c>
      <c r="AD15877">
        <v>17000</v>
      </c>
      <c r="AE15877">
        <v>17000</v>
      </c>
      <c r="AF15877">
        <v>17000</v>
      </c>
      <c r="AG15877" s="1" t="s">
        <v>60</v>
      </c>
      <c r="AH15877">
        <v>0.16020000000000001</v>
      </c>
      <c r="AI15877">
        <v>21522</v>
      </c>
      <c r="AJ15877">
        <v>21522</v>
      </c>
      <c r="AK15877">
        <v>17000</v>
      </c>
      <c r="AL15877">
        <v>36</v>
      </c>
      <c r="AM15877">
        <v>4522</v>
      </c>
    </row>
    <row r="15878" spans="1:39" x14ac:dyDescent="0.3">
      <c r="A15878" s="1" t="s">
        <v>136</v>
      </c>
      <c r="B15878" s="1" t="s">
        <v>16842</v>
      </c>
      <c r="C15878" s="1" t="s">
        <v>41</v>
      </c>
      <c r="D15878" s="1" t="s">
        <v>138</v>
      </c>
      <c r="E15878" s="1" t="s">
        <v>13407</v>
      </c>
      <c r="F15878" s="1" t="s">
        <v>72</v>
      </c>
      <c r="G15878">
        <v>400026</v>
      </c>
      <c r="H15878" s="1" t="s">
        <v>13407</v>
      </c>
      <c r="I15878">
        <v>64295</v>
      </c>
      <c r="J15878" s="1" t="s">
        <v>166</v>
      </c>
      <c r="K15878" s="2">
        <v>43677</v>
      </c>
      <c r="L15878" s="3">
        <v>27760</v>
      </c>
      <c r="M15878" s="1" t="s">
        <v>13531</v>
      </c>
      <c r="N15878" s="3">
        <v>43150</v>
      </c>
      <c r="O15878" s="1" t="s">
        <v>47</v>
      </c>
      <c r="P15878" s="1" t="s">
        <v>48</v>
      </c>
      <c r="Q15878" s="1" t="s">
        <v>49</v>
      </c>
      <c r="R15878" s="1" t="s">
        <v>301</v>
      </c>
      <c r="S15878" s="1" t="s">
        <v>51</v>
      </c>
      <c r="T15878" s="1" t="s">
        <v>52</v>
      </c>
      <c r="U15878" s="1" t="s">
        <v>175</v>
      </c>
      <c r="V15878" s="1" t="s">
        <v>54</v>
      </c>
      <c r="W15878" s="1" t="s">
        <v>87</v>
      </c>
      <c r="X15878" s="1" t="s">
        <v>98</v>
      </c>
      <c r="Y15878" s="1" t="s">
        <v>57</v>
      </c>
      <c r="Z15878" s="1" t="s">
        <v>143</v>
      </c>
      <c r="AA15878" s="1" t="s">
        <v>59</v>
      </c>
      <c r="AB15878" s="1" t="s">
        <v>59</v>
      </c>
      <c r="AC15878">
        <v>0</v>
      </c>
      <c r="AD15878">
        <v>6250</v>
      </c>
      <c r="AE15878">
        <v>6250</v>
      </c>
      <c r="AF15878">
        <v>6250</v>
      </c>
      <c r="AG15878" s="1" t="s">
        <v>69</v>
      </c>
      <c r="AH15878">
        <v>0.1037</v>
      </c>
      <c r="AI15878">
        <v>7281</v>
      </c>
      <c r="AJ15878">
        <v>7281</v>
      </c>
      <c r="AK15878">
        <v>6250</v>
      </c>
      <c r="AL15878">
        <v>24</v>
      </c>
      <c r="AM15878">
        <v>1031</v>
      </c>
    </row>
    <row r="15879" spans="1:39" x14ac:dyDescent="0.3">
      <c r="A15879" s="1" t="s">
        <v>136</v>
      </c>
      <c r="B15879" s="1" t="s">
        <v>16843</v>
      </c>
      <c r="C15879" s="1" t="s">
        <v>41</v>
      </c>
      <c r="D15879" s="1" t="s">
        <v>138</v>
      </c>
      <c r="E15879" s="1" t="s">
        <v>323</v>
      </c>
      <c r="F15879" s="1" t="s">
        <v>72</v>
      </c>
      <c r="G15879">
        <v>50375</v>
      </c>
      <c r="H15879" s="1" t="s">
        <v>323</v>
      </c>
      <c r="I15879">
        <v>64320</v>
      </c>
      <c r="J15879" s="1" t="s">
        <v>309</v>
      </c>
      <c r="K15879" s="2">
        <v>43804</v>
      </c>
      <c r="L15879" s="3">
        <v>29952</v>
      </c>
      <c r="M15879" s="1" t="s">
        <v>1178</v>
      </c>
      <c r="N15879" s="3">
        <v>43129</v>
      </c>
      <c r="O15879" s="1" t="s">
        <v>47</v>
      </c>
      <c r="P15879" s="1" t="s">
        <v>48</v>
      </c>
      <c r="Q15879" s="1" t="s">
        <v>49</v>
      </c>
      <c r="R15879" s="1" t="s">
        <v>301</v>
      </c>
      <c r="S15879" s="1" t="s">
        <v>51</v>
      </c>
      <c r="T15879" s="1" t="s">
        <v>108</v>
      </c>
      <c r="U15879" s="1" t="s">
        <v>169</v>
      </c>
      <c r="V15879" s="1" t="s">
        <v>54</v>
      </c>
      <c r="W15879" s="1" t="s">
        <v>87</v>
      </c>
      <c r="X15879" s="1" t="s">
        <v>98</v>
      </c>
      <c r="Y15879" s="1" t="s">
        <v>77</v>
      </c>
      <c r="Z15879" s="1" t="s">
        <v>143</v>
      </c>
      <c r="AA15879" s="1" t="s">
        <v>59</v>
      </c>
      <c r="AB15879" s="1" t="s">
        <v>59</v>
      </c>
      <c r="AC15879">
        <v>0</v>
      </c>
      <c r="AD15879">
        <v>3000</v>
      </c>
      <c r="AE15879">
        <v>3000</v>
      </c>
      <c r="AF15879">
        <v>3000</v>
      </c>
      <c r="AG15879" s="1" t="s">
        <v>60</v>
      </c>
      <c r="AH15879">
        <v>5.4199999999999998E-2</v>
      </c>
      <c r="AI15879">
        <v>3014</v>
      </c>
      <c r="AJ15879">
        <v>3014</v>
      </c>
      <c r="AK15879">
        <v>3000</v>
      </c>
      <c r="AL15879">
        <v>27</v>
      </c>
      <c r="AM15879">
        <v>14</v>
      </c>
    </row>
    <row r="15880" spans="1:39" x14ac:dyDescent="0.3">
      <c r="A15880" s="1" t="s">
        <v>136</v>
      </c>
      <c r="B15880" s="1" t="s">
        <v>16844</v>
      </c>
      <c r="C15880" s="1" t="s">
        <v>41</v>
      </c>
      <c r="D15880" s="1" t="s">
        <v>138</v>
      </c>
      <c r="E15880" s="1" t="s">
        <v>304</v>
      </c>
      <c r="F15880" s="1" t="s">
        <v>72</v>
      </c>
      <c r="G15880">
        <v>70355</v>
      </c>
      <c r="H15880" s="1" t="s">
        <v>304</v>
      </c>
      <c r="I15880">
        <v>64366</v>
      </c>
      <c r="J15880" s="1" t="s">
        <v>166</v>
      </c>
      <c r="K15880" s="2">
        <v>43705</v>
      </c>
      <c r="L15880" s="3">
        <v>29587</v>
      </c>
      <c r="M15880" s="1" t="s">
        <v>1346</v>
      </c>
      <c r="N15880" s="3">
        <v>43179</v>
      </c>
      <c r="O15880" s="1" t="s">
        <v>47</v>
      </c>
      <c r="P15880" s="1" t="s">
        <v>48</v>
      </c>
      <c r="Q15880" s="1" t="s">
        <v>49</v>
      </c>
      <c r="R15880" s="1" t="s">
        <v>301</v>
      </c>
      <c r="S15880" s="1" t="s">
        <v>51</v>
      </c>
      <c r="T15880" s="1" t="s">
        <v>66</v>
      </c>
      <c r="U15880" s="1" t="s">
        <v>203</v>
      </c>
      <c r="V15880" s="1" t="s">
        <v>54</v>
      </c>
      <c r="W15880" s="1" t="s">
        <v>87</v>
      </c>
      <c r="X15880" s="1" t="s">
        <v>98</v>
      </c>
      <c r="Y15880" s="1" t="s">
        <v>68</v>
      </c>
      <c r="Z15880" s="1" t="s">
        <v>143</v>
      </c>
      <c r="AA15880" s="1" t="s">
        <v>59</v>
      </c>
      <c r="AB15880" s="1" t="s">
        <v>59</v>
      </c>
      <c r="AC15880">
        <v>0</v>
      </c>
      <c r="AD15880">
        <v>6000</v>
      </c>
      <c r="AE15880">
        <v>6000</v>
      </c>
      <c r="AF15880">
        <v>6000</v>
      </c>
      <c r="AG15880" s="1" t="s">
        <v>60</v>
      </c>
      <c r="AH15880">
        <v>0.13059999999999999</v>
      </c>
      <c r="AI15880">
        <v>6682</v>
      </c>
      <c r="AJ15880">
        <v>6682</v>
      </c>
      <c r="AK15880">
        <v>6000</v>
      </c>
      <c r="AL15880">
        <v>9</v>
      </c>
      <c r="AM15880">
        <v>682</v>
      </c>
    </row>
    <row r="15881" spans="1:39" x14ac:dyDescent="0.3">
      <c r="A15881" s="1" t="s">
        <v>136</v>
      </c>
      <c r="B15881" s="1" t="s">
        <v>16845</v>
      </c>
      <c r="C15881" s="1" t="s">
        <v>41</v>
      </c>
      <c r="D15881" s="1" t="s">
        <v>138</v>
      </c>
      <c r="E15881" s="1" t="s">
        <v>323</v>
      </c>
      <c r="F15881" s="1" t="s">
        <v>72</v>
      </c>
      <c r="G15881">
        <v>50375</v>
      </c>
      <c r="H15881" s="1" t="s">
        <v>323</v>
      </c>
      <c r="I15881">
        <v>64321</v>
      </c>
      <c r="J15881" s="1" t="s">
        <v>45</v>
      </c>
      <c r="K15881" s="2">
        <v>43607</v>
      </c>
      <c r="L15881" s="3">
        <v>28856</v>
      </c>
      <c r="M15881" s="1" t="s">
        <v>1178</v>
      </c>
      <c r="N15881" s="3">
        <v>43129</v>
      </c>
      <c r="O15881" s="1" t="s">
        <v>47</v>
      </c>
      <c r="P15881" s="1" t="s">
        <v>48</v>
      </c>
      <c r="Q15881" s="1" t="s">
        <v>49</v>
      </c>
      <c r="R15881" s="1" t="s">
        <v>301</v>
      </c>
      <c r="S15881" s="1" t="s">
        <v>51</v>
      </c>
      <c r="T15881" s="1" t="s">
        <v>66</v>
      </c>
      <c r="U15881" s="1" t="s">
        <v>142</v>
      </c>
      <c r="V15881" s="1" t="s">
        <v>54</v>
      </c>
      <c r="W15881" s="1" t="s">
        <v>87</v>
      </c>
      <c r="X15881" s="1" t="s">
        <v>98</v>
      </c>
      <c r="Y15881" s="1" t="s">
        <v>57</v>
      </c>
      <c r="Z15881" s="1" t="s">
        <v>143</v>
      </c>
      <c r="AA15881" s="1" t="s">
        <v>59</v>
      </c>
      <c r="AB15881" s="1" t="s">
        <v>59</v>
      </c>
      <c r="AC15881">
        <v>0</v>
      </c>
      <c r="AD15881">
        <v>24925</v>
      </c>
      <c r="AE15881">
        <v>24925</v>
      </c>
      <c r="AF15881">
        <v>24313.399679999999</v>
      </c>
      <c r="AG15881" s="1" t="s">
        <v>69</v>
      </c>
      <c r="AH15881">
        <v>0.1343</v>
      </c>
      <c r="AI15881">
        <v>34357</v>
      </c>
      <c r="AJ15881">
        <v>33248</v>
      </c>
      <c r="AK15881">
        <v>24925</v>
      </c>
      <c r="AL15881">
        <v>11</v>
      </c>
      <c r="AM15881">
        <v>9432</v>
      </c>
    </row>
    <row r="15882" spans="1:39" x14ac:dyDescent="0.3">
      <c r="A15882" s="1" t="s">
        <v>136</v>
      </c>
      <c r="B15882" s="1" t="s">
        <v>16846</v>
      </c>
      <c r="C15882" s="1" t="s">
        <v>41</v>
      </c>
      <c r="D15882" s="1" t="s">
        <v>138</v>
      </c>
      <c r="E15882" s="1" t="s">
        <v>304</v>
      </c>
      <c r="F15882" s="1" t="s">
        <v>72</v>
      </c>
      <c r="G15882">
        <v>70055</v>
      </c>
      <c r="H15882" s="1" t="s">
        <v>304</v>
      </c>
      <c r="I15882">
        <v>64316</v>
      </c>
      <c r="J15882" s="1" t="s">
        <v>235</v>
      </c>
      <c r="K15882" s="2">
        <v>43514</v>
      </c>
      <c r="L15882" s="3">
        <v>28043</v>
      </c>
      <c r="M15882" s="1" t="s">
        <v>1285</v>
      </c>
      <c r="N15882" s="3">
        <v>42854</v>
      </c>
      <c r="O15882" s="1" t="s">
        <v>47</v>
      </c>
      <c r="P15882" s="1" t="s">
        <v>48</v>
      </c>
      <c r="Q15882" s="1" t="s">
        <v>168</v>
      </c>
      <c r="R15882" s="1" t="s">
        <v>301</v>
      </c>
      <c r="S15882" s="1" t="s">
        <v>51</v>
      </c>
      <c r="T15882" s="1" t="s">
        <v>52</v>
      </c>
      <c r="U15882" s="1" t="s">
        <v>153</v>
      </c>
      <c r="V15882" s="1" t="s">
        <v>54</v>
      </c>
      <c r="W15882" s="1" t="s">
        <v>87</v>
      </c>
      <c r="X15882" s="1" t="s">
        <v>98</v>
      </c>
      <c r="Y15882" s="1" t="s">
        <v>77</v>
      </c>
      <c r="Z15882" s="1" t="s">
        <v>143</v>
      </c>
      <c r="AA15882" s="1" t="s">
        <v>59</v>
      </c>
      <c r="AB15882" s="1" t="s">
        <v>59</v>
      </c>
      <c r="AC15882">
        <v>0</v>
      </c>
      <c r="AD15882">
        <v>7200</v>
      </c>
      <c r="AE15882">
        <v>7200</v>
      </c>
      <c r="AF15882">
        <v>7200</v>
      </c>
      <c r="AG15882" s="1" t="s">
        <v>69</v>
      </c>
      <c r="AH15882">
        <v>9.6299999999999997E-2</v>
      </c>
      <c r="AI15882">
        <v>7692</v>
      </c>
      <c r="AJ15882">
        <v>7692</v>
      </c>
      <c r="AK15882">
        <v>7200</v>
      </c>
      <c r="AL15882">
        <v>32</v>
      </c>
      <c r="AM15882">
        <v>492</v>
      </c>
    </row>
    <row r="15883" spans="1:39" x14ac:dyDescent="0.3">
      <c r="A15883" s="1" t="s">
        <v>136</v>
      </c>
      <c r="B15883" s="1" t="s">
        <v>16847</v>
      </c>
      <c r="C15883" s="1" t="s">
        <v>41</v>
      </c>
      <c r="D15883" s="1" t="s">
        <v>138</v>
      </c>
      <c r="E15883" s="1" t="s">
        <v>304</v>
      </c>
      <c r="F15883" s="1" t="s">
        <v>72</v>
      </c>
      <c r="G15883">
        <v>70355</v>
      </c>
      <c r="H15883" s="1" t="s">
        <v>304</v>
      </c>
      <c r="I15883">
        <v>64367</v>
      </c>
      <c r="J15883" s="1" t="s">
        <v>1010</v>
      </c>
      <c r="K15883" s="2">
        <v>43705</v>
      </c>
      <c r="L15883" s="3">
        <v>26665</v>
      </c>
      <c r="M15883" s="1" t="s">
        <v>1346</v>
      </c>
      <c r="N15883" s="3">
        <v>43179</v>
      </c>
      <c r="O15883" s="1" t="s">
        <v>47</v>
      </c>
      <c r="P15883" s="1" t="s">
        <v>48</v>
      </c>
      <c r="Q15883" s="1" t="s">
        <v>49</v>
      </c>
      <c r="R15883" s="1" t="s">
        <v>301</v>
      </c>
      <c r="S15883" s="1" t="s">
        <v>51</v>
      </c>
      <c r="T15883" s="1" t="s">
        <v>52</v>
      </c>
      <c r="U15883" s="1" t="s">
        <v>97</v>
      </c>
      <c r="V15883" s="1" t="s">
        <v>54</v>
      </c>
      <c r="W15883" s="1" t="s">
        <v>87</v>
      </c>
      <c r="X15883" s="1" t="s">
        <v>98</v>
      </c>
      <c r="Y15883" s="1" t="s">
        <v>68</v>
      </c>
      <c r="Z15883" s="1" t="s">
        <v>143</v>
      </c>
      <c r="AA15883" s="1" t="s">
        <v>59</v>
      </c>
      <c r="AB15883" s="1" t="s">
        <v>59</v>
      </c>
      <c r="AC15883">
        <v>0</v>
      </c>
      <c r="AD15883">
        <v>12000</v>
      </c>
      <c r="AE15883">
        <v>12000</v>
      </c>
      <c r="AF15883">
        <v>12000</v>
      </c>
      <c r="AG15883" s="1" t="s">
        <v>69</v>
      </c>
      <c r="AH15883">
        <v>0.1111</v>
      </c>
      <c r="AI15883">
        <v>12113</v>
      </c>
      <c r="AJ15883">
        <v>12113</v>
      </c>
      <c r="AK15883">
        <v>12000</v>
      </c>
      <c r="AL15883">
        <v>13</v>
      </c>
      <c r="AM15883">
        <v>113</v>
      </c>
    </row>
    <row r="15884" spans="1:39" x14ac:dyDescent="0.3">
      <c r="A15884" s="1" t="s">
        <v>136</v>
      </c>
      <c r="B15884" s="1" t="s">
        <v>16848</v>
      </c>
      <c r="C15884" s="1" t="s">
        <v>41</v>
      </c>
      <c r="D15884" s="1" t="s">
        <v>138</v>
      </c>
      <c r="E15884" s="1" t="s">
        <v>192</v>
      </c>
      <c r="F15884" s="1" t="s">
        <v>72</v>
      </c>
      <c r="G15884">
        <v>60269</v>
      </c>
      <c r="H15884" s="1" t="s">
        <v>192</v>
      </c>
      <c r="I15884">
        <v>64352</v>
      </c>
      <c r="J15884" s="1" t="s">
        <v>160</v>
      </c>
      <c r="K15884" s="2">
        <v>43641</v>
      </c>
      <c r="L15884" s="3">
        <v>28491</v>
      </c>
      <c r="M15884" s="1" t="s">
        <v>953</v>
      </c>
      <c r="N15884" s="3">
        <v>43190</v>
      </c>
      <c r="O15884" s="1" t="s">
        <v>47</v>
      </c>
      <c r="P15884" s="1" t="s">
        <v>48</v>
      </c>
      <c r="Q15884" s="1" t="s">
        <v>168</v>
      </c>
      <c r="R15884" s="1" t="s">
        <v>301</v>
      </c>
      <c r="S15884" s="1" t="s">
        <v>51</v>
      </c>
      <c r="T15884" s="1" t="s">
        <v>52</v>
      </c>
      <c r="U15884" s="1" t="s">
        <v>175</v>
      </c>
      <c r="V15884" s="1" t="s">
        <v>54</v>
      </c>
      <c r="W15884" s="1" t="s">
        <v>87</v>
      </c>
      <c r="X15884" s="1" t="s">
        <v>98</v>
      </c>
      <c r="Y15884" s="1" t="s">
        <v>77</v>
      </c>
      <c r="Z15884" s="1" t="s">
        <v>143</v>
      </c>
      <c r="AA15884" s="1" t="s">
        <v>59</v>
      </c>
      <c r="AB15884" s="1" t="s">
        <v>59</v>
      </c>
      <c r="AC15884">
        <v>0</v>
      </c>
      <c r="AD15884">
        <v>10000</v>
      </c>
      <c r="AE15884">
        <v>10000</v>
      </c>
      <c r="AF15884">
        <v>10000</v>
      </c>
      <c r="AG15884" s="1" t="s">
        <v>69</v>
      </c>
      <c r="AH15884">
        <v>0.1037</v>
      </c>
      <c r="AI15884">
        <v>12303</v>
      </c>
      <c r="AJ15884">
        <v>12303</v>
      </c>
      <c r="AK15884">
        <v>10000</v>
      </c>
      <c r="AL15884">
        <v>16</v>
      </c>
      <c r="AM15884">
        <v>2303</v>
      </c>
    </row>
    <row r="15885" spans="1:39" x14ac:dyDescent="0.3">
      <c r="A15885" s="1" t="s">
        <v>136</v>
      </c>
      <c r="B15885" s="1" t="s">
        <v>16849</v>
      </c>
      <c r="C15885" s="1" t="s">
        <v>41</v>
      </c>
      <c r="D15885" s="1" t="s">
        <v>138</v>
      </c>
      <c r="E15885" s="1" t="s">
        <v>323</v>
      </c>
      <c r="F15885" s="1" t="s">
        <v>72</v>
      </c>
      <c r="G15885">
        <v>50142</v>
      </c>
      <c r="H15885" s="1" t="s">
        <v>323</v>
      </c>
      <c r="I15885">
        <v>64350</v>
      </c>
      <c r="J15885" s="1" t="s">
        <v>173</v>
      </c>
      <c r="K15885" s="2">
        <v>43553</v>
      </c>
      <c r="L15885" s="3">
        <v>27760</v>
      </c>
      <c r="M15885" s="1" t="s">
        <v>953</v>
      </c>
      <c r="N15885" s="3">
        <v>42886</v>
      </c>
      <c r="O15885" s="1" t="s">
        <v>47</v>
      </c>
      <c r="P15885" s="1" t="s">
        <v>48</v>
      </c>
      <c r="Q15885" s="1" t="s">
        <v>49</v>
      </c>
      <c r="R15885" s="1" t="s">
        <v>301</v>
      </c>
      <c r="S15885" s="1" t="s">
        <v>51</v>
      </c>
      <c r="T15885" s="1" t="s">
        <v>126</v>
      </c>
      <c r="U15885" s="1" t="s">
        <v>703</v>
      </c>
      <c r="V15885" s="1" t="s">
        <v>54</v>
      </c>
      <c r="W15885" s="1" t="s">
        <v>87</v>
      </c>
      <c r="X15885" s="1" t="s">
        <v>98</v>
      </c>
      <c r="Y15885" s="1" t="s">
        <v>77</v>
      </c>
      <c r="Z15885" s="1" t="s">
        <v>143</v>
      </c>
      <c r="AA15885" s="1" t="s">
        <v>59</v>
      </c>
      <c r="AB15885" s="1" t="s">
        <v>59</v>
      </c>
      <c r="AC15885">
        <v>0</v>
      </c>
      <c r="AD15885">
        <v>18000</v>
      </c>
      <c r="AE15885">
        <v>18000</v>
      </c>
      <c r="AF15885">
        <v>18000</v>
      </c>
      <c r="AG15885" s="1" t="s">
        <v>69</v>
      </c>
      <c r="AH15885">
        <v>0.16769999999999999</v>
      </c>
      <c r="AI15885">
        <v>21881</v>
      </c>
      <c r="AJ15885">
        <v>21881</v>
      </c>
      <c r="AK15885">
        <v>18000</v>
      </c>
      <c r="AL15885">
        <v>15</v>
      </c>
      <c r="AM15885">
        <v>3881</v>
      </c>
    </row>
    <row r="15886" spans="1:39" x14ac:dyDescent="0.3">
      <c r="A15886" s="1" t="s">
        <v>136</v>
      </c>
      <c r="B15886" s="1" t="s">
        <v>16850</v>
      </c>
      <c r="C15886" s="1" t="s">
        <v>41</v>
      </c>
      <c r="D15886" s="1" t="s">
        <v>138</v>
      </c>
      <c r="E15886" s="1" t="s">
        <v>304</v>
      </c>
      <c r="F15886" s="1" t="s">
        <v>72</v>
      </c>
      <c r="G15886">
        <v>70070</v>
      </c>
      <c r="H15886" s="1" t="s">
        <v>304</v>
      </c>
      <c r="I15886">
        <v>64307</v>
      </c>
      <c r="J15886" s="1" t="s">
        <v>471</v>
      </c>
      <c r="K15886" s="2">
        <v>43609</v>
      </c>
      <c r="L15886" s="3">
        <v>29587</v>
      </c>
      <c r="M15886" s="1" t="s">
        <v>1170</v>
      </c>
      <c r="N15886" s="3">
        <v>42879</v>
      </c>
      <c r="O15886" s="1" t="s">
        <v>47</v>
      </c>
      <c r="P15886" s="1" t="s">
        <v>48</v>
      </c>
      <c r="Q15886" s="1" t="s">
        <v>168</v>
      </c>
      <c r="R15886" s="1" t="s">
        <v>301</v>
      </c>
      <c r="S15886" s="1" t="s">
        <v>51</v>
      </c>
      <c r="T15886" s="1" t="s">
        <v>52</v>
      </c>
      <c r="U15886" s="1" t="s">
        <v>186</v>
      </c>
      <c r="V15886" s="1" t="s">
        <v>54</v>
      </c>
      <c r="W15886" s="1" t="s">
        <v>87</v>
      </c>
      <c r="X15886" s="1" t="s">
        <v>98</v>
      </c>
      <c r="Y15886" s="1" t="s">
        <v>77</v>
      </c>
      <c r="Z15886" s="1" t="s">
        <v>143</v>
      </c>
      <c r="AA15886" s="1" t="s">
        <v>59</v>
      </c>
      <c r="AB15886" s="1" t="s">
        <v>59</v>
      </c>
      <c r="AC15886">
        <v>0</v>
      </c>
      <c r="AD15886">
        <v>4800</v>
      </c>
      <c r="AE15886">
        <v>4800</v>
      </c>
      <c r="AF15886">
        <v>4800</v>
      </c>
      <c r="AG15886" s="1" t="s">
        <v>60</v>
      </c>
      <c r="AH15886">
        <v>0.1074</v>
      </c>
      <c r="AI15886">
        <v>5635</v>
      </c>
      <c r="AJ15886">
        <v>5635</v>
      </c>
      <c r="AK15886">
        <v>4800</v>
      </c>
      <c r="AL15886">
        <v>48</v>
      </c>
      <c r="AM15886">
        <v>835</v>
      </c>
    </row>
    <row r="15887" spans="1:39" x14ac:dyDescent="0.3">
      <c r="A15887" s="1" t="s">
        <v>136</v>
      </c>
      <c r="B15887" s="1" t="s">
        <v>16851</v>
      </c>
      <c r="C15887" s="1" t="s">
        <v>41</v>
      </c>
      <c r="D15887" s="1" t="s">
        <v>138</v>
      </c>
      <c r="E15887" s="1" t="s">
        <v>139</v>
      </c>
      <c r="F15887" s="1" t="s">
        <v>72</v>
      </c>
      <c r="G15887">
        <v>20175</v>
      </c>
      <c r="H15887" s="1" t="s">
        <v>139</v>
      </c>
      <c r="I15887">
        <v>64374</v>
      </c>
      <c r="J15887" s="1" t="s">
        <v>689</v>
      </c>
      <c r="K15887" s="2">
        <v>43542</v>
      </c>
      <c r="L15887" s="3">
        <v>29221</v>
      </c>
      <c r="M15887" s="1" t="s">
        <v>2660</v>
      </c>
      <c r="N15887" s="3">
        <v>42978</v>
      </c>
      <c r="O15887" s="1" t="s">
        <v>47</v>
      </c>
      <c r="P15887" s="1" t="s">
        <v>48</v>
      </c>
      <c r="Q15887" s="1" t="s">
        <v>49</v>
      </c>
      <c r="R15887" s="1" t="s">
        <v>301</v>
      </c>
      <c r="S15887" s="1" t="s">
        <v>51</v>
      </c>
      <c r="T15887" s="1" t="s">
        <v>162</v>
      </c>
      <c r="U15887" s="1" t="s">
        <v>320</v>
      </c>
      <c r="V15887" s="1" t="s">
        <v>54</v>
      </c>
      <c r="W15887" s="1" t="s">
        <v>87</v>
      </c>
      <c r="X15887" s="1" t="s">
        <v>98</v>
      </c>
      <c r="Y15887" s="1" t="s">
        <v>68</v>
      </c>
      <c r="Z15887" s="1" t="s">
        <v>143</v>
      </c>
      <c r="AA15887" s="1" t="s">
        <v>59</v>
      </c>
      <c r="AB15887" s="1" t="s">
        <v>59</v>
      </c>
      <c r="AC15887">
        <v>0</v>
      </c>
      <c r="AD15887">
        <v>8000</v>
      </c>
      <c r="AE15887">
        <v>8000</v>
      </c>
      <c r="AF15887">
        <v>8000</v>
      </c>
      <c r="AG15887" s="1" t="s">
        <v>69</v>
      </c>
      <c r="AH15887">
        <v>0.15279999999999999</v>
      </c>
      <c r="AI15887">
        <v>11490</v>
      </c>
      <c r="AJ15887">
        <v>11490</v>
      </c>
      <c r="AK15887">
        <v>8000</v>
      </c>
      <c r="AL15887">
        <v>18</v>
      </c>
      <c r="AM15887">
        <v>3490</v>
      </c>
    </row>
    <row r="15888" spans="1:39" x14ac:dyDescent="0.3">
      <c r="A15888" s="1" t="s">
        <v>136</v>
      </c>
      <c r="B15888" s="1" t="s">
        <v>16852</v>
      </c>
      <c r="C15888" s="1" t="s">
        <v>41</v>
      </c>
      <c r="D15888" s="1" t="s">
        <v>138</v>
      </c>
      <c r="E15888" s="1" t="s">
        <v>139</v>
      </c>
      <c r="F15888" s="1" t="s">
        <v>72</v>
      </c>
      <c r="G15888">
        <v>20264</v>
      </c>
      <c r="H15888" s="1" t="s">
        <v>139</v>
      </c>
      <c r="I15888">
        <v>32497</v>
      </c>
      <c r="J15888" s="1" t="s">
        <v>94</v>
      </c>
      <c r="K15888" s="2">
        <v>43851</v>
      </c>
      <c r="L15888" s="3">
        <v>29221</v>
      </c>
      <c r="M15888" s="1" t="s">
        <v>863</v>
      </c>
      <c r="N15888" s="3">
        <v>43157</v>
      </c>
      <c r="O15888" s="1" t="s">
        <v>47</v>
      </c>
      <c r="P15888" s="1" t="s">
        <v>48</v>
      </c>
      <c r="Q15888" s="1" t="s">
        <v>49</v>
      </c>
      <c r="R15888" s="1" t="s">
        <v>301</v>
      </c>
      <c r="S15888" s="1" t="s">
        <v>51</v>
      </c>
      <c r="T15888" s="1" t="s">
        <v>108</v>
      </c>
      <c r="U15888" s="1" t="s">
        <v>218</v>
      </c>
      <c r="V15888" s="1" t="s">
        <v>54</v>
      </c>
      <c r="W15888" s="1" t="s">
        <v>87</v>
      </c>
      <c r="X15888" s="1" t="s">
        <v>98</v>
      </c>
      <c r="Y15888" s="1" t="s">
        <v>68</v>
      </c>
      <c r="Z15888" s="1" t="s">
        <v>143</v>
      </c>
      <c r="AA15888" s="1" t="s">
        <v>59</v>
      </c>
      <c r="AB15888" s="1" t="s">
        <v>59</v>
      </c>
      <c r="AC15888">
        <v>0</v>
      </c>
      <c r="AD15888">
        <v>14000</v>
      </c>
      <c r="AE15888">
        <v>14000</v>
      </c>
      <c r="AF15888">
        <v>14000</v>
      </c>
      <c r="AG15888" s="1" t="s">
        <v>60</v>
      </c>
      <c r="AH15888">
        <v>6.9199999999999998E-2</v>
      </c>
      <c r="AI15888">
        <v>14883</v>
      </c>
      <c r="AJ15888">
        <v>14883</v>
      </c>
      <c r="AK15888">
        <v>14000</v>
      </c>
      <c r="AL15888">
        <v>46</v>
      </c>
      <c r="AM15888">
        <v>883</v>
      </c>
    </row>
    <row r="15889" spans="1:39" x14ac:dyDescent="0.3">
      <c r="A15889" s="1" t="s">
        <v>136</v>
      </c>
      <c r="B15889" s="1" t="s">
        <v>16853</v>
      </c>
      <c r="C15889" s="1" t="s">
        <v>41</v>
      </c>
      <c r="D15889" s="1" t="s">
        <v>138</v>
      </c>
      <c r="E15889" s="1" t="s">
        <v>2670</v>
      </c>
      <c r="F15889" s="1" t="s">
        <v>72</v>
      </c>
      <c r="G15889">
        <v>200174</v>
      </c>
      <c r="H15889" s="1" t="s">
        <v>2670</v>
      </c>
      <c r="I15889">
        <v>64424</v>
      </c>
      <c r="J15889" s="1" t="s">
        <v>200</v>
      </c>
      <c r="K15889" s="2">
        <v>43560</v>
      </c>
      <c r="L15889" s="3">
        <v>29221</v>
      </c>
      <c r="M15889" s="1" t="s">
        <v>1045</v>
      </c>
      <c r="N15889" s="3">
        <v>43157</v>
      </c>
      <c r="O15889" s="1" t="s">
        <v>47</v>
      </c>
      <c r="P15889" s="1" t="s">
        <v>48</v>
      </c>
      <c r="Q15889" s="1" t="s">
        <v>49</v>
      </c>
      <c r="R15889" s="1" t="s">
        <v>301</v>
      </c>
      <c r="S15889" s="1" t="s">
        <v>51</v>
      </c>
      <c r="T15889" s="1" t="s">
        <v>52</v>
      </c>
      <c r="U15889" s="1" t="s">
        <v>175</v>
      </c>
      <c r="V15889" s="1" t="s">
        <v>54</v>
      </c>
      <c r="W15889" s="1" t="s">
        <v>87</v>
      </c>
      <c r="X15889" s="1" t="s">
        <v>98</v>
      </c>
      <c r="Y15889" s="1" t="s">
        <v>57</v>
      </c>
      <c r="Z15889" s="1" t="s">
        <v>143</v>
      </c>
      <c r="AA15889" s="1" t="s">
        <v>59</v>
      </c>
      <c r="AB15889" s="1" t="s">
        <v>59</v>
      </c>
      <c r="AC15889">
        <v>0</v>
      </c>
      <c r="AD15889">
        <v>20000</v>
      </c>
      <c r="AE15889">
        <v>20000</v>
      </c>
      <c r="AF15889">
        <v>19975</v>
      </c>
      <c r="AG15889" s="1" t="s">
        <v>69</v>
      </c>
      <c r="AH15889">
        <v>0.1037</v>
      </c>
      <c r="AI15889">
        <v>21320</v>
      </c>
      <c r="AJ15889">
        <v>21293</v>
      </c>
      <c r="AK15889">
        <v>20000</v>
      </c>
      <c r="AL15889">
        <v>12</v>
      </c>
      <c r="AM15889">
        <v>1320</v>
      </c>
    </row>
    <row r="15890" spans="1:39" x14ac:dyDescent="0.3">
      <c r="A15890" s="1" t="s">
        <v>136</v>
      </c>
      <c r="B15890" s="1" t="s">
        <v>16854</v>
      </c>
      <c r="C15890" s="1" t="s">
        <v>41</v>
      </c>
      <c r="D15890" s="1" t="s">
        <v>138</v>
      </c>
      <c r="E15890" s="1" t="s">
        <v>304</v>
      </c>
      <c r="F15890" s="1" t="s">
        <v>72</v>
      </c>
      <c r="G15890">
        <v>70329</v>
      </c>
      <c r="H15890" s="1" t="s">
        <v>304</v>
      </c>
      <c r="I15890">
        <v>64379</v>
      </c>
      <c r="J15890" s="1" t="s">
        <v>278</v>
      </c>
      <c r="K15890" s="2">
        <v>43787</v>
      </c>
      <c r="L15890" s="3">
        <v>28126</v>
      </c>
      <c r="M15890" s="1" t="s">
        <v>1236</v>
      </c>
      <c r="N15890" s="3">
        <v>43167</v>
      </c>
      <c r="O15890" s="1" t="s">
        <v>47</v>
      </c>
      <c r="P15890" s="1" t="s">
        <v>48</v>
      </c>
      <c r="Q15890" s="1" t="s">
        <v>49</v>
      </c>
      <c r="R15890" s="1" t="s">
        <v>301</v>
      </c>
      <c r="S15890" s="1" t="s">
        <v>51</v>
      </c>
      <c r="T15890" s="1" t="s">
        <v>52</v>
      </c>
      <c r="U15890" s="1" t="s">
        <v>175</v>
      </c>
      <c r="V15890" s="1" t="s">
        <v>54</v>
      </c>
      <c r="W15890" s="1" t="s">
        <v>87</v>
      </c>
      <c r="X15890" s="1" t="s">
        <v>98</v>
      </c>
      <c r="Y15890" s="1" t="s">
        <v>57</v>
      </c>
      <c r="Z15890" s="1" t="s">
        <v>143</v>
      </c>
      <c r="AA15890" s="1" t="s">
        <v>59</v>
      </c>
      <c r="AB15890" s="1" t="s">
        <v>59</v>
      </c>
      <c r="AC15890">
        <v>0</v>
      </c>
      <c r="AD15890">
        <v>6000</v>
      </c>
      <c r="AE15890">
        <v>6000</v>
      </c>
      <c r="AF15890">
        <v>6000</v>
      </c>
      <c r="AG15890" s="1" t="s">
        <v>60</v>
      </c>
      <c r="AH15890">
        <v>0.1037</v>
      </c>
      <c r="AI15890">
        <v>6575</v>
      </c>
      <c r="AJ15890">
        <v>6575</v>
      </c>
      <c r="AK15890">
        <v>6000</v>
      </c>
      <c r="AL15890">
        <v>40</v>
      </c>
      <c r="AM15890">
        <v>575</v>
      </c>
    </row>
    <row r="15891" spans="1:39" x14ac:dyDescent="0.3">
      <c r="A15891" s="1" t="s">
        <v>136</v>
      </c>
      <c r="B15891" s="1" t="s">
        <v>16855</v>
      </c>
      <c r="C15891" s="1" t="s">
        <v>41</v>
      </c>
      <c r="D15891" s="1" t="s">
        <v>138</v>
      </c>
      <c r="E15891" s="1" t="s">
        <v>13407</v>
      </c>
      <c r="F15891" s="1" t="s">
        <v>72</v>
      </c>
      <c r="G15891">
        <v>400008</v>
      </c>
      <c r="H15891" s="1" t="s">
        <v>13407</v>
      </c>
      <c r="I15891">
        <v>64396</v>
      </c>
      <c r="J15891" s="1" t="s">
        <v>244</v>
      </c>
      <c r="K15891" s="2">
        <v>43851</v>
      </c>
      <c r="L15891" s="3">
        <v>26665</v>
      </c>
      <c r="M15891" s="1" t="s">
        <v>1170</v>
      </c>
      <c r="N15891" s="3">
        <v>43125</v>
      </c>
      <c r="O15891" s="1" t="s">
        <v>47</v>
      </c>
      <c r="P15891" s="1" t="s">
        <v>48</v>
      </c>
      <c r="Q15891" s="1" t="s">
        <v>168</v>
      </c>
      <c r="R15891" s="1" t="s">
        <v>301</v>
      </c>
      <c r="S15891" s="1" t="s">
        <v>51</v>
      </c>
      <c r="T15891" s="1" t="s">
        <v>66</v>
      </c>
      <c r="U15891" s="1" t="s">
        <v>203</v>
      </c>
      <c r="V15891" s="1" t="s">
        <v>54</v>
      </c>
      <c r="W15891" s="1" t="s">
        <v>87</v>
      </c>
      <c r="X15891" s="1" t="s">
        <v>98</v>
      </c>
      <c r="Y15891" s="1" t="s">
        <v>77</v>
      </c>
      <c r="Z15891" s="1" t="s">
        <v>143</v>
      </c>
      <c r="AA15891" s="1" t="s">
        <v>59</v>
      </c>
      <c r="AB15891" s="1" t="s">
        <v>59</v>
      </c>
      <c r="AC15891">
        <v>0</v>
      </c>
      <c r="AD15891">
        <v>6000</v>
      </c>
      <c r="AE15891">
        <v>6000</v>
      </c>
      <c r="AF15891">
        <v>6000</v>
      </c>
      <c r="AG15891" s="1" t="s">
        <v>69</v>
      </c>
      <c r="AH15891">
        <v>0.13059999999999999</v>
      </c>
      <c r="AI15891">
        <v>6066</v>
      </c>
      <c r="AJ15891">
        <v>6066</v>
      </c>
      <c r="AK15891">
        <v>6000</v>
      </c>
      <c r="AL15891">
        <v>13</v>
      </c>
      <c r="AM15891">
        <v>66</v>
      </c>
    </row>
    <row r="15892" spans="1:39" x14ac:dyDescent="0.3">
      <c r="A15892" s="1" t="s">
        <v>136</v>
      </c>
      <c r="B15892" s="1" t="s">
        <v>16856</v>
      </c>
      <c r="C15892" s="1" t="s">
        <v>41</v>
      </c>
      <c r="D15892" s="1" t="s">
        <v>138</v>
      </c>
      <c r="E15892" s="1" t="s">
        <v>304</v>
      </c>
      <c r="F15892" s="1" t="s">
        <v>72</v>
      </c>
      <c r="G15892">
        <v>70296</v>
      </c>
      <c r="H15892" s="1" t="s">
        <v>304</v>
      </c>
      <c r="I15892">
        <v>64246</v>
      </c>
      <c r="J15892" s="1" t="s">
        <v>324</v>
      </c>
      <c r="K15892" s="2">
        <v>43614</v>
      </c>
      <c r="L15892" s="3">
        <v>29768</v>
      </c>
      <c r="M15892" s="1" t="s">
        <v>1346</v>
      </c>
      <c r="N15892" s="3">
        <v>43150</v>
      </c>
      <c r="O15892" s="1" t="s">
        <v>47</v>
      </c>
      <c r="P15892" s="1" t="s">
        <v>48</v>
      </c>
      <c r="Q15892" s="1" t="s">
        <v>49</v>
      </c>
      <c r="R15892" s="1" t="s">
        <v>301</v>
      </c>
      <c r="S15892" s="1" t="s">
        <v>51</v>
      </c>
      <c r="T15892" s="1" t="s">
        <v>108</v>
      </c>
      <c r="U15892" s="1" t="s">
        <v>109</v>
      </c>
      <c r="V15892" s="1" t="s">
        <v>54</v>
      </c>
      <c r="W15892" s="1" t="s">
        <v>87</v>
      </c>
      <c r="X15892" s="1" t="s">
        <v>98</v>
      </c>
      <c r="Y15892" s="1" t="s">
        <v>77</v>
      </c>
      <c r="Z15892" s="1" t="s">
        <v>143</v>
      </c>
      <c r="AA15892" s="1" t="s">
        <v>59</v>
      </c>
      <c r="AB15892" s="1" t="s">
        <v>59</v>
      </c>
      <c r="AC15892">
        <v>0</v>
      </c>
      <c r="AD15892">
        <v>1000</v>
      </c>
      <c r="AE15892">
        <v>1000</v>
      </c>
      <c r="AF15892">
        <v>1000</v>
      </c>
      <c r="AG15892" s="1" t="s">
        <v>60</v>
      </c>
      <c r="AH15892">
        <v>7.2900000000000006E-2</v>
      </c>
      <c r="AI15892">
        <v>1116</v>
      </c>
      <c r="AJ15892">
        <v>1116</v>
      </c>
      <c r="AK15892">
        <v>1000</v>
      </c>
      <c r="AL15892">
        <v>24</v>
      </c>
      <c r="AM15892">
        <v>116</v>
      </c>
    </row>
    <row r="15893" spans="1:39" x14ac:dyDescent="0.3">
      <c r="A15893" s="1" t="s">
        <v>136</v>
      </c>
      <c r="B15893" s="1" t="s">
        <v>16857</v>
      </c>
      <c r="C15893" s="1" t="s">
        <v>41</v>
      </c>
      <c r="D15893" s="1" t="s">
        <v>138</v>
      </c>
      <c r="E15893" s="1" t="s">
        <v>139</v>
      </c>
      <c r="F15893" s="1" t="s">
        <v>72</v>
      </c>
      <c r="G15893">
        <v>20136</v>
      </c>
      <c r="H15893" s="1" t="s">
        <v>139</v>
      </c>
      <c r="I15893">
        <v>64413</v>
      </c>
      <c r="J15893" s="1" t="s">
        <v>82</v>
      </c>
      <c r="K15893" s="2">
        <v>43627</v>
      </c>
      <c r="L15893" s="3">
        <v>28856</v>
      </c>
      <c r="M15893" s="1" t="s">
        <v>1191</v>
      </c>
      <c r="N15893" s="3">
        <v>42905</v>
      </c>
      <c r="O15893" s="1" t="s">
        <v>47</v>
      </c>
      <c r="P15893" s="1" t="s">
        <v>48</v>
      </c>
      <c r="Q15893" s="1" t="s">
        <v>49</v>
      </c>
      <c r="R15893" s="1" t="s">
        <v>301</v>
      </c>
      <c r="S15893" s="1" t="s">
        <v>51</v>
      </c>
      <c r="T15893" s="1" t="s">
        <v>66</v>
      </c>
      <c r="U15893" s="1" t="s">
        <v>76</v>
      </c>
      <c r="V15893" s="1" t="s">
        <v>54</v>
      </c>
      <c r="W15893" s="1" t="s">
        <v>87</v>
      </c>
      <c r="X15893" s="1" t="s">
        <v>98</v>
      </c>
      <c r="Y15893" s="1" t="s">
        <v>77</v>
      </c>
      <c r="Z15893" s="1" t="s">
        <v>143</v>
      </c>
      <c r="AA15893" s="1" t="s">
        <v>59</v>
      </c>
      <c r="AB15893" s="1" t="s">
        <v>59</v>
      </c>
      <c r="AC15893">
        <v>0</v>
      </c>
      <c r="AD15893">
        <v>5000</v>
      </c>
      <c r="AE15893">
        <v>5000</v>
      </c>
      <c r="AF15893">
        <v>5000</v>
      </c>
      <c r="AG15893" s="1" t="s">
        <v>60</v>
      </c>
      <c r="AH15893">
        <v>0.14169999999999999</v>
      </c>
      <c r="AI15893">
        <v>5660</v>
      </c>
      <c r="AJ15893">
        <v>5660</v>
      </c>
      <c r="AK15893">
        <v>5000</v>
      </c>
      <c r="AL15893">
        <v>16</v>
      </c>
      <c r="AM15893">
        <v>660</v>
      </c>
    </row>
    <row r="15894" spans="1:39" x14ac:dyDescent="0.3">
      <c r="A15894" s="1" t="s">
        <v>136</v>
      </c>
      <c r="B15894" s="1" t="s">
        <v>16858</v>
      </c>
      <c r="C15894" s="1" t="s">
        <v>41</v>
      </c>
      <c r="D15894" s="1" t="s">
        <v>138</v>
      </c>
      <c r="E15894" s="1" t="s">
        <v>323</v>
      </c>
      <c r="F15894" s="1" t="s">
        <v>72</v>
      </c>
      <c r="G15894">
        <v>50108</v>
      </c>
      <c r="H15894" s="1" t="s">
        <v>323</v>
      </c>
      <c r="I15894">
        <v>64332</v>
      </c>
      <c r="J15894" s="1" t="s">
        <v>309</v>
      </c>
      <c r="K15894" s="2">
        <v>43368</v>
      </c>
      <c r="L15894" s="3">
        <v>28491</v>
      </c>
      <c r="M15894" s="1" t="s">
        <v>1101</v>
      </c>
      <c r="N15894" s="3">
        <v>42845</v>
      </c>
      <c r="O15894" s="1" t="s">
        <v>47</v>
      </c>
      <c r="P15894" s="1" t="s">
        <v>48</v>
      </c>
      <c r="Q15894" s="1" t="s">
        <v>168</v>
      </c>
      <c r="R15894" s="1" t="s">
        <v>301</v>
      </c>
      <c r="S15894" s="1" t="s">
        <v>51</v>
      </c>
      <c r="T15894" s="1" t="s">
        <v>66</v>
      </c>
      <c r="U15894" s="1" t="s">
        <v>203</v>
      </c>
      <c r="V15894" s="1" t="s">
        <v>54</v>
      </c>
      <c r="W15894" s="1" t="s">
        <v>87</v>
      </c>
      <c r="X15894" s="1" t="s">
        <v>98</v>
      </c>
      <c r="Y15894" s="1" t="s">
        <v>57</v>
      </c>
      <c r="Z15894" s="1" t="s">
        <v>143</v>
      </c>
      <c r="AA15894" s="1" t="s">
        <v>59</v>
      </c>
      <c r="AB15894" s="1" t="s">
        <v>59</v>
      </c>
      <c r="AC15894">
        <v>0</v>
      </c>
      <c r="AD15894">
        <v>9800</v>
      </c>
      <c r="AE15894">
        <v>9800</v>
      </c>
      <c r="AF15894">
        <v>9800</v>
      </c>
      <c r="AG15894" s="1" t="s">
        <v>69</v>
      </c>
      <c r="AH15894">
        <v>0.13059999999999999</v>
      </c>
      <c r="AI15894">
        <v>11981</v>
      </c>
      <c r="AJ15894">
        <v>11981</v>
      </c>
      <c r="AK15894">
        <v>9800</v>
      </c>
      <c r="AL15894">
        <v>33</v>
      </c>
      <c r="AM15894">
        <v>2181</v>
      </c>
    </row>
    <row r="15895" spans="1:39" x14ac:dyDescent="0.3">
      <c r="A15895" s="1" t="s">
        <v>136</v>
      </c>
      <c r="B15895" s="1" t="s">
        <v>16859</v>
      </c>
      <c r="C15895" s="1" t="s">
        <v>41</v>
      </c>
      <c r="D15895" s="1" t="s">
        <v>138</v>
      </c>
      <c r="E15895" s="1" t="s">
        <v>139</v>
      </c>
      <c r="F15895" s="1" t="s">
        <v>72</v>
      </c>
      <c r="G15895">
        <v>20351</v>
      </c>
      <c r="H15895" s="1" t="s">
        <v>139</v>
      </c>
      <c r="I15895">
        <v>64414</v>
      </c>
      <c r="J15895" s="1" t="s">
        <v>290</v>
      </c>
      <c r="K15895" s="2">
        <v>43845</v>
      </c>
      <c r="L15895" s="3">
        <v>28126</v>
      </c>
      <c r="M15895" s="1" t="s">
        <v>3693</v>
      </c>
      <c r="N15895" s="3">
        <v>43178</v>
      </c>
      <c r="O15895" s="1" t="s">
        <v>47</v>
      </c>
      <c r="P15895" s="1" t="s">
        <v>48</v>
      </c>
      <c r="Q15895" s="1" t="s">
        <v>168</v>
      </c>
      <c r="R15895" s="1" t="s">
        <v>301</v>
      </c>
      <c r="S15895" s="1" t="s">
        <v>51</v>
      </c>
      <c r="T15895" s="1" t="s">
        <v>108</v>
      </c>
      <c r="U15895" s="1" t="s">
        <v>218</v>
      </c>
      <c r="V15895" s="1" t="s">
        <v>54</v>
      </c>
      <c r="W15895" s="1" t="s">
        <v>87</v>
      </c>
      <c r="X15895" s="1" t="s">
        <v>98</v>
      </c>
      <c r="Y15895" s="1" t="s">
        <v>77</v>
      </c>
      <c r="Z15895" s="1" t="s">
        <v>143</v>
      </c>
      <c r="AA15895" s="1" t="s">
        <v>59</v>
      </c>
      <c r="AB15895" s="1" t="s">
        <v>59</v>
      </c>
      <c r="AC15895">
        <v>0</v>
      </c>
      <c r="AD15895">
        <v>3600</v>
      </c>
      <c r="AE15895">
        <v>3600</v>
      </c>
      <c r="AF15895">
        <v>3600</v>
      </c>
      <c r="AG15895" s="1" t="s">
        <v>60</v>
      </c>
      <c r="AH15895">
        <v>6.9199999999999998E-2</v>
      </c>
      <c r="AI15895">
        <v>3993</v>
      </c>
      <c r="AJ15895">
        <v>3993</v>
      </c>
      <c r="AK15895">
        <v>3600</v>
      </c>
      <c r="AL15895">
        <v>12</v>
      </c>
      <c r="AM15895">
        <v>393</v>
      </c>
    </row>
    <row r="15896" spans="1:39" x14ac:dyDescent="0.3">
      <c r="A15896" s="1" t="s">
        <v>136</v>
      </c>
      <c r="B15896" s="1" t="s">
        <v>16860</v>
      </c>
      <c r="C15896" s="1" t="s">
        <v>41</v>
      </c>
      <c r="D15896" s="1" t="s">
        <v>138</v>
      </c>
      <c r="E15896" s="1" t="s">
        <v>139</v>
      </c>
      <c r="F15896" s="1" t="s">
        <v>72</v>
      </c>
      <c r="G15896">
        <v>20371</v>
      </c>
      <c r="H15896" s="1" t="s">
        <v>139</v>
      </c>
      <c r="I15896">
        <v>64309</v>
      </c>
      <c r="J15896" s="1" t="s">
        <v>471</v>
      </c>
      <c r="K15896" s="2">
        <v>43726</v>
      </c>
      <c r="L15896" s="3">
        <v>28491</v>
      </c>
      <c r="M15896" s="1" t="s">
        <v>2667</v>
      </c>
      <c r="N15896" s="3">
        <v>43186</v>
      </c>
      <c r="O15896" s="1" t="s">
        <v>47</v>
      </c>
      <c r="P15896" s="1" t="s">
        <v>48</v>
      </c>
      <c r="Q15896" s="1" t="s">
        <v>168</v>
      </c>
      <c r="R15896" s="1" t="s">
        <v>301</v>
      </c>
      <c r="S15896" s="1" t="s">
        <v>51</v>
      </c>
      <c r="T15896" s="1" t="s">
        <v>108</v>
      </c>
      <c r="U15896" s="1" t="s">
        <v>287</v>
      </c>
      <c r="V15896" s="1" t="s">
        <v>54</v>
      </c>
      <c r="W15896" s="1" t="s">
        <v>87</v>
      </c>
      <c r="X15896" s="1" t="s">
        <v>98</v>
      </c>
      <c r="Y15896" s="1" t="s">
        <v>57</v>
      </c>
      <c r="Z15896" s="1" t="s">
        <v>143</v>
      </c>
      <c r="AA15896" s="1" t="s">
        <v>59</v>
      </c>
      <c r="AB15896" s="1" t="s">
        <v>59</v>
      </c>
      <c r="AC15896">
        <v>0</v>
      </c>
      <c r="AD15896">
        <v>12000</v>
      </c>
      <c r="AE15896">
        <v>12000</v>
      </c>
      <c r="AF15896">
        <v>11875</v>
      </c>
      <c r="AG15896" s="1" t="s">
        <v>60</v>
      </c>
      <c r="AH15896">
        <v>5.79E-2</v>
      </c>
      <c r="AI15896">
        <v>13101</v>
      </c>
      <c r="AJ15896">
        <v>12965</v>
      </c>
      <c r="AK15896">
        <v>12000</v>
      </c>
      <c r="AL15896">
        <v>37</v>
      </c>
      <c r="AM15896">
        <v>1101</v>
      </c>
    </row>
    <row r="15897" spans="1:39" x14ac:dyDescent="0.3">
      <c r="A15897" s="1" t="s">
        <v>136</v>
      </c>
      <c r="B15897" s="1" t="s">
        <v>16861</v>
      </c>
      <c r="C15897" s="1" t="s">
        <v>41</v>
      </c>
      <c r="D15897" s="1" t="s">
        <v>138</v>
      </c>
      <c r="E15897" s="1" t="s">
        <v>139</v>
      </c>
      <c r="F15897" s="1" t="s">
        <v>72</v>
      </c>
      <c r="G15897">
        <v>20386</v>
      </c>
      <c r="H15897" s="1" t="s">
        <v>139</v>
      </c>
      <c r="I15897">
        <v>64286</v>
      </c>
      <c r="J15897" s="1" t="s">
        <v>697</v>
      </c>
      <c r="K15897" s="2">
        <v>43745</v>
      </c>
      <c r="L15897" s="3">
        <v>26665</v>
      </c>
      <c r="M15897" s="1" t="s">
        <v>958</v>
      </c>
      <c r="N15897" s="3">
        <v>43190</v>
      </c>
      <c r="O15897" s="1" t="s">
        <v>47</v>
      </c>
      <c r="P15897" s="1" t="s">
        <v>48</v>
      </c>
      <c r="Q15897" s="1" t="s">
        <v>49</v>
      </c>
      <c r="R15897" s="1" t="s">
        <v>301</v>
      </c>
      <c r="S15897" s="1" t="s">
        <v>51</v>
      </c>
      <c r="T15897" s="1" t="s">
        <v>66</v>
      </c>
      <c r="U15897" s="1" t="s">
        <v>67</v>
      </c>
      <c r="V15897" s="1" t="s">
        <v>54</v>
      </c>
      <c r="W15897" s="1" t="s">
        <v>87</v>
      </c>
      <c r="X15897" s="1" t="s">
        <v>98</v>
      </c>
      <c r="Y15897" s="1" t="s">
        <v>77</v>
      </c>
      <c r="Z15897" s="1" t="s">
        <v>143</v>
      </c>
      <c r="AA15897" s="1" t="s">
        <v>59</v>
      </c>
      <c r="AB15897" s="1" t="s">
        <v>59</v>
      </c>
      <c r="AC15897">
        <v>0</v>
      </c>
      <c r="AD15897">
        <v>1800</v>
      </c>
      <c r="AE15897">
        <v>1800</v>
      </c>
      <c r="AF15897">
        <v>1800</v>
      </c>
      <c r="AG15897" s="1" t="s">
        <v>60</v>
      </c>
      <c r="AH15897">
        <v>0.13800000000000001</v>
      </c>
      <c r="AI15897">
        <v>2208</v>
      </c>
      <c r="AJ15897">
        <v>2208</v>
      </c>
      <c r="AK15897">
        <v>1800</v>
      </c>
      <c r="AL15897">
        <v>13</v>
      </c>
      <c r="AM15897">
        <v>408</v>
      </c>
    </row>
    <row r="15898" spans="1:39" x14ac:dyDescent="0.3">
      <c r="A15898" s="1" t="s">
        <v>136</v>
      </c>
      <c r="B15898" s="1" t="s">
        <v>16862</v>
      </c>
      <c r="C15898" s="1" t="s">
        <v>41</v>
      </c>
      <c r="D15898" s="1" t="s">
        <v>138</v>
      </c>
      <c r="E15898" s="1" t="s">
        <v>323</v>
      </c>
      <c r="F15898" s="1" t="s">
        <v>72</v>
      </c>
      <c r="G15898">
        <v>50285</v>
      </c>
      <c r="H15898" s="1" t="s">
        <v>323</v>
      </c>
      <c r="I15898">
        <v>64441</v>
      </c>
      <c r="J15898" s="1" t="s">
        <v>123</v>
      </c>
      <c r="K15898" s="2">
        <v>43713</v>
      </c>
      <c r="L15898" s="3">
        <v>29221</v>
      </c>
      <c r="M15898" s="1" t="s">
        <v>1178</v>
      </c>
      <c r="N15898" s="3">
        <v>43017</v>
      </c>
      <c r="O15898" s="1" t="s">
        <v>47</v>
      </c>
      <c r="P15898" s="1" t="s">
        <v>48</v>
      </c>
      <c r="Q15898" s="1" t="s">
        <v>168</v>
      </c>
      <c r="R15898" s="1" t="s">
        <v>301</v>
      </c>
      <c r="S15898" s="1" t="s">
        <v>51</v>
      </c>
      <c r="T15898" s="1" t="s">
        <v>108</v>
      </c>
      <c r="U15898" s="1" t="s">
        <v>218</v>
      </c>
      <c r="V15898" s="1" t="s">
        <v>54</v>
      </c>
      <c r="W15898" s="1" t="s">
        <v>87</v>
      </c>
      <c r="X15898" s="1" t="s">
        <v>98</v>
      </c>
      <c r="Y15898" s="1" t="s">
        <v>77</v>
      </c>
      <c r="Z15898" s="1" t="s">
        <v>143</v>
      </c>
      <c r="AA15898" s="1" t="s">
        <v>59</v>
      </c>
      <c r="AB15898" s="1" t="s">
        <v>59</v>
      </c>
      <c r="AC15898">
        <v>0</v>
      </c>
      <c r="AD15898">
        <v>7000</v>
      </c>
      <c r="AE15898">
        <v>7000</v>
      </c>
      <c r="AF15898">
        <v>7000</v>
      </c>
      <c r="AG15898" s="1" t="s">
        <v>60</v>
      </c>
      <c r="AH15898">
        <v>6.9199999999999998E-2</v>
      </c>
      <c r="AI15898">
        <v>7765</v>
      </c>
      <c r="AJ15898">
        <v>7765</v>
      </c>
      <c r="AK15898">
        <v>7000</v>
      </c>
      <c r="AL15898">
        <v>11</v>
      </c>
      <c r="AM15898">
        <v>765</v>
      </c>
    </row>
    <row r="15899" spans="1:39" x14ac:dyDescent="0.3">
      <c r="A15899" s="1" t="s">
        <v>136</v>
      </c>
      <c r="B15899" s="1" t="s">
        <v>16863</v>
      </c>
      <c r="C15899" s="1" t="s">
        <v>41</v>
      </c>
      <c r="D15899" s="1" t="s">
        <v>138</v>
      </c>
      <c r="E15899" s="1" t="s">
        <v>304</v>
      </c>
      <c r="F15899" s="1" t="s">
        <v>72</v>
      </c>
      <c r="G15899">
        <v>70098</v>
      </c>
      <c r="H15899" s="1" t="s">
        <v>304</v>
      </c>
      <c r="I15899">
        <v>64287</v>
      </c>
      <c r="J15899" s="1" t="s">
        <v>198</v>
      </c>
      <c r="K15899" s="2">
        <v>43507</v>
      </c>
      <c r="L15899" s="3">
        <v>28856</v>
      </c>
      <c r="M15899" s="1" t="s">
        <v>1717</v>
      </c>
      <c r="N15899" s="3">
        <v>42908</v>
      </c>
      <c r="O15899" s="1" t="s">
        <v>47</v>
      </c>
      <c r="P15899" s="1" t="s">
        <v>48</v>
      </c>
      <c r="Q15899" s="1" t="s">
        <v>49</v>
      </c>
      <c r="R15899" s="1" t="s">
        <v>301</v>
      </c>
      <c r="S15899" s="1" t="s">
        <v>51</v>
      </c>
      <c r="T15899" s="1" t="s">
        <v>162</v>
      </c>
      <c r="U15899" s="1" t="s">
        <v>267</v>
      </c>
      <c r="V15899" s="1" t="s">
        <v>54</v>
      </c>
      <c r="W15899" s="1" t="s">
        <v>87</v>
      </c>
      <c r="X15899" s="1" t="s">
        <v>98</v>
      </c>
      <c r="Y15899" s="1" t="s">
        <v>68</v>
      </c>
      <c r="Z15899" s="1" t="s">
        <v>143</v>
      </c>
      <c r="AA15899" s="1" t="s">
        <v>158</v>
      </c>
      <c r="AB15899" s="1" t="s">
        <v>59</v>
      </c>
      <c r="AC15899">
        <v>1</v>
      </c>
      <c r="AD15899">
        <v>8600</v>
      </c>
      <c r="AE15899">
        <v>8600</v>
      </c>
      <c r="AF15899">
        <v>8600</v>
      </c>
      <c r="AG15899" s="1" t="s">
        <v>60</v>
      </c>
      <c r="AH15899">
        <v>0.16020000000000001</v>
      </c>
      <c r="AI15899">
        <v>10255</v>
      </c>
      <c r="AJ15899">
        <v>10255</v>
      </c>
      <c r="AK15899">
        <v>8600</v>
      </c>
      <c r="AL15899">
        <v>35</v>
      </c>
      <c r="AM15899">
        <v>1655</v>
      </c>
    </row>
    <row r="15900" spans="1:39" x14ac:dyDescent="0.3">
      <c r="A15900" s="1" t="s">
        <v>136</v>
      </c>
      <c r="B15900" s="1" t="s">
        <v>16864</v>
      </c>
      <c r="C15900" s="1" t="s">
        <v>41</v>
      </c>
      <c r="D15900" s="1" t="s">
        <v>138</v>
      </c>
      <c r="E15900" s="1" t="s">
        <v>2670</v>
      </c>
      <c r="F15900" s="1" t="s">
        <v>72</v>
      </c>
      <c r="G15900">
        <v>200201</v>
      </c>
      <c r="H15900" s="1" t="s">
        <v>2670</v>
      </c>
      <c r="I15900">
        <v>64340</v>
      </c>
      <c r="J15900" s="1" t="s">
        <v>177</v>
      </c>
      <c r="K15900" s="2">
        <v>43555</v>
      </c>
      <c r="L15900" s="3">
        <v>28856</v>
      </c>
      <c r="M15900" s="1" t="s">
        <v>1045</v>
      </c>
      <c r="N15900" s="3">
        <v>43171</v>
      </c>
      <c r="O15900" s="1" t="s">
        <v>47</v>
      </c>
      <c r="P15900" s="1" t="s">
        <v>48</v>
      </c>
      <c r="Q15900" s="1" t="s">
        <v>49</v>
      </c>
      <c r="R15900" s="1" t="s">
        <v>301</v>
      </c>
      <c r="S15900" s="1" t="s">
        <v>51</v>
      </c>
      <c r="T15900" s="1" t="s">
        <v>66</v>
      </c>
      <c r="U15900" s="1" t="s">
        <v>86</v>
      </c>
      <c r="V15900" s="1" t="s">
        <v>54</v>
      </c>
      <c r="W15900" s="1" t="s">
        <v>87</v>
      </c>
      <c r="X15900" s="1" t="s">
        <v>98</v>
      </c>
      <c r="Y15900" s="1" t="s">
        <v>77</v>
      </c>
      <c r="Z15900" s="1" t="s">
        <v>143</v>
      </c>
      <c r="AA15900" s="1" t="s">
        <v>59</v>
      </c>
      <c r="AB15900" s="1" t="s">
        <v>59</v>
      </c>
      <c r="AC15900">
        <v>0</v>
      </c>
      <c r="AD15900">
        <v>7000</v>
      </c>
      <c r="AE15900">
        <v>7000</v>
      </c>
      <c r="AF15900">
        <v>7000</v>
      </c>
      <c r="AG15900" s="1" t="s">
        <v>60</v>
      </c>
      <c r="AH15900">
        <v>0.1268</v>
      </c>
      <c r="AI15900">
        <v>8428</v>
      </c>
      <c r="AJ15900">
        <v>8428</v>
      </c>
      <c r="AK15900">
        <v>7000</v>
      </c>
      <c r="AL15900">
        <v>36</v>
      </c>
      <c r="AM15900">
        <v>1428</v>
      </c>
    </row>
    <row r="15901" spans="1:39" x14ac:dyDescent="0.3">
      <c r="A15901" s="1" t="s">
        <v>136</v>
      </c>
      <c r="B15901" s="1" t="s">
        <v>16865</v>
      </c>
      <c r="C15901" s="1" t="s">
        <v>41</v>
      </c>
      <c r="D15901" s="1" t="s">
        <v>138</v>
      </c>
      <c r="E15901" s="1" t="s">
        <v>304</v>
      </c>
      <c r="F15901" s="1" t="s">
        <v>72</v>
      </c>
      <c r="G15901">
        <v>70107</v>
      </c>
      <c r="H15901" s="1" t="s">
        <v>304</v>
      </c>
      <c r="I15901">
        <v>64418</v>
      </c>
      <c r="J15901" s="1" t="s">
        <v>73</v>
      </c>
      <c r="K15901" s="2">
        <v>43616</v>
      </c>
      <c r="L15901" s="3">
        <v>27395</v>
      </c>
      <c r="M15901" s="1" t="s">
        <v>1717</v>
      </c>
      <c r="N15901" s="3">
        <v>42931</v>
      </c>
      <c r="O15901" s="1" t="s">
        <v>47</v>
      </c>
      <c r="P15901" s="1" t="s">
        <v>48</v>
      </c>
      <c r="Q15901" s="1" t="s">
        <v>168</v>
      </c>
      <c r="R15901" s="1" t="s">
        <v>301</v>
      </c>
      <c r="S15901" s="1" t="s">
        <v>51</v>
      </c>
      <c r="T15901" s="1" t="s">
        <v>66</v>
      </c>
      <c r="U15901" s="1" t="s">
        <v>203</v>
      </c>
      <c r="V15901" s="1" t="s">
        <v>54</v>
      </c>
      <c r="W15901" s="1" t="s">
        <v>87</v>
      </c>
      <c r="X15901" s="1" t="s">
        <v>98</v>
      </c>
      <c r="Y15901" s="1" t="s">
        <v>68</v>
      </c>
      <c r="Z15901" s="1" t="s">
        <v>143</v>
      </c>
      <c r="AA15901" s="1" t="s">
        <v>59</v>
      </c>
      <c r="AB15901" s="1" t="s">
        <v>59</v>
      </c>
      <c r="AC15901">
        <v>0</v>
      </c>
      <c r="AD15901">
        <v>7000</v>
      </c>
      <c r="AE15901">
        <v>7000</v>
      </c>
      <c r="AF15901">
        <v>7000</v>
      </c>
      <c r="AG15901" s="1" t="s">
        <v>60</v>
      </c>
      <c r="AH15901">
        <v>0.13059999999999999</v>
      </c>
      <c r="AI15901">
        <v>8498</v>
      </c>
      <c r="AJ15901">
        <v>8498</v>
      </c>
      <c r="AK15901">
        <v>7000</v>
      </c>
      <c r="AL15901">
        <v>18</v>
      </c>
      <c r="AM15901">
        <v>1498</v>
      </c>
    </row>
    <row r="15902" spans="1:39" x14ac:dyDescent="0.3">
      <c r="A15902" s="1" t="s">
        <v>136</v>
      </c>
      <c r="B15902" s="1" t="s">
        <v>16866</v>
      </c>
      <c r="C15902" s="1" t="s">
        <v>41</v>
      </c>
      <c r="D15902" s="1" t="s">
        <v>138</v>
      </c>
      <c r="E15902" s="1" t="s">
        <v>323</v>
      </c>
      <c r="F15902" s="1" t="s">
        <v>72</v>
      </c>
      <c r="G15902">
        <v>50128</v>
      </c>
      <c r="H15902" s="1" t="s">
        <v>323</v>
      </c>
      <c r="I15902">
        <v>64343</v>
      </c>
      <c r="J15902" s="1" t="s">
        <v>273</v>
      </c>
      <c r="K15902" s="2">
        <v>43490</v>
      </c>
      <c r="L15902" s="3">
        <v>29221</v>
      </c>
      <c r="M15902" s="1" t="s">
        <v>1101</v>
      </c>
      <c r="N15902" s="3">
        <v>42874</v>
      </c>
      <c r="O15902" s="1" t="s">
        <v>47</v>
      </c>
      <c r="P15902" s="1" t="s">
        <v>48</v>
      </c>
      <c r="Q15902" s="1" t="s">
        <v>49</v>
      </c>
      <c r="R15902" s="1" t="s">
        <v>301</v>
      </c>
      <c r="S15902" s="1" t="s">
        <v>51</v>
      </c>
      <c r="T15902" s="1" t="s">
        <v>66</v>
      </c>
      <c r="U15902" s="1" t="s">
        <v>203</v>
      </c>
      <c r="V15902" s="1" t="s">
        <v>54</v>
      </c>
      <c r="W15902" s="1" t="s">
        <v>87</v>
      </c>
      <c r="X15902" s="1" t="s">
        <v>98</v>
      </c>
      <c r="Y15902" s="1" t="s">
        <v>77</v>
      </c>
      <c r="Z15902" s="1" t="s">
        <v>143</v>
      </c>
      <c r="AA15902" s="1" t="s">
        <v>59</v>
      </c>
      <c r="AB15902" s="1" t="s">
        <v>59</v>
      </c>
      <c r="AC15902">
        <v>0</v>
      </c>
      <c r="AD15902">
        <v>2400</v>
      </c>
      <c r="AE15902">
        <v>2400</v>
      </c>
      <c r="AF15902">
        <v>2400</v>
      </c>
      <c r="AG15902" s="1" t="s">
        <v>60</v>
      </c>
      <c r="AH15902">
        <v>0.13059999999999999</v>
      </c>
      <c r="AI15902">
        <v>1131</v>
      </c>
      <c r="AJ15902">
        <v>1131</v>
      </c>
      <c r="AK15902">
        <v>574</v>
      </c>
      <c r="AL15902">
        <v>17</v>
      </c>
      <c r="AM15902">
        <v>233</v>
      </c>
    </row>
    <row r="15903" spans="1:39" x14ac:dyDescent="0.3">
      <c r="A15903" s="1" t="s">
        <v>136</v>
      </c>
      <c r="B15903" s="1" t="s">
        <v>16867</v>
      </c>
      <c r="C15903" s="1" t="s">
        <v>41</v>
      </c>
      <c r="D15903" s="1" t="s">
        <v>138</v>
      </c>
      <c r="E15903" s="1" t="s">
        <v>304</v>
      </c>
      <c r="F15903" s="1" t="s">
        <v>72</v>
      </c>
      <c r="G15903">
        <v>70281</v>
      </c>
      <c r="H15903" s="1" t="s">
        <v>304</v>
      </c>
      <c r="I15903">
        <v>64263</v>
      </c>
      <c r="J15903" s="1" t="s">
        <v>94</v>
      </c>
      <c r="K15903" s="2">
        <v>43822</v>
      </c>
      <c r="L15903" s="3">
        <v>28491</v>
      </c>
      <c r="M15903" s="1" t="s">
        <v>1062</v>
      </c>
      <c r="N15903" s="3">
        <v>43143</v>
      </c>
      <c r="O15903" s="1" t="s">
        <v>47</v>
      </c>
      <c r="P15903" s="1" t="s">
        <v>48</v>
      </c>
      <c r="Q15903" s="1" t="s">
        <v>168</v>
      </c>
      <c r="R15903" s="1" t="s">
        <v>301</v>
      </c>
      <c r="S15903" s="1" t="s">
        <v>51</v>
      </c>
      <c r="T15903" s="1" t="s">
        <v>108</v>
      </c>
      <c r="U15903" s="1" t="s">
        <v>287</v>
      </c>
      <c r="V15903" s="1" t="s">
        <v>54</v>
      </c>
      <c r="W15903" s="1" t="s">
        <v>87</v>
      </c>
      <c r="X15903" s="1" t="s">
        <v>98</v>
      </c>
      <c r="Y15903" s="1" t="s">
        <v>77</v>
      </c>
      <c r="Z15903" s="1" t="s">
        <v>143</v>
      </c>
      <c r="AA15903" s="1" t="s">
        <v>59</v>
      </c>
      <c r="AB15903" s="1" t="s">
        <v>59</v>
      </c>
      <c r="AC15903">
        <v>0</v>
      </c>
      <c r="AD15903">
        <v>9000</v>
      </c>
      <c r="AE15903">
        <v>9000</v>
      </c>
      <c r="AF15903">
        <v>9000</v>
      </c>
      <c r="AG15903" s="1" t="s">
        <v>60</v>
      </c>
      <c r="AH15903">
        <v>5.79E-2</v>
      </c>
      <c r="AI15903">
        <v>9559</v>
      </c>
      <c r="AJ15903">
        <v>9559</v>
      </c>
      <c r="AK15903">
        <v>9000</v>
      </c>
      <c r="AL15903">
        <v>6</v>
      </c>
      <c r="AM15903">
        <v>559</v>
      </c>
    </row>
    <row r="15904" spans="1:39" x14ac:dyDescent="0.3">
      <c r="A15904" s="1" t="s">
        <v>136</v>
      </c>
      <c r="B15904" s="1" t="s">
        <v>16868</v>
      </c>
      <c r="C15904" s="1" t="s">
        <v>41</v>
      </c>
      <c r="D15904" s="1" t="s">
        <v>138</v>
      </c>
      <c r="E15904" s="1" t="s">
        <v>304</v>
      </c>
      <c r="F15904" s="1" t="s">
        <v>72</v>
      </c>
      <c r="G15904">
        <v>70376</v>
      </c>
      <c r="H15904" s="1" t="s">
        <v>304</v>
      </c>
      <c r="I15904">
        <v>64344</v>
      </c>
      <c r="J15904" s="1" t="s">
        <v>1010</v>
      </c>
      <c r="K15904" s="2">
        <v>43858</v>
      </c>
      <c r="L15904" s="3">
        <v>28011</v>
      </c>
      <c r="M15904" s="1" t="s">
        <v>1285</v>
      </c>
      <c r="N15904" s="3">
        <v>43187</v>
      </c>
      <c r="O15904" s="1" t="s">
        <v>47</v>
      </c>
      <c r="P15904" s="1" t="s">
        <v>48</v>
      </c>
      <c r="Q15904" s="1" t="s">
        <v>168</v>
      </c>
      <c r="R15904" s="1" t="s">
        <v>301</v>
      </c>
      <c r="S15904" s="1" t="s">
        <v>51</v>
      </c>
      <c r="T15904" s="1" t="s">
        <v>52</v>
      </c>
      <c r="U15904" s="1" t="s">
        <v>53</v>
      </c>
      <c r="V15904" s="1" t="s">
        <v>54</v>
      </c>
      <c r="W15904" s="1" t="s">
        <v>87</v>
      </c>
      <c r="X15904" s="1" t="s">
        <v>98</v>
      </c>
      <c r="Y15904" s="1" t="s">
        <v>68</v>
      </c>
      <c r="Z15904" s="1" t="s">
        <v>143</v>
      </c>
      <c r="AA15904" s="1" t="s">
        <v>158</v>
      </c>
      <c r="AB15904" s="1" t="s">
        <v>59</v>
      </c>
      <c r="AC15904">
        <v>1</v>
      </c>
      <c r="AD15904">
        <v>5000</v>
      </c>
      <c r="AE15904">
        <v>5000</v>
      </c>
      <c r="AF15904">
        <v>5000</v>
      </c>
      <c r="AG15904" s="1" t="s">
        <v>60</v>
      </c>
      <c r="AH15904">
        <v>0.1</v>
      </c>
      <c r="AI15904">
        <v>5808</v>
      </c>
      <c r="AJ15904">
        <v>5808</v>
      </c>
      <c r="AK15904">
        <v>5000</v>
      </c>
      <c r="AL15904">
        <v>16</v>
      </c>
      <c r="AM15904">
        <v>808</v>
      </c>
    </row>
    <row r="15905" spans="1:39" x14ac:dyDescent="0.3">
      <c r="A15905" s="1" t="s">
        <v>136</v>
      </c>
      <c r="B15905" s="1" t="s">
        <v>16869</v>
      </c>
      <c r="C15905" s="1" t="s">
        <v>41</v>
      </c>
      <c r="D15905" s="1" t="s">
        <v>138</v>
      </c>
      <c r="E15905" s="1" t="s">
        <v>2670</v>
      </c>
      <c r="F15905" s="1" t="s">
        <v>72</v>
      </c>
      <c r="G15905">
        <v>200206</v>
      </c>
      <c r="H15905" s="1" t="s">
        <v>2670</v>
      </c>
      <c r="I15905">
        <v>64458</v>
      </c>
      <c r="J15905" s="1" t="s">
        <v>285</v>
      </c>
      <c r="K15905" s="2">
        <v>43714</v>
      </c>
      <c r="L15905" s="3">
        <v>29952</v>
      </c>
      <c r="M15905" s="1" t="s">
        <v>1045</v>
      </c>
      <c r="N15905" s="3">
        <v>43171</v>
      </c>
      <c r="O15905" s="1" t="s">
        <v>47</v>
      </c>
      <c r="P15905" s="1" t="s">
        <v>48</v>
      </c>
      <c r="Q15905" s="1" t="s">
        <v>168</v>
      </c>
      <c r="R15905" s="1" t="s">
        <v>301</v>
      </c>
      <c r="S15905" s="1" t="s">
        <v>51</v>
      </c>
      <c r="T15905" s="1" t="s">
        <v>52</v>
      </c>
      <c r="U15905" s="1" t="s">
        <v>53</v>
      </c>
      <c r="V15905" s="1" t="s">
        <v>649</v>
      </c>
      <c r="W15905" s="1" t="s">
        <v>110</v>
      </c>
      <c r="X15905" s="1" t="s">
        <v>98</v>
      </c>
      <c r="Y15905" s="1" t="s">
        <v>68</v>
      </c>
      <c r="Z15905" s="1" t="s">
        <v>143</v>
      </c>
      <c r="AA15905" s="1" t="s">
        <v>59</v>
      </c>
      <c r="AB15905" s="1" t="s">
        <v>59</v>
      </c>
      <c r="AC15905">
        <v>0</v>
      </c>
      <c r="AD15905">
        <v>12000</v>
      </c>
      <c r="AE15905">
        <v>12000</v>
      </c>
      <c r="AF15905">
        <v>12000</v>
      </c>
      <c r="AG15905" s="1" t="s">
        <v>69</v>
      </c>
      <c r="AH15905">
        <v>0.1</v>
      </c>
      <c r="AI15905">
        <v>15288</v>
      </c>
      <c r="AJ15905">
        <v>15288</v>
      </c>
      <c r="AK15905">
        <v>12000</v>
      </c>
      <c r="AL15905">
        <v>16</v>
      </c>
      <c r="AM15905">
        <v>3288</v>
      </c>
    </row>
    <row r="15906" spans="1:39" x14ac:dyDescent="0.3">
      <c r="A15906" s="1" t="s">
        <v>136</v>
      </c>
      <c r="B15906" s="1" t="s">
        <v>16870</v>
      </c>
      <c r="C15906" s="1" t="s">
        <v>41</v>
      </c>
      <c r="D15906" s="1" t="s">
        <v>138</v>
      </c>
      <c r="E15906" s="1" t="s">
        <v>323</v>
      </c>
      <c r="F15906" s="1" t="s">
        <v>72</v>
      </c>
      <c r="G15906">
        <v>50149</v>
      </c>
      <c r="H15906" s="1" t="s">
        <v>323</v>
      </c>
      <c r="I15906">
        <v>64460</v>
      </c>
      <c r="J15906" s="1" t="s">
        <v>809</v>
      </c>
      <c r="K15906" s="2">
        <v>43509</v>
      </c>
      <c r="L15906" s="3">
        <v>27917</v>
      </c>
      <c r="M15906" s="1" t="s">
        <v>1581</v>
      </c>
      <c r="N15906" s="3">
        <v>42996</v>
      </c>
      <c r="O15906" s="1" t="s">
        <v>47</v>
      </c>
      <c r="P15906" s="1" t="s">
        <v>48</v>
      </c>
      <c r="Q15906" s="1" t="s">
        <v>168</v>
      </c>
      <c r="R15906" s="1" t="s">
        <v>301</v>
      </c>
      <c r="S15906" s="1" t="s">
        <v>51</v>
      </c>
      <c r="T15906" s="1" t="s">
        <v>162</v>
      </c>
      <c r="U15906" s="1" t="s">
        <v>208</v>
      </c>
      <c r="V15906" s="1" t="s">
        <v>310</v>
      </c>
      <c r="W15906" s="1" t="s">
        <v>179</v>
      </c>
      <c r="X15906" s="1" t="s">
        <v>98</v>
      </c>
      <c r="Y15906" s="1" t="s">
        <v>68</v>
      </c>
      <c r="Z15906" s="1" t="s">
        <v>143</v>
      </c>
      <c r="AA15906" s="1" t="s">
        <v>59</v>
      </c>
      <c r="AB15906" s="1" t="s">
        <v>59</v>
      </c>
      <c r="AC15906">
        <v>0</v>
      </c>
      <c r="AD15906">
        <v>4000</v>
      </c>
      <c r="AE15906">
        <v>4000</v>
      </c>
      <c r="AF15906">
        <v>4000</v>
      </c>
      <c r="AG15906" s="1" t="s">
        <v>60</v>
      </c>
      <c r="AH15906">
        <v>0.14910000000000001</v>
      </c>
      <c r="AI15906">
        <v>4521</v>
      </c>
      <c r="AJ15906">
        <v>4521</v>
      </c>
      <c r="AK15906">
        <v>4000</v>
      </c>
      <c r="AL15906">
        <v>14</v>
      </c>
      <c r="AM15906">
        <v>521</v>
      </c>
    </row>
    <row r="15907" spans="1:39" x14ac:dyDescent="0.3">
      <c r="A15907" s="1" t="s">
        <v>136</v>
      </c>
      <c r="B15907" s="1" t="s">
        <v>16871</v>
      </c>
      <c r="C15907" s="1" t="s">
        <v>41</v>
      </c>
      <c r="D15907" s="1" t="s">
        <v>138</v>
      </c>
      <c r="E15907" s="1" t="s">
        <v>304</v>
      </c>
      <c r="F15907" s="1" t="s">
        <v>72</v>
      </c>
      <c r="G15907">
        <v>70061</v>
      </c>
      <c r="H15907" s="1" t="s">
        <v>304</v>
      </c>
      <c r="I15907">
        <v>64520</v>
      </c>
      <c r="J15907" s="1" t="s">
        <v>290</v>
      </c>
      <c r="K15907" s="2">
        <v>43516</v>
      </c>
      <c r="L15907" s="3">
        <v>28126</v>
      </c>
      <c r="M15907" s="1" t="s">
        <v>1062</v>
      </c>
      <c r="N15907" s="3">
        <v>42867</v>
      </c>
      <c r="O15907" s="1" t="s">
        <v>47</v>
      </c>
      <c r="P15907" s="1" t="s">
        <v>48</v>
      </c>
      <c r="Q15907" s="1" t="s">
        <v>49</v>
      </c>
      <c r="R15907" s="1" t="s">
        <v>301</v>
      </c>
      <c r="S15907" s="1" t="s">
        <v>51</v>
      </c>
      <c r="T15907" s="1" t="s">
        <v>126</v>
      </c>
      <c r="U15907" s="1" t="s">
        <v>440</v>
      </c>
      <c r="V15907" s="1" t="s">
        <v>54</v>
      </c>
      <c r="W15907" s="1" t="s">
        <v>55</v>
      </c>
      <c r="X15907" s="1" t="s">
        <v>98</v>
      </c>
      <c r="Y15907" s="1" t="s">
        <v>68</v>
      </c>
      <c r="Z15907" s="1" t="s">
        <v>143</v>
      </c>
      <c r="AA15907" s="1" t="s">
        <v>59</v>
      </c>
      <c r="AB15907" s="1" t="s">
        <v>59</v>
      </c>
      <c r="AC15907">
        <v>0</v>
      </c>
      <c r="AD15907">
        <v>11200</v>
      </c>
      <c r="AE15907">
        <v>11200</v>
      </c>
      <c r="AF15907">
        <v>11200</v>
      </c>
      <c r="AG15907" s="1" t="s">
        <v>69</v>
      </c>
      <c r="AH15907">
        <v>0.17879999999999999</v>
      </c>
      <c r="AI15907">
        <v>17015</v>
      </c>
      <c r="AJ15907">
        <v>17015</v>
      </c>
      <c r="AK15907">
        <v>11200</v>
      </c>
      <c r="AL15907">
        <v>13</v>
      </c>
      <c r="AM15907">
        <v>5815</v>
      </c>
    </row>
    <row r="15908" spans="1:39" x14ac:dyDescent="0.3">
      <c r="A15908" s="1" t="s">
        <v>136</v>
      </c>
      <c r="B15908" s="1" t="s">
        <v>16872</v>
      </c>
      <c r="C15908" s="1" t="s">
        <v>41</v>
      </c>
      <c r="D15908" s="1" t="s">
        <v>138</v>
      </c>
      <c r="E15908" s="1" t="s">
        <v>323</v>
      </c>
      <c r="F15908" s="1" t="s">
        <v>72</v>
      </c>
      <c r="G15908">
        <v>50367</v>
      </c>
      <c r="H15908" s="1" t="s">
        <v>323</v>
      </c>
      <c r="I15908">
        <v>64565</v>
      </c>
      <c r="J15908" s="1" t="s">
        <v>387</v>
      </c>
      <c r="K15908" s="2">
        <v>43655</v>
      </c>
      <c r="L15908" s="3">
        <v>29221</v>
      </c>
      <c r="M15908" s="1" t="s">
        <v>236</v>
      </c>
      <c r="N15908" s="3">
        <v>43122</v>
      </c>
      <c r="O15908" s="1" t="s">
        <v>47</v>
      </c>
      <c r="P15908" s="1" t="s">
        <v>48</v>
      </c>
      <c r="Q15908" s="1" t="s">
        <v>49</v>
      </c>
      <c r="R15908" s="1" t="s">
        <v>301</v>
      </c>
      <c r="S15908" s="1" t="s">
        <v>51</v>
      </c>
      <c r="T15908" s="1" t="s">
        <v>66</v>
      </c>
      <c r="U15908" s="1" t="s">
        <v>86</v>
      </c>
      <c r="V15908" s="1" t="s">
        <v>54</v>
      </c>
      <c r="W15908" s="1" t="s">
        <v>55</v>
      </c>
      <c r="X15908" s="1" t="s">
        <v>98</v>
      </c>
      <c r="Y15908" s="1" t="s">
        <v>68</v>
      </c>
      <c r="Z15908" s="1" t="s">
        <v>143</v>
      </c>
      <c r="AA15908" s="1" t="s">
        <v>59</v>
      </c>
      <c r="AB15908" s="1" t="s">
        <v>59</v>
      </c>
      <c r="AC15908">
        <v>0</v>
      </c>
      <c r="AD15908">
        <v>15000</v>
      </c>
      <c r="AE15908">
        <v>15000</v>
      </c>
      <c r="AF15908">
        <v>15000</v>
      </c>
      <c r="AG15908" s="1" t="s">
        <v>69</v>
      </c>
      <c r="AH15908">
        <v>0.1268</v>
      </c>
      <c r="AI15908">
        <v>20331</v>
      </c>
      <c r="AJ15908">
        <v>20330</v>
      </c>
      <c r="AK15908">
        <v>15000</v>
      </c>
      <c r="AL15908">
        <v>23</v>
      </c>
      <c r="AM15908">
        <v>5330</v>
      </c>
    </row>
    <row r="15909" spans="1:39" x14ac:dyDescent="0.3">
      <c r="A15909" s="1" t="s">
        <v>136</v>
      </c>
      <c r="B15909" s="1" t="s">
        <v>16873</v>
      </c>
      <c r="C15909" s="1" t="s">
        <v>41</v>
      </c>
      <c r="D15909" s="1" t="s">
        <v>138</v>
      </c>
      <c r="E15909" s="1" t="s">
        <v>304</v>
      </c>
      <c r="F15909" s="1" t="s">
        <v>72</v>
      </c>
      <c r="G15909">
        <v>70070</v>
      </c>
      <c r="H15909" s="1" t="s">
        <v>304</v>
      </c>
      <c r="I15909">
        <v>64497</v>
      </c>
      <c r="J15909" s="1" t="s">
        <v>281</v>
      </c>
      <c r="K15909" s="2">
        <v>43609</v>
      </c>
      <c r="L15909" s="3">
        <v>29221</v>
      </c>
      <c r="M15909" s="1" t="s">
        <v>1170</v>
      </c>
      <c r="N15909" s="3">
        <v>42879</v>
      </c>
      <c r="O15909" s="1" t="s">
        <v>47</v>
      </c>
      <c r="P15909" s="1" t="s">
        <v>48</v>
      </c>
      <c r="Q15909" s="1" t="s">
        <v>49</v>
      </c>
      <c r="R15909" s="1" t="s">
        <v>301</v>
      </c>
      <c r="S15909" s="1" t="s">
        <v>51</v>
      </c>
      <c r="T15909" s="1" t="s">
        <v>126</v>
      </c>
      <c r="U15909" s="1" t="s">
        <v>703</v>
      </c>
      <c r="V15909" s="1" t="s">
        <v>54</v>
      </c>
      <c r="W15909" s="1" t="s">
        <v>55</v>
      </c>
      <c r="X15909" s="1" t="s">
        <v>98</v>
      </c>
      <c r="Y15909" s="1" t="s">
        <v>57</v>
      </c>
      <c r="Z15909" s="1" t="s">
        <v>143</v>
      </c>
      <c r="AA15909" s="1" t="s">
        <v>59</v>
      </c>
      <c r="AB15909" s="1" t="s">
        <v>59</v>
      </c>
      <c r="AC15909">
        <v>0</v>
      </c>
      <c r="AD15909">
        <v>25000</v>
      </c>
      <c r="AE15909">
        <v>25000</v>
      </c>
      <c r="AF15909">
        <v>25000</v>
      </c>
      <c r="AG15909" s="1" t="s">
        <v>69</v>
      </c>
      <c r="AH15909">
        <v>0.16769999999999999</v>
      </c>
      <c r="AI15909">
        <v>21143</v>
      </c>
      <c r="AJ15909">
        <v>21143</v>
      </c>
      <c r="AK15909">
        <v>8333</v>
      </c>
      <c r="AL15909">
        <v>43</v>
      </c>
      <c r="AM15909">
        <v>7741</v>
      </c>
    </row>
    <row r="15910" spans="1:39" x14ac:dyDescent="0.3">
      <c r="A15910" s="1" t="s">
        <v>136</v>
      </c>
      <c r="B15910" s="1" t="s">
        <v>16874</v>
      </c>
      <c r="C15910" s="1" t="s">
        <v>41</v>
      </c>
      <c r="D15910" s="1" t="s">
        <v>138</v>
      </c>
      <c r="E15910" s="1" t="s">
        <v>2670</v>
      </c>
      <c r="F15910" s="1" t="s">
        <v>72</v>
      </c>
      <c r="G15910">
        <v>200259</v>
      </c>
      <c r="H15910" s="1" t="s">
        <v>2670</v>
      </c>
      <c r="I15910">
        <v>64566</v>
      </c>
      <c r="J15910" s="1" t="s">
        <v>471</v>
      </c>
      <c r="K15910" s="2">
        <v>43857</v>
      </c>
      <c r="L15910" s="3">
        <v>30276</v>
      </c>
      <c r="M15910" s="1" t="s">
        <v>2918</v>
      </c>
      <c r="N15910" s="3">
        <v>43190</v>
      </c>
      <c r="O15910" s="1" t="s">
        <v>47</v>
      </c>
      <c r="P15910" s="1" t="s">
        <v>48</v>
      </c>
      <c r="Q15910" s="1" t="s">
        <v>168</v>
      </c>
      <c r="R15910" s="1" t="s">
        <v>301</v>
      </c>
      <c r="S15910" s="1" t="s">
        <v>51</v>
      </c>
      <c r="T15910" s="1" t="s">
        <v>66</v>
      </c>
      <c r="U15910" s="1" t="s">
        <v>203</v>
      </c>
      <c r="V15910" s="1" t="s">
        <v>54</v>
      </c>
      <c r="W15910" s="1" t="s">
        <v>55</v>
      </c>
      <c r="X15910" s="1" t="s">
        <v>98</v>
      </c>
      <c r="Y15910" s="1" t="s">
        <v>57</v>
      </c>
      <c r="Z15910" s="1" t="s">
        <v>143</v>
      </c>
      <c r="AA15910" s="1" t="s">
        <v>59</v>
      </c>
      <c r="AB15910" s="1" t="s">
        <v>59</v>
      </c>
      <c r="AC15910">
        <v>0</v>
      </c>
      <c r="AD15910">
        <v>10000</v>
      </c>
      <c r="AE15910">
        <v>10000</v>
      </c>
      <c r="AF15910">
        <v>10000</v>
      </c>
      <c r="AG15910" s="1" t="s">
        <v>60</v>
      </c>
      <c r="AH15910">
        <v>0.13059999999999999</v>
      </c>
      <c r="AI15910">
        <v>12140</v>
      </c>
      <c r="AJ15910">
        <v>12140</v>
      </c>
      <c r="AK15910">
        <v>10000</v>
      </c>
      <c r="AL15910">
        <v>24</v>
      </c>
      <c r="AM15910">
        <v>2140</v>
      </c>
    </row>
    <row r="15911" spans="1:39" x14ac:dyDescent="0.3">
      <c r="A15911" s="1" t="s">
        <v>136</v>
      </c>
      <c r="B15911" s="1" t="s">
        <v>16875</v>
      </c>
      <c r="C15911" s="1" t="s">
        <v>41</v>
      </c>
      <c r="D15911" s="1" t="s">
        <v>138</v>
      </c>
      <c r="E15911" s="1" t="s">
        <v>139</v>
      </c>
      <c r="F15911" s="1" t="s">
        <v>72</v>
      </c>
      <c r="G15911">
        <v>20235</v>
      </c>
      <c r="H15911" s="1" t="s">
        <v>139</v>
      </c>
      <c r="I15911">
        <v>64493</v>
      </c>
      <c r="J15911" s="1" t="s">
        <v>566</v>
      </c>
      <c r="K15911" s="2">
        <v>43532</v>
      </c>
      <c r="L15911" s="3">
        <v>27395</v>
      </c>
      <c r="M15911" s="1" t="s">
        <v>2943</v>
      </c>
      <c r="N15911" s="3">
        <v>43060</v>
      </c>
      <c r="O15911" s="1" t="s">
        <v>47</v>
      </c>
      <c r="P15911" s="1" t="s">
        <v>48</v>
      </c>
      <c r="Q15911" s="1" t="s">
        <v>49</v>
      </c>
      <c r="R15911" s="1" t="s">
        <v>301</v>
      </c>
      <c r="S15911" s="1" t="s">
        <v>51</v>
      </c>
      <c r="T15911" s="1" t="s">
        <v>162</v>
      </c>
      <c r="U15911" s="1" t="s">
        <v>267</v>
      </c>
      <c r="V15911" s="1" t="s">
        <v>54</v>
      </c>
      <c r="W15911" s="1" t="s">
        <v>55</v>
      </c>
      <c r="X15911" s="1" t="s">
        <v>98</v>
      </c>
      <c r="Y15911" s="1" t="s">
        <v>77</v>
      </c>
      <c r="Z15911" s="1" t="s">
        <v>143</v>
      </c>
      <c r="AA15911" s="1" t="s">
        <v>59</v>
      </c>
      <c r="AB15911" s="1" t="s">
        <v>59</v>
      </c>
      <c r="AC15911">
        <v>0</v>
      </c>
      <c r="AD15911">
        <v>8000</v>
      </c>
      <c r="AE15911">
        <v>8000</v>
      </c>
      <c r="AF15911">
        <v>8000</v>
      </c>
      <c r="AG15911" s="1" t="s">
        <v>69</v>
      </c>
      <c r="AH15911">
        <v>0.16020000000000001</v>
      </c>
      <c r="AI15911">
        <v>11678</v>
      </c>
      <c r="AJ15911">
        <v>11678</v>
      </c>
      <c r="AK15911">
        <v>8000</v>
      </c>
      <c r="AL15911">
        <v>38</v>
      </c>
      <c r="AM15911">
        <v>3678</v>
      </c>
    </row>
    <row r="15912" spans="1:39" x14ac:dyDescent="0.3">
      <c r="A15912" s="1" t="s">
        <v>136</v>
      </c>
      <c r="B15912" s="1" t="s">
        <v>16876</v>
      </c>
      <c r="C15912" s="1" t="s">
        <v>41</v>
      </c>
      <c r="D15912" s="1" t="s">
        <v>138</v>
      </c>
      <c r="E15912" s="1" t="s">
        <v>304</v>
      </c>
      <c r="F15912" s="1" t="s">
        <v>72</v>
      </c>
      <c r="G15912">
        <v>70114</v>
      </c>
      <c r="H15912" s="1" t="s">
        <v>304</v>
      </c>
      <c r="I15912">
        <v>64541</v>
      </c>
      <c r="J15912" s="1" t="s">
        <v>317</v>
      </c>
      <c r="K15912" s="2">
        <v>43585</v>
      </c>
      <c r="L15912" s="3">
        <v>26665</v>
      </c>
      <c r="M15912" s="1" t="s">
        <v>1044</v>
      </c>
      <c r="N15912" s="3">
        <v>42944</v>
      </c>
      <c r="O15912" s="1" t="s">
        <v>47</v>
      </c>
      <c r="P15912" s="1" t="s">
        <v>48</v>
      </c>
      <c r="Q15912" s="1" t="s">
        <v>49</v>
      </c>
      <c r="R15912" s="1" t="s">
        <v>301</v>
      </c>
      <c r="S15912" s="1" t="s">
        <v>51</v>
      </c>
      <c r="T15912" s="1" t="s">
        <v>52</v>
      </c>
      <c r="U15912" s="1" t="s">
        <v>175</v>
      </c>
      <c r="V15912" s="1" t="s">
        <v>54</v>
      </c>
      <c r="W15912" s="1" t="s">
        <v>55</v>
      </c>
      <c r="X15912" s="1" t="s">
        <v>98</v>
      </c>
      <c r="Y15912" s="1" t="s">
        <v>68</v>
      </c>
      <c r="Z15912" s="1" t="s">
        <v>143</v>
      </c>
      <c r="AA15912" s="1" t="s">
        <v>59</v>
      </c>
      <c r="AB15912" s="1" t="s">
        <v>59</v>
      </c>
      <c r="AC15912">
        <v>0</v>
      </c>
      <c r="AD15912">
        <v>6850</v>
      </c>
      <c r="AE15912">
        <v>6850</v>
      </c>
      <c r="AF15912">
        <v>6600</v>
      </c>
      <c r="AG15912" s="1" t="s">
        <v>60</v>
      </c>
      <c r="AH15912">
        <v>0.1037</v>
      </c>
      <c r="AI15912">
        <v>8000</v>
      </c>
      <c r="AJ15912">
        <v>7708</v>
      </c>
      <c r="AK15912">
        <v>6850</v>
      </c>
      <c r="AL15912">
        <v>55</v>
      </c>
      <c r="AM15912">
        <v>1150</v>
      </c>
    </row>
    <row r="15913" spans="1:39" x14ac:dyDescent="0.3">
      <c r="A15913" s="1" t="s">
        <v>136</v>
      </c>
      <c r="B15913" s="1" t="s">
        <v>16877</v>
      </c>
      <c r="C15913" s="1" t="s">
        <v>41</v>
      </c>
      <c r="D15913" s="1" t="s">
        <v>138</v>
      </c>
      <c r="E15913" s="1" t="s">
        <v>323</v>
      </c>
      <c r="F15913" s="1" t="s">
        <v>72</v>
      </c>
      <c r="G15913">
        <v>50152</v>
      </c>
      <c r="H15913" s="1" t="s">
        <v>323</v>
      </c>
      <c r="I15913">
        <v>64513</v>
      </c>
      <c r="J15913" s="1" t="s">
        <v>361</v>
      </c>
      <c r="K15913" s="2">
        <v>43467</v>
      </c>
      <c r="L15913" s="3">
        <v>29587</v>
      </c>
      <c r="M15913" s="1" t="s">
        <v>1178</v>
      </c>
      <c r="N15913" s="3">
        <v>42903</v>
      </c>
      <c r="O15913" s="1" t="s">
        <v>47</v>
      </c>
      <c r="P15913" s="1" t="s">
        <v>48</v>
      </c>
      <c r="Q15913" s="1" t="s">
        <v>168</v>
      </c>
      <c r="R15913" s="1" t="s">
        <v>301</v>
      </c>
      <c r="S15913" s="1" t="s">
        <v>51</v>
      </c>
      <c r="T15913" s="1" t="s">
        <v>52</v>
      </c>
      <c r="U15913" s="1" t="s">
        <v>175</v>
      </c>
      <c r="V15913" s="1" t="s">
        <v>54</v>
      </c>
      <c r="W15913" s="1" t="s">
        <v>55</v>
      </c>
      <c r="X15913" s="1" t="s">
        <v>98</v>
      </c>
      <c r="Y15913" s="1" t="s">
        <v>57</v>
      </c>
      <c r="Z15913" s="1" t="s">
        <v>143</v>
      </c>
      <c r="AA15913" s="1" t="s">
        <v>59</v>
      </c>
      <c r="AB15913" s="1" t="s">
        <v>59</v>
      </c>
      <c r="AC15913">
        <v>0</v>
      </c>
      <c r="AD15913">
        <v>27000</v>
      </c>
      <c r="AE15913">
        <v>27000</v>
      </c>
      <c r="AF15913">
        <v>26950</v>
      </c>
      <c r="AG15913" s="1" t="s">
        <v>69</v>
      </c>
      <c r="AH15913">
        <v>0.1037</v>
      </c>
      <c r="AI15913">
        <v>34716</v>
      </c>
      <c r="AJ15913">
        <v>34652</v>
      </c>
      <c r="AK15913">
        <v>27000</v>
      </c>
      <c r="AL15913">
        <v>23</v>
      </c>
      <c r="AM15913">
        <v>7716</v>
      </c>
    </row>
    <row r="15914" spans="1:39" x14ac:dyDescent="0.3">
      <c r="A15914" s="1" t="s">
        <v>136</v>
      </c>
      <c r="B15914" s="1" t="s">
        <v>16878</v>
      </c>
      <c r="C15914" s="1" t="s">
        <v>41</v>
      </c>
      <c r="D15914" s="1" t="s">
        <v>138</v>
      </c>
      <c r="E15914" s="1" t="s">
        <v>323</v>
      </c>
      <c r="F15914" s="1" t="s">
        <v>72</v>
      </c>
      <c r="G15914">
        <v>50451</v>
      </c>
      <c r="H15914" s="1" t="s">
        <v>323</v>
      </c>
      <c r="I15914">
        <v>64561</v>
      </c>
      <c r="J15914" s="1" t="s">
        <v>292</v>
      </c>
      <c r="K15914" s="2">
        <v>43713</v>
      </c>
      <c r="L15914" s="3">
        <v>28126</v>
      </c>
      <c r="M15914" s="1" t="s">
        <v>1178</v>
      </c>
      <c r="N15914" s="3">
        <v>43190</v>
      </c>
      <c r="O15914" s="1" t="s">
        <v>47</v>
      </c>
      <c r="P15914" s="1" t="s">
        <v>48</v>
      </c>
      <c r="Q15914" s="1" t="s">
        <v>129</v>
      </c>
      <c r="R15914" s="1" t="s">
        <v>301</v>
      </c>
      <c r="S15914" s="1" t="s">
        <v>51</v>
      </c>
      <c r="T15914" s="1" t="s">
        <v>162</v>
      </c>
      <c r="U15914" s="1" t="s">
        <v>267</v>
      </c>
      <c r="V15914" s="1" t="s">
        <v>54</v>
      </c>
      <c r="W15914" s="1" t="s">
        <v>55</v>
      </c>
      <c r="X15914" s="1" t="s">
        <v>98</v>
      </c>
      <c r="Y15914" s="1" t="s">
        <v>68</v>
      </c>
      <c r="Z15914" s="1" t="s">
        <v>143</v>
      </c>
      <c r="AA15914" s="1" t="s">
        <v>59</v>
      </c>
      <c r="AB15914" s="1" t="s">
        <v>59</v>
      </c>
      <c r="AC15914">
        <v>0</v>
      </c>
      <c r="AD15914">
        <v>15000</v>
      </c>
      <c r="AE15914">
        <v>15000</v>
      </c>
      <c r="AF15914">
        <v>15000</v>
      </c>
      <c r="AG15914" s="1" t="s">
        <v>69</v>
      </c>
      <c r="AH15914">
        <v>0.16020000000000001</v>
      </c>
      <c r="AI15914">
        <v>21899</v>
      </c>
      <c r="AJ15914">
        <v>21899</v>
      </c>
      <c r="AK15914">
        <v>15000</v>
      </c>
      <c r="AL15914">
        <v>27</v>
      </c>
      <c r="AM15914">
        <v>6899</v>
      </c>
    </row>
    <row r="15915" spans="1:39" x14ac:dyDescent="0.3">
      <c r="A15915" s="1" t="s">
        <v>136</v>
      </c>
      <c r="B15915" s="1" t="s">
        <v>16879</v>
      </c>
      <c r="C15915" s="1" t="s">
        <v>41</v>
      </c>
      <c r="D15915" s="1" t="s">
        <v>138</v>
      </c>
      <c r="E15915" s="1" t="s">
        <v>2670</v>
      </c>
      <c r="F15915" s="1" t="s">
        <v>72</v>
      </c>
      <c r="G15915">
        <v>200001</v>
      </c>
      <c r="H15915" s="1" t="s">
        <v>2670</v>
      </c>
      <c r="I15915">
        <v>64517</v>
      </c>
      <c r="J15915" s="1" t="s">
        <v>414</v>
      </c>
      <c r="K15915" s="2">
        <v>43642</v>
      </c>
      <c r="L15915" s="3">
        <v>26862</v>
      </c>
      <c r="M15915" s="1" t="s">
        <v>2671</v>
      </c>
      <c r="N15915" s="3">
        <v>42937</v>
      </c>
      <c r="O15915" s="1" t="s">
        <v>47</v>
      </c>
      <c r="P15915" s="1" t="s">
        <v>48</v>
      </c>
      <c r="Q15915" s="1" t="s">
        <v>49</v>
      </c>
      <c r="R15915" s="1" t="s">
        <v>301</v>
      </c>
      <c r="S15915" s="1" t="s">
        <v>51</v>
      </c>
      <c r="T15915" s="1" t="s">
        <v>130</v>
      </c>
      <c r="U15915" s="1" t="s">
        <v>564</v>
      </c>
      <c r="V15915" s="1" t="s">
        <v>54</v>
      </c>
      <c r="W15915" s="1" t="s">
        <v>55</v>
      </c>
      <c r="X15915" s="1" t="s">
        <v>98</v>
      </c>
      <c r="Y15915" s="1" t="s">
        <v>68</v>
      </c>
      <c r="Z15915" s="1" t="s">
        <v>143</v>
      </c>
      <c r="AA15915" s="1" t="s">
        <v>59</v>
      </c>
      <c r="AB15915" s="1" t="s">
        <v>59</v>
      </c>
      <c r="AC15915">
        <v>0</v>
      </c>
      <c r="AD15915">
        <v>5000</v>
      </c>
      <c r="AE15915">
        <v>5000</v>
      </c>
      <c r="AF15915">
        <v>5000</v>
      </c>
      <c r="AG15915" s="1" t="s">
        <v>60</v>
      </c>
      <c r="AH15915">
        <v>0.1825</v>
      </c>
      <c r="AI15915">
        <v>6530</v>
      </c>
      <c r="AJ15915">
        <v>6530</v>
      </c>
      <c r="AK15915">
        <v>5000</v>
      </c>
      <c r="AL15915">
        <v>8</v>
      </c>
      <c r="AM15915">
        <v>1530</v>
      </c>
    </row>
    <row r="15916" spans="1:39" x14ac:dyDescent="0.3">
      <c r="A15916" s="1" t="s">
        <v>136</v>
      </c>
      <c r="B15916" s="1" t="s">
        <v>16880</v>
      </c>
      <c r="C15916" s="1" t="s">
        <v>41</v>
      </c>
      <c r="D15916" s="1" t="s">
        <v>138</v>
      </c>
      <c r="E15916" s="1" t="s">
        <v>192</v>
      </c>
      <c r="F15916" s="1" t="s">
        <v>72</v>
      </c>
      <c r="G15916">
        <v>60159</v>
      </c>
      <c r="H15916" s="1" t="s">
        <v>192</v>
      </c>
      <c r="I15916">
        <v>64504</v>
      </c>
      <c r="J15916" s="1" t="s">
        <v>160</v>
      </c>
      <c r="K15916" s="2">
        <v>43465</v>
      </c>
      <c r="L15916" s="3">
        <v>29696</v>
      </c>
      <c r="M15916" s="1" t="s">
        <v>2677</v>
      </c>
      <c r="N15916" s="3">
        <v>43007</v>
      </c>
      <c r="O15916" s="1" t="s">
        <v>47</v>
      </c>
      <c r="P15916" s="1" t="s">
        <v>48</v>
      </c>
      <c r="Q15916" s="1" t="s">
        <v>168</v>
      </c>
      <c r="R15916" s="1" t="s">
        <v>301</v>
      </c>
      <c r="S15916" s="1" t="s">
        <v>51</v>
      </c>
      <c r="T15916" s="1" t="s">
        <v>126</v>
      </c>
      <c r="U15916" s="1" t="s">
        <v>440</v>
      </c>
      <c r="V15916" s="1" t="s">
        <v>54</v>
      </c>
      <c r="W15916" s="1" t="s">
        <v>55</v>
      </c>
      <c r="X15916" s="1" t="s">
        <v>98</v>
      </c>
      <c r="Y15916" s="1" t="s">
        <v>57</v>
      </c>
      <c r="Z15916" s="1" t="s">
        <v>143</v>
      </c>
      <c r="AA15916" s="1" t="s">
        <v>59</v>
      </c>
      <c r="AB15916" s="1" t="s">
        <v>59</v>
      </c>
      <c r="AC15916">
        <v>0</v>
      </c>
      <c r="AD15916">
        <v>10000</v>
      </c>
      <c r="AE15916">
        <v>10000</v>
      </c>
      <c r="AF15916">
        <v>10000</v>
      </c>
      <c r="AG15916" s="1" t="s">
        <v>69</v>
      </c>
      <c r="AH15916">
        <v>0.17879999999999999</v>
      </c>
      <c r="AI15916">
        <v>1010</v>
      </c>
      <c r="AJ15916">
        <v>1010</v>
      </c>
      <c r="AK15916">
        <v>425</v>
      </c>
      <c r="AL15916">
        <v>21</v>
      </c>
      <c r="AM15916">
        <v>585</v>
      </c>
    </row>
    <row r="15917" spans="1:39" x14ac:dyDescent="0.3">
      <c r="A15917" s="1" t="s">
        <v>136</v>
      </c>
      <c r="B15917" s="1" t="s">
        <v>16881</v>
      </c>
      <c r="C15917" s="1" t="s">
        <v>41</v>
      </c>
      <c r="D15917" s="1" t="s">
        <v>138</v>
      </c>
      <c r="E15917" s="1" t="s">
        <v>304</v>
      </c>
      <c r="F15917" s="1" t="s">
        <v>72</v>
      </c>
      <c r="G15917">
        <v>70274</v>
      </c>
      <c r="H15917" s="1" t="s">
        <v>304</v>
      </c>
      <c r="I15917">
        <v>64553</v>
      </c>
      <c r="J15917" s="1" t="s">
        <v>414</v>
      </c>
      <c r="K15917" s="2">
        <v>43840</v>
      </c>
      <c r="L15917" s="3">
        <v>29587</v>
      </c>
      <c r="M15917" s="1" t="s">
        <v>1062</v>
      </c>
      <c r="N15917" s="3">
        <v>43131</v>
      </c>
      <c r="O15917" s="1" t="s">
        <v>47</v>
      </c>
      <c r="P15917" s="1" t="s">
        <v>48</v>
      </c>
      <c r="Q15917" s="1" t="s">
        <v>168</v>
      </c>
      <c r="R15917" s="1" t="s">
        <v>301</v>
      </c>
      <c r="S15917" s="1" t="s">
        <v>51</v>
      </c>
      <c r="T15917" s="1" t="s">
        <v>66</v>
      </c>
      <c r="U15917" s="1" t="s">
        <v>67</v>
      </c>
      <c r="V15917" s="1" t="s">
        <v>54</v>
      </c>
      <c r="W15917" s="1" t="s">
        <v>55</v>
      </c>
      <c r="X15917" s="1" t="s">
        <v>98</v>
      </c>
      <c r="Y15917" s="1" t="s">
        <v>68</v>
      </c>
      <c r="Z15917" s="1" t="s">
        <v>143</v>
      </c>
      <c r="AA15917" s="1" t="s">
        <v>59</v>
      </c>
      <c r="AB15917" s="1" t="s">
        <v>59</v>
      </c>
      <c r="AC15917">
        <v>0</v>
      </c>
      <c r="AD15917">
        <v>20000</v>
      </c>
      <c r="AE15917">
        <v>20000</v>
      </c>
      <c r="AF15917">
        <v>19750.701659999999</v>
      </c>
      <c r="AG15917" s="1" t="s">
        <v>69</v>
      </c>
      <c r="AH15917">
        <v>0.13800000000000001</v>
      </c>
      <c r="AI15917">
        <v>21971</v>
      </c>
      <c r="AJ15917">
        <v>21479</v>
      </c>
      <c r="AK15917">
        <v>20000</v>
      </c>
      <c r="AL15917">
        <v>33</v>
      </c>
      <c r="AM15917">
        <v>1971</v>
      </c>
    </row>
    <row r="15918" spans="1:39" x14ac:dyDescent="0.3">
      <c r="A15918" s="1" t="s">
        <v>136</v>
      </c>
      <c r="B15918" s="1" t="s">
        <v>16882</v>
      </c>
      <c r="C15918" s="1" t="s">
        <v>41</v>
      </c>
      <c r="D15918" s="1" t="s">
        <v>138</v>
      </c>
      <c r="E15918" s="1" t="s">
        <v>2670</v>
      </c>
      <c r="F15918" s="1" t="s">
        <v>72</v>
      </c>
      <c r="G15918">
        <v>200153</v>
      </c>
      <c r="H15918" s="1" t="s">
        <v>2670</v>
      </c>
      <c r="I15918">
        <v>64519</v>
      </c>
      <c r="J15918" s="1" t="s">
        <v>210</v>
      </c>
      <c r="K15918" s="2">
        <v>43549</v>
      </c>
      <c r="L15918" s="3">
        <v>29221</v>
      </c>
      <c r="M15918" s="1" t="s">
        <v>1045</v>
      </c>
      <c r="N15918" s="3">
        <v>43143</v>
      </c>
      <c r="O15918" s="1" t="s">
        <v>47</v>
      </c>
      <c r="P15918" s="1" t="s">
        <v>48</v>
      </c>
      <c r="Q15918" s="1" t="s">
        <v>168</v>
      </c>
      <c r="R15918" s="1" t="s">
        <v>301</v>
      </c>
      <c r="S15918" s="1" t="s">
        <v>51</v>
      </c>
      <c r="T15918" s="1" t="s">
        <v>66</v>
      </c>
      <c r="U15918" s="1" t="s">
        <v>86</v>
      </c>
      <c r="V15918" s="1" t="s">
        <v>54</v>
      </c>
      <c r="W15918" s="1" t="s">
        <v>55</v>
      </c>
      <c r="X15918" s="1" t="s">
        <v>98</v>
      </c>
      <c r="Y15918" s="1" t="s">
        <v>68</v>
      </c>
      <c r="Z15918" s="1" t="s">
        <v>143</v>
      </c>
      <c r="AA15918" s="1" t="s">
        <v>59</v>
      </c>
      <c r="AB15918" s="1" t="s">
        <v>59</v>
      </c>
      <c r="AC15918">
        <v>0</v>
      </c>
      <c r="AD15918">
        <v>22000</v>
      </c>
      <c r="AE15918">
        <v>22000</v>
      </c>
      <c r="AF15918">
        <v>22000</v>
      </c>
      <c r="AG15918" s="1" t="s">
        <v>69</v>
      </c>
      <c r="AH15918">
        <v>0.1268</v>
      </c>
      <c r="AI15918">
        <v>15805</v>
      </c>
      <c r="AJ15918">
        <v>15805</v>
      </c>
      <c r="AK15918">
        <v>8533</v>
      </c>
      <c r="AL15918">
        <v>8</v>
      </c>
      <c r="AM15918">
        <v>5384</v>
      </c>
    </row>
    <row r="15919" spans="1:39" x14ac:dyDescent="0.3">
      <c r="A15919" s="1" t="s">
        <v>136</v>
      </c>
      <c r="B15919" s="1" t="s">
        <v>16883</v>
      </c>
      <c r="C15919" s="1" t="s">
        <v>41</v>
      </c>
      <c r="D15919" s="1" t="s">
        <v>138</v>
      </c>
      <c r="E15919" s="1" t="s">
        <v>304</v>
      </c>
      <c r="F15919" s="1" t="s">
        <v>72</v>
      </c>
      <c r="G15919">
        <v>70017</v>
      </c>
      <c r="H15919" s="1" t="s">
        <v>304</v>
      </c>
      <c r="I15919">
        <v>64549</v>
      </c>
      <c r="J15919" s="1" t="s">
        <v>809</v>
      </c>
      <c r="K15919" s="2">
        <v>43518</v>
      </c>
      <c r="L15919" s="3">
        <v>28301</v>
      </c>
      <c r="M15919" s="1" t="s">
        <v>1285</v>
      </c>
      <c r="N15919" s="3">
        <v>42851</v>
      </c>
      <c r="O15919" s="1" t="s">
        <v>47</v>
      </c>
      <c r="P15919" s="1" t="s">
        <v>48</v>
      </c>
      <c r="Q15919" s="1" t="s">
        <v>49</v>
      </c>
      <c r="R15919" s="1" t="s">
        <v>301</v>
      </c>
      <c r="S15919" s="1" t="s">
        <v>51</v>
      </c>
      <c r="T15919" s="1" t="s">
        <v>108</v>
      </c>
      <c r="U15919" s="1" t="s">
        <v>169</v>
      </c>
      <c r="V15919" s="1" t="s">
        <v>54</v>
      </c>
      <c r="W15919" s="1" t="s">
        <v>55</v>
      </c>
      <c r="X15919" s="1" t="s">
        <v>98</v>
      </c>
      <c r="Y15919" s="1" t="s">
        <v>77</v>
      </c>
      <c r="Z15919" s="1" t="s">
        <v>143</v>
      </c>
      <c r="AA15919" s="1" t="s">
        <v>59</v>
      </c>
      <c r="AB15919" s="1" t="s">
        <v>59</v>
      </c>
      <c r="AC15919">
        <v>0</v>
      </c>
      <c r="AD15919">
        <v>1000</v>
      </c>
      <c r="AE15919">
        <v>1000</v>
      </c>
      <c r="AF15919">
        <v>1000</v>
      </c>
      <c r="AG15919" s="1" t="s">
        <v>60</v>
      </c>
      <c r="AH15919">
        <v>5.4199999999999998E-2</v>
      </c>
      <c r="AI15919">
        <v>1086</v>
      </c>
      <c r="AJ15919">
        <v>1086</v>
      </c>
      <c r="AK15919">
        <v>1000</v>
      </c>
      <c r="AL15919">
        <v>18</v>
      </c>
      <c r="AM15919">
        <v>86</v>
      </c>
    </row>
    <row r="15920" spans="1:39" x14ac:dyDescent="0.3">
      <c r="A15920" s="1" t="s">
        <v>39</v>
      </c>
      <c r="B15920" s="1" t="s">
        <v>16884</v>
      </c>
      <c r="C15920" s="1" t="s">
        <v>41</v>
      </c>
      <c r="D15920" s="1" t="s">
        <v>42</v>
      </c>
      <c r="E15920" s="1" t="s">
        <v>80</v>
      </c>
      <c r="F15920" s="1" t="s">
        <v>72</v>
      </c>
      <c r="G15920">
        <v>110164</v>
      </c>
      <c r="H15920" s="1" t="s">
        <v>80</v>
      </c>
      <c r="I15920">
        <v>64613</v>
      </c>
      <c r="J15920" s="1" t="s">
        <v>469</v>
      </c>
      <c r="K15920" s="2">
        <v>43399</v>
      </c>
      <c r="L15920" s="3">
        <v>26299</v>
      </c>
      <c r="M15920" s="1" t="s">
        <v>1045</v>
      </c>
      <c r="N15920" s="3">
        <v>42923</v>
      </c>
      <c r="O15920" s="1" t="s">
        <v>47</v>
      </c>
      <c r="P15920" s="1" t="s">
        <v>48</v>
      </c>
      <c r="Q15920" s="1" t="s">
        <v>168</v>
      </c>
      <c r="R15920" s="1" t="s">
        <v>301</v>
      </c>
      <c r="S15920" s="1" t="s">
        <v>51</v>
      </c>
      <c r="T15920" s="1" t="s">
        <v>52</v>
      </c>
      <c r="U15920" s="1" t="s">
        <v>175</v>
      </c>
      <c r="V15920" s="1" t="s">
        <v>54</v>
      </c>
      <c r="W15920" s="1" t="s">
        <v>164</v>
      </c>
      <c r="X15920" s="1" t="s">
        <v>98</v>
      </c>
      <c r="Y15920" s="1" t="s">
        <v>57</v>
      </c>
      <c r="Z15920" s="1" t="s">
        <v>58</v>
      </c>
      <c r="AA15920" s="1" t="s">
        <v>59</v>
      </c>
      <c r="AB15920" s="1" t="s">
        <v>59</v>
      </c>
      <c r="AC15920">
        <v>0</v>
      </c>
      <c r="AD15920">
        <v>15000</v>
      </c>
      <c r="AE15920">
        <v>15000</v>
      </c>
      <c r="AF15920">
        <v>14775</v>
      </c>
      <c r="AG15920" s="1" t="s">
        <v>60</v>
      </c>
      <c r="AH15920">
        <v>0.1037</v>
      </c>
      <c r="AI15920">
        <v>17518</v>
      </c>
      <c r="AJ15920">
        <v>17255</v>
      </c>
      <c r="AK15920">
        <v>15000</v>
      </c>
      <c r="AL15920">
        <v>183</v>
      </c>
      <c r="AM15920">
        <v>2518</v>
      </c>
    </row>
    <row r="15921" spans="1:39" x14ac:dyDescent="0.3">
      <c r="A15921" s="1" t="s">
        <v>39</v>
      </c>
      <c r="B15921" s="1" t="s">
        <v>16885</v>
      </c>
      <c r="C15921" s="1" t="s">
        <v>41</v>
      </c>
      <c r="D15921" s="1" t="s">
        <v>42</v>
      </c>
      <c r="E15921" s="1" t="s">
        <v>80</v>
      </c>
      <c r="F15921" s="1" t="s">
        <v>72</v>
      </c>
      <c r="G15921">
        <v>1030226</v>
      </c>
      <c r="H15921" s="1" t="s">
        <v>80</v>
      </c>
      <c r="I15921">
        <v>64591</v>
      </c>
      <c r="J15921" s="1" t="s">
        <v>390</v>
      </c>
      <c r="K15921" s="2">
        <v>43357</v>
      </c>
      <c r="L15921" s="3">
        <v>28491</v>
      </c>
      <c r="M15921" s="1" t="s">
        <v>904</v>
      </c>
      <c r="N15921" s="3">
        <v>42836</v>
      </c>
      <c r="O15921" s="1" t="s">
        <v>47</v>
      </c>
      <c r="P15921" s="1" t="s">
        <v>48</v>
      </c>
      <c r="Q15921" s="1" t="s">
        <v>168</v>
      </c>
      <c r="R15921" s="1" t="s">
        <v>301</v>
      </c>
      <c r="S15921" s="1" t="s">
        <v>51</v>
      </c>
      <c r="T15921" s="1" t="s">
        <v>52</v>
      </c>
      <c r="U15921" s="1" t="s">
        <v>175</v>
      </c>
      <c r="V15921" s="1" t="s">
        <v>54</v>
      </c>
      <c r="W15921" s="1" t="s">
        <v>164</v>
      </c>
      <c r="X15921" s="1" t="s">
        <v>98</v>
      </c>
      <c r="Y15921" s="1" t="s">
        <v>57</v>
      </c>
      <c r="Z15921" s="1" t="s">
        <v>58</v>
      </c>
      <c r="AA15921" s="1" t="s">
        <v>59</v>
      </c>
      <c r="AB15921" s="1" t="s">
        <v>59</v>
      </c>
      <c r="AC15921">
        <v>0</v>
      </c>
      <c r="AD15921">
        <v>6800</v>
      </c>
      <c r="AE15921">
        <v>6800</v>
      </c>
      <c r="AF15921">
        <v>6800</v>
      </c>
      <c r="AG15921" s="1" t="s">
        <v>69</v>
      </c>
      <c r="AH15921">
        <v>0.1037</v>
      </c>
      <c r="AI15921">
        <v>8103</v>
      </c>
      <c r="AJ15921">
        <v>8103</v>
      </c>
      <c r="AK15921">
        <v>6800</v>
      </c>
      <c r="AL15921">
        <v>11</v>
      </c>
      <c r="AM15921">
        <v>1303</v>
      </c>
    </row>
    <row r="15922" spans="1:39" x14ac:dyDescent="0.3">
      <c r="A15922" s="1" t="s">
        <v>39</v>
      </c>
      <c r="B15922" s="1" t="s">
        <v>16886</v>
      </c>
      <c r="C15922" s="1" t="s">
        <v>41</v>
      </c>
      <c r="D15922" s="1" t="s">
        <v>42</v>
      </c>
      <c r="E15922" s="1" t="s">
        <v>419</v>
      </c>
      <c r="F15922" s="1" t="s">
        <v>72</v>
      </c>
      <c r="G15922">
        <v>130343</v>
      </c>
      <c r="H15922" s="1" t="s">
        <v>419</v>
      </c>
      <c r="I15922">
        <v>27510</v>
      </c>
      <c r="J15922" s="1" t="s">
        <v>881</v>
      </c>
      <c r="K15922" s="2">
        <v>43686</v>
      </c>
      <c r="L15922" s="3">
        <v>27760</v>
      </c>
      <c r="M15922" s="1" t="s">
        <v>6629</v>
      </c>
      <c r="N15922" s="3">
        <v>43139</v>
      </c>
      <c r="O15922" s="1" t="s">
        <v>47</v>
      </c>
      <c r="P15922" s="1" t="s">
        <v>48</v>
      </c>
      <c r="Q15922" s="1" t="s">
        <v>49</v>
      </c>
      <c r="R15922" s="1" t="s">
        <v>301</v>
      </c>
      <c r="S15922" s="1" t="s">
        <v>51</v>
      </c>
      <c r="T15922" s="1" t="s">
        <v>108</v>
      </c>
      <c r="U15922" s="1" t="s">
        <v>228</v>
      </c>
      <c r="V15922" s="1" t="s">
        <v>54</v>
      </c>
      <c r="W15922" s="1" t="s">
        <v>164</v>
      </c>
      <c r="X15922" s="1" t="s">
        <v>98</v>
      </c>
      <c r="Y15922" s="1" t="s">
        <v>68</v>
      </c>
      <c r="Z15922" s="1" t="s">
        <v>58</v>
      </c>
      <c r="AA15922" s="1" t="s">
        <v>59</v>
      </c>
      <c r="AB15922" s="1" t="s">
        <v>59</v>
      </c>
      <c r="AC15922">
        <v>0</v>
      </c>
      <c r="AD15922">
        <v>8600</v>
      </c>
      <c r="AE15922">
        <v>8600</v>
      </c>
      <c r="AF15922">
        <v>8350</v>
      </c>
      <c r="AG15922" s="1" t="s">
        <v>60</v>
      </c>
      <c r="AH15922">
        <v>7.6600000000000001E-2</v>
      </c>
      <c r="AI15922">
        <v>9653</v>
      </c>
      <c r="AJ15922">
        <v>9373</v>
      </c>
      <c r="AK15922">
        <v>8600</v>
      </c>
      <c r="AL15922">
        <v>43</v>
      </c>
      <c r="AM15922">
        <v>1053</v>
      </c>
    </row>
    <row r="15923" spans="1:39" x14ac:dyDescent="0.3">
      <c r="A15923" s="1" t="s">
        <v>39</v>
      </c>
      <c r="B15923" s="1" t="s">
        <v>16887</v>
      </c>
      <c r="C15923" s="1" t="s">
        <v>41</v>
      </c>
      <c r="D15923" s="1" t="s">
        <v>42</v>
      </c>
      <c r="E15923" s="1" t="s">
        <v>71</v>
      </c>
      <c r="F15923" s="1" t="s">
        <v>72</v>
      </c>
      <c r="G15923">
        <v>160112</v>
      </c>
      <c r="H15923" s="1" t="s">
        <v>71</v>
      </c>
      <c r="I15923">
        <v>64614</v>
      </c>
      <c r="J15923" s="1" t="s">
        <v>295</v>
      </c>
      <c r="K15923" s="2">
        <v>43542</v>
      </c>
      <c r="L15923" s="3">
        <v>28126</v>
      </c>
      <c r="M15923" s="1" t="s">
        <v>934</v>
      </c>
      <c r="N15923" s="3">
        <v>43017</v>
      </c>
      <c r="O15923" s="1" t="s">
        <v>47</v>
      </c>
      <c r="P15923" s="1" t="s">
        <v>48</v>
      </c>
      <c r="Q15923" s="1" t="s">
        <v>49</v>
      </c>
      <c r="R15923" s="1" t="s">
        <v>301</v>
      </c>
      <c r="S15923" s="1" t="s">
        <v>51</v>
      </c>
      <c r="T15923" s="1" t="s">
        <v>162</v>
      </c>
      <c r="U15923" s="1" t="s">
        <v>208</v>
      </c>
      <c r="V15923" s="1" t="s">
        <v>54</v>
      </c>
      <c r="W15923" s="1" t="s">
        <v>164</v>
      </c>
      <c r="X15923" s="1" t="s">
        <v>98</v>
      </c>
      <c r="Y15923" s="1" t="s">
        <v>77</v>
      </c>
      <c r="Z15923" s="1" t="s">
        <v>58</v>
      </c>
      <c r="AA15923" s="1" t="s">
        <v>59</v>
      </c>
      <c r="AB15923" s="1" t="s">
        <v>59</v>
      </c>
      <c r="AC15923">
        <v>0</v>
      </c>
      <c r="AD15923">
        <v>10600</v>
      </c>
      <c r="AE15923">
        <v>10600</v>
      </c>
      <c r="AF15923">
        <v>10600</v>
      </c>
      <c r="AG15923" s="1" t="s">
        <v>60</v>
      </c>
      <c r="AH15923">
        <v>0.14910000000000001</v>
      </c>
      <c r="AI15923">
        <v>13211</v>
      </c>
      <c r="AJ15923">
        <v>13211</v>
      </c>
      <c r="AK15923">
        <v>10600</v>
      </c>
      <c r="AL15923">
        <v>11</v>
      </c>
      <c r="AM15923">
        <v>2611</v>
      </c>
    </row>
    <row r="15924" spans="1:39" x14ac:dyDescent="0.3">
      <c r="A15924" s="1" t="s">
        <v>39</v>
      </c>
      <c r="B15924" s="1" t="s">
        <v>16888</v>
      </c>
      <c r="C15924" s="1" t="s">
        <v>41</v>
      </c>
      <c r="D15924" s="1" t="s">
        <v>42</v>
      </c>
      <c r="E15924" s="1" t="s">
        <v>922</v>
      </c>
      <c r="F15924" s="1" t="s">
        <v>72</v>
      </c>
      <c r="G15924">
        <v>340005</v>
      </c>
      <c r="H15924" s="1" t="s">
        <v>922</v>
      </c>
      <c r="I15924">
        <v>64599</v>
      </c>
      <c r="J15924" s="1" t="s">
        <v>182</v>
      </c>
      <c r="K15924" s="2">
        <v>43465</v>
      </c>
      <c r="L15924" s="3">
        <v>27395</v>
      </c>
      <c r="M15924" s="1" t="s">
        <v>3760</v>
      </c>
      <c r="N15924" s="3">
        <v>43095</v>
      </c>
      <c r="O15924" s="1" t="s">
        <v>47</v>
      </c>
      <c r="P15924" s="1" t="s">
        <v>48</v>
      </c>
      <c r="Q15924" s="1" t="s">
        <v>49</v>
      </c>
      <c r="R15924" s="1" t="s">
        <v>301</v>
      </c>
      <c r="S15924" s="1" t="s">
        <v>51</v>
      </c>
      <c r="T15924" s="1" t="s">
        <v>52</v>
      </c>
      <c r="U15924" s="1" t="s">
        <v>97</v>
      </c>
      <c r="V15924" s="1" t="s">
        <v>54</v>
      </c>
      <c r="W15924" s="1" t="s">
        <v>164</v>
      </c>
      <c r="X15924" s="1" t="s">
        <v>98</v>
      </c>
      <c r="Y15924" s="1" t="s">
        <v>68</v>
      </c>
      <c r="Z15924" s="1" t="s">
        <v>58</v>
      </c>
      <c r="AA15924" s="1" t="s">
        <v>59</v>
      </c>
      <c r="AB15924" s="1" t="s">
        <v>59</v>
      </c>
      <c r="AC15924">
        <v>0</v>
      </c>
      <c r="AD15924">
        <v>3000</v>
      </c>
      <c r="AE15924">
        <v>3000</v>
      </c>
      <c r="AF15924">
        <v>2950</v>
      </c>
      <c r="AG15924" s="1" t="s">
        <v>60</v>
      </c>
      <c r="AH15924">
        <v>0.1111</v>
      </c>
      <c r="AI15924">
        <v>420</v>
      </c>
      <c r="AJ15924">
        <v>413</v>
      </c>
      <c r="AK15924">
        <v>212</v>
      </c>
      <c r="AL15924">
        <v>14</v>
      </c>
      <c r="AM15924">
        <v>81</v>
      </c>
    </row>
    <row r="15925" spans="1:39" x14ac:dyDescent="0.3">
      <c r="A15925" s="1" t="s">
        <v>39</v>
      </c>
      <c r="B15925" s="1" t="s">
        <v>16889</v>
      </c>
      <c r="C15925" s="1" t="s">
        <v>41</v>
      </c>
      <c r="D15925" s="1" t="s">
        <v>42</v>
      </c>
      <c r="E15925" s="1" t="s">
        <v>922</v>
      </c>
      <c r="F15925" s="1" t="s">
        <v>72</v>
      </c>
      <c r="G15925">
        <v>340059</v>
      </c>
      <c r="H15925" s="1" t="s">
        <v>922</v>
      </c>
      <c r="I15925">
        <v>64603</v>
      </c>
      <c r="J15925" s="1" t="s">
        <v>621</v>
      </c>
      <c r="K15925" s="2">
        <v>43542</v>
      </c>
      <c r="L15925" s="3">
        <v>27898</v>
      </c>
      <c r="M15925" s="1" t="s">
        <v>347</v>
      </c>
      <c r="N15925" s="3">
        <v>43171</v>
      </c>
      <c r="O15925" s="1" t="s">
        <v>47</v>
      </c>
      <c r="P15925" s="1" t="s">
        <v>48</v>
      </c>
      <c r="Q15925" s="1" t="s">
        <v>168</v>
      </c>
      <c r="R15925" s="1" t="s">
        <v>301</v>
      </c>
      <c r="S15925" s="1" t="s">
        <v>51</v>
      </c>
      <c r="T15925" s="1" t="s">
        <v>108</v>
      </c>
      <c r="U15925" s="1" t="s">
        <v>228</v>
      </c>
      <c r="V15925" s="1" t="s">
        <v>54</v>
      </c>
      <c r="W15925" s="1" t="s">
        <v>164</v>
      </c>
      <c r="X15925" s="1" t="s">
        <v>98</v>
      </c>
      <c r="Y15925" s="1" t="s">
        <v>68</v>
      </c>
      <c r="Z15925" s="1" t="s">
        <v>58</v>
      </c>
      <c r="AA15925" s="1" t="s">
        <v>59</v>
      </c>
      <c r="AB15925" s="1" t="s">
        <v>59</v>
      </c>
      <c r="AC15925">
        <v>0</v>
      </c>
      <c r="AD15925">
        <v>5000</v>
      </c>
      <c r="AE15925">
        <v>5000</v>
      </c>
      <c r="AF15925">
        <v>4950</v>
      </c>
      <c r="AG15925" s="1" t="s">
        <v>60</v>
      </c>
      <c r="AH15925">
        <v>7.6600000000000001E-2</v>
      </c>
      <c r="AI15925">
        <v>5549</v>
      </c>
      <c r="AJ15925">
        <v>5493</v>
      </c>
      <c r="AK15925">
        <v>5000</v>
      </c>
      <c r="AL15925">
        <v>22</v>
      </c>
      <c r="AM15925">
        <v>549</v>
      </c>
    </row>
    <row r="15926" spans="1:39" x14ac:dyDescent="0.3">
      <c r="A15926" s="1" t="s">
        <v>39</v>
      </c>
      <c r="B15926" s="1" t="s">
        <v>16890</v>
      </c>
      <c r="C15926" s="1" t="s">
        <v>41</v>
      </c>
      <c r="D15926" s="1" t="s">
        <v>42</v>
      </c>
      <c r="E15926" s="1" t="s">
        <v>80</v>
      </c>
      <c r="F15926" s="1" t="s">
        <v>72</v>
      </c>
      <c r="G15926">
        <v>1030070</v>
      </c>
      <c r="H15926" s="1" t="s">
        <v>80</v>
      </c>
      <c r="I15926">
        <v>64604</v>
      </c>
      <c r="J15926" s="1" t="s">
        <v>476</v>
      </c>
      <c r="K15926" s="2">
        <v>43475</v>
      </c>
      <c r="L15926" s="3">
        <v>28856</v>
      </c>
      <c r="M15926" s="1" t="s">
        <v>1045</v>
      </c>
      <c r="N15926" s="3">
        <v>42929</v>
      </c>
      <c r="O15926" s="1" t="s">
        <v>47</v>
      </c>
      <c r="P15926" s="1" t="s">
        <v>48</v>
      </c>
      <c r="Q15926" s="1" t="s">
        <v>49</v>
      </c>
      <c r="R15926" s="1" t="s">
        <v>301</v>
      </c>
      <c r="S15926" s="1" t="s">
        <v>51</v>
      </c>
      <c r="T15926" s="1" t="s">
        <v>108</v>
      </c>
      <c r="U15926" s="1" t="s">
        <v>287</v>
      </c>
      <c r="V15926" s="1" t="s">
        <v>54</v>
      </c>
      <c r="W15926" s="1" t="s">
        <v>164</v>
      </c>
      <c r="X15926" s="1" t="s">
        <v>98</v>
      </c>
      <c r="Y15926" s="1" t="s">
        <v>57</v>
      </c>
      <c r="Z15926" s="1" t="s">
        <v>58</v>
      </c>
      <c r="AA15926" s="1" t="s">
        <v>59</v>
      </c>
      <c r="AB15926" s="1" t="s">
        <v>59</v>
      </c>
      <c r="AC15926">
        <v>0</v>
      </c>
      <c r="AD15926">
        <v>2800</v>
      </c>
      <c r="AE15926">
        <v>2800</v>
      </c>
      <c r="AF15926">
        <v>2725</v>
      </c>
      <c r="AG15926" s="1" t="s">
        <v>60</v>
      </c>
      <c r="AH15926">
        <v>5.79E-2</v>
      </c>
      <c r="AI15926">
        <v>3057</v>
      </c>
      <c r="AJ15926">
        <v>2975</v>
      </c>
      <c r="AK15926">
        <v>2800</v>
      </c>
      <c r="AL15926">
        <v>25</v>
      </c>
      <c r="AM15926">
        <v>257</v>
      </c>
    </row>
    <row r="15927" spans="1:39" x14ac:dyDescent="0.3">
      <c r="A15927" s="1" t="s">
        <v>39</v>
      </c>
      <c r="B15927" s="1" t="s">
        <v>16891</v>
      </c>
      <c r="C15927" s="1" t="s">
        <v>41</v>
      </c>
      <c r="D15927" s="1" t="s">
        <v>42</v>
      </c>
      <c r="E15927" s="1" t="s">
        <v>43</v>
      </c>
      <c r="F15927" s="1" t="s">
        <v>72</v>
      </c>
      <c r="G15927">
        <v>100094</v>
      </c>
      <c r="H15927" s="1" t="s">
        <v>43</v>
      </c>
      <c r="I15927">
        <v>64598</v>
      </c>
      <c r="J15927" s="1" t="s">
        <v>1072</v>
      </c>
      <c r="K15927" s="2">
        <v>43369</v>
      </c>
      <c r="L15927" s="3">
        <v>27261</v>
      </c>
      <c r="M15927" s="1" t="s">
        <v>918</v>
      </c>
      <c r="N15927" s="3">
        <v>42877</v>
      </c>
      <c r="O15927" s="1" t="s">
        <v>47</v>
      </c>
      <c r="P15927" s="1" t="s">
        <v>48</v>
      </c>
      <c r="Q15927" s="1" t="s">
        <v>168</v>
      </c>
      <c r="R15927" s="1" t="s">
        <v>301</v>
      </c>
      <c r="S15927" s="1" t="s">
        <v>51</v>
      </c>
      <c r="T15927" s="1" t="s">
        <v>66</v>
      </c>
      <c r="U15927" s="1" t="s">
        <v>203</v>
      </c>
      <c r="V15927" s="1" t="s">
        <v>54</v>
      </c>
      <c r="W15927" s="1" t="s">
        <v>164</v>
      </c>
      <c r="X15927" s="1" t="s">
        <v>98</v>
      </c>
      <c r="Y15927" s="1" t="s">
        <v>77</v>
      </c>
      <c r="Z15927" s="1" t="s">
        <v>58</v>
      </c>
      <c r="AA15927" s="1" t="s">
        <v>59</v>
      </c>
      <c r="AB15927" s="1" t="s">
        <v>59</v>
      </c>
      <c r="AC15927">
        <v>0</v>
      </c>
      <c r="AD15927">
        <v>9600</v>
      </c>
      <c r="AE15927">
        <v>9600</v>
      </c>
      <c r="AF15927">
        <v>9350</v>
      </c>
      <c r="AG15927" s="1" t="s">
        <v>60</v>
      </c>
      <c r="AH15927">
        <v>0.13059999999999999</v>
      </c>
      <c r="AI15927">
        <v>11352</v>
      </c>
      <c r="AJ15927">
        <v>11056</v>
      </c>
      <c r="AK15927">
        <v>9600</v>
      </c>
      <c r="AL15927">
        <v>18</v>
      </c>
      <c r="AM15927">
        <v>1752</v>
      </c>
    </row>
    <row r="15928" spans="1:39" x14ac:dyDescent="0.3">
      <c r="A15928" s="1" t="s">
        <v>39</v>
      </c>
      <c r="B15928" s="1" t="s">
        <v>16892</v>
      </c>
      <c r="C15928" s="1" t="s">
        <v>41</v>
      </c>
      <c r="D15928" s="1" t="s">
        <v>42</v>
      </c>
      <c r="E15928" s="1" t="s">
        <v>43</v>
      </c>
      <c r="F15928" s="1" t="s">
        <v>72</v>
      </c>
      <c r="G15928">
        <v>100316</v>
      </c>
      <c r="H15928" s="1" t="s">
        <v>43</v>
      </c>
      <c r="I15928">
        <v>64639</v>
      </c>
      <c r="J15928" s="1" t="s">
        <v>769</v>
      </c>
      <c r="K15928" s="2">
        <v>43697</v>
      </c>
      <c r="L15928" s="3">
        <v>29365</v>
      </c>
      <c r="M15928" s="1" t="s">
        <v>918</v>
      </c>
      <c r="N15928" s="3">
        <v>43095</v>
      </c>
      <c r="O15928" s="1" t="s">
        <v>47</v>
      </c>
      <c r="P15928" s="1" t="s">
        <v>48</v>
      </c>
      <c r="Q15928" s="1" t="s">
        <v>49</v>
      </c>
      <c r="R15928" s="1" t="s">
        <v>301</v>
      </c>
      <c r="S15928" s="1" t="s">
        <v>51</v>
      </c>
      <c r="T15928" s="1" t="s">
        <v>162</v>
      </c>
      <c r="U15928" s="1" t="s">
        <v>163</v>
      </c>
      <c r="V15928" s="1" t="s">
        <v>54</v>
      </c>
      <c r="W15928" s="1" t="s">
        <v>87</v>
      </c>
      <c r="X15928" s="1" t="s">
        <v>98</v>
      </c>
      <c r="Y15928" s="1" t="s">
        <v>68</v>
      </c>
      <c r="Z15928" s="1" t="s">
        <v>58</v>
      </c>
      <c r="AA15928" s="1" t="s">
        <v>59</v>
      </c>
      <c r="AB15928" s="1" t="s">
        <v>59</v>
      </c>
      <c r="AC15928">
        <v>0</v>
      </c>
      <c r="AD15928">
        <v>4800</v>
      </c>
      <c r="AE15928">
        <v>4800</v>
      </c>
      <c r="AF15928">
        <v>4800</v>
      </c>
      <c r="AG15928" s="1" t="s">
        <v>60</v>
      </c>
      <c r="AH15928">
        <v>0.1454</v>
      </c>
      <c r="AI15928">
        <v>5951</v>
      </c>
      <c r="AJ15928">
        <v>5951</v>
      </c>
      <c r="AK15928">
        <v>4800</v>
      </c>
      <c r="AL15928">
        <v>183</v>
      </c>
      <c r="AM15928">
        <v>1151</v>
      </c>
    </row>
    <row r="15929" spans="1:39" x14ac:dyDescent="0.3">
      <c r="A15929" s="1" t="s">
        <v>39</v>
      </c>
      <c r="B15929" s="1" t="s">
        <v>16893</v>
      </c>
      <c r="C15929" s="1" t="s">
        <v>41</v>
      </c>
      <c r="D15929" s="1" t="s">
        <v>42</v>
      </c>
      <c r="E15929" s="1" t="s">
        <v>922</v>
      </c>
      <c r="F15929" s="1" t="s">
        <v>72</v>
      </c>
      <c r="G15929">
        <v>340280</v>
      </c>
      <c r="H15929" s="1" t="s">
        <v>922</v>
      </c>
      <c r="I15929">
        <v>64669</v>
      </c>
      <c r="J15929" s="1" t="s">
        <v>333</v>
      </c>
      <c r="K15929" s="2">
        <v>43622</v>
      </c>
      <c r="L15929" s="3">
        <v>29587</v>
      </c>
      <c r="M15929" s="1" t="s">
        <v>14239</v>
      </c>
      <c r="N15929" s="3">
        <v>43190</v>
      </c>
      <c r="O15929" s="1" t="s">
        <v>47</v>
      </c>
      <c r="P15929" s="1" t="s">
        <v>48</v>
      </c>
      <c r="Q15929" s="1" t="s">
        <v>49</v>
      </c>
      <c r="R15929" s="1" t="s">
        <v>301</v>
      </c>
      <c r="S15929" s="1" t="s">
        <v>51</v>
      </c>
      <c r="T15929" s="1" t="s">
        <v>126</v>
      </c>
      <c r="U15929" s="1" t="s">
        <v>127</v>
      </c>
      <c r="V15929" s="1" t="s">
        <v>54</v>
      </c>
      <c r="W15929" s="1" t="s">
        <v>87</v>
      </c>
      <c r="X15929" s="1" t="s">
        <v>98</v>
      </c>
      <c r="Y15929" s="1" t="s">
        <v>77</v>
      </c>
      <c r="Z15929" s="1" t="s">
        <v>58</v>
      </c>
      <c r="AA15929" s="1" t="s">
        <v>59</v>
      </c>
      <c r="AB15929" s="1" t="s">
        <v>59</v>
      </c>
      <c r="AC15929">
        <v>0</v>
      </c>
      <c r="AD15929">
        <v>1200</v>
      </c>
      <c r="AE15929">
        <v>1200</v>
      </c>
      <c r="AF15929">
        <v>1200</v>
      </c>
      <c r="AG15929" s="1" t="s">
        <v>69</v>
      </c>
      <c r="AH15929">
        <v>0.16400000000000001</v>
      </c>
      <c r="AI15929">
        <v>1210</v>
      </c>
      <c r="AJ15929">
        <v>1210</v>
      </c>
      <c r="AK15929">
        <v>642</v>
      </c>
      <c r="AL15929">
        <v>11</v>
      </c>
      <c r="AM15929">
        <v>474</v>
      </c>
    </row>
    <row r="15930" spans="1:39" x14ac:dyDescent="0.3">
      <c r="A15930" s="1" t="s">
        <v>39</v>
      </c>
      <c r="B15930" s="1" t="s">
        <v>16894</v>
      </c>
      <c r="C15930" s="1" t="s">
        <v>41</v>
      </c>
      <c r="D15930" s="1" t="s">
        <v>42</v>
      </c>
      <c r="E15930" s="1" t="s">
        <v>43</v>
      </c>
      <c r="F15930" s="1" t="s">
        <v>72</v>
      </c>
      <c r="G15930">
        <v>100172</v>
      </c>
      <c r="H15930" s="1" t="s">
        <v>43</v>
      </c>
      <c r="I15930">
        <v>64632</v>
      </c>
      <c r="J15930" s="1" t="s">
        <v>460</v>
      </c>
      <c r="K15930" s="2">
        <v>43376</v>
      </c>
      <c r="L15930" s="3">
        <v>28718</v>
      </c>
      <c r="M15930" s="1" t="s">
        <v>918</v>
      </c>
      <c r="N15930" s="3">
        <v>42970</v>
      </c>
      <c r="O15930" s="1" t="s">
        <v>47</v>
      </c>
      <c r="P15930" s="1" t="s">
        <v>48</v>
      </c>
      <c r="Q15930" s="1" t="s">
        <v>49</v>
      </c>
      <c r="R15930" s="1" t="s">
        <v>301</v>
      </c>
      <c r="S15930" s="1" t="s">
        <v>51</v>
      </c>
      <c r="T15930" s="1" t="s">
        <v>66</v>
      </c>
      <c r="U15930" s="1" t="s">
        <v>203</v>
      </c>
      <c r="V15930" s="1" t="s">
        <v>54</v>
      </c>
      <c r="W15930" s="1" t="s">
        <v>87</v>
      </c>
      <c r="X15930" s="1" t="s">
        <v>98</v>
      </c>
      <c r="Y15930" s="1" t="s">
        <v>77</v>
      </c>
      <c r="Z15930" s="1" t="s">
        <v>58</v>
      </c>
      <c r="AA15930" s="1" t="s">
        <v>59</v>
      </c>
      <c r="AB15930" s="1" t="s">
        <v>59</v>
      </c>
      <c r="AC15930">
        <v>0</v>
      </c>
      <c r="AD15930">
        <v>15000</v>
      </c>
      <c r="AE15930">
        <v>15000</v>
      </c>
      <c r="AF15930">
        <v>15000</v>
      </c>
      <c r="AG15930" s="1" t="s">
        <v>60</v>
      </c>
      <c r="AH15930">
        <v>0.13059999999999999</v>
      </c>
      <c r="AI15930">
        <v>18210</v>
      </c>
      <c r="AJ15930">
        <v>18210</v>
      </c>
      <c r="AK15930">
        <v>15000</v>
      </c>
      <c r="AL15930">
        <v>43</v>
      </c>
      <c r="AM15930">
        <v>3210</v>
      </c>
    </row>
    <row r="15931" spans="1:39" x14ac:dyDescent="0.3">
      <c r="A15931" s="1" t="s">
        <v>39</v>
      </c>
      <c r="B15931" s="1" t="s">
        <v>16895</v>
      </c>
      <c r="C15931" s="1" t="s">
        <v>41</v>
      </c>
      <c r="D15931" s="1" t="s">
        <v>42</v>
      </c>
      <c r="E15931" s="1" t="s">
        <v>71</v>
      </c>
      <c r="F15931" s="1" t="s">
        <v>72</v>
      </c>
      <c r="G15931">
        <v>160108</v>
      </c>
      <c r="H15931" s="1" t="s">
        <v>71</v>
      </c>
      <c r="I15931">
        <v>64628</v>
      </c>
      <c r="J15931" s="1" t="s">
        <v>317</v>
      </c>
      <c r="K15931" s="2">
        <v>43836</v>
      </c>
      <c r="L15931" s="3">
        <v>26665</v>
      </c>
      <c r="M15931" s="1" t="s">
        <v>2594</v>
      </c>
      <c r="N15931" s="3">
        <v>43129</v>
      </c>
      <c r="O15931" s="1" t="s">
        <v>47</v>
      </c>
      <c r="P15931" s="1" t="s">
        <v>48</v>
      </c>
      <c r="Q15931" s="1" t="s">
        <v>49</v>
      </c>
      <c r="R15931" s="1" t="s">
        <v>301</v>
      </c>
      <c r="S15931" s="1" t="s">
        <v>51</v>
      </c>
      <c r="T15931" s="1" t="s">
        <v>52</v>
      </c>
      <c r="U15931" s="1" t="s">
        <v>186</v>
      </c>
      <c r="V15931" s="1" t="s">
        <v>54</v>
      </c>
      <c r="W15931" s="1" t="s">
        <v>87</v>
      </c>
      <c r="X15931" s="1" t="s">
        <v>98</v>
      </c>
      <c r="Y15931" s="1" t="s">
        <v>57</v>
      </c>
      <c r="Z15931" s="1" t="s">
        <v>58</v>
      </c>
      <c r="AA15931" s="1" t="s">
        <v>158</v>
      </c>
      <c r="AB15931" s="1" t="s">
        <v>59</v>
      </c>
      <c r="AC15931">
        <v>1</v>
      </c>
      <c r="AD15931">
        <v>20000</v>
      </c>
      <c r="AE15931">
        <v>20000</v>
      </c>
      <c r="AF15931">
        <v>19975</v>
      </c>
      <c r="AG15931" s="1" t="s">
        <v>60</v>
      </c>
      <c r="AH15931">
        <v>0.1074</v>
      </c>
      <c r="AI15931">
        <v>23483</v>
      </c>
      <c r="AJ15931">
        <v>23454</v>
      </c>
      <c r="AK15931">
        <v>20000</v>
      </c>
      <c r="AL15931">
        <v>11</v>
      </c>
      <c r="AM15931">
        <v>3483</v>
      </c>
    </row>
    <row r="15932" spans="1:39" x14ac:dyDescent="0.3">
      <c r="A15932" s="1" t="s">
        <v>39</v>
      </c>
      <c r="B15932" s="1" t="s">
        <v>16896</v>
      </c>
      <c r="C15932" s="1" t="s">
        <v>41</v>
      </c>
      <c r="D15932" s="1" t="s">
        <v>42</v>
      </c>
      <c r="E15932" s="1" t="s">
        <v>71</v>
      </c>
      <c r="F15932" s="1" t="s">
        <v>72</v>
      </c>
      <c r="G15932">
        <v>160123</v>
      </c>
      <c r="H15932" s="1" t="s">
        <v>71</v>
      </c>
      <c r="I15932">
        <v>64682</v>
      </c>
      <c r="J15932" s="1" t="s">
        <v>387</v>
      </c>
      <c r="K15932" s="2">
        <v>43796</v>
      </c>
      <c r="L15932" s="3">
        <v>28856</v>
      </c>
      <c r="M15932" s="1" t="s">
        <v>934</v>
      </c>
      <c r="N15932" s="3">
        <v>43157</v>
      </c>
      <c r="O15932" s="1" t="s">
        <v>47</v>
      </c>
      <c r="P15932" s="1" t="s">
        <v>48</v>
      </c>
      <c r="Q15932" s="1" t="s">
        <v>129</v>
      </c>
      <c r="R15932" s="1" t="s">
        <v>301</v>
      </c>
      <c r="S15932" s="1" t="s">
        <v>51</v>
      </c>
      <c r="T15932" s="1" t="s">
        <v>162</v>
      </c>
      <c r="U15932" s="1" t="s">
        <v>320</v>
      </c>
      <c r="V15932" s="1" t="s">
        <v>54</v>
      </c>
      <c r="W15932" s="1" t="s">
        <v>110</v>
      </c>
      <c r="X15932" s="1" t="s">
        <v>98</v>
      </c>
      <c r="Y15932" s="1" t="s">
        <v>77</v>
      </c>
      <c r="Z15932" s="1" t="s">
        <v>58</v>
      </c>
      <c r="AA15932" s="1" t="s">
        <v>59</v>
      </c>
      <c r="AB15932" s="1" t="s">
        <v>59</v>
      </c>
      <c r="AC15932">
        <v>0</v>
      </c>
      <c r="AD15932">
        <v>7200</v>
      </c>
      <c r="AE15932">
        <v>7200</v>
      </c>
      <c r="AF15932">
        <v>7200</v>
      </c>
      <c r="AG15932" s="1" t="s">
        <v>69</v>
      </c>
      <c r="AH15932">
        <v>0.15279999999999999</v>
      </c>
      <c r="AI15932">
        <v>9959</v>
      </c>
      <c r="AJ15932">
        <v>9959</v>
      </c>
      <c r="AK15932">
        <v>7200</v>
      </c>
      <c r="AL15932">
        <v>14</v>
      </c>
      <c r="AM15932">
        <v>2759</v>
      </c>
    </row>
    <row r="15933" spans="1:39" x14ac:dyDescent="0.3">
      <c r="A15933" s="1" t="s">
        <v>39</v>
      </c>
      <c r="B15933" s="1" t="s">
        <v>16897</v>
      </c>
      <c r="C15933" s="1" t="s">
        <v>41</v>
      </c>
      <c r="D15933" s="1" t="s">
        <v>42</v>
      </c>
      <c r="E15933" s="1" t="s">
        <v>71</v>
      </c>
      <c r="F15933" s="1" t="s">
        <v>72</v>
      </c>
      <c r="G15933">
        <v>160039</v>
      </c>
      <c r="H15933" s="1" t="s">
        <v>71</v>
      </c>
      <c r="I15933">
        <v>64687</v>
      </c>
      <c r="J15933" s="1" t="s">
        <v>205</v>
      </c>
      <c r="K15933" s="2">
        <v>43479</v>
      </c>
      <c r="L15933" s="3">
        <v>27760</v>
      </c>
      <c r="M15933" s="1" t="s">
        <v>934</v>
      </c>
      <c r="N15933" s="3">
        <v>43003</v>
      </c>
      <c r="O15933" s="1" t="s">
        <v>47</v>
      </c>
      <c r="P15933" s="1" t="s">
        <v>48</v>
      </c>
      <c r="Q15933" s="1" t="s">
        <v>168</v>
      </c>
      <c r="R15933" s="1" t="s">
        <v>301</v>
      </c>
      <c r="S15933" s="1" t="s">
        <v>51</v>
      </c>
      <c r="T15933" s="1" t="s">
        <v>52</v>
      </c>
      <c r="U15933" s="1" t="s">
        <v>153</v>
      </c>
      <c r="V15933" s="1" t="s">
        <v>54</v>
      </c>
      <c r="W15933" s="1" t="s">
        <v>110</v>
      </c>
      <c r="X15933" s="1" t="s">
        <v>98</v>
      </c>
      <c r="Y15933" s="1" t="s">
        <v>77</v>
      </c>
      <c r="Z15933" s="1" t="s">
        <v>58</v>
      </c>
      <c r="AA15933" s="1" t="s">
        <v>59</v>
      </c>
      <c r="AB15933" s="1" t="s">
        <v>59</v>
      </c>
      <c r="AC15933">
        <v>0</v>
      </c>
      <c r="AD15933">
        <v>5200</v>
      </c>
      <c r="AE15933">
        <v>5200</v>
      </c>
      <c r="AF15933">
        <v>5150</v>
      </c>
      <c r="AG15933" s="1" t="s">
        <v>60</v>
      </c>
      <c r="AH15933">
        <v>9.6299999999999997E-2</v>
      </c>
      <c r="AI15933">
        <v>5602</v>
      </c>
      <c r="AJ15933">
        <v>5549</v>
      </c>
      <c r="AK15933">
        <v>5200</v>
      </c>
      <c r="AL15933">
        <v>22</v>
      </c>
      <c r="AM15933">
        <v>402</v>
      </c>
    </row>
    <row r="15934" spans="1:39" x14ac:dyDescent="0.3">
      <c r="A15934" s="1" t="s">
        <v>39</v>
      </c>
      <c r="B15934" s="1" t="s">
        <v>16898</v>
      </c>
      <c r="C15934" s="1" t="s">
        <v>41</v>
      </c>
      <c r="D15934" s="1" t="s">
        <v>42</v>
      </c>
      <c r="E15934" s="1" t="s">
        <v>71</v>
      </c>
      <c r="F15934" s="1" t="s">
        <v>72</v>
      </c>
      <c r="G15934">
        <v>160017</v>
      </c>
      <c r="H15934" s="1" t="s">
        <v>71</v>
      </c>
      <c r="I15934">
        <v>64706</v>
      </c>
      <c r="J15934" s="1" t="s">
        <v>210</v>
      </c>
      <c r="K15934" s="2">
        <v>43475</v>
      </c>
      <c r="L15934" s="3">
        <v>27395</v>
      </c>
      <c r="M15934" s="1" t="s">
        <v>934</v>
      </c>
      <c r="N15934" s="3">
        <v>42978</v>
      </c>
      <c r="O15934" s="1" t="s">
        <v>47</v>
      </c>
      <c r="P15934" s="1" t="s">
        <v>48</v>
      </c>
      <c r="Q15934" s="1" t="s">
        <v>168</v>
      </c>
      <c r="R15934" s="1" t="s">
        <v>301</v>
      </c>
      <c r="S15934" s="1" t="s">
        <v>51</v>
      </c>
      <c r="T15934" s="1" t="s">
        <v>162</v>
      </c>
      <c r="U15934" s="1" t="s">
        <v>208</v>
      </c>
      <c r="V15934" s="1" t="s">
        <v>54</v>
      </c>
      <c r="W15934" s="1" t="s">
        <v>179</v>
      </c>
      <c r="X15934" s="1" t="s">
        <v>98</v>
      </c>
      <c r="Y15934" s="1" t="s">
        <v>57</v>
      </c>
      <c r="Z15934" s="1" t="s">
        <v>58</v>
      </c>
      <c r="AA15934" s="1" t="s">
        <v>59</v>
      </c>
      <c r="AB15934" s="1" t="s">
        <v>59</v>
      </c>
      <c r="AC15934">
        <v>0</v>
      </c>
      <c r="AD15934">
        <v>15000</v>
      </c>
      <c r="AE15934">
        <v>15000</v>
      </c>
      <c r="AF15934">
        <v>14800</v>
      </c>
      <c r="AG15934" s="1" t="s">
        <v>69</v>
      </c>
      <c r="AH15934">
        <v>0.14910000000000001</v>
      </c>
      <c r="AI15934">
        <v>2414</v>
      </c>
      <c r="AJ15934">
        <v>2382</v>
      </c>
      <c r="AK15934">
        <v>867</v>
      </c>
      <c r="AL15934">
        <v>25</v>
      </c>
      <c r="AM15934">
        <v>908</v>
      </c>
    </row>
    <row r="15935" spans="1:39" x14ac:dyDescent="0.3">
      <c r="A15935" s="1" t="s">
        <v>39</v>
      </c>
      <c r="B15935" s="1" t="s">
        <v>16899</v>
      </c>
      <c r="C15935" s="1" t="s">
        <v>41</v>
      </c>
      <c r="D15935" s="1" t="s">
        <v>42</v>
      </c>
      <c r="E15935" s="1" t="s">
        <v>80</v>
      </c>
      <c r="F15935" s="1" t="s">
        <v>72</v>
      </c>
      <c r="G15935">
        <v>1030274</v>
      </c>
      <c r="H15935" s="1" t="s">
        <v>80</v>
      </c>
      <c r="I15935">
        <v>64702</v>
      </c>
      <c r="J15935" s="1" t="s">
        <v>716</v>
      </c>
      <c r="K15935" s="2">
        <v>43643</v>
      </c>
      <c r="L15935" s="3">
        <v>29344</v>
      </c>
      <c r="M15935" s="1" t="s">
        <v>15881</v>
      </c>
      <c r="N15935" s="3">
        <v>43190</v>
      </c>
      <c r="O15935" s="1" t="s">
        <v>47</v>
      </c>
      <c r="P15935" s="1" t="s">
        <v>48</v>
      </c>
      <c r="Q15935" s="1" t="s">
        <v>168</v>
      </c>
      <c r="R15935" s="1" t="s">
        <v>301</v>
      </c>
      <c r="S15935" s="1" t="s">
        <v>51</v>
      </c>
      <c r="T15935" s="1" t="s">
        <v>162</v>
      </c>
      <c r="U15935" s="1" t="s">
        <v>267</v>
      </c>
      <c r="V15935" s="1" t="s">
        <v>54</v>
      </c>
      <c r="W15935" s="1" t="s">
        <v>179</v>
      </c>
      <c r="X15935" s="1" t="s">
        <v>98</v>
      </c>
      <c r="Y15935" s="1" t="s">
        <v>57</v>
      </c>
      <c r="Z15935" s="1" t="s">
        <v>58</v>
      </c>
      <c r="AA15935" s="1" t="s">
        <v>59</v>
      </c>
      <c r="AB15935" s="1" t="s">
        <v>59</v>
      </c>
      <c r="AC15935">
        <v>0</v>
      </c>
      <c r="AD15935">
        <v>35000</v>
      </c>
      <c r="AE15935">
        <v>35000</v>
      </c>
      <c r="AF15935">
        <v>34975</v>
      </c>
      <c r="AG15935" s="1" t="s">
        <v>69</v>
      </c>
      <c r="AH15935">
        <v>0.16020000000000001</v>
      </c>
      <c r="AI15935">
        <v>24370</v>
      </c>
      <c r="AJ15935">
        <v>24353</v>
      </c>
      <c r="AK15935">
        <v>12342</v>
      </c>
      <c r="AL15935">
        <v>18</v>
      </c>
      <c r="AM15935">
        <v>10645</v>
      </c>
    </row>
    <row r="15936" spans="1:39" x14ac:dyDescent="0.3">
      <c r="A15936" s="1" t="s">
        <v>39</v>
      </c>
      <c r="B15936" s="1" t="s">
        <v>16900</v>
      </c>
      <c r="C15936" s="1" t="s">
        <v>41</v>
      </c>
      <c r="D15936" s="1" t="s">
        <v>42</v>
      </c>
      <c r="E15936" s="1" t="s">
        <v>71</v>
      </c>
      <c r="F15936" s="1" t="s">
        <v>72</v>
      </c>
      <c r="G15936">
        <v>160094</v>
      </c>
      <c r="H15936" s="1" t="s">
        <v>71</v>
      </c>
      <c r="I15936">
        <v>64691</v>
      </c>
      <c r="J15936" s="1" t="s">
        <v>350</v>
      </c>
      <c r="K15936" s="2">
        <v>43843</v>
      </c>
      <c r="L15936" s="3">
        <v>29587</v>
      </c>
      <c r="M15936" s="1" t="s">
        <v>934</v>
      </c>
      <c r="N15936" s="3">
        <v>43115</v>
      </c>
      <c r="O15936" s="1" t="s">
        <v>47</v>
      </c>
      <c r="P15936" s="1" t="s">
        <v>48</v>
      </c>
      <c r="Q15936" s="1" t="s">
        <v>49</v>
      </c>
      <c r="R15936" s="1" t="s">
        <v>301</v>
      </c>
      <c r="S15936" s="1" t="s">
        <v>51</v>
      </c>
      <c r="T15936" s="1" t="s">
        <v>52</v>
      </c>
      <c r="U15936" s="1" t="s">
        <v>186</v>
      </c>
      <c r="V15936" s="1" t="s">
        <v>54</v>
      </c>
      <c r="W15936" s="1" t="s">
        <v>179</v>
      </c>
      <c r="X15936" s="1" t="s">
        <v>98</v>
      </c>
      <c r="Y15936" s="1" t="s">
        <v>68</v>
      </c>
      <c r="Z15936" s="1" t="s">
        <v>58</v>
      </c>
      <c r="AA15936" s="1" t="s">
        <v>59</v>
      </c>
      <c r="AB15936" s="1" t="s">
        <v>59</v>
      </c>
      <c r="AC15936">
        <v>0</v>
      </c>
      <c r="AD15936">
        <v>15000</v>
      </c>
      <c r="AE15936">
        <v>15000</v>
      </c>
      <c r="AF15936">
        <v>14950</v>
      </c>
      <c r="AG15936" s="1" t="s">
        <v>60</v>
      </c>
      <c r="AH15936">
        <v>0.1074</v>
      </c>
      <c r="AI15936">
        <v>16216</v>
      </c>
      <c r="AJ15936">
        <v>16162</v>
      </c>
      <c r="AK15936">
        <v>15000</v>
      </c>
      <c r="AL15936">
        <v>183</v>
      </c>
      <c r="AM15936">
        <v>1216</v>
      </c>
    </row>
    <row r="15937" spans="1:39" x14ac:dyDescent="0.3">
      <c r="A15937" s="1" t="s">
        <v>39</v>
      </c>
      <c r="B15937" s="1" t="s">
        <v>16901</v>
      </c>
      <c r="C15937" s="1" t="s">
        <v>41</v>
      </c>
      <c r="D15937" s="1" t="s">
        <v>42</v>
      </c>
      <c r="E15937" s="1" t="s">
        <v>71</v>
      </c>
      <c r="F15937" s="1" t="s">
        <v>72</v>
      </c>
      <c r="G15937">
        <v>160023</v>
      </c>
      <c r="H15937" s="1" t="s">
        <v>71</v>
      </c>
      <c r="I15937">
        <v>64710</v>
      </c>
      <c r="J15937" s="1" t="s">
        <v>160</v>
      </c>
      <c r="K15937" s="2">
        <v>43514</v>
      </c>
      <c r="L15937" s="3">
        <v>29221</v>
      </c>
      <c r="M15937" s="1" t="s">
        <v>934</v>
      </c>
      <c r="N15937" s="3">
        <v>42977</v>
      </c>
      <c r="O15937" s="1" t="s">
        <v>47</v>
      </c>
      <c r="P15937" s="1" t="s">
        <v>48</v>
      </c>
      <c r="Q15937" s="1" t="s">
        <v>168</v>
      </c>
      <c r="R15937" s="1" t="s">
        <v>301</v>
      </c>
      <c r="S15937" s="1" t="s">
        <v>51</v>
      </c>
      <c r="T15937" s="1" t="s">
        <v>66</v>
      </c>
      <c r="U15937" s="1" t="s">
        <v>86</v>
      </c>
      <c r="V15937" s="1" t="s">
        <v>54</v>
      </c>
      <c r="W15937" s="1" t="s">
        <v>55</v>
      </c>
      <c r="X15937" s="1" t="s">
        <v>98</v>
      </c>
      <c r="Y15937" s="1" t="s">
        <v>68</v>
      </c>
      <c r="Z15937" s="1" t="s">
        <v>58</v>
      </c>
      <c r="AA15937" s="1" t="s">
        <v>59</v>
      </c>
      <c r="AB15937" s="1" t="s">
        <v>59</v>
      </c>
      <c r="AC15937">
        <v>0</v>
      </c>
      <c r="AD15937">
        <v>19600</v>
      </c>
      <c r="AE15937">
        <v>19600</v>
      </c>
      <c r="AF15937">
        <v>19600</v>
      </c>
      <c r="AG15937" s="1" t="s">
        <v>69</v>
      </c>
      <c r="AH15937">
        <v>0.1268</v>
      </c>
      <c r="AI15937">
        <v>22433</v>
      </c>
      <c r="AJ15937">
        <v>22433</v>
      </c>
      <c r="AK15937">
        <v>19600</v>
      </c>
      <c r="AL15937">
        <v>11</v>
      </c>
      <c r="AM15937">
        <v>2833</v>
      </c>
    </row>
    <row r="15938" spans="1:39" x14ac:dyDescent="0.3">
      <c r="A15938" s="1" t="s">
        <v>39</v>
      </c>
      <c r="B15938" s="1" t="s">
        <v>16902</v>
      </c>
      <c r="C15938" s="1" t="s">
        <v>41</v>
      </c>
      <c r="D15938" s="1" t="s">
        <v>42</v>
      </c>
      <c r="E15938" s="1" t="s">
        <v>419</v>
      </c>
      <c r="F15938" s="1" t="s">
        <v>72</v>
      </c>
      <c r="G15938">
        <v>130191</v>
      </c>
      <c r="H15938" s="1" t="s">
        <v>419</v>
      </c>
      <c r="I15938">
        <v>64758</v>
      </c>
      <c r="J15938" s="1" t="s">
        <v>423</v>
      </c>
      <c r="K15938" s="2">
        <v>43621</v>
      </c>
      <c r="L15938" s="3">
        <v>27760</v>
      </c>
      <c r="M15938" s="1" t="s">
        <v>923</v>
      </c>
      <c r="N15938" s="3">
        <v>42996</v>
      </c>
      <c r="O15938" s="1" t="s">
        <v>47</v>
      </c>
      <c r="P15938" s="1" t="s">
        <v>48</v>
      </c>
      <c r="Q15938" s="1" t="s">
        <v>168</v>
      </c>
      <c r="R15938" s="1" t="s">
        <v>301</v>
      </c>
      <c r="S15938" s="1" t="s">
        <v>51</v>
      </c>
      <c r="T15938" s="1" t="s">
        <v>52</v>
      </c>
      <c r="U15938" s="1" t="s">
        <v>186</v>
      </c>
      <c r="V15938" s="1" t="s">
        <v>54</v>
      </c>
      <c r="W15938" s="1" t="s">
        <v>55</v>
      </c>
      <c r="X15938" s="1" t="s">
        <v>98</v>
      </c>
      <c r="Y15938" s="1" t="s">
        <v>68</v>
      </c>
      <c r="Z15938" s="1" t="s">
        <v>58</v>
      </c>
      <c r="AA15938" s="1" t="s">
        <v>59</v>
      </c>
      <c r="AB15938" s="1" t="s">
        <v>59</v>
      </c>
      <c r="AC15938">
        <v>0</v>
      </c>
      <c r="AD15938">
        <v>2800</v>
      </c>
      <c r="AE15938">
        <v>2800</v>
      </c>
      <c r="AF15938">
        <v>2800</v>
      </c>
      <c r="AG15938" s="1" t="s">
        <v>69</v>
      </c>
      <c r="AH15938">
        <v>0.1074</v>
      </c>
      <c r="AI15938">
        <v>3545</v>
      </c>
      <c r="AJ15938">
        <v>3545</v>
      </c>
      <c r="AK15938">
        <v>2800</v>
      </c>
      <c r="AL15938">
        <v>43</v>
      </c>
      <c r="AM15938">
        <v>745</v>
      </c>
    </row>
    <row r="15939" spans="1:39" x14ac:dyDescent="0.3">
      <c r="A15939" s="1" t="s">
        <v>39</v>
      </c>
      <c r="B15939" s="1" t="s">
        <v>16903</v>
      </c>
      <c r="C15939" s="1" t="s">
        <v>41</v>
      </c>
      <c r="D15939" s="1" t="s">
        <v>42</v>
      </c>
      <c r="E15939" s="1" t="s">
        <v>71</v>
      </c>
      <c r="F15939" s="1" t="s">
        <v>72</v>
      </c>
      <c r="G15939">
        <v>160005</v>
      </c>
      <c r="H15939" s="1" t="s">
        <v>71</v>
      </c>
      <c r="I15939">
        <v>64711</v>
      </c>
      <c r="J15939" s="1" t="s">
        <v>716</v>
      </c>
      <c r="K15939" s="2">
        <v>43454</v>
      </c>
      <c r="L15939" s="3">
        <v>29587</v>
      </c>
      <c r="M15939" s="1" t="s">
        <v>1034</v>
      </c>
      <c r="N15939" s="3">
        <v>42908</v>
      </c>
      <c r="O15939" s="1" t="s">
        <v>47</v>
      </c>
      <c r="P15939" s="1" t="s">
        <v>48</v>
      </c>
      <c r="Q15939" s="1" t="s">
        <v>49</v>
      </c>
      <c r="R15939" s="1" t="s">
        <v>301</v>
      </c>
      <c r="S15939" s="1" t="s">
        <v>51</v>
      </c>
      <c r="T15939" s="1" t="s">
        <v>162</v>
      </c>
      <c r="U15939" s="1" t="s">
        <v>348</v>
      </c>
      <c r="V15939" s="1" t="s">
        <v>54</v>
      </c>
      <c r="W15939" s="1" t="s">
        <v>55</v>
      </c>
      <c r="X15939" s="1" t="s">
        <v>98</v>
      </c>
      <c r="Y15939" s="1" t="s">
        <v>68</v>
      </c>
      <c r="Z15939" s="1" t="s">
        <v>58</v>
      </c>
      <c r="AA15939" s="1" t="s">
        <v>59</v>
      </c>
      <c r="AB15939" s="1" t="s">
        <v>59</v>
      </c>
      <c r="AC15939">
        <v>0</v>
      </c>
      <c r="AD15939">
        <v>4000</v>
      </c>
      <c r="AE15939">
        <v>4000</v>
      </c>
      <c r="AF15939">
        <v>4000</v>
      </c>
      <c r="AG15939" s="1" t="s">
        <v>60</v>
      </c>
      <c r="AH15939">
        <v>0.1565</v>
      </c>
      <c r="AI15939">
        <v>5038</v>
      </c>
      <c r="AJ15939">
        <v>5038</v>
      </c>
      <c r="AK15939">
        <v>4000</v>
      </c>
      <c r="AL15939">
        <v>11</v>
      </c>
      <c r="AM15939">
        <v>1038</v>
      </c>
    </row>
    <row r="15940" spans="1:39" x14ac:dyDescent="0.3">
      <c r="A15940" s="1" t="s">
        <v>39</v>
      </c>
      <c r="B15940" s="1" t="s">
        <v>16904</v>
      </c>
      <c r="C15940" s="1" t="s">
        <v>41</v>
      </c>
      <c r="D15940" s="1" t="s">
        <v>42</v>
      </c>
      <c r="E15940" s="1" t="s">
        <v>922</v>
      </c>
      <c r="F15940" s="1" t="s">
        <v>72</v>
      </c>
      <c r="G15940">
        <v>340125</v>
      </c>
      <c r="H15940" s="1" t="s">
        <v>922</v>
      </c>
      <c r="I15940">
        <v>64736</v>
      </c>
      <c r="J15940" s="1" t="s">
        <v>597</v>
      </c>
      <c r="K15940" s="2">
        <v>43552</v>
      </c>
      <c r="L15940" s="3">
        <v>26665</v>
      </c>
      <c r="M15940" s="1" t="s">
        <v>14239</v>
      </c>
      <c r="N15940" s="3">
        <v>43190</v>
      </c>
      <c r="O15940" s="1" t="s">
        <v>47</v>
      </c>
      <c r="P15940" s="1" t="s">
        <v>48</v>
      </c>
      <c r="Q15940" s="1" t="s">
        <v>49</v>
      </c>
      <c r="R15940" s="1" t="s">
        <v>301</v>
      </c>
      <c r="S15940" s="1" t="s">
        <v>51</v>
      </c>
      <c r="T15940" s="1" t="s">
        <v>52</v>
      </c>
      <c r="U15940" s="1" t="s">
        <v>97</v>
      </c>
      <c r="V15940" s="1" t="s">
        <v>54</v>
      </c>
      <c r="W15940" s="1" t="s">
        <v>55</v>
      </c>
      <c r="X15940" s="1" t="s">
        <v>98</v>
      </c>
      <c r="Y15940" s="1" t="s">
        <v>57</v>
      </c>
      <c r="Z15940" s="1" t="s">
        <v>58</v>
      </c>
      <c r="AA15940" s="1" t="s">
        <v>59</v>
      </c>
      <c r="AB15940" s="1" t="s">
        <v>59</v>
      </c>
      <c r="AC15940">
        <v>0</v>
      </c>
      <c r="AD15940">
        <v>20000</v>
      </c>
      <c r="AE15940">
        <v>20000</v>
      </c>
      <c r="AF15940">
        <v>19925</v>
      </c>
      <c r="AG15940" s="1" t="s">
        <v>69</v>
      </c>
      <c r="AH15940">
        <v>0.1111</v>
      </c>
      <c r="AI15940">
        <v>26157</v>
      </c>
      <c r="AJ15940">
        <v>26059</v>
      </c>
      <c r="AK15940">
        <v>20000</v>
      </c>
      <c r="AL15940">
        <v>14</v>
      </c>
      <c r="AM15940">
        <v>6157</v>
      </c>
    </row>
    <row r="15941" spans="1:39" x14ac:dyDescent="0.3">
      <c r="A15941" s="1" t="s">
        <v>39</v>
      </c>
      <c r="B15941" s="1" t="s">
        <v>16906</v>
      </c>
      <c r="C15941" s="1" t="s">
        <v>41</v>
      </c>
      <c r="D15941" s="1" t="s">
        <v>42</v>
      </c>
      <c r="E15941" s="1" t="s">
        <v>80</v>
      </c>
      <c r="F15941" s="1" t="s">
        <v>72</v>
      </c>
      <c r="G15941">
        <v>110082</v>
      </c>
      <c r="H15941" s="1" t="s">
        <v>80</v>
      </c>
      <c r="I15941">
        <v>64725</v>
      </c>
      <c r="J15941" s="1" t="s">
        <v>305</v>
      </c>
      <c r="K15941" s="2">
        <v>43553</v>
      </c>
      <c r="L15941" s="3">
        <v>28856</v>
      </c>
      <c r="M15941" s="1" t="s">
        <v>952</v>
      </c>
      <c r="N15941" s="3">
        <v>42836</v>
      </c>
      <c r="O15941" s="1" t="s">
        <v>47</v>
      </c>
      <c r="P15941" s="1" t="s">
        <v>48</v>
      </c>
      <c r="Q15941" s="1" t="s">
        <v>49</v>
      </c>
      <c r="R15941" s="1" t="s">
        <v>301</v>
      </c>
      <c r="S15941" s="1" t="s">
        <v>51</v>
      </c>
      <c r="T15941" s="1" t="s">
        <v>108</v>
      </c>
      <c r="U15941" s="1" t="s">
        <v>228</v>
      </c>
      <c r="V15941" s="1" t="s">
        <v>54</v>
      </c>
      <c r="W15941" s="1" t="s">
        <v>55</v>
      </c>
      <c r="X15941" s="1" t="s">
        <v>98</v>
      </c>
      <c r="Y15941" s="1" t="s">
        <v>68</v>
      </c>
      <c r="Z15941" s="1" t="s">
        <v>58</v>
      </c>
      <c r="AA15941" s="1" t="s">
        <v>59</v>
      </c>
      <c r="AB15941" s="1" t="s">
        <v>59</v>
      </c>
      <c r="AC15941">
        <v>0</v>
      </c>
      <c r="AD15941">
        <v>9400</v>
      </c>
      <c r="AE15941">
        <v>9400</v>
      </c>
      <c r="AF15941">
        <v>9375</v>
      </c>
      <c r="AG15941" s="1" t="s">
        <v>69</v>
      </c>
      <c r="AH15941">
        <v>7.6600000000000001E-2</v>
      </c>
      <c r="AI15941">
        <v>10945</v>
      </c>
      <c r="AJ15941">
        <v>10916</v>
      </c>
      <c r="AK15941">
        <v>9400</v>
      </c>
      <c r="AL15941">
        <v>22</v>
      </c>
      <c r="AM15941">
        <v>1545</v>
      </c>
    </row>
    <row r="15942" spans="1:39" x14ac:dyDescent="0.3">
      <c r="A15942" s="1" t="s">
        <v>39</v>
      </c>
      <c r="B15942" s="1" t="s">
        <v>16907</v>
      </c>
      <c r="C15942" s="1" t="s">
        <v>41</v>
      </c>
      <c r="D15942" s="1" t="s">
        <v>42</v>
      </c>
      <c r="E15942" s="1" t="s">
        <v>71</v>
      </c>
      <c r="F15942" s="1" t="s">
        <v>72</v>
      </c>
      <c r="G15942">
        <v>160132</v>
      </c>
      <c r="H15942" s="1" t="s">
        <v>71</v>
      </c>
      <c r="I15942">
        <v>64738</v>
      </c>
      <c r="J15942" s="1" t="s">
        <v>507</v>
      </c>
      <c r="K15942" s="2">
        <v>43693</v>
      </c>
      <c r="L15942" s="3">
        <v>27030</v>
      </c>
      <c r="M15942" s="1" t="s">
        <v>934</v>
      </c>
      <c r="N15942" s="3">
        <v>43186</v>
      </c>
      <c r="O15942" s="1" t="s">
        <v>47</v>
      </c>
      <c r="P15942" s="1" t="s">
        <v>48</v>
      </c>
      <c r="Q15942" s="1" t="s">
        <v>168</v>
      </c>
      <c r="R15942" s="1" t="s">
        <v>301</v>
      </c>
      <c r="S15942" s="1" t="s">
        <v>51</v>
      </c>
      <c r="T15942" s="1" t="s">
        <v>108</v>
      </c>
      <c r="U15942" s="1" t="s">
        <v>109</v>
      </c>
      <c r="V15942" s="1" t="s">
        <v>54</v>
      </c>
      <c r="W15942" s="1" t="s">
        <v>55</v>
      </c>
      <c r="X15942" s="1" t="s">
        <v>98</v>
      </c>
      <c r="Y15942" s="1" t="s">
        <v>77</v>
      </c>
      <c r="Z15942" s="1" t="s">
        <v>58</v>
      </c>
      <c r="AA15942" s="1" t="s">
        <v>59</v>
      </c>
      <c r="AB15942" s="1" t="s">
        <v>59</v>
      </c>
      <c r="AC15942">
        <v>0</v>
      </c>
      <c r="AD15942">
        <v>4800</v>
      </c>
      <c r="AE15942">
        <v>4800</v>
      </c>
      <c r="AF15942">
        <v>4800</v>
      </c>
      <c r="AG15942" s="1" t="s">
        <v>69</v>
      </c>
      <c r="AH15942">
        <v>7.2900000000000006E-2</v>
      </c>
      <c r="AI15942">
        <v>5634</v>
      </c>
      <c r="AJ15942">
        <v>5634</v>
      </c>
      <c r="AK15942">
        <v>4800</v>
      </c>
      <c r="AL15942">
        <v>25</v>
      </c>
      <c r="AM15942">
        <v>834</v>
      </c>
    </row>
    <row r="15943" spans="1:39" x14ac:dyDescent="0.3">
      <c r="A15943" s="1" t="s">
        <v>39</v>
      </c>
      <c r="B15943" s="1" t="s">
        <v>16908</v>
      </c>
      <c r="C15943" s="1" t="s">
        <v>41</v>
      </c>
      <c r="D15943" s="1" t="s">
        <v>42</v>
      </c>
      <c r="E15943" s="1" t="s">
        <v>71</v>
      </c>
      <c r="F15943" s="1" t="s">
        <v>72</v>
      </c>
      <c r="G15943">
        <v>160105</v>
      </c>
      <c r="H15943" s="1" t="s">
        <v>71</v>
      </c>
      <c r="I15943">
        <v>64742</v>
      </c>
      <c r="J15943" s="1" t="s">
        <v>809</v>
      </c>
      <c r="K15943" s="2">
        <v>43724</v>
      </c>
      <c r="L15943" s="3">
        <v>29587</v>
      </c>
      <c r="M15943" s="1" t="s">
        <v>934</v>
      </c>
      <c r="N15943" s="3">
        <v>43143</v>
      </c>
      <c r="O15943" s="1" t="s">
        <v>47</v>
      </c>
      <c r="P15943" s="1" t="s">
        <v>48</v>
      </c>
      <c r="Q15943" s="1" t="s">
        <v>168</v>
      </c>
      <c r="R15943" s="1" t="s">
        <v>301</v>
      </c>
      <c r="S15943" s="1" t="s">
        <v>51</v>
      </c>
      <c r="T15943" s="1" t="s">
        <v>126</v>
      </c>
      <c r="U15943" s="1" t="s">
        <v>440</v>
      </c>
      <c r="V15943" s="1" t="s">
        <v>54</v>
      </c>
      <c r="W15943" s="1" t="s">
        <v>55</v>
      </c>
      <c r="X15943" s="1" t="s">
        <v>98</v>
      </c>
      <c r="Y15943" s="1" t="s">
        <v>68</v>
      </c>
      <c r="Z15943" s="1" t="s">
        <v>58</v>
      </c>
      <c r="AA15943" s="1" t="s">
        <v>59</v>
      </c>
      <c r="AB15943" s="1" t="s">
        <v>59</v>
      </c>
      <c r="AC15943">
        <v>0</v>
      </c>
      <c r="AD15943">
        <v>14000</v>
      </c>
      <c r="AE15943">
        <v>14000</v>
      </c>
      <c r="AF15943">
        <v>14000</v>
      </c>
      <c r="AG15943" s="1" t="s">
        <v>69</v>
      </c>
      <c r="AH15943">
        <v>0.17879999999999999</v>
      </c>
      <c r="AI15943">
        <v>21276</v>
      </c>
      <c r="AJ15943">
        <v>21276</v>
      </c>
      <c r="AK15943">
        <v>14000</v>
      </c>
      <c r="AL15943">
        <v>23</v>
      </c>
      <c r="AM15943">
        <v>7276</v>
      </c>
    </row>
    <row r="15944" spans="1:39" x14ac:dyDescent="0.3">
      <c r="A15944" s="1" t="s">
        <v>39</v>
      </c>
      <c r="B15944" s="1" t="s">
        <v>16909</v>
      </c>
      <c r="C15944" s="1" t="s">
        <v>41</v>
      </c>
      <c r="D15944" s="1" t="s">
        <v>42</v>
      </c>
      <c r="E15944" s="1" t="s">
        <v>80</v>
      </c>
      <c r="F15944" s="1" t="s">
        <v>72</v>
      </c>
      <c r="G15944">
        <v>1030133</v>
      </c>
      <c r="H15944" s="1" t="s">
        <v>80</v>
      </c>
      <c r="I15944">
        <v>64785</v>
      </c>
      <c r="J15944" s="1" t="s">
        <v>155</v>
      </c>
      <c r="K15944" s="2">
        <v>43577</v>
      </c>
      <c r="L15944" s="3">
        <v>29221</v>
      </c>
      <c r="M15944" s="1" t="s">
        <v>84</v>
      </c>
      <c r="N15944" s="3">
        <v>42861</v>
      </c>
      <c r="O15944" s="1" t="s">
        <v>47</v>
      </c>
      <c r="P15944" s="1" t="s">
        <v>48</v>
      </c>
      <c r="Q15944" s="1" t="s">
        <v>168</v>
      </c>
      <c r="R15944" s="1" t="s">
        <v>301</v>
      </c>
      <c r="S15944" s="1" t="s">
        <v>51</v>
      </c>
      <c r="T15944" s="1" t="s">
        <v>126</v>
      </c>
      <c r="U15944" s="1" t="s">
        <v>127</v>
      </c>
      <c r="V15944" s="1" t="s">
        <v>54</v>
      </c>
      <c r="W15944" s="1" t="s">
        <v>55</v>
      </c>
      <c r="X15944" s="1" t="s">
        <v>98</v>
      </c>
      <c r="Y15944" s="1" t="s">
        <v>68</v>
      </c>
      <c r="Z15944" s="1" t="s">
        <v>58</v>
      </c>
      <c r="AA15944" s="1" t="s">
        <v>59</v>
      </c>
      <c r="AB15944" s="1" t="s">
        <v>59</v>
      </c>
      <c r="AC15944">
        <v>0</v>
      </c>
      <c r="AD15944">
        <v>30000</v>
      </c>
      <c r="AE15944">
        <v>30000</v>
      </c>
      <c r="AF15944">
        <v>30000</v>
      </c>
      <c r="AG15944" s="1" t="s">
        <v>69</v>
      </c>
      <c r="AH15944">
        <v>0.16400000000000001</v>
      </c>
      <c r="AI15944">
        <v>8866</v>
      </c>
      <c r="AJ15944">
        <v>8866</v>
      </c>
      <c r="AK15944">
        <v>3460</v>
      </c>
      <c r="AL15944">
        <v>18</v>
      </c>
      <c r="AM15944">
        <v>3884</v>
      </c>
    </row>
    <row r="15945" spans="1:39" x14ac:dyDescent="0.3">
      <c r="A15945" s="1" t="s">
        <v>39</v>
      </c>
      <c r="B15945" s="1" t="s">
        <v>16910</v>
      </c>
      <c r="C15945" s="1" t="s">
        <v>41</v>
      </c>
      <c r="D15945" s="1" t="s">
        <v>42</v>
      </c>
      <c r="E15945" s="1" t="s">
        <v>71</v>
      </c>
      <c r="F15945" s="1" t="s">
        <v>72</v>
      </c>
      <c r="G15945">
        <v>160122</v>
      </c>
      <c r="H15945" s="1" t="s">
        <v>71</v>
      </c>
      <c r="I15945">
        <v>64743</v>
      </c>
      <c r="J15945" s="1" t="s">
        <v>447</v>
      </c>
      <c r="K15945" s="2">
        <v>43615</v>
      </c>
      <c r="L15945" s="3">
        <v>29221</v>
      </c>
      <c r="M15945" s="1" t="s">
        <v>934</v>
      </c>
      <c r="N15945" s="3">
        <v>43157</v>
      </c>
      <c r="O15945" s="1" t="s">
        <v>47</v>
      </c>
      <c r="P15945" s="1" t="s">
        <v>48</v>
      </c>
      <c r="Q15945" s="1" t="s">
        <v>168</v>
      </c>
      <c r="R15945" s="1" t="s">
        <v>301</v>
      </c>
      <c r="S15945" s="1" t="s">
        <v>51</v>
      </c>
      <c r="T15945" s="1" t="s">
        <v>52</v>
      </c>
      <c r="U15945" s="1" t="s">
        <v>175</v>
      </c>
      <c r="V15945" s="1" t="s">
        <v>54</v>
      </c>
      <c r="W15945" s="1" t="s">
        <v>55</v>
      </c>
      <c r="X15945" s="1" t="s">
        <v>98</v>
      </c>
      <c r="Y15945" s="1" t="s">
        <v>68</v>
      </c>
      <c r="Z15945" s="1" t="s">
        <v>58</v>
      </c>
      <c r="AA15945" s="1" t="s">
        <v>59</v>
      </c>
      <c r="AB15945" s="1" t="s">
        <v>59</v>
      </c>
      <c r="AC15945">
        <v>0</v>
      </c>
      <c r="AD15945">
        <v>11200</v>
      </c>
      <c r="AE15945">
        <v>11200</v>
      </c>
      <c r="AF15945">
        <v>11200</v>
      </c>
      <c r="AG15945" s="1" t="s">
        <v>69</v>
      </c>
      <c r="AH15945">
        <v>0.1037</v>
      </c>
      <c r="AI15945">
        <v>7200</v>
      </c>
      <c r="AJ15945">
        <v>7200</v>
      </c>
      <c r="AK15945">
        <v>4855</v>
      </c>
      <c r="AL15945">
        <v>11</v>
      </c>
      <c r="AM15945">
        <v>2345</v>
      </c>
    </row>
    <row r="15946" spans="1:39" x14ac:dyDescent="0.3">
      <c r="A15946" s="1" t="s">
        <v>39</v>
      </c>
      <c r="B15946" s="1" t="s">
        <v>16911</v>
      </c>
      <c r="C15946" s="1" t="s">
        <v>41</v>
      </c>
      <c r="D15946" s="1" t="s">
        <v>42</v>
      </c>
      <c r="E15946" s="1" t="s">
        <v>71</v>
      </c>
      <c r="F15946" s="1" t="s">
        <v>72</v>
      </c>
      <c r="G15946">
        <v>160133</v>
      </c>
      <c r="H15946" s="1" t="s">
        <v>71</v>
      </c>
      <c r="I15946">
        <v>64761</v>
      </c>
      <c r="J15946" s="1" t="s">
        <v>736</v>
      </c>
      <c r="K15946" s="2">
        <v>43585</v>
      </c>
      <c r="L15946" s="3">
        <v>29221</v>
      </c>
      <c r="M15946" s="1" t="s">
        <v>934</v>
      </c>
      <c r="N15946" s="3">
        <v>43180</v>
      </c>
      <c r="O15946" s="1" t="s">
        <v>47</v>
      </c>
      <c r="P15946" s="1" t="s">
        <v>48</v>
      </c>
      <c r="Q15946" s="1" t="s">
        <v>49</v>
      </c>
      <c r="R15946" s="1" t="s">
        <v>301</v>
      </c>
      <c r="S15946" s="1" t="s">
        <v>51</v>
      </c>
      <c r="T15946" s="1" t="s">
        <v>52</v>
      </c>
      <c r="U15946" s="1" t="s">
        <v>186</v>
      </c>
      <c r="V15946" s="1" t="s">
        <v>54</v>
      </c>
      <c r="W15946" s="1" t="s">
        <v>55</v>
      </c>
      <c r="X15946" s="1" t="s">
        <v>98</v>
      </c>
      <c r="Y15946" s="1" t="s">
        <v>68</v>
      </c>
      <c r="Z15946" s="1" t="s">
        <v>58</v>
      </c>
      <c r="AA15946" s="1" t="s">
        <v>59</v>
      </c>
      <c r="AB15946" s="1" t="s">
        <v>59</v>
      </c>
      <c r="AC15946">
        <v>0</v>
      </c>
      <c r="AD15946">
        <v>8000</v>
      </c>
      <c r="AE15946">
        <v>8000</v>
      </c>
      <c r="AF15946">
        <v>8000</v>
      </c>
      <c r="AG15946" s="1" t="s">
        <v>69</v>
      </c>
      <c r="AH15946">
        <v>0.1074</v>
      </c>
      <c r="AI15946">
        <v>10370</v>
      </c>
      <c r="AJ15946">
        <v>10370</v>
      </c>
      <c r="AK15946">
        <v>8000</v>
      </c>
      <c r="AL15946">
        <v>43</v>
      </c>
      <c r="AM15946">
        <v>2370</v>
      </c>
    </row>
    <row r="15947" spans="1:39" x14ac:dyDescent="0.3">
      <c r="A15947" s="1" t="s">
        <v>39</v>
      </c>
      <c r="B15947" s="1" t="s">
        <v>16912</v>
      </c>
      <c r="C15947" s="1" t="s">
        <v>41</v>
      </c>
      <c r="D15947" s="1" t="s">
        <v>42</v>
      </c>
      <c r="E15947" s="1" t="s">
        <v>922</v>
      </c>
      <c r="F15947" s="1" t="s">
        <v>72</v>
      </c>
      <c r="G15947">
        <v>340059</v>
      </c>
      <c r="H15947" s="1" t="s">
        <v>922</v>
      </c>
      <c r="I15947">
        <v>64752</v>
      </c>
      <c r="J15947" s="1" t="s">
        <v>621</v>
      </c>
      <c r="K15947" s="2">
        <v>43528</v>
      </c>
      <c r="L15947" s="3">
        <v>29169</v>
      </c>
      <c r="M15947" s="1" t="s">
        <v>347</v>
      </c>
      <c r="N15947" s="3">
        <v>43171</v>
      </c>
      <c r="O15947" s="1" t="s">
        <v>47</v>
      </c>
      <c r="P15947" s="1" t="s">
        <v>48</v>
      </c>
      <c r="Q15947" s="1" t="s">
        <v>49</v>
      </c>
      <c r="R15947" s="1" t="s">
        <v>301</v>
      </c>
      <c r="S15947" s="1" t="s">
        <v>51</v>
      </c>
      <c r="T15947" s="1" t="s">
        <v>108</v>
      </c>
      <c r="U15947" s="1" t="s">
        <v>169</v>
      </c>
      <c r="V15947" s="1" t="s">
        <v>54</v>
      </c>
      <c r="W15947" s="1" t="s">
        <v>55</v>
      </c>
      <c r="X15947" s="1" t="s">
        <v>98</v>
      </c>
      <c r="Y15947" s="1" t="s">
        <v>68</v>
      </c>
      <c r="Z15947" s="1" t="s">
        <v>58</v>
      </c>
      <c r="AA15947" s="1" t="s">
        <v>59</v>
      </c>
      <c r="AB15947" s="1" t="s">
        <v>59</v>
      </c>
      <c r="AC15947">
        <v>0</v>
      </c>
      <c r="AD15947">
        <v>4000</v>
      </c>
      <c r="AE15947">
        <v>4000</v>
      </c>
      <c r="AF15947">
        <v>3925</v>
      </c>
      <c r="AG15947" s="1" t="s">
        <v>60</v>
      </c>
      <c r="AH15947">
        <v>5.4199999999999998E-2</v>
      </c>
      <c r="AI15947">
        <v>4295</v>
      </c>
      <c r="AJ15947">
        <v>4215</v>
      </c>
      <c r="AK15947">
        <v>4000</v>
      </c>
      <c r="AL15947">
        <v>11</v>
      </c>
      <c r="AM15947">
        <v>295</v>
      </c>
    </row>
    <row r="15948" spans="1:39" x14ac:dyDescent="0.3">
      <c r="A15948" s="1" t="s">
        <v>39</v>
      </c>
      <c r="B15948" s="1" t="s">
        <v>16913</v>
      </c>
      <c r="C15948" s="1" t="s">
        <v>41</v>
      </c>
      <c r="D15948" s="1" t="s">
        <v>42</v>
      </c>
      <c r="E15948" s="1" t="s">
        <v>43</v>
      </c>
      <c r="F15948" s="1" t="s">
        <v>72</v>
      </c>
      <c r="G15948">
        <v>100193</v>
      </c>
      <c r="H15948" s="1" t="s">
        <v>43</v>
      </c>
      <c r="I15948">
        <v>64762</v>
      </c>
      <c r="J15948" s="1" t="s">
        <v>507</v>
      </c>
      <c r="K15948" s="2">
        <v>43465</v>
      </c>
      <c r="L15948" s="3">
        <v>28126</v>
      </c>
      <c r="M15948" s="1" t="s">
        <v>918</v>
      </c>
      <c r="N15948" s="3">
        <v>42989</v>
      </c>
      <c r="O15948" s="1" t="s">
        <v>47</v>
      </c>
      <c r="P15948" s="1" t="s">
        <v>48</v>
      </c>
      <c r="Q15948" s="1" t="s">
        <v>49</v>
      </c>
      <c r="R15948" s="1" t="s">
        <v>301</v>
      </c>
      <c r="S15948" s="1" t="s">
        <v>51</v>
      </c>
      <c r="T15948" s="1" t="s">
        <v>66</v>
      </c>
      <c r="U15948" s="1" t="s">
        <v>86</v>
      </c>
      <c r="V15948" s="1" t="s">
        <v>54</v>
      </c>
      <c r="W15948" s="1" t="s">
        <v>55</v>
      </c>
      <c r="X15948" s="1" t="s">
        <v>98</v>
      </c>
      <c r="Y15948" s="1" t="s">
        <v>68</v>
      </c>
      <c r="Z15948" s="1" t="s">
        <v>58</v>
      </c>
      <c r="AA15948" s="1" t="s">
        <v>59</v>
      </c>
      <c r="AB15948" s="1" t="s">
        <v>59</v>
      </c>
      <c r="AC15948">
        <v>0</v>
      </c>
      <c r="AD15948">
        <v>6000</v>
      </c>
      <c r="AE15948">
        <v>6000</v>
      </c>
      <c r="AF15948">
        <v>5750</v>
      </c>
      <c r="AG15948" s="1" t="s">
        <v>60</v>
      </c>
      <c r="AH15948">
        <v>0.1268</v>
      </c>
      <c r="AI15948">
        <v>7245</v>
      </c>
      <c r="AJ15948">
        <v>6943</v>
      </c>
      <c r="AK15948">
        <v>6000</v>
      </c>
      <c r="AL15948">
        <v>14</v>
      </c>
      <c r="AM15948">
        <v>1245</v>
      </c>
    </row>
    <row r="15949" spans="1:39" x14ac:dyDescent="0.3">
      <c r="A15949" s="1" t="s">
        <v>39</v>
      </c>
      <c r="B15949" s="1" t="s">
        <v>16914</v>
      </c>
      <c r="C15949" s="1" t="s">
        <v>41</v>
      </c>
      <c r="D15949" s="1" t="s">
        <v>42</v>
      </c>
      <c r="E15949" s="1" t="s">
        <v>71</v>
      </c>
      <c r="F15949" s="1" t="s">
        <v>72</v>
      </c>
      <c r="G15949">
        <v>160011</v>
      </c>
      <c r="H15949" s="1" t="s">
        <v>71</v>
      </c>
      <c r="I15949">
        <v>64719</v>
      </c>
      <c r="J15949" s="1" t="s">
        <v>342</v>
      </c>
      <c r="K15949" s="2">
        <v>43438</v>
      </c>
      <c r="L15949" s="3">
        <v>28491</v>
      </c>
      <c r="M15949" s="1" t="s">
        <v>1034</v>
      </c>
      <c r="N15949" s="3">
        <v>42930</v>
      </c>
      <c r="O15949" s="1" t="s">
        <v>47</v>
      </c>
      <c r="P15949" s="1" t="s">
        <v>48</v>
      </c>
      <c r="Q15949" s="1" t="s">
        <v>168</v>
      </c>
      <c r="R15949" s="1" t="s">
        <v>301</v>
      </c>
      <c r="S15949" s="1" t="s">
        <v>51</v>
      </c>
      <c r="T15949" s="1" t="s">
        <v>126</v>
      </c>
      <c r="U15949" s="1" t="s">
        <v>127</v>
      </c>
      <c r="V15949" s="1" t="s">
        <v>54</v>
      </c>
      <c r="W15949" s="1" t="s">
        <v>55</v>
      </c>
      <c r="X15949" s="1" t="s">
        <v>98</v>
      </c>
      <c r="Y15949" s="1" t="s">
        <v>57</v>
      </c>
      <c r="Z15949" s="1" t="s">
        <v>58</v>
      </c>
      <c r="AA15949" s="1" t="s">
        <v>59</v>
      </c>
      <c r="AB15949" s="1" t="s">
        <v>59</v>
      </c>
      <c r="AC15949">
        <v>0</v>
      </c>
      <c r="AD15949">
        <v>20000</v>
      </c>
      <c r="AE15949">
        <v>20000</v>
      </c>
      <c r="AF15949">
        <v>19800</v>
      </c>
      <c r="AG15949" s="1" t="s">
        <v>69</v>
      </c>
      <c r="AH15949">
        <v>0.16400000000000001</v>
      </c>
      <c r="AI15949">
        <v>26594</v>
      </c>
      <c r="AJ15949">
        <v>26328</v>
      </c>
      <c r="AK15949">
        <v>20000</v>
      </c>
      <c r="AL15949">
        <v>22</v>
      </c>
      <c r="AM15949">
        <v>6594</v>
      </c>
    </row>
    <row r="15950" spans="1:39" x14ac:dyDescent="0.3">
      <c r="A15950" s="1" t="s">
        <v>246</v>
      </c>
      <c r="B15950" s="1" t="s">
        <v>16915</v>
      </c>
      <c r="C15950" s="1" t="s">
        <v>41</v>
      </c>
      <c r="D15950" s="1" t="s">
        <v>248</v>
      </c>
      <c r="E15950" s="1" t="s">
        <v>13838</v>
      </c>
      <c r="F15950" s="1" t="s">
        <v>72</v>
      </c>
      <c r="G15950">
        <v>420014</v>
      </c>
      <c r="H15950" s="1" t="s">
        <v>13838</v>
      </c>
      <c r="I15950">
        <v>64792</v>
      </c>
      <c r="J15950" s="1" t="s">
        <v>185</v>
      </c>
      <c r="K15950" s="2">
        <v>43879</v>
      </c>
      <c r="L15950" s="3">
        <v>29587</v>
      </c>
      <c r="M15950" s="1" t="s">
        <v>13861</v>
      </c>
      <c r="N15950" s="3">
        <v>43171</v>
      </c>
      <c r="O15950" s="1" t="s">
        <v>47</v>
      </c>
      <c r="P15950" s="1" t="s">
        <v>48</v>
      </c>
      <c r="Q15950" s="1" t="s">
        <v>49</v>
      </c>
      <c r="R15950" s="1" t="s">
        <v>301</v>
      </c>
      <c r="S15950" s="1" t="s">
        <v>51</v>
      </c>
      <c r="T15950" s="1" t="s">
        <v>162</v>
      </c>
      <c r="U15950" s="1" t="s">
        <v>208</v>
      </c>
      <c r="V15950" s="1" t="s">
        <v>54</v>
      </c>
      <c r="W15950" s="1" t="s">
        <v>164</v>
      </c>
      <c r="X15950" s="1" t="s">
        <v>98</v>
      </c>
      <c r="Y15950" s="1" t="s">
        <v>68</v>
      </c>
      <c r="Z15950" s="1" t="s">
        <v>255</v>
      </c>
      <c r="AA15950" s="1" t="s">
        <v>59</v>
      </c>
      <c r="AB15950" s="1" t="s">
        <v>59</v>
      </c>
      <c r="AC15950">
        <v>0</v>
      </c>
      <c r="AD15950">
        <v>5775</v>
      </c>
      <c r="AE15950">
        <v>5775</v>
      </c>
      <c r="AF15950">
        <v>5775</v>
      </c>
      <c r="AG15950" s="1" t="s">
        <v>60</v>
      </c>
      <c r="AH15950">
        <v>0.14910000000000001</v>
      </c>
      <c r="AI15950">
        <v>6806</v>
      </c>
      <c r="AJ15950">
        <v>6806</v>
      </c>
      <c r="AK15950">
        <v>5775</v>
      </c>
      <c r="AL15950">
        <v>25</v>
      </c>
      <c r="AM15950">
        <v>1031</v>
      </c>
    </row>
    <row r="15951" spans="1:39" x14ac:dyDescent="0.3">
      <c r="A15951" s="1" t="s">
        <v>246</v>
      </c>
      <c r="B15951" s="1" t="s">
        <v>16916</v>
      </c>
      <c r="C15951" s="1" t="s">
        <v>41</v>
      </c>
      <c r="D15951" s="1" t="s">
        <v>248</v>
      </c>
      <c r="E15951" s="1" t="s">
        <v>968</v>
      </c>
      <c r="F15951" s="1" t="s">
        <v>72</v>
      </c>
      <c r="G15951">
        <v>300037</v>
      </c>
      <c r="H15951" s="1" t="s">
        <v>969</v>
      </c>
      <c r="I15951">
        <v>64819</v>
      </c>
      <c r="J15951" s="1" t="s">
        <v>456</v>
      </c>
      <c r="K15951" s="2">
        <v>43689</v>
      </c>
      <c r="L15951" s="3">
        <v>29952</v>
      </c>
      <c r="M15951" s="1" t="s">
        <v>530</v>
      </c>
      <c r="N15951" s="3">
        <v>43119</v>
      </c>
      <c r="O15951" s="1" t="s">
        <v>47</v>
      </c>
      <c r="P15951" s="1" t="s">
        <v>48</v>
      </c>
      <c r="Q15951" s="1" t="s">
        <v>49</v>
      </c>
      <c r="R15951" s="1" t="s">
        <v>301</v>
      </c>
      <c r="S15951" s="1" t="s">
        <v>51</v>
      </c>
      <c r="T15951" s="1" t="s">
        <v>66</v>
      </c>
      <c r="U15951" s="1" t="s">
        <v>67</v>
      </c>
      <c r="V15951" s="1" t="s">
        <v>54</v>
      </c>
      <c r="W15951" s="1" t="s">
        <v>119</v>
      </c>
      <c r="X15951" s="1" t="s">
        <v>98</v>
      </c>
      <c r="Y15951" s="1" t="s">
        <v>57</v>
      </c>
      <c r="Z15951" s="1" t="s">
        <v>255</v>
      </c>
      <c r="AA15951" s="1" t="s">
        <v>59</v>
      </c>
      <c r="AB15951" s="1" t="s">
        <v>59</v>
      </c>
      <c r="AC15951">
        <v>0</v>
      </c>
      <c r="AD15951">
        <v>20000</v>
      </c>
      <c r="AE15951">
        <v>20000</v>
      </c>
      <c r="AF15951">
        <v>20000</v>
      </c>
      <c r="AG15951" s="1" t="s">
        <v>60</v>
      </c>
      <c r="AH15951">
        <v>0.13800000000000001</v>
      </c>
      <c r="AI15951">
        <v>24538</v>
      </c>
      <c r="AJ15951">
        <v>24538</v>
      </c>
      <c r="AK15951">
        <v>20000</v>
      </c>
      <c r="AL15951">
        <v>23</v>
      </c>
      <c r="AM15951">
        <v>4538</v>
      </c>
    </row>
    <row r="15952" spans="1:39" x14ac:dyDescent="0.3">
      <c r="A15952" s="1" t="s">
        <v>246</v>
      </c>
      <c r="B15952" s="1" t="s">
        <v>16917</v>
      </c>
      <c r="C15952" s="1" t="s">
        <v>41</v>
      </c>
      <c r="D15952" s="1" t="s">
        <v>248</v>
      </c>
      <c r="E15952" s="1" t="s">
        <v>968</v>
      </c>
      <c r="F15952" s="1" t="s">
        <v>72</v>
      </c>
      <c r="G15952">
        <v>300003</v>
      </c>
      <c r="H15952" s="1" t="s">
        <v>969</v>
      </c>
      <c r="I15952">
        <v>64816</v>
      </c>
      <c r="J15952" s="1" t="s">
        <v>140</v>
      </c>
      <c r="K15952" s="2">
        <v>43601</v>
      </c>
      <c r="L15952" s="3">
        <v>29587</v>
      </c>
      <c r="M15952" s="1" t="s">
        <v>3016</v>
      </c>
      <c r="N15952" s="3">
        <v>43070</v>
      </c>
      <c r="O15952" s="1" t="s">
        <v>47</v>
      </c>
      <c r="P15952" s="1" t="s">
        <v>48</v>
      </c>
      <c r="Q15952" s="1" t="s">
        <v>168</v>
      </c>
      <c r="R15952" s="1" t="s">
        <v>301</v>
      </c>
      <c r="S15952" s="1" t="s">
        <v>51</v>
      </c>
      <c r="T15952" s="1" t="s">
        <v>66</v>
      </c>
      <c r="U15952" s="1" t="s">
        <v>203</v>
      </c>
      <c r="V15952" s="1" t="s">
        <v>54</v>
      </c>
      <c r="W15952" s="1" t="s">
        <v>119</v>
      </c>
      <c r="X15952" s="1" t="s">
        <v>98</v>
      </c>
      <c r="Y15952" s="1" t="s">
        <v>77</v>
      </c>
      <c r="Z15952" s="1" t="s">
        <v>255</v>
      </c>
      <c r="AA15952" s="1" t="s">
        <v>59</v>
      </c>
      <c r="AB15952" s="1" t="s">
        <v>59</v>
      </c>
      <c r="AC15952">
        <v>0</v>
      </c>
      <c r="AD15952">
        <v>12000</v>
      </c>
      <c r="AE15952">
        <v>12000</v>
      </c>
      <c r="AF15952">
        <v>12000</v>
      </c>
      <c r="AG15952" s="1" t="s">
        <v>69</v>
      </c>
      <c r="AH15952">
        <v>0.13059999999999999</v>
      </c>
      <c r="AI15952">
        <v>12637</v>
      </c>
      <c r="AJ15952">
        <v>12637</v>
      </c>
      <c r="AK15952">
        <v>12000</v>
      </c>
      <c r="AL15952">
        <v>18</v>
      </c>
      <c r="AM15952">
        <v>637</v>
      </c>
    </row>
    <row r="15953" spans="1:39" x14ac:dyDescent="0.3">
      <c r="A15953" s="1" t="s">
        <v>246</v>
      </c>
      <c r="B15953" s="1" t="s">
        <v>16918</v>
      </c>
      <c r="C15953" s="1" t="s">
        <v>41</v>
      </c>
      <c r="D15953" s="1" t="s">
        <v>248</v>
      </c>
      <c r="E15953" s="1" t="s">
        <v>946</v>
      </c>
      <c r="F15953" s="1" t="s">
        <v>72</v>
      </c>
      <c r="G15953">
        <v>350128</v>
      </c>
      <c r="H15953" s="1" t="s">
        <v>946</v>
      </c>
      <c r="I15953">
        <v>64877</v>
      </c>
      <c r="J15953" s="1" t="s">
        <v>295</v>
      </c>
      <c r="K15953" s="2">
        <v>43640</v>
      </c>
      <c r="L15953" s="3">
        <v>29221</v>
      </c>
      <c r="M15953" s="1" t="s">
        <v>13850</v>
      </c>
      <c r="N15953" s="3">
        <v>43150</v>
      </c>
      <c r="O15953" s="1" t="s">
        <v>47</v>
      </c>
      <c r="P15953" s="1" t="s">
        <v>48</v>
      </c>
      <c r="Q15953" s="1" t="s">
        <v>129</v>
      </c>
      <c r="R15953" s="1" t="s">
        <v>301</v>
      </c>
      <c r="S15953" s="1" t="s">
        <v>51</v>
      </c>
      <c r="T15953" s="1" t="s">
        <v>108</v>
      </c>
      <c r="U15953" s="1" t="s">
        <v>109</v>
      </c>
      <c r="V15953" s="1" t="s">
        <v>54</v>
      </c>
      <c r="W15953" s="1" t="s">
        <v>87</v>
      </c>
      <c r="X15953" s="1" t="s">
        <v>98</v>
      </c>
      <c r="Y15953" s="1" t="s">
        <v>68</v>
      </c>
      <c r="Z15953" s="1" t="s">
        <v>255</v>
      </c>
      <c r="AA15953" s="1" t="s">
        <v>59</v>
      </c>
      <c r="AB15953" s="1" t="s">
        <v>59</v>
      </c>
      <c r="AC15953">
        <v>0</v>
      </c>
      <c r="AD15953">
        <v>14000</v>
      </c>
      <c r="AE15953">
        <v>14000</v>
      </c>
      <c r="AF15953">
        <v>13975</v>
      </c>
      <c r="AG15953" s="1" t="s">
        <v>60</v>
      </c>
      <c r="AH15953">
        <v>7.2900000000000006E-2</v>
      </c>
      <c r="AI15953">
        <v>15241</v>
      </c>
      <c r="AJ15953">
        <v>15213</v>
      </c>
      <c r="AK15953">
        <v>14000</v>
      </c>
      <c r="AL15953">
        <v>11</v>
      </c>
      <c r="AM15953">
        <v>1241</v>
      </c>
    </row>
    <row r="15954" spans="1:39" x14ac:dyDescent="0.3">
      <c r="A15954" s="1" t="s">
        <v>246</v>
      </c>
      <c r="B15954" s="1" t="s">
        <v>16919</v>
      </c>
      <c r="C15954" s="1" t="s">
        <v>41</v>
      </c>
      <c r="D15954" s="1" t="s">
        <v>248</v>
      </c>
      <c r="E15954" s="1" t="s">
        <v>13411</v>
      </c>
      <c r="F15954" s="1" t="s">
        <v>72</v>
      </c>
      <c r="G15954">
        <v>370191</v>
      </c>
      <c r="H15954" s="1" t="s">
        <v>13411</v>
      </c>
      <c r="I15954">
        <v>64847</v>
      </c>
      <c r="J15954" s="1" t="s">
        <v>767</v>
      </c>
      <c r="K15954" s="2">
        <v>43690</v>
      </c>
      <c r="L15954" s="3">
        <v>27395</v>
      </c>
      <c r="M15954" s="1" t="s">
        <v>16921</v>
      </c>
      <c r="N15954" s="3">
        <v>43190</v>
      </c>
      <c r="O15954" s="1" t="s">
        <v>47</v>
      </c>
      <c r="P15954" s="1" t="s">
        <v>48</v>
      </c>
      <c r="Q15954" s="1" t="s">
        <v>49</v>
      </c>
      <c r="R15954" s="1" t="s">
        <v>301</v>
      </c>
      <c r="S15954" s="1" t="s">
        <v>51</v>
      </c>
      <c r="T15954" s="1" t="s">
        <v>126</v>
      </c>
      <c r="U15954" s="1" t="s">
        <v>703</v>
      </c>
      <c r="V15954" s="1" t="s">
        <v>54</v>
      </c>
      <c r="W15954" s="1" t="s">
        <v>87</v>
      </c>
      <c r="X15954" s="1" t="s">
        <v>98</v>
      </c>
      <c r="Y15954" s="1" t="s">
        <v>57</v>
      </c>
      <c r="Z15954" s="1" t="s">
        <v>255</v>
      </c>
      <c r="AA15954" s="1" t="s">
        <v>158</v>
      </c>
      <c r="AB15954" s="1" t="s">
        <v>59</v>
      </c>
      <c r="AC15954">
        <v>1</v>
      </c>
      <c r="AD15954">
        <v>6000</v>
      </c>
      <c r="AE15954">
        <v>6000</v>
      </c>
      <c r="AF15954">
        <v>5975</v>
      </c>
      <c r="AG15954" s="1" t="s">
        <v>69</v>
      </c>
      <c r="AH15954">
        <v>0.16769999999999999</v>
      </c>
      <c r="AI15954">
        <v>8902</v>
      </c>
      <c r="AJ15954">
        <v>8865</v>
      </c>
      <c r="AK15954">
        <v>6000</v>
      </c>
      <c r="AL15954">
        <v>43</v>
      </c>
      <c r="AM15954">
        <v>2902</v>
      </c>
    </row>
    <row r="15955" spans="1:39" x14ac:dyDescent="0.3">
      <c r="A15955" s="1" t="s">
        <v>246</v>
      </c>
      <c r="B15955" s="1" t="s">
        <v>16922</v>
      </c>
      <c r="C15955" s="1" t="s">
        <v>41</v>
      </c>
      <c r="D15955" s="1" t="s">
        <v>248</v>
      </c>
      <c r="E15955" s="1" t="s">
        <v>968</v>
      </c>
      <c r="F15955" s="1" t="s">
        <v>72</v>
      </c>
      <c r="G15955">
        <v>300093</v>
      </c>
      <c r="H15955" s="1" t="s">
        <v>969</v>
      </c>
      <c r="I15955">
        <v>64838</v>
      </c>
      <c r="J15955" s="1" t="s">
        <v>312</v>
      </c>
      <c r="K15955" s="2">
        <v>43871</v>
      </c>
      <c r="L15955" s="3">
        <v>29496</v>
      </c>
      <c r="M15955" s="1" t="s">
        <v>13581</v>
      </c>
      <c r="N15955" s="3">
        <v>43158</v>
      </c>
      <c r="O15955" s="1" t="s">
        <v>47</v>
      </c>
      <c r="P15955" s="1" t="s">
        <v>48</v>
      </c>
      <c r="Q15955" s="1" t="s">
        <v>49</v>
      </c>
      <c r="R15955" s="1" t="s">
        <v>301</v>
      </c>
      <c r="S15955" s="1" t="s">
        <v>51</v>
      </c>
      <c r="T15955" s="1" t="s">
        <v>108</v>
      </c>
      <c r="U15955" s="1" t="s">
        <v>169</v>
      </c>
      <c r="V15955" s="1" t="s">
        <v>54</v>
      </c>
      <c r="W15955" s="1" t="s">
        <v>87</v>
      </c>
      <c r="X15955" s="1" t="s">
        <v>98</v>
      </c>
      <c r="Y15955" s="1" t="s">
        <v>68</v>
      </c>
      <c r="Z15955" s="1" t="s">
        <v>255</v>
      </c>
      <c r="AA15955" s="1" t="s">
        <v>59</v>
      </c>
      <c r="AB15955" s="1" t="s">
        <v>59</v>
      </c>
      <c r="AC15955">
        <v>0</v>
      </c>
      <c r="AD15955">
        <v>4800</v>
      </c>
      <c r="AE15955">
        <v>4800</v>
      </c>
      <c r="AF15955">
        <v>4722.4319310000001</v>
      </c>
      <c r="AG15955" s="1" t="s">
        <v>60</v>
      </c>
      <c r="AH15955">
        <v>5.4199999999999998E-2</v>
      </c>
      <c r="AI15955">
        <v>5194</v>
      </c>
      <c r="AJ15955">
        <v>5110</v>
      </c>
      <c r="AK15955">
        <v>4800</v>
      </c>
      <c r="AL15955">
        <v>11</v>
      </c>
      <c r="AM15955">
        <v>394</v>
      </c>
    </row>
    <row r="15956" spans="1:39" x14ac:dyDescent="0.3">
      <c r="A15956" s="1" t="s">
        <v>246</v>
      </c>
      <c r="B15956" s="1" t="s">
        <v>16923</v>
      </c>
      <c r="C15956" s="1" t="s">
        <v>41</v>
      </c>
      <c r="D15956" s="1" t="s">
        <v>248</v>
      </c>
      <c r="E15956" s="1" t="s">
        <v>13411</v>
      </c>
      <c r="F15956" s="1" t="s">
        <v>72</v>
      </c>
      <c r="G15956">
        <v>370199</v>
      </c>
      <c r="H15956" s="1" t="s">
        <v>13411</v>
      </c>
      <c r="I15956">
        <v>64840</v>
      </c>
      <c r="J15956" s="1" t="s">
        <v>547</v>
      </c>
      <c r="K15956" s="2">
        <v>43795</v>
      </c>
      <c r="L15956" s="3">
        <v>29221</v>
      </c>
      <c r="M15956" s="1" t="s">
        <v>13595</v>
      </c>
      <c r="N15956" s="3">
        <v>43190</v>
      </c>
      <c r="O15956" s="1" t="s">
        <v>47</v>
      </c>
      <c r="P15956" s="1" t="s">
        <v>48</v>
      </c>
      <c r="Q15956" s="1" t="s">
        <v>49</v>
      </c>
      <c r="R15956" s="1" t="s">
        <v>301</v>
      </c>
      <c r="S15956" s="1" t="s">
        <v>51</v>
      </c>
      <c r="T15956" s="1" t="s">
        <v>52</v>
      </c>
      <c r="U15956" s="1" t="s">
        <v>186</v>
      </c>
      <c r="V15956" s="1" t="s">
        <v>54</v>
      </c>
      <c r="W15956" s="1" t="s">
        <v>87</v>
      </c>
      <c r="X15956" s="1" t="s">
        <v>98</v>
      </c>
      <c r="Y15956" s="1" t="s">
        <v>68</v>
      </c>
      <c r="Z15956" s="1" t="s">
        <v>255</v>
      </c>
      <c r="AA15956" s="1" t="s">
        <v>59</v>
      </c>
      <c r="AB15956" s="1" t="s">
        <v>59</v>
      </c>
      <c r="AC15956">
        <v>0</v>
      </c>
      <c r="AD15956">
        <v>4800</v>
      </c>
      <c r="AE15956">
        <v>4800</v>
      </c>
      <c r="AF15956">
        <v>4800</v>
      </c>
      <c r="AG15956" s="1" t="s">
        <v>69</v>
      </c>
      <c r="AH15956">
        <v>0.1074</v>
      </c>
      <c r="AI15956">
        <v>5781</v>
      </c>
      <c r="AJ15956">
        <v>5781</v>
      </c>
      <c r="AK15956">
        <v>4800</v>
      </c>
      <c r="AL15956">
        <v>14</v>
      </c>
      <c r="AM15956">
        <v>981</v>
      </c>
    </row>
    <row r="15957" spans="1:39" x14ac:dyDescent="0.3">
      <c r="A15957" s="1" t="s">
        <v>246</v>
      </c>
      <c r="B15957" s="1" t="s">
        <v>16924</v>
      </c>
      <c r="C15957" s="1" t="s">
        <v>41</v>
      </c>
      <c r="D15957" s="1" t="s">
        <v>248</v>
      </c>
      <c r="E15957" s="1" t="s">
        <v>946</v>
      </c>
      <c r="F15957" s="1" t="s">
        <v>72</v>
      </c>
      <c r="G15957">
        <v>350088</v>
      </c>
      <c r="H15957" s="1" t="s">
        <v>946</v>
      </c>
      <c r="I15957">
        <v>64852</v>
      </c>
      <c r="J15957" s="1" t="s">
        <v>501</v>
      </c>
      <c r="K15957" s="2">
        <v>43577</v>
      </c>
      <c r="L15957" s="3">
        <v>29221</v>
      </c>
      <c r="M15957" s="1" t="s">
        <v>13850</v>
      </c>
      <c r="N15957" s="3">
        <v>43140</v>
      </c>
      <c r="O15957" s="1" t="s">
        <v>47</v>
      </c>
      <c r="P15957" s="1" t="s">
        <v>48</v>
      </c>
      <c r="Q15957" s="1" t="s">
        <v>129</v>
      </c>
      <c r="R15957" s="1" t="s">
        <v>301</v>
      </c>
      <c r="S15957" s="1" t="s">
        <v>51</v>
      </c>
      <c r="T15957" s="1" t="s">
        <v>66</v>
      </c>
      <c r="U15957" s="1" t="s">
        <v>142</v>
      </c>
      <c r="V15957" s="1" t="s">
        <v>54</v>
      </c>
      <c r="W15957" s="1" t="s">
        <v>87</v>
      </c>
      <c r="X15957" s="1" t="s">
        <v>98</v>
      </c>
      <c r="Y15957" s="1" t="s">
        <v>68</v>
      </c>
      <c r="Z15957" s="1" t="s">
        <v>255</v>
      </c>
      <c r="AA15957" s="1" t="s">
        <v>59</v>
      </c>
      <c r="AB15957" s="1" t="s">
        <v>59</v>
      </c>
      <c r="AC15957">
        <v>0</v>
      </c>
      <c r="AD15957">
        <v>10000</v>
      </c>
      <c r="AE15957">
        <v>10000</v>
      </c>
      <c r="AF15957">
        <v>10000</v>
      </c>
      <c r="AG15957" s="1" t="s">
        <v>69</v>
      </c>
      <c r="AH15957">
        <v>0.1343</v>
      </c>
      <c r="AI15957">
        <v>13781</v>
      </c>
      <c r="AJ15957">
        <v>13781</v>
      </c>
      <c r="AK15957">
        <v>10000</v>
      </c>
      <c r="AL15957">
        <v>22</v>
      </c>
      <c r="AM15957">
        <v>3781</v>
      </c>
    </row>
    <row r="15958" spans="1:39" x14ac:dyDescent="0.3">
      <c r="A15958" s="1" t="s">
        <v>246</v>
      </c>
      <c r="B15958" s="1" t="s">
        <v>16925</v>
      </c>
      <c r="C15958" s="1" t="s">
        <v>41</v>
      </c>
      <c r="D15958" s="1" t="s">
        <v>248</v>
      </c>
      <c r="E15958" s="1" t="s">
        <v>946</v>
      </c>
      <c r="F15958" s="1" t="s">
        <v>72</v>
      </c>
      <c r="G15958">
        <v>350249</v>
      </c>
      <c r="H15958" s="1" t="s">
        <v>946</v>
      </c>
      <c r="I15958">
        <v>64832</v>
      </c>
      <c r="J15958" s="1" t="s">
        <v>1010</v>
      </c>
      <c r="K15958" s="2">
        <v>43731</v>
      </c>
      <c r="L15958" s="3">
        <v>28126</v>
      </c>
      <c r="M15958" s="1" t="s">
        <v>13845</v>
      </c>
      <c r="N15958" s="3">
        <v>43186</v>
      </c>
      <c r="O15958" s="1" t="s">
        <v>47</v>
      </c>
      <c r="P15958" s="1" t="s">
        <v>48</v>
      </c>
      <c r="Q15958" s="1" t="s">
        <v>168</v>
      </c>
      <c r="R15958" s="1" t="s">
        <v>301</v>
      </c>
      <c r="S15958" s="1" t="s">
        <v>51</v>
      </c>
      <c r="T15958" s="1" t="s">
        <v>52</v>
      </c>
      <c r="U15958" s="1" t="s">
        <v>97</v>
      </c>
      <c r="V15958" s="1" t="s">
        <v>54</v>
      </c>
      <c r="W15958" s="1" t="s">
        <v>87</v>
      </c>
      <c r="X15958" s="1" t="s">
        <v>98</v>
      </c>
      <c r="Y15958" s="1" t="s">
        <v>57</v>
      </c>
      <c r="Z15958" s="1" t="s">
        <v>255</v>
      </c>
      <c r="AA15958" s="1" t="s">
        <v>59</v>
      </c>
      <c r="AB15958" s="1" t="s">
        <v>59</v>
      </c>
      <c r="AC15958">
        <v>0</v>
      </c>
      <c r="AD15958">
        <v>9000</v>
      </c>
      <c r="AE15958">
        <v>9000</v>
      </c>
      <c r="AF15958">
        <v>8950</v>
      </c>
      <c r="AG15958" s="1" t="s">
        <v>60</v>
      </c>
      <c r="AH15958">
        <v>0.1111</v>
      </c>
      <c r="AI15958">
        <v>10609</v>
      </c>
      <c r="AJ15958">
        <v>10550</v>
      </c>
      <c r="AK15958">
        <v>9000</v>
      </c>
      <c r="AL15958">
        <v>25</v>
      </c>
      <c r="AM15958">
        <v>1609</v>
      </c>
    </row>
    <row r="15959" spans="1:39" x14ac:dyDescent="0.3">
      <c r="A15959" s="1" t="s">
        <v>246</v>
      </c>
      <c r="B15959" s="1" t="s">
        <v>16926</v>
      </c>
      <c r="C15959" s="1" t="s">
        <v>41</v>
      </c>
      <c r="D15959" s="1" t="s">
        <v>248</v>
      </c>
      <c r="E15959" s="1" t="s">
        <v>968</v>
      </c>
      <c r="F15959" s="1" t="s">
        <v>72</v>
      </c>
      <c r="G15959">
        <v>300091</v>
      </c>
      <c r="H15959" s="1" t="s">
        <v>969</v>
      </c>
      <c r="I15959">
        <v>64886</v>
      </c>
      <c r="J15959" s="1" t="s">
        <v>217</v>
      </c>
      <c r="K15959" s="2">
        <v>43825</v>
      </c>
      <c r="L15959" s="3">
        <v>29952</v>
      </c>
      <c r="M15959" s="1" t="s">
        <v>233</v>
      </c>
      <c r="N15959" s="3">
        <v>43157</v>
      </c>
      <c r="O15959" s="1" t="s">
        <v>47</v>
      </c>
      <c r="P15959" s="1" t="s">
        <v>48</v>
      </c>
      <c r="Q15959" s="1" t="s">
        <v>49</v>
      </c>
      <c r="R15959" s="1" t="s">
        <v>301</v>
      </c>
      <c r="S15959" s="1" t="s">
        <v>51</v>
      </c>
      <c r="T15959" s="1" t="s">
        <v>108</v>
      </c>
      <c r="U15959" s="1" t="s">
        <v>109</v>
      </c>
      <c r="V15959" s="1" t="s">
        <v>54</v>
      </c>
      <c r="W15959" s="1" t="s">
        <v>110</v>
      </c>
      <c r="X15959" s="1" t="s">
        <v>98</v>
      </c>
      <c r="Y15959" s="1" t="s">
        <v>68</v>
      </c>
      <c r="Z15959" s="1" t="s">
        <v>255</v>
      </c>
      <c r="AA15959" s="1" t="s">
        <v>59</v>
      </c>
      <c r="AB15959" s="1" t="s">
        <v>59</v>
      </c>
      <c r="AC15959">
        <v>0</v>
      </c>
      <c r="AD15959">
        <v>8000</v>
      </c>
      <c r="AE15959">
        <v>8000</v>
      </c>
      <c r="AF15959">
        <v>7950</v>
      </c>
      <c r="AG15959" s="1" t="s">
        <v>60</v>
      </c>
      <c r="AH15959">
        <v>7.2900000000000006E-2</v>
      </c>
      <c r="AI15959">
        <v>8931</v>
      </c>
      <c r="AJ15959">
        <v>8875</v>
      </c>
      <c r="AK15959">
        <v>8000</v>
      </c>
      <c r="AL15959">
        <v>23</v>
      </c>
      <c r="AM15959">
        <v>931</v>
      </c>
    </row>
    <row r="15960" spans="1:39" x14ac:dyDescent="0.3">
      <c r="A15960" s="1" t="s">
        <v>100</v>
      </c>
      <c r="B15960" s="1" t="s">
        <v>16927</v>
      </c>
      <c r="C15960" s="1" t="s">
        <v>41</v>
      </c>
      <c r="D15960" s="1" t="s">
        <v>102</v>
      </c>
      <c r="E15960" s="1" t="s">
        <v>145</v>
      </c>
      <c r="F15960" s="1" t="s">
        <v>72</v>
      </c>
      <c r="G15960">
        <v>240038</v>
      </c>
      <c r="H15960" s="1" t="s">
        <v>145</v>
      </c>
      <c r="I15960">
        <v>64922</v>
      </c>
      <c r="J15960" s="1" t="s">
        <v>426</v>
      </c>
      <c r="K15960" s="2">
        <v>43633</v>
      </c>
      <c r="L15960" s="3">
        <v>27030</v>
      </c>
      <c r="M15960" s="1" t="s">
        <v>347</v>
      </c>
      <c r="N15960" s="3">
        <v>43062</v>
      </c>
      <c r="O15960" s="1" t="s">
        <v>47</v>
      </c>
      <c r="P15960" s="1" t="s">
        <v>48</v>
      </c>
      <c r="Q15960" s="1" t="s">
        <v>49</v>
      </c>
      <c r="R15960" s="1" t="s">
        <v>301</v>
      </c>
      <c r="S15960" s="1" t="s">
        <v>51</v>
      </c>
      <c r="T15960" s="1" t="s">
        <v>108</v>
      </c>
      <c r="U15960" s="1" t="s">
        <v>228</v>
      </c>
      <c r="V15960" s="1" t="s">
        <v>54</v>
      </c>
      <c r="W15960" s="1" t="s">
        <v>55</v>
      </c>
      <c r="X15960" s="1" t="s">
        <v>98</v>
      </c>
      <c r="Y15960" s="1" t="s">
        <v>57</v>
      </c>
      <c r="Z15960" s="1" t="s">
        <v>111</v>
      </c>
      <c r="AA15960" s="1" t="s">
        <v>59</v>
      </c>
      <c r="AB15960" s="1" t="s">
        <v>59</v>
      </c>
      <c r="AC15960">
        <v>0</v>
      </c>
      <c r="AD15960">
        <v>20000</v>
      </c>
      <c r="AE15960">
        <v>20000</v>
      </c>
      <c r="AF15960">
        <v>19650</v>
      </c>
      <c r="AG15960" s="1" t="s">
        <v>60</v>
      </c>
      <c r="AH15960">
        <v>7.6600000000000001E-2</v>
      </c>
      <c r="AI15960">
        <v>22449</v>
      </c>
      <c r="AJ15960">
        <v>22057</v>
      </c>
      <c r="AK15960">
        <v>20000</v>
      </c>
      <c r="AL15960">
        <v>18</v>
      </c>
      <c r="AM15960">
        <v>2449</v>
      </c>
    </row>
    <row r="15961" spans="1:39" x14ac:dyDescent="0.3">
      <c r="A15961" s="1" t="s">
        <v>100</v>
      </c>
      <c r="B15961" s="1" t="s">
        <v>16928</v>
      </c>
      <c r="C15961" s="1" t="s">
        <v>41</v>
      </c>
      <c r="D15961" s="1" t="s">
        <v>102</v>
      </c>
      <c r="E15961" s="1" t="s">
        <v>536</v>
      </c>
      <c r="F15961" s="1" t="s">
        <v>72</v>
      </c>
      <c r="G15961">
        <v>230294</v>
      </c>
      <c r="H15961" s="1" t="s">
        <v>536</v>
      </c>
      <c r="I15961">
        <v>64918</v>
      </c>
      <c r="J15961" s="1" t="s">
        <v>225</v>
      </c>
      <c r="K15961" s="2">
        <v>43864</v>
      </c>
      <c r="L15961" s="3">
        <v>28856</v>
      </c>
      <c r="M15961" s="1" t="s">
        <v>374</v>
      </c>
      <c r="N15961" s="3">
        <v>43188</v>
      </c>
      <c r="O15961" s="1" t="s">
        <v>47</v>
      </c>
      <c r="P15961" s="1" t="s">
        <v>48</v>
      </c>
      <c r="Q15961" s="1" t="s">
        <v>49</v>
      </c>
      <c r="R15961" s="1" t="s">
        <v>301</v>
      </c>
      <c r="S15961" s="1" t="s">
        <v>51</v>
      </c>
      <c r="T15961" s="1" t="s">
        <v>108</v>
      </c>
      <c r="U15961" s="1" t="s">
        <v>109</v>
      </c>
      <c r="V15961" s="1" t="s">
        <v>54</v>
      </c>
      <c r="W15961" s="1" t="s">
        <v>55</v>
      </c>
      <c r="X15961" s="1" t="s">
        <v>98</v>
      </c>
      <c r="Y15961" s="1" t="s">
        <v>77</v>
      </c>
      <c r="Z15961" s="1" t="s">
        <v>111</v>
      </c>
      <c r="AA15961" s="1" t="s">
        <v>59</v>
      </c>
      <c r="AB15961" s="1" t="s">
        <v>59</v>
      </c>
      <c r="AC15961">
        <v>0</v>
      </c>
      <c r="AD15961">
        <v>10000</v>
      </c>
      <c r="AE15961">
        <v>10000</v>
      </c>
      <c r="AF15961">
        <v>9950</v>
      </c>
      <c r="AG15961" s="1" t="s">
        <v>60</v>
      </c>
      <c r="AH15961">
        <v>7.2900000000000006E-2</v>
      </c>
      <c r="AI15961">
        <v>10857</v>
      </c>
      <c r="AJ15961">
        <v>10802</v>
      </c>
      <c r="AK15961">
        <v>10000</v>
      </c>
      <c r="AL15961">
        <v>11</v>
      </c>
      <c r="AM15961">
        <v>857</v>
      </c>
    </row>
    <row r="15962" spans="1:39" x14ac:dyDescent="0.3">
      <c r="A15962" s="1" t="s">
        <v>100</v>
      </c>
      <c r="B15962" s="1" t="s">
        <v>16929</v>
      </c>
      <c r="C15962" s="1" t="s">
        <v>41</v>
      </c>
      <c r="D15962" s="1" t="s">
        <v>102</v>
      </c>
      <c r="E15962" s="1" t="s">
        <v>145</v>
      </c>
      <c r="F15962" s="1" t="s">
        <v>72</v>
      </c>
      <c r="G15962">
        <v>240143</v>
      </c>
      <c r="H15962" s="1" t="s">
        <v>145</v>
      </c>
      <c r="I15962">
        <v>64917</v>
      </c>
      <c r="J15962" s="1" t="s">
        <v>476</v>
      </c>
      <c r="K15962" s="2">
        <v>43888</v>
      </c>
      <c r="L15962" s="3">
        <v>28491</v>
      </c>
      <c r="M15962" s="1" t="s">
        <v>9227</v>
      </c>
      <c r="N15962" s="3">
        <v>43171</v>
      </c>
      <c r="O15962" s="1" t="s">
        <v>47</v>
      </c>
      <c r="P15962" s="1" t="s">
        <v>48</v>
      </c>
      <c r="Q15962" s="1" t="s">
        <v>49</v>
      </c>
      <c r="R15962" s="1" t="s">
        <v>301</v>
      </c>
      <c r="S15962" s="1" t="s">
        <v>51</v>
      </c>
      <c r="T15962" s="1" t="s">
        <v>108</v>
      </c>
      <c r="U15962" s="1" t="s">
        <v>109</v>
      </c>
      <c r="V15962" s="1" t="s">
        <v>54</v>
      </c>
      <c r="W15962" s="1" t="s">
        <v>55</v>
      </c>
      <c r="X15962" s="1" t="s">
        <v>98</v>
      </c>
      <c r="Y15962" s="1" t="s">
        <v>68</v>
      </c>
      <c r="Z15962" s="1" t="s">
        <v>111</v>
      </c>
      <c r="AA15962" s="1" t="s">
        <v>59</v>
      </c>
      <c r="AB15962" s="1" t="s">
        <v>59</v>
      </c>
      <c r="AC15962">
        <v>0</v>
      </c>
      <c r="AD15962">
        <v>5000</v>
      </c>
      <c r="AE15962">
        <v>5000</v>
      </c>
      <c r="AF15962">
        <v>4950</v>
      </c>
      <c r="AG15962" s="1" t="s">
        <v>60</v>
      </c>
      <c r="AH15962">
        <v>7.2900000000000006E-2</v>
      </c>
      <c r="AI15962">
        <v>5114</v>
      </c>
      <c r="AJ15962">
        <v>5063</v>
      </c>
      <c r="AK15962">
        <v>5000</v>
      </c>
      <c r="AL15962">
        <v>43</v>
      </c>
      <c r="AM15962">
        <v>114</v>
      </c>
    </row>
    <row r="15963" spans="1:39" x14ac:dyDescent="0.3">
      <c r="A15963" s="1" t="s">
        <v>88</v>
      </c>
      <c r="B15963" s="1" t="s">
        <v>16930</v>
      </c>
      <c r="C15963" s="1" t="s">
        <v>41</v>
      </c>
      <c r="D15963" s="1" t="s">
        <v>91</v>
      </c>
      <c r="E15963" s="1" t="s">
        <v>988</v>
      </c>
      <c r="F15963" s="1" t="s">
        <v>72</v>
      </c>
      <c r="G15963">
        <v>260181</v>
      </c>
      <c r="H15963" s="1" t="s">
        <v>988</v>
      </c>
      <c r="I15963">
        <v>64926</v>
      </c>
      <c r="J15963" s="1" t="s">
        <v>182</v>
      </c>
      <c r="K15963" s="2">
        <v>43857</v>
      </c>
      <c r="L15963" s="3">
        <v>28671</v>
      </c>
      <c r="M15963" s="1" t="s">
        <v>989</v>
      </c>
      <c r="N15963" s="3">
        <v>43190</v>
      </c>
      <c r="O15963" s="1" t="s">
        <v>47</v>
      </c>
      <c r="P15963" s="1" t="s">
        <v>48</v>
      </c>
      <c r="Q15963" s="1" t="s">
        <v>49</v>
      </c>
      <c r="R15963" s="1" t="s">
        <v>301</v>
      </c>
      <c r="S15963" s="1" t="s">
        <v>51</v>
      </c>
      <c r="T15963" s="1" t="s">
        <v>162</v>
      </c>
      <c r="U15963" s="1" t="s">
        <v>348</v>
      </c>
      <c r="V15963" s="1" t="s">
        <v>54</v>
      </c>
      <c r="W15963" s="1" t="s">
        <v>164</v>
      </c>
      <c r="X15963" s="1" t="s">
        <v>98</v>
      </c>
      <c r="Y15963" s="1" t="s">
        <v>57</v>
      </c>
      <c r="Z15963" s="1" t="s">
        <v>99</v>
      </c>
      <c r="AA15963" s="1" t="s">
        <v>59</v>
      </c>
      <c r="AB15963" s="1" t="s">
        <v>59</v>
      </c>
      <c r="AC15963">
        <v>0</v>
      </c>
      <c r="AD15963">
        <v>19500</v>
      </c>
      <c r="AE15963">
        <v>19500</v>
      </c>
      <c r="AF15963">
        <v>19500</v>
      </c>
      <c r="AG15963" s="1" t="s">
        <v>69</v>
      </c>
      <c r="AH15963">
        <v>0.1565</v>
      </c>
      <c r="AI15963">
        <v>21832</v>
      </c>
      <c r="AJ15963">
        <v>21832</v>
      </c>
      <c r="AK15963">
        <v>19500</v>
      </c>
      <c r="AL15963">
        <v>22</v>
      </c>
      <c r="AM15963">
        <v>2332</v>
      </c>
    </row>
    <row r="15964" spans="1:39" x14ac:dyDescent="0.3">
      <c r="A15964" s="1" t="s">
        <v>88</v>
      </c>
      <c r="B15964" s="1" t="s">
        <v>16931</v>
      </c>
      <c r="C15964" s="1" t="s">
        <v>41</v>
      </c>
      <c r="D15964" s="1" t="s">
        <v>91</v>
      </c>
      <c r="E15964" s="1" t="s">
        <v>181</v>
      </c>
      <c r="F15964" s="1" t="s">
        <v>72</v>
      </c>
      <c r="G15964">
        <v>1280020</v>
      </c>
      <c r="H15964" s="1" t="s">
        <v>181</v>
      </c>
      <c r="I15964">
        <v>64927</v>
      </c>
      <c r="J15964" s="1" t="s">
        <v>73</v>
      </c>
      <c r="K15964" s="2">
        <v>43555</v>
      </c>
      <c r="L15964" s="3">
        <v>29587</v>
      </c>
      <c r="M15964" s="1" t="s">
        <v>992</v>
      </c>
      <c r="N15964" s="3">
        <v>43000</v>
      </c>
      <c r="O15964" s="1" t="s">
        <v>47</v>
      </c>
      <c r="P15964" s="1" t="s">
        <v>48</v>
      </c>
      <c r="Q15964" s="1" t="s">
        <v>49</v>
      </c>
      <c r="R15964" s="1" t="s">
        <v>301</v>
      </c>
      <c r="S15964" s="1" t="s">
        <v>51</v>
      </c>
      <c r="T15964" s="1" t="s">
        <v>108</v>
      </c>
      <c r="U15964" s="1" t="s">
        <v>228</v>
      </c>
      <c r="V15964" s="1" t="s">
        <v>54</v>
      </c>
      <c r="W15964" s="1" t="s">
        <v>164</v>
      </c>
      <c r="X15964" s="1" t="s">
        <v>98</v>
      </c>
      <c r="Y15964" s="1" t="s">
        <v>57</v>
      </c>
      <c r="Z15964" s="1" t="s">
        <v>99</v>
      </c>
      <c r="AA15964" s="1" t="s">
        <v>59</v>
      </c>
      <c r="AB15964" s="1" t="s">
        <v>59</v>
      </c>
      <c r="AC15964">
        <v>0</v>
      </c>
      <c r="AD15964">
        <v>11900</v>
      </c>
      <c r="AE15964">
        <v>11900</v>
      </c>
      <c r="AF15964">
        <v>11625</v>
      </c>
      <c r="AG15964" s="1" t="s">
        <v>60</v>
      </c>
      <c r="AH15964">
        <v>7.6600000000000001E-2</v>
      </c>
      <c r="AI15964">
        <v>13206</v>
      </c>
      <c r="AJ15964">
        <v>12900</v>
      </c>
      <c r="AK15964">
        <v>11900</v>
      </c>
      <c r="AL15964">
        <v>25</v>
      </c>
      <c r="AM15964">
        <v>1306</v>
      </c>
    </row>
    <row r="15965" spans="1:39" x14ac:dyDescent="0.3">
      <c r="A15965" s="1" t="s">
        <v>88</v>
      </c>
      <c r="B15965" s="1" t="s">
        <v>16932</v>
      </c>
      <c r="C15965" s="1" t="s">
        <v>41</v>
      </c>
      <c r="D15965" s="1" t="s">
        <v>91</v>
      </c>
      <c r="E15965" s="1" t="s">
        <v>647</v>
      </c>
      <c r="F15965" s="1" t="s">
        <v>72</v>
      </c>
      <c r="G15965">
        <v>270100</v>
      </c>
      <c r="H15965" s="1" t="s">
        <v>647</v>
      </c>
      <c r="I15965">
        <v>64928</v>
      </c>
      <c r="J15965" s="1" t="s">
        <v>149</v>
      </c>
      <c r="K15965" s="2">
        <v>43594</v>
      </c>
      <c r="L15965" s="3">
        <v>29504</v>
      </c>
      <c r="M15965" s="1" t="s">
        <v>3069</v>
      </c>
      <c r="N15965" s="3">
        <v>43099</v>
      </c>
      <c r="O15965" s="1" t="s">
        <v>47</v>
      </c>
      <c r="P15965" s="1" t="s">
        <v>48</v>
      </c>
      <c r="Q15965" s="1" t="s">
        <v>129</v>
      </c>
      <c r="R15965" s="1" t="s">
        <v>301</v>
      </c>
      <c r="S15965" s="1" t="s">
        <v>51</v>
      </c>
      <c r="T15965" s="1" t="s">
        <v>52</v>
      </c>
      <c r="U15965" s="1" t="s">
        <v>153</v>
      </c>
      <c r="V15965" s="1" t="s">
        <v>649</v>
      </c>
      <c r="W15965" s="1" t="s">
        <v>164</v>
      </c>
      <c r="X15965" s="1" t="s">
        <v>98</v>
      </c>
      <c r="Y15965" s="1" t="s">
        <v>77</v>
      </c>
      <c r="Z15965" s="1" t="s">
        <v>99</v>
      </c>
      <c r="AA15965" s="1" t="s">
        <v>59</v>
      </c>
      <c r="AB15965" s="1" t="s">
        <v>59</v>
      </c>
      <c r="AC15965">
        <v>0</v>
      </c>
      <c r="AD15965">
        <v>16000</v>
      </c>
      <c r="AE15965">
        <v>16000</v>
      </c>
      <c r="AF15965">
        <v>16000</v>
      </c>
      <c r="AG15965" s="1" t="s">
        <v>69</v>
      </c>
      <c r="AH15965">
        <v>9.6299999999999997E-2</v>
      </c>
      <c r="AI15965">
        <v>15175</v>
      </c>
      <c r="AJ15965">
        <v>15175</v>
      </c>
      <c r="AK15965">
        <v>10039</v>
      </c>
      <c r="AL15965">
        <v>23</v>
      </c>
      <c r="AM15965">
        <v>3710</v>
      </c>
    </row>
    <row r="15966" spans="1:39" x14ac:dyDescent="0.3">
      <c r="A15966" s="1" t="s">
        <v>88</v>
      </c>
      <c r="B15966" s="1" t="s">
        <v>16933</v>
      </c>
      <c r="C15966" s="1" t="s">
        <v>41</v>
      </c>
      <c r="D15966" s="1" t="s">
        <v>91</v>
      </c>
      <c r="E15966" s="1" t="s">
        <v>181</v>
      </c>
      <c r="F15966" s="1" t="s">
        <v>72</v>
      </c>
      <c r="G15966">
        <v>1280108</v>
      </c>
      <c r="H15966" s="1" t="s">
        <v>181</v>
      </c>
      <c r="I15966">
        <v>64935</v>
      </c>
      <c r="J15966" s="1" t="s">
        <v>193</v>
      </c>
      <c r="K15966" s="2">
        <v>43538</v>
      </c>
      <c r="L15966" s="3">
        <v>29504</v>
      </c>
      <c r="M15966" s="1" t="s">
        <v>183</v>
      </c>
      <c r="N15966" s="3">
        <v>43024</v>
      </c>
      <c r="O15966" s="1" t="s">
        <v>47</v>
      </c>
      <c r="P15966" s="1" t="s">
        <v>48</v>
      </c>
      <c r="Q15966" s="1" t="s">
        <v>168</v>
      </c>
      <c r="R15966" s="1" t="s">
        <v>301</v>
      </c>
      <c r="S15966" s="1" t="s">
        <v>51</v>
      </c>
      <c r="T15966" s="1" t="s">
        <v>162</v>
      </c>
      <c r="U15966" s="1" t="s">
        <v>320</v>
      </c>
      <c r="V15966" s="1" t="s">
        <v>54</v>
      </c>
      <c r="W15966" s="1" t="s">
        <v>164</v>
      </c>
      <c r="X15966" s="1" t="s">
        <v>98</v>
      </c>
      <c r="Y15966" s="1" t="s">
        <v>68</v>
      </c>
      <c r="Z15966" s="1" t="s">
        <v>99</v>
      </c>
      <c r="AA15966" s="1" t="s">
        <v>59</v>
      </c>
      <c r="AB15966" s="1" t="s">
        <v>59</v>
      </c>
      <c r="AC15966">
        <v>0</v>
      </c>
      <c r="AD15966">
        <v>5000</v>
      </c>
      <c r="AE15966">
        <v>5000</v>
      </c>
      <c r="AF15966">
        <v>5000</v>
      </c>
      <c r="AG15966" s="1" t="s">
        <v>60</v>
      </c>
      <c r="AH15966">
        <v>0.15279999999999999</v>
      </c>
      <c r="AI15966">
        <v>6205</v>
      </c>
      <c r="AJ15966">
        <v>6205</v>
      </c>
      <c r="AK15966">
        <v>5000</v>
      </c>
      <c r="AL15966">
        <v>18</v>
      </c>
      <c r="AM15966">
        <v>1205</v>
      </c>
    </row>
    <row r="15967" spans="1:39" x14ac:dyDescent="0.3">
      <c r="A15967" s="1" t="s">
        <v>88</v>
      </c>
      <c r="B15967" s="1" t="s">
        <v>16934</v>
      </c>
      <c r="C15967" s="1" t="s">
        <v>41</v>
      </c>
      <c r="D15967" s="1" t="s">
        <v>91</v>
      </c>
      <c r="E15967" s="1" t="s">
        <v>181</v>
      </c>
      <c r="F15967" s="1" t="s">
        <v>72</v>
      </c>
      <c r="G15967">
        <v>220156</v>
      </c>
      <c r="H15967" s="1" t="s">
        <v>181</v>
      </c>
      <c r="I15967">
        <v>64956</v>
      </c>
      <c r="J15967" s="1" t="s">
        <v>292</v>
      </c>
      <c r="K15967" s="2">
        <v>43803</v>
      </c>
      <c r="L15967" s="3">
        <v>28856</v>
      </c>
      <c r="M15967" s="1" t="s">
        <v>2723</v>
      </c>
      <c r="N15967" s="3">
        <v>43168</v>
      </c>
      <c r="O15967" s="1" t="s">
        <v>47</v>
      </c>
      <c r="P15967" s="1" t="s">
        <v>48</v>
      </c>
      <c r="Q15967" s="1" t="s">
        <v>129</v>
      </c>
      <c r="R15967" s="1" t="s">
        <v>301</v>
      </c>
      <c r="S15967" s="1" t="s">
        <v>51</v>
      </c>
      <c r="T15967" s="1" t="s">
        <v>162</v>
      </c>
      <c r="U15967" s="1" t="s">
        <v>320</v>
      </c>
      <c r="V15967" s="1" t="s">
        <v>54</v>
      </c>
      <c r="W15967" s="1" t="s">
        <v>87</v>
      </c>
      <c r="X15967" s="1" t="s">
        <v>98</v>
      </c>
      <c r="Y15967" s="1" t="s">
        <v>68</v>
      </c>
      <c r="Z15967" s="1" t="s">
        <v>99</v>
      </c>
      <c r="AA15967" s="1" t="s">
        <v>59</v>
      </c>
      <c r="AB15967" s="1" t="s">
        <v>59</v>
      </c>
      <c r="AC15967">
        <v>0</v>
      </c>
      <c r="AD15967">
        <v>29000</v>
      </c>
      <c r="AE15967">
        <v>29000</v>
      </c>
      <c r="AF15967">
        <v>29000</v>
      </c>
      <c r="AG15967" s="1" t="s">
        <v>69</v>
      </c>
      <c r="AH15967">
        <v>0.15279999999999999</v>
      </c>
      <c r="AI15967">
        <v>41650</v>
      </c>
      <c r="AJ15967">
        <v>41650</v>
      </c>
      <c r="AK15967">
        <v>29000</v>
      </c>
      <c r="AL15967">
        <v>11</v>
      </c>
      <c r="AM15967">
        <v>12650</v>
      </c>
    </row>
    <row r="15968" spans="1:39" x14ac:dyDescent="0.3">
      <c r="A15968" s="1" t="s">
        <v>88</v>
      </c>
      <c r="B15968" s="1" t="s">
        <v>16935</v>
      </c>
      <c r="C15968" s="1" t="s">
        <v>41</v>
      </c>
      <c r="D15968" s="1" t="s">
        <v>91</v>
      </c>
      <c r="E15968" s="1" t="s">
        <v>13586</v>
      </c>
      <c r="F15968" s="1" t="s">
        <v>72</v>
      </c>
      <c r="G15968">
        <v>390062</v>
      </c>
      <c r="H15968" s="1" t="s">
        <v>13586</v>
      </c>
      <c r="I15968">
        <v>64951</v>
      </c>
      <c r="J15968" s="1" t="s">
        <v>149</v>
      </c>
      <c r="K15968" s="2">
        <v>43648</v>
      </c>
      <c r="L15968" s="3">
        <v>27030</v>
      </c>
      <c r="M15968" s="1" t="s">
        <v>13865</v>
      </c>
      <c r="N15968" s="3">
        <v>43174</v>
      </c>
      <c r="O15968" s="1" t="s">
        <v>47</v>
      </c>
      <c r="P15968" s="1" t="s">
        <v>48</v>
      </c>
      <c r="Q15968" s="1" t="s">
        <v>49</v>
      </c>
      <c r="R15968" s="1" t="s">
        <v>301</v>
      </c>
      <c r="S15968" s="1" t="s">
        <v>51</v>
      </c>
      <c r="T15968" s="1" t="s">
        <v>52</v>
      </c>
      <c r="U15968" s="1" t="s">
        <v>97</v>
      </c>
      <c r="V15968" s="1" t="s">
        <v>54</v>
      </c>
      <c r="W15968" s="1" t="s">
        <v>87</v>
      </c>
      <c r="X15968" s="1" t="s">
        <v>98</v>
      </c>
      <c r="Y15968" s="1" t="s">
        <v>57</v>
      </c>
      <c r="Z15968" s="1" t="s">
        <v>99</v>
      </c>
      <c r="AA15968" s="1" t="s">
        <v>158</v>
      </c>
      <c r="AB15968" s="1" t="s">
        <v>59</v>
      </c>
      <c r="AC15968">
        <v>1</v>
      </c>
      <c r="AD15968">
        <v>15000</v>
      </c>
      <c r="AE15968">
        <v>15000</v>
      </c>
      <c r="AF15968">
        <v>15000</v>
      </c>
      <c r="AG15968" s="1" t="s">
        <v>60</v>
      </c>
      <c r="AH15968">
        <v>0.1111</v>
      </c>
      <c r="AI15968">
        <v>5552</v>
      </c>
      <c r="AJ15968">
        <v>5552</v>
      </c>
      <c r="AK15968">
        <v>3666</v>
      </c>
      <c r="AL15968">
        <v>43</v>
      </c>
      <c r="AM15968">
        <v>1233</v>
      </c>
    </row>
    <row r="15969" spans="1:39" x14ac:dyDescent="0.3">
      <c r="A15969" s="1" t="s">
        <v>88</v>
      </c>
      <c r="B15969" s="1" t="s">
        <v>16936</v>
      </c>
      <c r="C15969" s="1" t="s">
        <v>41</v>
      </c>
      <c r="D15969" s="1" t="s">
        <v>91</v>
      </c>
      <c r="E15969" s="1" t="s">
        <v>13586</v>
      </c>
      <c r="F15969" s="1" t="s">
        <v>72</v>
      </c>
      <c r="G15969">
        <v>390023</v>
      </c>
      <c r="H15969" s="1" t="s">
        <v>13586</v>
      </c>
      <c r="I15969">
        <v>4673</v>
      </c>
      <c r="J15969" s="1" t="s">
        <v>501</v>
      </c>
      <c r="K15969" s="2">
        <v>43815</v>
      </c>
      <c r="L15969" s="3">
        <v>28856</v>
      </c>
      <c r="M15969" s="1" t="s">
        <v>5031</v>
      </c>
      <c r="N15969" s="3">
        <v>43124</v>
      </c>
      <c r="O15969" s="1" t="s">
        <v>47</v>
      </c>
      <c r="P15969" s="1" t="s">
        <v>48</v>
      </c>
      <c r="Q15969" s="1" t="s">
        <v>49</v>
      </c>
      <c r="R15969" s="1" t="s">
        <v>301</v>
      </c>
      <c r="S15969" s="1" t="s">
        <v>51</v>
      </c>
      <c r="T15969" s="1" t="s">
        <v>108</v>
      </c>
      <c r="U15969" s="1" t="s">
        <v>109</v>
      </c>
      <c r="V15969" s="1" t="s">
        <v>649</v>
      </c>
      <c r="W15969" s="1" t="s">
        <v>87</v>
      </c>
      <c r="X15969" s="1" t="s">
        <v>98</v>
      </c>
      <c r="Y15969" s="1" t="s">
        <v>68</v>
      </c>
      <c r="Z15969" s="1" t="s">
        <v>99</v>
      </c>
      <c r="AA15969" s="1" t="s">
        <v>59</v>
      </c>
      <c r="AB15969" s="1" t="s">
        <v>59</v>
      </c>
      <c r="AC15969">
        <v>0</v>
      </c>
      <c r="AD15969">
        <v>1500</v>
      </c>
      <c r="AE15969">
        <v>1500</v>
      </c>
      <c r="AF15969">
        <v>1500</v>
      </c>
      <c r="AG15969" s="1" t="s">
        <v>60</v>
      </c>
      <c r="AH15969">
        <v>7.2900000000000006E-2</v>
      </c>
      <c r="AI15969">
        <v>1669</v>
      </c>
      <c r="AJ15969">
        <v>1669</v>
      </c>
      <c r="AK15969">
        <v>1500</v>
      </c>
      <c r="AL15969">
        <v>11</v>
      </c>
      <c r="AM15969">
        <v>169</v>
      </c>
    </row>
    <row r="15970" spans="1:39" x14ac:dyDescent="0.3">
      <c r="A15970" s="1" t="s">
        <v>88</v>
      </c>
      <c r="B15970" s="1" t="s">
        <v>16937</v>
      </c>
      <c r="C15970" s="1" t="s">
        <v>41</v>
      </c>
      <c r="D15970" s="1" t="s">
        <v>91</v>
      </c>
      <c r="E15970" s="1" t="s">
        <v>13586</v>
      </c>
      <c r="F15970" s="1" t="s">
        <v>72</v>
      </c>
      <c r="G15970">
        <v>390001</v>
      </c>
      <c r="H15970" s="1" t="s">
        <v>13586</v>
      </c>
      <c r="I15970">
        <v>64954</v>
      </c>
      <c r="J15970" s="1" t="s">
        <v>689</v>
      </c>
      <c r="K15970" s="2">
        <v>43677</v>
      </c>
      <c r="L15970" s="3">
        <v>28979</v>
      </c>
      <c r="M15970" s="1" t="s">
        <v>5031</v>
      </c>
      <c r="N15970" s="3">
        <v>43089</v>
      </c>
      <c r="O15970" s="1" t="s">
        <v>47</v>
      </c>
      <c r="P15970" s="1" t="s">
        <v>48</v>
      </c>
      <c r="Q15970" s="1" t="s">
        <v>49</v>
      </c>
      <c r="R15970" s="1" t="s">
        <v>301</v>
      </c>
      <c r="S15970" s="1" t="s">
        <v>51</v>
      </c>
      <c r="T15970" s="1" t="s">
        <v>52</v>
      </c>
      <c r="U15970" s="1" t="s">
        <v>175</v>
      </c>
      <c r="V15970" s="1" t="s">
        <v>54</v>
      </c>
      <c r="W15970" s="1" t="s">
        <v>87</v>
      </c>
      <c r="X15970" s="1" t="s">
        <v>98</v>
      </c>
      <c r="Y15970" s="1" t="s">
        <v>68</v>
      </c>
      <c r="Z15970" s="1" t="s">
        <v>99</v>
      </c>
      <c r="AA15970" s="1" t="s">
        <v>59</v>
      </c>
      <c r="AB15970" s="1" t="s">
        <v>59</v>
      </c>
      <c r="AC15970">
        <v>0</v>
      </c>
      <c r="AD15970">
        <v>4800</v>
      </c>
      <c r="AE15970">
        <v>4800</v>
      </c>
      <c r="AF15970">
        <v>4798.0607890000001</v>
      </c>
      <c r="AG15970" s="1" t="s">
        <v>69</v>
      </c>
      <c r="AH15970">
        <v>0.1037</v>
      </c>
      <c r="AI15970">
        <v>6172</v>
      </c>
      <c r="AJ15970">
        <v>6168</v>
      </c>
      <c r="AK15970">
        <v>4800</v>
      </c>
      <c r="AL15970">
        <v>14</v>
      </c>
      <c r="AM15970">
        <v>1372</v>
      </c>
    </row>
    <row r="15971" spans="1:39" x14ac:dyDescent="0.3">
      <c r="A15971" s="1" t="s">
        <v>88</v>
      </c>
      <c r="B15971" s="1" t="s">
        <v>16938</v>
      </c>
      <c r="C15971" s="1" t="s">
        <v>41</v>
      </c>
      <c r="D15971" s="1" t="s">
        <v>91</v>
      </c>
      <c r="E15971" s="1" t="s">
        <v>988</v>
      </c>
      <c r="F15971" s="1" t="s">
        <v>72</v>
      </c>
      <c r="G15971">
        <v>260147</v>
      </c>
      <c r="H15971" s="1" t="s">
        <v>988</v>
      </c>
      <c r="I15971">
        <v>64959</v>
      </c>
      <c r="J15971" s="1" t="s">
        <v>200</v>
      </c>
      <c r="K15971" s="2">
        <v>43861</v>
      </c>
      <c r="L15971" s="3">
        <v>29952</v>
      </c>
      <c r="M15971" s="1" t="s">
        <v>989</v>
      </c>
      <c r="N15971" s="3">
        <v>43152</v>
      </c>
      <c r="O15971" s="1" t="s">
        <v>47</v>
      </c>
      <c r="P15971" s="1" t="s">
        <v>48</v>
      </c>
      <c r="Q15971" s="1" t="s">
        <v>168</v>
      </c>
      <c r="R15971" s="1" t="s">
        <v>301</v>
      </c>
      <c r="S15971" s="1" t="s">
        <v>51</v>
      </c>
      <c r="T15971" s="1" t="s">
        <v>162</v>
      </c>
      <c r="U15971" s="1" t="s">
        <v>320</v>
      </c>
      <c r="V15971" s="1" t="s">
        <v>649</v>
      </c>
      <c r="W15971" s="1" t="s">
        <v>55</v>
      </c>
      <c r="X15971" s="1" t="s">
        <v>98</v>
      </c>
      <c r="Y15971" s="1" t="s">
        <v>68</v>
      </c>
      <c r="Z15971" s="1" t="s">
        <v>99</v>
      </c>
      <c r="AA15971" s="1" t="s">
        <v>59</v>
      </c>
      <c r="AB15971" s="1" t="s">
        <v>59</v>
      </c>
      <c r="AC15971">
        <v>0</v>
      </c>
      <c r="AD15971">
        <v>10000</v>
      </c>
      <c r="AE15971">
        <v>10000</v>
      </c>
      <c r="AF15971">
        <v>10000</v>
      </c>
      <c r="AG15971" s="1" t="s">
        <v>60</v>
      </c>
      <c r="AH15971">
        <v>0.15279999999999999</v>
      </c>
      <c r="AI15971">
        <v>12340</v>
      </c>
      <c r="AJ15971">
        <v>12340</v>
      </c>
      <c r="AK15971">
        <v>10000</v>
      </c>
      <c r="AL15971">
        <v>22</v>
      </c>
      <c r="AM15971">
        <v>2340</v>
      </c>
    </row>
    <row r="15972" spans="1:39" x14ac:dyDescent="0.3">
      <c r="A15972" s="1" t="s">
        <v>88</v>
      </c>
      <c r="B15972" s="1" t="s">
        <v>16939</v>
      </c>
      <c r="C15972" s="1" t="s">
        <v>41</v>
      </c>
      <c r="D15972" s="1" t="s">
        <v>91</v>
      </c>
      <c r="E15972" s="1" t="s">
        <v>578</v>
      </c>
      <c r="F15972" s="1" t="s">
        <v>72</v>
      </c>
      <c r="G15972">
        <v>410060</v>
      </c>
      <c r="H15972" s="1" t="s">
        <v>578</v>
      </c>
      <c r="I15972">
        <v>64970</v>
      </c>
      <c r="J15972" s="1" t="s">
        <v>409</v>
      </c>
      <c r="K15972" s="2">
        <v>43881</v>
      </c>
      <c r="L15972" s="3">
        <v>29221</v>
      </c>
      <c r="M15972" s="1" t="s">
        <v>13430</v>
      </c>
      <c r="N15972" s="3">
        <v>43190</v>
      </c>
      <c r="O15972" s="1" t="s">
        <v>47</v>
      </c>
      <c r="P15972" s="1" t="s">
        <v>48</v>
      </c>
      <c r="Q15972" s="1" t="s">
        <v>49</v>
      </c>
      <c r="R15972" s="1" t="s">
        <v>85</v>
      </c>
      <c r="S15972" s="1" t="s">
        <v>51</v>
      </c>
      <c r="T15972" s="1" t="s">
        <v>52</v>
      </c>
      <c r="U15972" s="1" t="s">
        <v>53</v>
      </c>
      <c r="V15972" s="1" t="s">
        <v>54</v>
      </c>
      <c r="W15972" s="1" t="s">
        <v>164</v>
      </c>
      <c r="X15972" s="1" t="s">
        <v>98</v>
      </c>
      <c r="Y15972" s="1" t="s">
        <v>57</v>
      </c>
      <c r="Z15972" s="1" t="s">
        <v>99</v>
      </c>
      <c r="AA15972" s="1" t="s">
        <v>59</v>
      </c>
      <c r="AB15972" s="1" t="s">
        <v>59</v>
      </c>
      <c r="AC15972">
        <v>0</v>
      </c>
      <c r="AD15972">
        <v>7000</v>
      </c>
      <c r="AE15972">
        <v>7000</v>
      </c>
      <c r="AF15972">
        <v>6875</v>
      </c>
      <c r="AG15972" s="1" t="s">
        <v>60</v>
      </c>
      <c r="AH15972">
        <v>0.1</v>
      </c>
      <c r="AI15972">
        <v>7917</v>
      </c>
      <c r="AJ15972">
        <v>7775</v>
      </c>
      <c r="AK15972">
        <v>7000</v>
      </c>
      <c r="AL15972">
        <v>23</v>
      </c>
      <c r="AM15972">
        <v>917</v>
      </c>
    </row>
    <row r="15973" spans="1:39" x14ac:dyDescent="0.3">
      <c r="A15973" s="1" t="s">
        <v>88</v>
      </c>
      <c r="B15973" s="1" t="s">
        <v>16940</v>
      </c>
      <c r="C15973" s="1" t="s">
        <v>41</v>
      </c>
      <c r="D15973" s="1" t="s">
        <v>91</v>
      </c>
      <c r="E15973" s="1" t="s">
        <v>578</v>
      </c>
      <c r="F15973" s="1" t="s">
        <v>72</v>
      </c>
      <c r="G15973">
        <v>410178</v>
      </c>
      <c r="H15973" s="1" t="s">
        <v>578</v>
      </c>
      <c r="I15973">
        <v>64980</v>
      </c>
      <c r="J15973" s="1" t="s">
        <v>134</v>
      </c>
      <c r="K15973" s="2">
        <v>43879</v>
      </c>
      <c r="L15973" s="3">
        <v>28856</v>
      </c>
      <c r="M15973" s="1" t="s">
        <v>13430</v>
      </c>
      <c r="N15973" s="3">
        <v>43181</v>
      </c>
      <c r="O15973" s="1" t="s">
        <v>47</v>
      </c>
      <c r="P15973" s="1" t="s">
        <v>48</v>
      </c>
      <c r="Q15973" s="1" t="s">
        <v>168</v>
      </c>
      <c r="R15973" s="1" t="s">
        <v>85</v>
      </c>
      <c r="S15973" s="1" t="s">
        <v>51</v>
      </c>
      <c r="T15973" s="1" t="s">
        <v>52</v>
      </c>
      <c r="U15973" s="1" t="s">
        <v>53</v>
      </c>
      <c r="V15973" s="1" t="s">
        <v>54</v>
      </c>
      <c r="W15973" s="1" t="s">
        <v>87</v>
      </c>
      <c r="X15973" s="1" t="s">
        <v>98</v>
      </c>
      <c r="Y15973" s="1" t="s">
        <v>68</v>
      </c>
      <c r="Z15973" s="1" t="s">
        <v>99</v>
      </c>
      <c r="AA15973" s="1" t="s">
        <v>59</v>
      </c>
      <c r="AB15973" s="1" t="s">
        <v>59</v>
      </c>
      <c r="AC15973">
        <v>0</v>
      </c>
      <c r="AD15973">
        <v>10800</v>
      </c>
      <c r="AE15973">
        <v>10800</v>
      </c>
      <c r="AF15973">
        <v>10750</v>
      </c>
      <c r="AG15973" s="1" t="s">
        <v>60</v>
      </c>
      <c r="AH15973">
        <v>0.1</v>
      </c>
      <c r="AI15973">
        <v>12545</v>
      </c>
      <c r="AJ15973">
        <v>12487</v>
      </c>
      <c r="AK15973">
        <v>10800</v>
      </c>
      <c r="AL15973">
        <v>18</v>
      </c>
      <c r="AM15973">
        <v>1745</v>
      </c>
    </row>
    <row r="15974" spans="1:39" x14ac:dyDescent="0.3">
      <c r="A15974" s="1" t="s">
        <v>88</v>
      </c>
      <c r="B15974" s="1" t="s">
        <v>16941</v>
      </c>
      <c r="C15974" s="1" t="s">
        <v>41</v>
      </c>
      <c r="D15974" s="1" t="s">
        <v>91</v>
      </c>
      <c r="E15974" s="1" t="s">
        <v>231</v>
      </c>
      <c r="F15974" s="1" t="s">
        <v>72</v>
      </c>
      <c r="G15974">
        <v>10647</v>
      </c>
      <c r="H15974" s="1" t="s">
        <v>232</v>
      </c>
      <c r="I15974">
        <v>64979</v>
      </c>
      <c r="J15974" s="1" t="s">
        <v>570</v>
      </c>
      <c r="K15974" s="2">
        <v>43558</v>
      </c>
      <c r="L15974" s="3">
        <v>29221</v>
      </c>
      <c r="M15974" s="1" t="s">
        <v>233</v>
      </c>
      <c r="N15974" s="3">
        <v>42844</v>
      </c>
      <c r="O15974" s="1" t="s">
        <v>47</v>
      </c>
      <c r="P15974" s="1" t="s">
        <v>48</v>
      </c>
      <c r="Q15974" s="1" t="s">
        <v>168</v>
      </c>
      <c r="R15974" s="1" t="s">
        <v>85</v>
      </c>
      <c r="S15974" s="1" t="s">
        <v>51</v>
      </c>
      <c r="T15974" s="1" t="s">
        <v>162</v>
      </c>
      <c r="U15974" s="1" t="s">
        <v>267</v>
      </c>
      <c r="V15974" s="1" t="s">
        <v>54</v>
      </c>
      <c r="W15974" s="1" t="s">
        <v>87</v>
      </c>
      <c r="X15974" s="1" t="s">
        <v>98</v>
      </c>
      <c r="Y15974" s="1" t="s">
        <v>57</v>
      </c>
      <c r="Z15974" s="1" t="s">
        <v>99</v>
      </c>
      <c r="AA15974" s="1" t="s">
        <v>158</v>
      </c>
      <c r="AB15974" s="1" t="s">
        <v>59</v>
      </c>
      <c r="AC15974">
        <v>1</v>
      </c>
      <c r="AD15974">
        <v>7100</v>
      </c>
      <c r="AE15974">
        <v>7100</v>
      </c>
      <c r="AF15974">
        <v>7050</v>
      </c>
      <c r="AG15974" s="1" t="s">
        <v>69</v>
      </c>
      <c r="AH15974">
        <v>0.16020000000000001</v>
      </c>
      <c r="AI15974">
        <v>10364</v>
      </c>
      <c r="AJ15974">
        <v>10291</v>
      </c>
      <c r="AK15974">
        <v>7100</v>
      </c>
      <c r="AL15974">
        <v>11</v>
      </c>
      <c r="AM15974">
        <v>3264</v>
      </c>
    </row>
    <row r="15975" spans="1:39" x14ac:dyDescent="0.3">
      <c r="A15975" s="1" t="s">
        <v>88</v>
      </c>
      <c r="B15975" s="1" t="s">
        <v>16942</v>
      </c>
      <c r="C15975" s="1" t="s">
        <v>41</v>
      </c>
      <c r="D15975" s="1" t="s">
        <v>91</v>
      </c>
      <c r="E15975" s="1" t="s">
        <v>92</v>
      </c>
      <c r="F15975" s="1" t="s">
        <v>72</v>
      </c>
      <c r="G15975">
        <v>40434</v>
      </c>
      <c r="H15975" s="1" t="s">
        <v>93</v>
      </c>
      <c r="I15975">
        <v>64994</v>
      </c>
      <c r="J15975" s="1" t="s">
        <v>205</v>
      </c>
      <c r="K15975" s="2">
        <v>43700</v>
      </c>
      <c r="L15975" s="3">
        <v>27030</v>
      </c>
      <c r="M15975" s="1" t="s">
        <v>779</v>
      </c>
      <c r="N15975" s="3">
        <v>43129</v>
      </c>
      <c r="O15975" s="1" t="s">
        <v>47</v>
      </c>
      <c r="P15975" s="1" t="s">
        <v>48</v>
      </c>
      <c r="Q15975" s="1" t="s">
        <v>129</v>
      </c>
      <c r="R15975" s="1" t="s">
        <v>85</v>
      </c>
      <c r="S15975" s="1" t="s">
        <v>51</v>
      </c>
      <c r="T15975" s="1" t="s">
        <v>66</v>
      </c>
      <c r="U15975" s="1" t="s">
        <v>142</v>
      </c>
      <c r="V15975" s="1" t="s">
        <v>54</v>
      </c>
      <c r="W15975" s="1" t="s">
        <v>110</v>
      </c>
      <c r="X15975" s="1" t="s">
        <v>98</v>
      </c>
      <c r="Y15975" s="1" t="s">
        <v>57</v>
      </c>
      <c r="Z15975" s="1" t="s">
        <v>99</v>
      </c>
      <c r="AA15975" s="1" t="s">
        <v>59</v>
      </c>
      <c r="AB15975" s="1" t="s">
        <v>59</v>
      </c>
      <c r="AC15975">
        <v>0</v>
      </c>
      <c r="AD15975">
        <v>9000</v>
      </c>
      <c r="AE15975">
        <v>9000</v>
      </c>
      <c r="AF15975">
        <v>9000</v>
      </c>
      <c r="AG15975" s="1" t="s">
        <v>60</v>
      </c>
      <c r="AH15975">
        <v>0.1343</v>
      </c>
      <c r="AI15975">
        <v>10236</v>
      </c>
      <c r="AJ15975">
        <v>10236</v>
      </c>
      <c r="AK15975">
        <v>9000</v>
      </c>
      <c r="AL15975">
        <v>43</v>
      </c>
      <c r="AM15975">
        <v>1236</v>
      </c>
    </row>
    <row r="15976" spans="1:39" x14ac:dyDescent="0.3">
      <c r="A15976" s="1" t="s">
        <v>88</v>
      </c>
      <c r="B15976" s="1" t="s">
        <v>16943</v>
      </c>
      <c r="C15976" s="1" t="s">
        <v>41</v>
      </c>
      <c r="D15976" s="1" t="s">
        <v>91</v>
      </c>
      <c r="E15976" s="1" t="s">
        <v>92</v>
      </c>
      <c r="F15976" s="1" t="s">
        <v>72</v>
      </c>
      <c r="G15976">
        <v>40207</v>
      </c>
      <c r="H15976" s="1" t="s">
        <v>93</v>
      </c>
      <c r="I15976">
        <v>39648</v>
      </c>
      <c r="J15976" s="1" t="s">
        <v>442</v>
      </c>
      <c r="K15976" s="2">
        <v>42985</v>
      </c>
      <c r="L15976" s="3">
        <v>29221</v>
      </c>
      <c r="M15976" s="1" t="s">
        <v>161</v>
      </c>
      <c r="N15976" s="3">
        <v>42978</v>
      </c>
      <c r="O15976" s="1" t="s">
        <v>47</v>
      </c>
      <c r="P15976" s="1" t="s">
        <v>48</v>
      </c>
      <c r="Q15976" s="1" t="s">
        <v>168</v>
      </c>
      <c r="R15976" s="1" t="s">
        <v>85</v>
      </c>
      <c r="S15976" s="1" t="s">
        <v>51</v>
      </c>
      <c r="T15976" s="1" t="s">
        <v>66</v>
      </c>
      <c r="U15976" s="1" t="s">
        <v>86</v>
      </c>
      <c r="V15976" s="1" t="s">
        <v>54</v>
      </c>
      <c r="W15976" s="1" t="s">
        <v>55</v>
      </c>
      <c r="X15976" s="1" t="s">
        <v>98</v>
      </c>
      <c r="Y15976" s="1" t="s">
        <v>77</v>
      </c>
      <c r="Z15976" s="1" t="s">
        <v>99</v>
      </c>
      <c r="AA15976" s="1" t="s">
        <v>158</v>
      </c>
      <c r="AB15976" s="1" t="s">
        <v>59</v>
      </c>
      <c r="AC15976">
        <v>5</v>
      </c>
      <c r="AD15976">
        <v>1500</v>
      </c>
      <c r="AE15976">
        <v>1500</v>
      </c>
      <c r="AF15976">
        <v>1500</v>
      </c>
      <c r="AG15976" s="1" t="s">
        <v>60</v>
      </c>
      <c r="AH15976">
        <v>0.1268</v>
      </c>
      <c r="AI15976">
        <v>1203</v>
      </c>
      <c r="AJ15976">
        <v>1203</v>
      </c>
      <c r="AK15976">
        <v>932</v>
      </c>
      <c r="AL15976">
        <v>11</v>
      </c>
      <c r="AM15976">
        <v>271</v>
      </c>
    </row>
    <row r="15977" spans="1:39" x14ac:dyDescent="0.3">
      <c r="A15977" s="1" t="s">
        <v>817</v>
      </c>
      <c r="B15977" s="1" t="s">
        <v>16944</v>
      </c>
      <c r="C15977" s="1" t="s">
        <v>41</v>
      </c>
      <c r="D15977" s="1" t="s">
        <v>258</v>
      </c>
      <c r="E15977" s="1" t="s">
        <v>819</v>
      </c>
      <c r="F15977" s="1" t="s">
        <v>72</v>
      </c>
      <c r="G15977">
        <v>150190</v>
      </c>
      <c r="H15977" s="1" t="s">
        <v>819</v>
      </c>
      <c r="I15977">
        <v>48650</v>
      </c>
      <c r="J15977" s="1" t="s">
        <v>292</v>
      </c>
      <c r="K15977" s="2">
        <v>43166</v>
      </c>
      <c r="L15977" s="3">
        <v>27395</v>
      </c>
      <c r="M15977" s="1" t="s">
        <v>820</v>
      </c>
      <c r="N15977" s="3">
        <v>43152</v>
      </c>
      <c r="O15977" s="1" t="s">
        <v>47</v>
      </c>
      <c r="P15977" s="1" t="s">
        <v>48</v>
      </c>
      <c r="Q15977" s="1" t="s">
        <v>129</v>
      </c>
      <c r="R15977" s="1" t="s">
        <v>85</v>
      </c>
      <c r="S15977" s="1" t="s">
        <v>51</v>
      </c>
      <c r="T15977" s="1" t="s">
        <v>52</v>
      </c>
      <c r="U15977" s="1" t="s">
        <v>153</v>
      </c>
      <c r="V15977" s="1" t="s">
        <v>54</v>
      </c>
      <c r="W15977" s="1" t="s">
        <v>119</v>
      </c>
      <c r="X15977" s="1" t="s">
        <v>98</v>
      </c>
      <c r="Y15977" s="1" t="s">
        <v>68</v>
      </c>
      <c r="Z15977" s="1" t="s">
        <v>821</v>
      </c>
      <c r="AA15977" s="1" t="s">
        <v>59</v>
      </c>
      <c r="AB15977" s="1" t="s">
        <v>59</v>
      </c>
      <c r="AC15977">
        <v>0</v>
      </c>
      <c r="AD15977">
        <v>2500</v>
      </c>
      <c r="AE15977">
        <v>2500</v>
      </c>
      <c r="AF15977">
        <v>2500</v>
      </c>
      <c r="AG15977" s="1" t="s">
        <v>60</v>
      </c>
      <c r="AH15977">
        <v>9.6299999999999997E-2</v>
      </c>
      <c r="AI15977">
        <v>1457</v>
      </c>
      <c r="AJ15977">
        <v>1457</v>
      </c>
      <c r="AK15977">
        <v>1158</v>
      </c>
      <c r="AL15977">
        <v>14</v>
      </c>
      <c r="AM15977">
        <v>284</v>
      </c>
    </row>
    <row r="15978" spans="1:39" x14ac:dyDescent="0.3">
      <c r="A15978" s="1" t="s">
        <v>817</v>
      </c>
      <c r="B15978" s="1" t="s">
        <v>16945</v>
      </c>
      <c r="C15978" s="1" t="s">
        <v>41</v>
      </c>
      <c r="D15978" s="1" t="s">
        <v>258</v>
      </c>
      <c r="E15978" s="1" t="s">
        <v>819</v>
      </c>
      <c r="F15978" s="1" t="s">
        <v>72</v>
      </c>
      <c r="G15978">
        <v>150248</v>
      </c>
      <c r="H15978" s="1" t="s">
        <v>819</v>
      </c>
      <c r="I15978">
        <v>65016</v>
      </c>
      <c r="J15978" s="1" t="s">
        <v>265</v>
      </c>
      <c r="K15978" s="2">
        <v>43462</v>
      </c>
      <c r="L15978" s="3">
        <v>29256</v>
      </c>
      <c r="M15978" s="1" t="s">
        <v>2635</v>
      </c>
      <c r="N15978" s="3">
        <v>43081</v>
      </c>
      <c r="O15978" s="1" t="s">
        <v>47</v>
      </c>
      <c r="P15978" s="1" t="s">
        <v>48</v>
      </c>
      <c r="Q15978" s="1" t="s">
        <v>129</v>
      </c>
      <c r="R15978" s="1" t="s">
        <v>85</v>
      </c>
      <c r="S15978" s="1" t="s">
        <v>51</v>
      </c>
      <c r="T15978" s="1" t="s">
        <v>66</v>
      </c>
      <c r="U15978" s="1" t="s">
        <v>86</v>
      </c>
      <c r="V15978" s="1" t="s">
        <v>54</v>
      </c>
      <c r="W15978" s="1" t="s">
        <v>55</v>
      </c>
      <c r="X15978" s="1" t="s">
        <v>98</v>
      </c>
      <c r="Y15978" s="1" t="s">
        <v>68</v>
      </c>
      <c r="Z15978" s="1" t="s">
        <v>821</v>
      </c>
      <c r="AA15978" s="1" t="s">
        <v>59</v>
      </c>
      <c r="AB15978" s="1" t="s">
        <v>59</v>
      </c>
      <c r="AC15978">
        <v>0</v>
      </c>
      <c r="AD15978">
        <v>12500</v>
      </c>
      <c r="AE15978">
        <v>12500</v>
      </c>
      <c r="AF15978">
        <v>12500</v>
      </c>
      <c r="AG15978" s="1" t="s">
        <v>69</v>
      </c>
      <c r="AH15978">
        <v>0.1268</v>
      </c>
      <c r="AI15978">
        <v>16940</v>
      </c>
      <c r="AJ15978">
        <v>16940</v>
      </c>
      <c r="AK15978">
        <v>12500</v>
      </c>
      <c r="AL15978">
        <v>22</v>
      </c>
      <c r="AM15978">
        <v>4440</v>
      </c>
    </row>
    <row r="15979" spans="1:39" x14ac:dyDescent="0.3">
      <c r="A15979" s="1" t="s">
        <v>112</v>
      </c>
      <c r="B15979" s="1" t="s">
        <v>16946</v>
      </c>
      <c r="C15979" s="1" t="s">
        <v>41</v>
      </c>
      <c r="D15979" s="1" t="s">
        <v>114</v>
      </c>
      <c r="E15979" s="1" t="s">
        <v>884</v>
      </c>
      <c r="F15979" s="1" t="s">
        <v>72</v>
      </c>
      <c r="G15979">
        <v>180002</v>
      </c>
      <c r="H15979" s="1" t="s">
        <v>885</v>
      </c>
      <c r="I15979">
        <v>27518</v>
      </c>
      <c r="J15979" s="1" t="s">
        <v>716</v>
      </c>
      <c r="K15979" s="2">
        <v>42990</v>
      </c>
      <c r="L15979" s="3">
        <v>27760</v>
      </c>
      <c r="M15979" s="1" t="s">
        <v>8849</v>
      </c>
      <c r="N15979" s="3">
        <v>42892</v>
      </c>
      <c r="O15979" s="1" t="s">
        <v>47</v>
      </c>
      <c r="P15979" s="1" t="s">
        <v>48</v>
      </c>
      <c r="Q15979" s="1" t="s">
        <v>49</v>
      </c>
      <c r="R15979" s="1" t="s">
        <v>85</v>
      </c>
      <c r="S15979" s="1" t="s">
        <v>51</v>
      </c>
      <c r="T15979" s="1" t="s">
        <v>52</v>
      </c>
      <c r="U15979" s="1" t="s">
        <v>186</v>
      </c>
      <c r="V15979" s="1" t="s">
        <v>54</v>
      </c>
      <c r="W15979" s="1" t="s">
        <v>87</v>
      </c>
      <c r="X15979" s="1" t="s">
        <v>98</v>
      </c>
      <c r="Y15979" s="1" t="s">
        <v>68</v>
      </c>
      <c r="Z15979" s="1" t="s">
        <v>120</v>
      </c>
      <c r="AA15979" s="1" t="s">
        <v>59</v>
      </c>
      <c r="AB15979" s="1" t="s">
        <v>59</v>
      </c>
      <c r="AC15979">
        <v>0</v>
      </c>
      <c r="AD15979">
        <v>10500</v>
      </c>
      <c r="AE15979">
        <v>10500</v>
      </c>
      <c r="AF15979">
        <v>10450</v>
      </c>
      <c r="AG15979" s="1" t="s">
        <v>60</v>
      </c>
      <c r="AH15979">
        <v>0.1074</v>
      </c>
      <c r="AI15979">
        <v>12384</v>
      </c>
      <c r="AJ15979">
        <v>12325</v>
      </c>
      <c r="AK15979">
        <v>10500</v>
      </c>
      <c r="AL15979">
        <v>25</v>
      </c>
      <c r="AM15979">
        <v>1884</v>
      </c>
    </row>
    <row r="15980" spans="1:39" x14ac:dyDescent="0.3">
      <c r="A15980" s="1" t="s">
        <v>112</v>
      </c>
      <c r="B15980" s="1" t="s">
        <v>16947</v>
      </c>
      <c r="C15980" s="1" t="s">
        <v>41</v>
      </c>
      <c r="D15980" s="1" t="s">
        <v>114</v>
      </c>
      <c r="E15980" s="1" t="s">
        <v>122</v>
      </c>
      <c r="F15980" s="1" t="s">
        <v>72</v>
      </c>
      <c r="G15980">
        <v>80128</v>
      </c>
      <c r="H15980" s="1" t="s">
        <v>122</v>
      </c>
      <c r="I15980">
        <v>48651</v>
      </c>
      <c r="J15980" s="1" t="s">
        <v>134</v>
      </c>
      <c r="K15980" s="2">
        <v>42999</v>
      </c>
      <c r="L15980" s="3">
        <v>28491</v>
      </c>
      <c r="M15980" s="1" t="s">
        <v>124</v>
      </c>
      <c r="N15980" s="3">
        <v>42964</v>
      </c>
      <c r="O15980" s="1" t="s">
        <v>47</v>
      </c>
      <c r="P15980" s="1" t="s">
        <v>48</v>
      </c>
      <c r="Q15980" s="1" t="s">
        <v>49</v>
      </c>
      <c r="R15980" s="1" t="s">
        <v>85</v>
      </c>
      <c r="S15980" s="1" t="s">
        <v>51</v>
      </c>
      <c r="T15980" s="1" t="s">
        <v>162</v>
      </c>
      <c r="U15980" s="1" t="s">
        <v>163</v>
      </c>
      <c r="V15980" s="1" t="s">
        <v>54</v>
      </c>
      <c r="W15980" s="1" t="s">
        <v>87</v>
      </c>
      <c r="X15980" s="1" t="s">
        <v>98</v>
      </c>
      <c r="Y15980" s="1" t="s">
        <v>57</v>
      </c>
      <c r="Z15980" s="1" t="s">
        <v>120</v>
      </c>
      <c r="AA15980" s="1" t="s">
        <v>59</v>
      </c>
      <c r="AB15980" s="1" t="s">
        <v>59</v>
      </c>
      <c r="AC15980">
        <v>0</v>
      </c>
      <c r="AD15980">
        <v>10000</v>
      </c>
      <c r="AE15980">
        <v>10000</v>
      </c>
      <c r="AF15980">
        <v>10000</v>
      </c>
      <c r="AG15980" s="1" t="s">
        <v>60</v>
      </c>
      <c r="AH15980">
        <v>0.1454</v>
      </c>
      <c r="AI15980">
        <v>12399</v>
      </c>
      <c r="AJ15980">
        <v>12399</v>
      </c>
      <c r="AK15980">
        <v>10000</v>
      </c>
      <c r="AL15980">
        <v>23</v>
      </c>
      <c r="AM15980">
        <v>2399</v>
      </c>
    </row>
    <row r="15981" spans="1:39" x14ac:dyDescent="0.3">
      <c r="A15981" s="1" t="s">
        <v>112</v>
      </c>
      <c r="B15981" s="1" t="s">
        <v>16948</v>
      </c>
      <c r="C15981" s="1" t="s">
        <v>41</v>
      </c>
      <c r="D15981" s="1" t="s">
        <v>114</v>
      </c>
      <c r="E15981" s="1" t="s">
        <v>115</v>
      </c>
      <c r="F15981" s="1" t="s">
        <v>72</v>
      </c>
      <c r="G15981">
        <v>30107</v>
      </c>
      <c r="H15981" s="1" t="s">
        <v>116</v>
      </c>
      <c r="I15981">
        <v>65047</v>
      </c>
      <c r="J15981" s="1" t="s">
        <v>566</v>
      </c>
      <c r="K15981" s="2">
        <v>43230</v>
      </c>
      <c r="L15981" s="3">
        <v>28126</v>
      </c>
      <c r="M15981" s="1" t="s">
        <v>157</v>
      </c>
      <c r="N15981" s="3">
        <v>42831</v>
      </c>
      <c r="O15981" s="1" t="s">
        <v>47</v>
      </c>
      <c r="P15981" s="1" t="s">
        <v>48</v>
      </c>
      <c r="Q15981" s="1" t="s">
        <v>49</v>
      </c>
      <c r="R15981" s="1" t="s">
        <v>85</v>
      </c>
      <c r="S15981" s="1" t="s">
        <v>51</v>
      </c>
      <c r="T15981" s="1" t="s">
        <v>66</v>
      </c>
      <c r="U15981" s="1" t="s">
        <v>76</v>
      </c>
      <c r="V15981" s="1" t="s">
        <v>54</v>
      </c>
      <c r="W15981" s="1" t="s">
        <v>87</v>
      </c>
      <c r="X15981" s="1" t="s">
        <v>98</v>
      </c>
      <c r="Y15981" s="1" t="s">
        <v>68</v>
      </c>
      <c r="Z15981" s="1" t="s">
        <v>120</v>
      </c>
      <c r="AA15981" s="1" t="s">
        <v>59</v>
      </c>
      <c r="AB15981" s="1" t="s">
        <v>59</v>
      </c>
      <c r="AC15981">
        <v>0</v>
      </c>
      <c r="AD15981">
        <v>10000</v>
      </c>
      <c r="AE15981">
        <v>10000</v>
      </c>
      <c r="AF15981">
        <v>10000</v>
      </c>
      <c r="AG15981" s="1" t="s">
        <v>69</v>
      </c>
      <c r="AH15981">
        <v>0.14169999999999999</v>
      </c>
      <c r="AI15981">
        <v>13962</v>
      </c>
      <c r="AJ15981">
        <v>13962</v>
      </c>
      <c r="AK15981">
        <v>10000</v>
      </c>
      <c r="AL15981">
        <v>18</v>
      </c>
      <c r="AM15981">
        <v>3962</v>
      </c>
    </row>
    <row r="15982" spans="1:39" x14ac:dyDescent="0.3">
      <c r="A15982" s="1" t="s">
        <v>112</v>
      </c>
      <c r="B15982" s="1" t="s">
        <v>16949</v>
      </c>
      <c r="C15982" s="1" t="s">
        <v>41</v>
      </c>
      <c r="D15982" s="1" t="s">
        <v>114</v>
      </c>
      <c r="E15982" s="1" t="s">
        <v>859</v>
      </c>
      <c r="F15982" s="1" t="s">
        <v>72</v>
      </c>
      <c r="G15982">
        <v>170031</v>
      </c>
      <c r="H15982" s="1" t="s">
        <v>859</v>
      </c>
      <c r="I15982">
        <v>65043</v>
      </c>
      <c r="J15982" s="1" t="s">
        <v>177</v>
      </c>
      <c r="K15982" s="2">
        <v>43372</v>
      </c>
      <c r="L15982" s="3">
        <v>26299</v>
      </c>
      <c r="M15982" s="1" t="s">
        <v>771</v>
      </c>
      <c r="N15982" s="3">
        <v>43020</v>
      </c>
      <c r="O15982" s="1" t="s">
        <v>47</v>
      </c>
      <c r="P15982" s="1" t="s">
        <v>48</v>
      </c>
      <c r="Q15982" s="1" t="s">
        <v>129</v>
      </c>
      <c r="R15982" s="1" t="s">
        <v>85</v>
      </c>
      <c r="S15982" s="1" t="s">
        <v>51</v>
      </c>
      <c r="T15982" s="1" t="s">
        <v>66</v>
      </c>
      <c r="U15982" s="1" t="s">
        <v>142</v>
      </c>
      <c r="V15982" s="1" t="s">
        <v>310</v>
      </c>
      <c r="W15982" s="1" t="s">
        <v>87</v>
      </c>
      <c r="X15982" s="1" t="s">
        <v>98</v>
      </c>
      <c r="Y15982" s="1" t="s">
        <v>68</v>
      </c>
      <c r="Z15982" s="1" t="s">
        <v>120</v>
      </c>
      <c r="AA15982" s="1" t="s">
        <v>59</v>
      </c>
      <c r="AB15982" s="1" t="s">
        <v>59</v>
      </c>
      <c r="AC15982">
        <v>0</v>
      </c>
      <c r="AD15982">
        <v>6500</v>
      </c>
      <c r="AE15982">
        <v>6500</v>
      </c>
      <c r="AF15982">
        <v>6500</v>
      </c>
      <c r="AG15982" s="1" t="s">
        <v>60</v>
      </c>
      <c r="AH15982">
        <v>0.1343</v>
      </c>
      <c r="AI15982">
        <v>7933</v>
      </c>
      <c r="AJ15982">
        <v>7933</v>
      </c>
      <c r="AK15982">
        <v>6500</v>
      </c>
      <c r="AL15982">
        <v>11</v>
      </c>
      <c r="AM15982">
        <v>1433</v>
      </c>
    </row>
    <row r="15983" spans="1:39" x14ac:dyDescent="0.3">
      <c r="A15983" s="1" t="s">
        <v>112</v>
      </c>
      <c r="B15983" s="1" t="s">
        <v>16950</v>
      </c>
      <c r="C15983" s="1" t="s">
        <v>41</v>
      </c>
      <c r="D15983" s="1" t="s">
        <v>114</v>
      </c>
      <c r="E15983" s="1" t="s">
        <v>122</v>
      </c>
      <c r="F15983" s="1" t="s">
        <v>72</v>
      </c>
      <c r="G15983">
        <v>80137</v>
      </c>
      <c r="H15983" s="1" t="s">
        <v>122</v>
      </c>
      <c r="I15983">
        <v>27521</v>
      </c>
      <c r="J15983" s="1" t="s">
        <v>423</v>
      </c>
      <c r="K15983" s="2">
        <v>42985</v>
      </c>
      <c r="L15983" s="3">
        <v>26665</v>
      </c>
      <c r="M15983" s="1" t="s">
        <v>890</v>
      </c>
      <c r="N15983" s="3">
        <v>42978</v>
      </c>
      <c r="O15983" s="1" t="s">
        <v>47</v>
      </c>
      <c r="P15983" s="1" t="s">
        <v>48</v>
      </c>
      <c r="Q15983" s="1" t="s">
        <v>49</v>
      </c>
      <c r="R15983" s="1" t="s">
        <v>85</v>
      </c>
      <c r="S15983" s="1" t="s">
        <v>51</v>
      </c>
      <c r="T15983" s="1" t="s">
        <v>52</v>
      </c>
      <c r="U15983" s="1" t="s">
        <v>53</v>
      </c>
      <c r="V15983" s="1" t="s">
        <v>54</v>
      </c>
      <c r="W15983" s="1" t="s">
        <v>87</v>
      </c>
      <c r="X15983" s="1" t="s">
        <v>98</v>
      </c>
      <c r="Y15983" s="1" t="s">
        <v>77</v>
      </c>
      <c r="Z15983" s="1" t="s">
        <v>120</v>
      </c>
      <c r="AA15983" s="1" t="s">
        <v>59</v>
      </c>
      <c r="AB15983" s="1" t="s">
        <v>59</v>
      </c>
      <c r="AC15983">
        <v>0</v>
      </c>
      <c r="AD15983">
        <v>12000</v>
      </c>
      <c r="AE15983">
        <v>12000</v>
      </c>
      <c r="AF15983">
        <v>12000</v>
      </c>
      <c r="AG15983" s="1" t="s">
        <v>69</v>
      </c>
      <c r="AH15983">
        <v>0.1</v>
      </c>
      <c r="AI15983">
        <v>15298</v>
      </c>
      <c r="AJ15983">
        <v>15298</v>
      </c>
      <c r="AK15983">
        <v>12000</v>
      </c>
      <c r="AL15983">
        <v>43</v>
      </c>
      <c r="AM15983">
        <v>3298</v>
      </c>
    </row>
    <row r="15984" spans="1:39" x14ac:dyDescent="0.3">
      <c r="A15984" s="1" t="s">
        <v>112</v>
      </c>
      <c r="B15984" s="1" t="s">
        <v>16951</v>
      </c>
      <c r="C15984" s="1" t="s">
        <v>41</v>
      </c>
      <c r="D15984" s="1" t="s">
        <v>114</v>
      </c>
      <c r="E15984" s="1" t="s">
        <v>115</v>
      </c>
      <c r="F15984" s="1" t="s">
        <v>72</v>
      </c>
      <c r="G15984">
        <v>30071</v>
      </c>
      <c r="H15984" s="1" t="s">
        <v>116</v>
      </c>
      <c r="I15984">
        <v>65053</v>
      </c>
      <c r="J15984" s="1" t="s">
        <v>241</v>
      </c>
      <c r="K15984" s="2">
        <v>43238</v>
      </c>
      <c r="L15984" s="3">
        <v>27395</v>
      </c>
      <c r="M15984" s="1" t="s">
        <v>4049</v>
      </c>
      <c r="N15984" s="3">
        <v>42898</v>
      </c>
      <c r="O15984" s="1" t="s">
        <v>47</v>
      </c>
      <c r="P15984" s="1" t="s">
        <v>48</v>
      </c>
      <c r="Q15984" s="1" t="s">
        <v>49</v>
      </c>
      <c r="R15984" s="1" t="s">
        <v>85</v>
      </c>
      <c r="S15984" s="1" t="s">
        <v>51</v>
      </c>
      <c r="T15984" s="1" t="s">
        <v>52</v>
      </c>
      <c r="U15984" s="1" t="s">
        <v>175</v>
      </c>
      <c r="V15984" s="1" t="s">
        <v>54</v>
      </c>
      <c r="W15984" s="1" t="s">
        <v>87</v>
      </c>
      <c r="X15984" s="1" t="s">
        <v>98</v>
      </c>
      <c r="Y15984" s="1" t="s">
        <v>68</v>
      </c>
      <c r="Z15984" s="1" t="s">
        <v>120</v>
      </c>
      <c r="AA15984" s="1" t="s">
        <v>59</v>
      </c>
      <c r="AB15984" s="1" t="s">
        <v>59</v>
      </c>
      <c r="AC15984">
        <v>0</v>
      </c>
      <c r="AD15984">
        <v>2150</v>
      </c>
      <c r="AE15984">
        <v>2150</v>
      </c>
      <c r="AF15984">
        <v>2150</v>
      </c>
      <c r="AG15984" s="1" t="s">
        <v>60</v>
      </c>
      <c r="AH15984">
        <v>0.1037</v>
      </c>
      <c r="AI15984">
        <v>2287</v>
      </c>
      <c r="AJ15984">
        <v>2287</v>
      </c>
      <c r="AK15984">
        <v>2150</v>
      </c>
      <c r="AL15984">
        <v>11</v>
      </c>
      <c r="AM15984">
        <v>137</v>
      </c>
    </row>
    <row r="15985" spans="1:39" x14ac:dyDescent="0.3">
      <c r="A15985" s="1" t="s">
        <v>112</v>
      </c>
      <c r="B15985" s="1" t="s">
        <v>16952</v>
      </c>
      <c r="C15985" s="1" t="s">
        <v>41</v>
      </c>
      <c r="D15985" s="1" t="s">
        <v>114</v>
      </c>
      <c r="E15985" s="1" t="s">
        <v>115</v>
      </c>
      <c r="F15985" s="1" t="s">
        <v>72</v>
      </c>
      <c r="G15985">
        <v>30383</v>
      </c>
      <c r="H15985" s="1" t="s">
        <v>116</v>
      </c>
      <c r="I15985">
        <v>65056</v>
      </c>
      <c r="J15985" s="1" t="s">
        <v>140</v>
      </c>
      <c r="K15985" s="2">
        <v>43486</v>
      </c>
      <c r="L15985" s="3">
        <v>29221</v>
      </c>
      <c r="M15985" s="1" t="s">
        <v>157</v>
      </c>
      <c r="N15985" s="3">
        <v>43157</v>
      </c>
      <c r="O15985" s="1" t="s">
        <v>47</v>
      </c>
      <c r="P15985" s="1" t="s">
        <v>48</v>
      </c>
      <c r="Q15985" s="1" t="s">
        <v>49</v>
      </c>
      <c r="R15985" s="1" t="s">
        <v>85</v>
      </c>
      <c r="S15985" s="1" t="s">
        <v>51</v>
      </c>
      <c r="T15985" s="1" t="s">
        <v>66</v>
      </c>
      <c r="U15985" s="1" t="s">
        <v>76</v>
      </c>
      <c r="V15985" s="1" t="s">
        <v>54</v>
      </c>
      <c r="W15985" s="1" t="s">
        <v>87</v>
      </c>
      <c r="X15985" s="1" t="s">
        <v>98</v>
      </c>
      <c r="Y15985" s="1" t="s">
        <v>77</v>
      </c>
      <c r="Z15985" s="1" t="s">
        <v>120</v>
      </c>
      <c r="AA15985" s="1" t="s">
        <v>158</v>
      </c>
      <c r="AB15985" s="1" t="s">
        <v>59</v>
      </c>
      <c r="AC15985">
        <v>1</v>
      </c>
      <c r="AD15985">
        <v>2800</v>
      </c>
      <c r="AE15985">
        <v>2800</v>
      </c>
      <c r="AF15985">
        <v>2800</v>
      </c>
      <c r="AG15985" s="1" t="s">
        <v>60</v>
      </c>
      <c r="AH15985">
        <v>0.14169999999999999</v>
      </c>
      <c r="AI15985">
        <v>1720</v>
      </c>
      <c r="AJ15985">
        <v>1720</v>
      </c>
      <c r="AK15985">
        <v>321</v>
      </c>
      <c r="AL15985">
        <v>14</v>
      </c>
      <c r="AM15985">
        <v>157</v>
      </c>
    </row>
    <row r="15986" spans="1:39" x14ac:dyDescent="0.3">
      <c r="A15986" s="1" t="s">
        <v>112</v>
      </c>
      <c r="B15986" s="1" t="s">
        <v>16953</v>
      </c>
      <c r="C15986" s="1" t="s">
        <v>41</v>
      </c>
      <c r="D15986" s="1" t="s">
        <v>114</v>
      </c>
      <c r="E15986" s="1" t="s">
        <v>115</v>
      </c>
      <c r="F15986" s="1" t="s">
        <v>72</v>
      </c>
      <c r="G15986">
        <v>30392</v>
      </c>
      <c r="H15986" s="1" t="s">
        <v>116</v>
      </c>
      <c r="I15986">
        <v>65049</v>
      </c>
      <c r="J15986" s="1" t="s">
        <v>123</v>
      </c>
      <c r="K15986" s="2">
        <v>43888</v>
      </c>
      <c r="L15986" s="3">
        <v>28856</v>
      </c>
      <c r="M15986" s="1" t="s">
        <v>157</v>
      </c>
      <c r="N15986" s="3">
        <v>43171</v>
      </c>
      <c r="O15986" s="1" t="s">
        <v>47</v>
      </c>
      <c r="P15986" s="1" t="s">
        <v>48</v>
      </c>
      <c r="Q15986" s="1" t="s">
        <v>168</v>
      </c>
      <c r="R15986" s="1" t="s">
        <v>85</v>
      </c>
      <c r="S15986" s="1" t="s">
        <v>51</v>
      </c>
      <c r="T15986" s="1" t="s">
        <v>52</v>
      </c>
      <c r="U15986" s="1" t="s">
        <v>97</v>
      </c>
      <c r="V15986" s="1" t="s">
        <v>54</v>
      </c>
      <c r="W15986" s="1" t="s">
        <v>87</v>
      </c>
      <c r="X15986" s="1" t="s">
        <v>98</v>
      </c>
      <c r="Y15986" s="1" t="s">
        <v>57</v>
      </c>
      <c r="Z15986" s="1" t="s">
        <v>120</v>
      </c>
      <c r="AA15986" s="1" t="s">
        <v>59</v>
      </c>
      <c r="AB15986" s="1" t="s">
        <v>59</v>
      </c>
      <c r="AC15986">
        <v>0</v>
      </c>
      <c r="AD15986">
        <v>30000</v>
      </c>
      <c r="AE15986">
        <v>30000</v>
      </c>
      <c r="AF15986">
        <v>29725</v>
      </c>
      <c r="AG15986" s="1" t="s">
        <v>60</v>
      </c>
      <c r="AH15986">
        <v>0.1111</v>
      </c>
      <c r="AI15986">
        <v>33948</v>
      </c>
      <c r="AJ15986">
        <v>33637</v>
      </c>
      <c r="AK15986">
        <v>30000</v>
      </c>
      <c r="AL15986">
        <v>22</v>
      </c>
      <c r="AM15986">
        <v>3948</v>
      </c>
    </row>
    <row r="15987" spans="1:39" x14ac:dyDescent="0.3">
      <c r="A15987" s="1" t="s">
        <v>112</v>
      </c>
      <c r="B15987" s="1" t="s">
        <v>16954</v>
      </c>
      <c r="C15987" s="1" t="s">
        <v>41</v>
      </c>
      <c r="D15987" s="1" t="s">
        <v>114</v>
      </c>
      <c r="E15987" s="1" t="s">
        <v>884</v>
      </c>
      <c r="F15987" s="1" t="s">
        <v>72</v>
      </c>
      <c r="G15987">
        <v>180020</v>
      </c>
      <c r="H15987" s="1" t="s">
        <v>885</v>
      </c>
      <c r="I15987">
        <v>39651</v>
      </c>
      <c r="J15987" s="1" t="s">
        <v>123</v>
      </c>
      <c r="K15987" s="2">
        <v>43054</v>
      </c>
      <c r="L15987" s="3">
        <v>28491</v>
      </c>
      <c r="M15987" s="1" t="s">
        <v>3284</v>
      </c>
      <c r="N15987" s="3">
        <v>42937</v>
      </c>
      <c r="O15987" s="1" t="s">
        <v>47</v>
      </c>
      <c r="P15987" s="1" t="s">
        <v>48</v>
      </c>
      <c r="Q15987" s="1" t="s">
        <v>168</v>
      </c>
      <c r="R15987" s="1" t="s">
        <v>85</v>
      </c>
      <c r="S15987" s="1" t="s">
        <v>51</v>
      </c>
      <c r="T15987" s="1" t="s">
        <v>658</v>
      </c>
      <c r="U15987" s="1" t="s">
        <v>1817</v>
      </c>
      <c r="V15987" s="1" t="s">
        <v>54</v>
      </c>
      <c r="W15987" s="1" t="s">
        <v>110</v>
      </c>
      <c r="X15987" s="1" t="s">
        <v>98</v>
      </c>
      <c r="Y15987" s="1" t="s">
        <v>57</v>
      </c>
      <c r="Z15987" s="1" t="s">
        <v>120</v>
      </c>
      <c r="AA15987" s="1" t="s">
        <v>158</v>
      </c>
      <c r="AB15987" s="1" t="s">
        <v>59</v>
      </c>
      <c r="AC15987">
        <v>3</v>
      </c>
      <c r="AD15987">
        <v>20000</v>
      </c>
      <c r="AE15987">
        <v>20000</v>
      </c>
      <c r="AF15987">
        <v>20000</v>
      </c>
      <c r="AG15987" s="1" t="s">
        <v>69</v>
      </c>
      <c r="AH15987">
        <v>0.2011</v>
      </c>
      <c r="AI15987">
        <v>22586</v>
      </c>
      <c r="AJ15987">
        <v>22586</v>
      </c>
      <c r="AK15987">
        <v>20000</v>
      </c>
      <c r="AL15987">
        <v>25</v>
      </c>
      <c r="AM15987">
        <v>2586</v>
      </c>
    </row>
    <row r="15988" spans="1:39" x14ac:dyDescent="0.3">
      <c r="A15988" s="1" t="s">
        <v>136</v>
      </c>
      <c r="B15988" s="1" t="s">
        <v>16955</v>
      </c>
      <c r="C15988" s="1" t="s">
        <v>41</v>
      </c>
      <c r="D15988" s="1" t="s">
        <v>138</v>
      </c>
      <c r="E15988" s="1" t="s">
        <v>139</v>
      </c>
      <c r="F15988" s="1" t="s">
        <v>72</v>
      </c>
      <c r="G15988">
        <v>20058</v>
      </c>
      <c r="H15988" s="1" t="s">
        <v>139</v>
      </c>
      <c r="I15988">
        <v>39654</v>
      </c>
      <c r="J15988" s="1" t="s">
        <v>331</v>
      </c>
      <c r="K15988" s="2">
        <v>42983</v>
      </c>
      <c r="L15988" s="3">
        <v>27760</v>
      </c>
      <c r="M15988" s="1" t="s">
        <v>1191</v>
      </c>
      <c r="N15988" s="3">
        <v>42947</v>
      </c>
      <c r="O15988" s="1" t="s">
        <v>47</v>
      </c>
      <c r="P15988" s="1" t="s">
        <v>48</v>
      </c>
      <c r="Q15988" s="1" t="s">
        <v>49</v>
      </c>
      <c r="R15988" s="1" t="s">
        <v>85</v>
      </c>
      <c r="S15988" s="1" t="s">
        <v>51</v>
      </c>
      <c r="T15988" s="1" t="s">
        <v>108</v>
      </c>
      <c r="U15988" s="1" t="s">
        <v>228</v>
      </c>
      <c r="V15988" s="1" t="s">
        <v>54</v>
      </c>
      <c r="W15988" s="1" t="s">
        <v>164</v>
      </c>
      <c r="X15988" s="1" t="s">
        <v>98</v>
      </c>
      <c r="Y15988" s="1" t="s">
        <v>77</v>
      </c>
      <c r="Z15988" s="1" t="s">
        <v>143</v>
      </c>
      <c r="AA15988" s="1" t="s">
        <v>59</v>
      </c>
      <c r="AB15988" s="1" t="s">
        <v>59</v>
      </c>
      <c r="AC15988">
        <v>0</v>
      </c>
      <c r="AD15988">
        <v>11000</v>
      </c>
      <c r="AE15988">
        <v>11000</v>
      </c>
      <c r="AF15988">
        <v>10950</v>
      </c>
      <c r="AG15988" s="1" t="s">
        <v>60</v>
      </c>
      <c r="AH15988">
        <v>7.6600000000000001E-2</v>
      </c>
      <c r="AI15988">
        <v>12303</v>
      </c>
      <c r="AJ15988">
        <v>12247</v>
      </c>
      <c r="AK15988">
        <v>11000</v>
      </c>
      <c r="AL15988">
        <v>23</v>
      </c>
      <c r="AM15988">
        <v>1303</v>
      </c>
    </row>
    <row r="15989" spans="1:39" x14ac:dyDescent="0.3">
      <c r="A15989" s="1" t="s">
        <v>136</v>
      </c>
      <c r="B15989" s="1" t="s">
        <v>16956</v>
      </c>
      <c r="C15989" s="1" t="s">
        <v>41</v>
      </c>
      <c r="D15989" s="1" t="s">
        <v>138</v>
      </c>
      <c r="E15989" s="1" t="s">
        <v>323</v>
      </c>
      <c r="F15989" s="1" t="s">
        <v>72</v>
      </c>
      <c r="G15989">
        <v>50095</v>
      </c>
      <c r="H15989" s="1" t="s">
        <v>323</v>
      </c>
      <c r="I15989">
        <v>65063</v>
      </c>
      <c r="J15989" s="1" t="s">
        <v>708</v>
      </c>
      <c r="K15989" s="2">
        <v>43528</v>
      </c>
      <c r="L15989" s="3">
        <v>29772</v>
      </c>
      <c r="M15989" s="1" t="s">
        <v>1178</v>
      </c>
      <c r="N15989" s="3">
        <v>42887</v>
      </c>
      <c r="O15989" s="1" t="s">
        <v>47</v>
      </c>
      <c r="P15989" s="1" t="s">
        <v>48</v>
      </c>
      <c r="Q15989" s="1" t="s">
        <v>168</v>
      </c>
      <c r="R15989" s="1" t="s">
        <v>85</v>
      </c>
      <c r="S15989" s="1" t="s">
        <v>51</v>
      </c>
      <c r="T15989" s="1" t="s">
        <v>108</v>
      </c>
      <c r="U15989" s="1" t="s">
        <v>218</v>
      </c>
      <c r="V15989" s="1" t="s">
        <v>54</v>
      </c>
      <c r="W15989" s="1" t="s">
        <v>164</v>
      </c>
      <c r="X15989" s="1" t="s">
        <v>98</v>
      </c>
      <c r="Y15989" s="1" t="s">
        <v>77</v>
      </c>
      <c r="Z15989" s="1" t="s">
        <v>143</v>
      </c>
      <c r="AA15989" s="1" t="s">
        <v>59</v>
      </c>
      <c r="AB15989" s="1" t="s">
        <v>59</v>
      </c>
      <c r="AC15989">
        <v>0</v>
      </c>
      <c r="AD15989">
        <v>15000</v>
      </c>
      <c r="AE15989">
        <v>15000</v>
      </c>
      <c r="AF15989">
        <v>14950</v>
      </c>
      <c r="AG15989" s="1" t="s">
        <v>60</v>
      </c>
      <c r="AH15989">
        <v>6.9199999999999998E-2</v>
      </c>
      <c r="AI15989">
        <v>16583</v>
      </c>
      <c r="AJ15989">
        <v>16527</v>
      </c>
      <c r="AK15989">
        <v>15000</v>
      </c>
      <c r="AL15989">
        <v>18</v>
      </c>
      <c r="AM15989">
        <v>1583</v>
      </c>
    </row>
    <row r="15990" spans="1:39" x14ac:dyDescent="0.3">
      <c r="A15990" s="1" t="s">
        <v>136</v>
      </c>
      <c r="B15990" s="1" t="s">
        <v>16957</v>
      </c>
      <c r="C15990" s="1" t="s">
        <v>41</v>
      </c>
      <c r="D15990" s="1" t="s">
        <v>138</v>
      </c>
      <c r="E15990" s="1" t="s">
        <v>13407</v>
      </c>
      <c r="F15990" s="1" t="s">
        <v>72</v>
      </c>
      <c r="G15990">
        <v>400596</v>
      </c>
      <c r="H15990" s="1" t="s">
        <v>13407</v>
      </c>
      <c r="I15990">
        <v>65103</v>
      </c>
      <c r="J15990" s="1" t="s">
        <v>361</v>
      </c>
      <c r="K15990" s="2">
        <v>43735</v>
      </c>
      <c r="L15990" s="3">
        <v>29221</v>
      </c>
      <c r="M15990" s="1" t="s">
        <v>1170</v>
      </c>
      <c r="N15990" s="3">
        <v>43140</v>
      </c>
      <c r="O15990" s="1" t="s">
        <v>47</v>
      </c>
      <c r="P15990" s="1" t="s">
        <v>48</v>
      </c>
      <c r="Q15990" s="1" t="s">
        <v>49</v>
      </c>
      <c r="R15990" s="1" t="s">
        <v>85</v>
      </c>
      <c r="S15990" s="1" t="s">
        <v>51</v>
      </c>
      <c r="T15990" s="1" t="s">
        <v>126</v>
      </c>
      <c r="U15990" s="1" t="s">
        <v>302</v>
      </c>
      <c r="V15990" s="1" t="s">
        <v>54</v>
      </c>
      <c r="W15990" s="1" t="s">
        <v>87</v>
      </c>
      <c r="X15990" s="1" t="s">
        <v>98</v>
      </c>
      <c r="Y15990" s="1" t="s">
        <v>57</v>
      </c>
      <c r="Z15990" s="1" t="s">
        <v>143</v>
      </c>
      <c r="AA15990" s="1" t="s">
        <v>59</v>
      </c>
      <c r="AB15990" s="1" t="s">
        <v>59</v>
      </c>
      <c r="AC15990">
        <v>0</v>
      </c>
      <c r="AD15990">
        <v>16000</v>
      </c>
      <c r="AE15990">
        <v>16000</v>
      </c>
      <c r="AF15990">
        <v>15975</v>
      </c>
      <c r="AG15990" s="1" t="s">
        <v>69</v>
      </c>
      <c r="AH15990">
        <v>0.17510000000000001</v>
      </c>
      <c r="AI15990">
        <v>16693</v>
      </c>
      <c r="AJ15990">
        <v>16667</v>
      </c>
      <c r="AK15990">
        <v>16000</v>
      </c>
      <c r="AL15990">
        <v>18</v>
      </c>
      <c r="AM15990">
        <v>693</v>
      </c>
    </row>
    <row r="15991" spans="1:39" x14ac:dyDescent="0.3">
      <c r="A15991" s="1" t="s">
        <v>136</v>
      </c>
      <c r="B15991" s="1" t="s">
        <v>16958</v>
      </c>
      <c r="C15991" s="1" t="s">
        <v>41</v>
      </c>
      <c r="D15991" s="1" t="s">
        <v>138</v>
      </c>
      <c r="E15991" s="1" t="s">
        <v>304</v>
      </c>
      <c r="F15991" s="1" t="s">
        <v>72</v>
      </c>
      <c r="G15991">
        <v>70381</v>
      </c>
      <c r="H15991" s="1" t="s">
        <v>304</v>
      </c>
      <c r="I15991">
        <v>65098</v>
      </c>
      <c r="J15991" s="1" t="s">
        <v>409</v>
      </c>
      <c r="K15991" s="2">
        <v>43739</v>
      </c>
      <c r="L15991" s="3">
        <v>27395</v>
      </c>
      <c r="M15991" s="1" t="s">
        <v>1044</v>
      </c>
      <c r="N15991" s="3">
        <v>43190</v>
      </c>
      <c r="O15991" s="1" t="s">
        <v>47</v>
      </c>
      <c r="P15991" s="1" t="s">
        <v>48</v>
      </c>
      <c r="Q15991" s="1" t="s">
        <v>49</v>
      </c>
      <c r="R15991" s="1" t="s">
        <v>85</v>
      </c>
      <c r="S15991" s="1" t="s">
        <v>51</v>
      </c>
      <c r="T15991" s="1" t="s">
        <v>66</v>
      </c>
      <c r="U15991" s="1" t="s">
        <v>76</v>
      </c>
      <c r="V15991" s="1" t="s">
        <v>54</v>
      </c>
      <c r="W15991" s="1" t="s">
        <v>87</v>
      </c>
      <c r="X15991" s="1" t="s">
        <v>98</v>
      </c>
      <c r="Y15991" s="1" t="s">
        <v>57</v>
      </c>
      <c r="Z15991" s="1" t="s">
        <v>143</v>
      </c>
      <c r="AA15991" s="1" t="s">
        <v>158</v>
      </c>
      <c r="AB15991" s="1" t="s">
        <v>59</v>
      </c>
      <c r="AC15991">
        <v>1</v>
      </c>
      <c r="AD15991">
        <v>3600</v>
      </c>
      <c r="AE15991">
        <v>3600</v>
      </c>
      <c r="AF15991">
        <v>3600</v>
      </c>
      <c r="AG15991" s="1" t="s">
        <v>60</v>
      </c>
      <c r="AH15991">
        <v>0.14169999999999999</v>
      </c>
      <c r="AI15991">
        <v>3684</v>
      </c>
      <c r="AJ15991">
        <v>3684</v>
      </c>
      <c r="AK15991">
        <v>3600</v>
      </c>
      <c r="AL15991">
        <v>11</v>
      </c>
      <c r="AM15991">
        <v>84</v>
      </c>
    </row>
    <row r="15992" spans="1:39" x14ac:dyDescent="0.3">
      <c r="A15992" s="1" t="s">
        <v>136</v>
      </c>
      <c r="B15992" s="1" t="s">
        <v>16959</v>
      </c>
      <c r="C15992" s="1" t="s">
        <v>41</v>
      </c>
      <c r="D15992" s="1" t="s">
        <v>138</v>
      </c>
      <c r="E15992" s="1" t="s">
        <v>13407</v>
      </c>
      <c r="F15992" s="1" t="s">
        <v>72</v>
      </c>
      <c r="G15992">
        <v>400085</v>
      </c>
      <c r="H15992" s="1" t="s">
        <v>13407</v>
      </c>
      <c r="I15992">
        <v>65106</v>
      </c>
      <c r="J15992" s="1" t="s">
        <v>476</v>
      </c>
      <c r="K15992" s="2">
        <v>43874</v>
      </c>
      <c r="L15992" s="3">
        <v>28856</v>
      </c>
      <c r="M15992" s="1" t="s">
        <v>1248</v>
      </c>
      <c r="N15992" s="3">
        <v>43186</v>
      </c>
      <c r="O15992" s="1" t="s">
        <v>47</v>
      </c>
      <c r="P15992" s="1" t="s">
        <v>48</v>
      </c>
      <c r="Q15992" s="1" t="s">
        <v>49</v>
      </c>
      <c r="R15992" s="1" t="s">
        <v>85</v>
      </c>
      <c r="S15992" s="1" t="s">
        <v>51</v>
      </c>
      <c r="T15992" s="1" t="s">
        <v>66</v>
      </c>
      <c r="U15992" s="1" t="s">
        <v>76</v>
      </c>
      <c r="V15992" s="1" t="s">
        <v>649</v>
      </c>
      <c r="W15992" s="1" t="s">
        <v>87</v>
      </c>
      <c r="X15992" s="1" t="s">
        <v>98</v>
      </c>
      <c r="Y15992" s="1" t="s">
        <v>68</v>
      </c>
      <c r="Z15992" s="1" t="s">
        <v>143</v>
      </c>
      <c r="AA15992" s="1" t="s">
        <v>59</v>
      </c>
      <c r="AB15992" s="1" t="s">
        <v>59</v>
      </c>
      <c r="AC15992">
        <v>0</v>
      </c>
      <c r="AD15992">
        <v>7000</v>
      </c>
      <c r="AE15992">
        <v>7000</v>
      </c>
      <c r="AF15992">
        <v>7000</v>
      </c>
      <c r="AG15992" s="1" t="s">
        <v>69</v>
      </c>
      <c r="AH15992">
        <v>0.14169999999999999</v>
      </c>
      <c r="AI15992">
        <v>8642</v>
      </c>
      <c r="AJ15992">
        <v>8642</v>
      </c>
      <c r="AK15992">
        <v>7000</v>
      </c>
      <c r="AL15992">
        <v>43</v>
      </c>
      <c r="AM15992">
        <v>1642</v>
      </c>
    </row>
    <row r="15993" spans="1:39" x14ac:dyDescent="0.3">
      <c r="A15993" s="1" t="s">
        <v>136</v>
      </c>
      <c r="B15993" s="1" t="s">
        <v>16960</v>
      </c>
      <c r="C15993" s="1" t="s">
        <v>41</v>
      </c>
      <c r="D15993" s="1" t="s">
        <v>138</v>
      </c>
      <c r="E15993" s="1" t="s">
        <v>13407</v>
      </c>
      <c r="F15993" s="1" t="s">
        <v>72</v>
      </c>
      <c r="G15993">
        <v>400048</v>
      </c>
      <c r="H15993" s="1" t="s">
        <v>13407</v>
      </c>
      <c r="I15993">
        <v>65085</v>
      </c>
      <c r="J15993" s="1" t="s">
        <v>123</v>
      </c>
      <c r="K15993" s="2">
        <v>43852</v>
      </c>
      <c r="L15993" s="3">
        <v>27395</v>
      </c>
      <c r="M15993" s="1" t="s">
        <v>13531</v>
      </c>
      <c r="N15993" s="3">
        <v>43171</v>
      </c>
      <c r="O15993" s="1" t="s">
        <v>47</v>
      </c>
      <c r="P15993" s="1" t="s">
        <v>48</v>
      </c>
      <c r="Q15993" s="1" t="s">
        <v>168</v>
      </c>
      <c r="R15993" s="1" t="s">
        <v>85</v>
      </c>
      <c r="S15993" s="1" t="s">
        <v>51</v>
      </c>
      <c r="T15993" s="1" t="s">
        <v>162</v>
      </c>
      <c r="U15993" s="1" t="s">
        <v>320</v>
      </c>
      <c r="V15993" s="1" t="s">
        <v>54</v>
      </c>
      <c r="W15993" s="1" t="s">
        <v>87</v>
      </c>
      <c r="X15993" s="1" t="s">
        <v>98</v>
      </c>
      <c r="Y15993" s="1" t="s">
        <v>57</v>
      </c>
      <c r="Z15993" s="1" t="s">
        <v>143</v>
      </c>
      <c r="AA15993" s="1" t="s">
        <v>158</v>
      </c>
      <c r="AB15993" s="1" t="s">
        <v>59</v>
      </c>
      <c r="AC15993">
        <v>1</v>
      </c>
      <c r="AD15993">
        <v>10000</v>
      </c>
      <c r="AE15993">
        <v>10000</v>
      </c>
      <c r="AF15993">
        <v>4349.9999630000002</v>
      </c>
      <c r="AG15993" s="1" t="s">
        <v>69</v>
      </c>
      <c r="AH15993">
        <v>0.15279999999999999</v>
      </c>
      <c r="AI15993">
        <v>10054</v>
      </c>
      <c r="AJ15993">
        <v>4364</v>
      </c>
      <c r="AK15993">
        <v>6161</v>
      </c>
      <c r="AL15993">
        <v>11</v>
      </c>
      <c r="AM15993">
        <v>3875</v>
      </c>
    </row>
    <row r="15994" spans="1:39" x14ac:dyDescent="0.3">
      <c r="A15994" s="1" t="s">
        <v>136</v>
      </c>
      <c r="B15994" s="1" t="s">
        <v>16961</v>
      </c>
      <c r="C15994" s="1" t="s">
        <v>41</v>
      </c>
      <c r="D15994" s="1" t="s">
        <v>138</v>
      </c>
      <c r="E15994" s="1" t="s">
        <v>323</v>
      </c>
      <c r="F15994" s="1" t="s">
        <v>72</v>
      </c>
      <c r="G15994">
        <v>50451</v>
      </c>
      <c r="H15994" s="1" t="s">
        <v>323</v>
      </c>
      <c r="I15994">
        <v>39656</v>
      </c>
      <c r="J15994" s="1" t="s">
        <v>414</v>
      </c>
      <c r="K15994" s="2">
        <v>43193</v>
      </c>
      <c r="L15994" s="3">
        <v>28126</v>
      </c>
      <c r="M15994" s="1" t="s">
        <v>1178</v>
      </c>
      <c r="N15994" s="3">
        <v>43190</v>
      </c>
      <c r="O15994" s="1" t="s">
        <v>47</v>
      </c>
      <c r="P15994" s="1" t="s">
        <v>48</v>
      </c>
      <c r="Q15994" s="1" t="s">
        <v>168</v>
      </c>
      <c r="R15994" s="1" t="s">
        <v>85</v>
      </c>
      <c r="S15994" s="1" t="s">
        <v>51</v>
      </c>
      <c r="T15994" s="1" t="s">
        <v>66</v>
      </c>
      <c r="U15994" s="1" t="s">
        <v>86</v>
      </c>
      <c r="V15994" s="1" t="s">
        <v>54</v>
      </c>
      <c r="W15994" s="1" t="s">
        <v>87</v>
      </c>
      <c r="X15994" s="1" t="s">
        <v>98</v>
      </c>
      <c r="Y15994" s="1" t="s">
        <v>77</v>
      </c>
      <c r="Z15994" s="1" t="s">
        <v>143</v>
      </c>
      <c r="AA15994" s="1" t="s">
        <v>59</v>
      </c>
      <c r="AB15994" s="1" t="s">
        <v>59</v>
      </c>
      <c r="AC15994">
        <v>0</v>
      </c>
      <c r="AD15994">
        <v>6000</v>
      </c>
      <c r="AE15994">
        <v>6000</v>
      </c>
      <c r="AF15994">
        <v>5525</v>
      </c>
      <c r="AG15994" s="1" t="s">
        <v>69</v>
      </c>
      <c r="AH15994">
        <v>0.1268</v>
      </c>
      <c r="AI15994">
        <v>8132</v>
      </c>
      <c r="AJ15994">
        <v>7488</v>
      </c>
      <c r="AK15994">
        <v>6000</v>
      </c>
      <c r="AL15994">
        <v>14</v>
      </c>
      <c r="AM15994">
        <v>2132</v>
      </c>
    </row>
    <row r="15995" spans="1:39" x14ac:dyDescent="0.3">
      <c r="A15995" s="1" t="s">
        <v>136</v>
      </c>
      <c r="B15995" s="1" t="s">
        <v>16962</v>
      </c>
      <c r="C15995" s="1" t="s">
        <v>41</v>
      </c>
      <c r="D15995" s="1" t="s">
        <v>138</v>
      </c>
      <c r="E15995" s="1" t="s">
        <v>304</v>
      </c>
      <c r="F15995" s="1" t="s">
        <v>72</v>
      </c>
      <c r="G15995">
        <v>70376</v>
      </c>
      <c r="H15995" s="1" t="s">
        <v>304</v>
      </c>
      <c r="I15995">
        <v>65093</v>
      </c>
      <c r="J15995" s="1" t="s">
        <v>479</v>
      </c>
      <c r="K15995" s="2">
        <v>43703</v>
      </c>
      <c r="L15995" s="3">
        <v>26665</v>
      </c>
      <c r="M15995" s="1" t="s">
        <v>1285</v>
      </c>
      <c r="N15995" s="3">
        <v>43187</v>
      </c>
      <c r="O15995" s="1" t="s">
        <v>47</v>
      </c>
      <c r="P15995" s="1" t="s">
        <v>48</v>
      </c>
      <c r="Q15995" s="1" t="s">
        <v>168</v>
      </c>
      <c r="R15995" s="1" t="s">
        <v>85</v>
      </c>
      <c r="S15995" s="1" t="s">
        <v>51</v>
      </c>
      <c r="T15995" s="1" t="s">
        <v>108</v>
      </c>
      <c r="U15995" s="1" t="s">
        <v>228</v>
      </c>
      <c r="V15995" s="1" t="s">
        <v>54</v>
      </c>
      <c r="W15995" s="1" t="s">
        <v>87</v>
      </c>
      <c r="X15995" s="1" t="s">
        <v>98</v>
      </c>
      <c r="Y15995" s="1" t="s">
        <v>68</v>
      </c>
      <c r="Z15995" s="1" t="s">
        <v>143</v>
      </c>
      <c r="AA15995" s="1" t="s">
        <v>59</v>
      </c>
      <c r="AB15995" s="1" t="s">
        <v>59</v>
      </c>
      <c r="AC15995">
        <v>0</v>
      </c>
      <c r="AD15995">
        <v>10000</v>
      </c>
      <c r="AE15995">
        <v>10000</v>
      </c>
      <c r="AF15995">
        <v>9950</v>
      </c>
      <c r="AG15995" s="1" t="s">
        <v>60</v>
      </c>
      <c r="AH15995">
        <v>7.6600000000000001E-2</v>
      </c>
      <c r="AI15995">
        <v>11225</v>
      </c>
      <c r="AJ15995">
        <v>11169</v>
      </c>
      <c r="AK15995">
        <v>10000</v>
      </c>
      <c r="AL15995">
        <v>22</v>
      </c>
      <c r="AM15995">
        <v>1225</v>
      </c>
    </row>
    <row r="15996" spans="1:39" x14ac:dyDescent="0.3">
      <c r="A15996" s="1" t="s">
        <v>136</v>
      </c>
      <c r="B15996" s="1" t="s">
        <v>16963</v>
      </c>
      <c r="C15996" s="1" t="s">
        <v>41</v>
      </c>
      <c r="D15996" s="1" t="s">
        <v>138</v>
      </c>
      <c r="E15996" s="1" t="s">
        <v>323</v>
      </c>
      <c r="F15996" s="1" t="s">
        <v>72</v>
      </c>
      <c r="G15996">
        <v>50197</v>
      </c>
      <c r="H15996" s="1" t="s">
        <v>323</v>
      </c>
      <c r="I15996">
        <v>48653</v>
      </c>
      <c r="J15996" s="1" t="s">
        <v>134</v>
      </c>
      <c r="K15996" s="2">
        <v>42949</v>
      </c>
      <c r="L15996" s="3">
        <v>26299</v>
      </c>
      <c r="M15996" s="1" t="s">
        <v>953</v>
      </c>
      <c r="N15996" s="3">
        <v>42947</v>
      </c>
      <c r="O15996" s="1" t="s">
        <v>47</v>
      </c>
      <c r="P15996" s="1" t="s">
        <v>48</v>
      </c>
      <c r="Q15996" s="1" t="s">
        <v>49</v>
      </c>
      <c r="R15996" s="1" t="s">
        <v>85</v>
      </c>
      <c r="S15996" s="1" t="s">
        <v>51</v>
      </c>
      <c r="T15996" s="1" t="s">
        <v>162</v>
      </c>
      <c r="U15996" s="1" t="s">
        <v>267</v>
      </c>
      <c r="V15996" s="1" t="s">
        <v>54</v>
      </c>
      <c r="W15996" s="1" t="s">
        <v>110</v>
      </c>
      <c r="X15996" s="1" t="s">
        <v>98</v>
      </c>
      <c r="Y15996" s="1" t="s">
        <v>68</v>
      </c>
      <c r="Z15996" s="1" t="s">
        <v>143</v>
      </c>
      <c r="AA15996" s="1" t="s">
        <v>59</v>
      </c>
      <c r="AB15996" s="1" t="s">
        <v>59</v>
      </c>
      <c r="AC15996">
        <v>0</v>
      </c>
      <c r="AD15996">
        <v>6000</v>
      </c>
      <c r="AE15996">
        <v>6000</v>
      </c>
      <c r="AF15996">
        <v>6000</v>
      </c>
      <c r="AG15996" s="1" t="s">
        <v>60</v>
      </c>
      <c r="AH15996">
        <v>0.16020000000000001</v>
      </c>
      <c r="AI15996">
        <v>6310</v>
      </c>
      <c r="AJ15996">
        <v>6310</v>
      </c>
      <c r="AK15996">
        <v>6000</v>
      </c>
      <c r="AL15996">
        <v>25</v>
      </c>
      <c r="AM15996">
        <v>310</v>
      </c>
    </row>
    <row r="15997" spans="1:39" x14ac:dyDescent="0.3">
      <c r="A15997" s="1" t="s">
        <v>39</v>
      </c>
      <c r="B15997" s="1" t="s">
        <v>16964</v>
      </c>
      <c r="C15997" s="1" t="s">
        <v>41</v>
      </c>
      <c r="D15997" s="1" t="s">
        <v>42</v>
      </c>
      <c r="E15997" s="1" t="s">
        <v>419</v>
      </c>
      <c r="F15997" s="1" t="s">
        <v>72</v>
      </c>
      <c r="G15997">
        <v>130049</v>
      </c>
      <c r="H15997" s="1" t="s">
        <v>419</v>
      </c>
      <c r="I15997">
        <v>77069</v>
      </c>
      <c r="J15997" s="1" t="s">
        <v>73</v>
      </c>
      <c r="K15997" s="2">
        <v>43528</v>
      </c>
      <c r="L15997" s="3">
        <v>28856</v>
      </c>
      <c r="M15997" s="1" t="s">
        <v>1028</v>
      </c>
      <c r="N15997" s="3">
        <v>42840</v>
      </c>
      <c r="O15997" s="1" t="s">
        <v>47</v>
      </c>
      <c r="P15997" s="1" t="s">
        <v>48</v>
      </c>
      <c r="Q15997" s="1" t="s">
        <v>49</v>
      </c>
      <c r="R15997" s="1" t="s">
        <v>85</v>
      </c>
      <c r="S15997" s="1" t="s">
        <v>51</v>
      </c>
      <c r="T15997" s="1" t="s">
        <v>52</v>
      </c>
      <c r="U15997" s="1" t="s">
        <v>153</v>
      </c>
      <c r="V15997" s="1" t="s">
        <v>54</v>
      </c>
      <c r="W15997" s="1" t="s">
        <v>164</v>
      </c>
      <c r="X15997" s="1" t="s">
        <v>98</v>
      </c>
      <c r="Y15997" s="1" t="s">
        <v>68</v>
      </c>
      <c r="Z15997" s="1" t="s">
        <v>58</v>
      </c>
      <c r="AA15997" s="1" t="s">
        <v>59</v>
      </c>
      <c r="AB15997" s="1" t="s">
        <v>59</v>
      </c>
      <c r="AC15997">
        <v>0</v>
      </c>
      <c r="AD15997">
        <v>5000</v>
      </c>
      <c r="AE15997">
        <v>5000</v>
      </c>
      <c r="AF15997">
        <v>4750</v>
      </c>
      <c r="AG15997" s="1" t="s">
        <v>60</v>
      </c>
      <c r="AH15997">
        <v>9.6299999999999997E-2</v>
      </c>
      <c r="AI15997">
        <v>5709</v>
      </c>
      <c r="AJ15997">
        <v>5424</v>
      </c>
      <c r="AK15997">
        <v>5000</v>
      </c>
      <c r="AL15997">
        <v>23</v>
      </c>
      <c r="AM15997">
        <v>709</v>
      </c>
    </row>
    <row r="15998" spans="1:39" x14ac:dyDescent="0.3">
      <c r="A15998" s="1" t="s">
        <v>39</v>
      </c>
      <c r="B15998" s="1" t="s">
        <v>16965</v>
      </c>
      <c r="C15998" s="1" t="s">
        <v>41</v>
      </c>
      <c r="D15998" s="1" t="s">
        <v>42</v>
      </c>
      <c r="E15998" s="1" t="s">
        <v>71</v>
      </c>
      <c r="F15998" s="1" t="s">
        <v>72</v>
      </c>
      <c r="G15998">
        <v>160005</v>
      </c>
      <c r="H15998" s="1" t="s">
        <v>71</v>
      </c>
      <c r="I15998">
        <v>77067</v>
      </c>
      <c r="J15998" s="1" t="s">
        <v>809</v>
      </c>
      <c r="K15998" s="2">
        <v>43234</v>
      </c>
      <c r="L15998" s="3">
        <v>28491</v>
      </c>
      <c r="M15998" s="1" t="s">
        <v>1034</v>
      </c>
      <c r="N15998" s="3">
        <v>42908</v>
      </c>
      <c r="O15998" s="1" t="s">
        <v>47</v>
      </c>
      <c r="P15998" s="1" t="s">
        <v>48</v>
      </c>
      <c r="Q15998" s="1" t="s">
        <v>168</v>
      </c>
      <c r="R15998" s="1" t="s">
        <v>85</v>
      </c>
      <c r="S15998" s="1" t="s">
        <v>51</v>
      </c>
      <c r="T15998" s="1" t="s">
        <v>66</v>
      </c>
      <c r="U15998" s="1" t="s">
        <v>86</v>
      </c>
      <c r="V15998" s="1" t="s">
        <v>54</v>
      </c>
      <c r="W15998" s="1" t="s">
        <v>164</v>
      </c>
      <c r="X15998" s="1" t="s">
        <v>98</v>
      </c>
      <c r="Y15998" s="1" t="s">
        <v>57</v>
      </c>
      <c r="Z15998" s="1" t="s">
        <v>58</v>
      </c>
      <c r="AA15998" s="1" t="s">
        <v>59</v>
      </c>
      <c r="AB15998" s="1" t="s">
        <v>59</v>
      </c>
      <c r="AC15998">
        <v>0</v>
      </c>
      <c r="AD15998">
        <v>35000</v>
      </c>
      <c r="AE15998">
        <v>35000</v>
      </c>
      <c r="AF15998">
        <v>34950</v>
      </c>
      <c r="AG15998" s="1" t="s">
        <v>69</v>
      </c>
      <c r="AH15998">
        <v>0.1268</v>
      </c>
      <c r="AI15998">
        <v>3162</v>
      </c>
      <c r="AJ15998">
        <v>3158</v>
      </c>
      <c r="AK15998">
        <v>1271</v>
      </c>
      <c r="AL15998">
        <v>18</v>
      </c>
      <c r="AM15998">
        <v>1092</v>
      </c>
    </row>
    <row r="15999" spans="1:39" x14ac:dyDescent="0.3">
      <c r="A15999" s="1" t="s">
        <v>39</v>
      </c>
      <c r="B15999" s="1" t="s">
        <v>16966</v>
      </c>
      <c r="C15999" s="1" t="s">
        <v>41</v>
      </c>
      <c r="D15999" s="1" t="s">
        <v>42</v>
      </c>
      <c r="E15999" s="1" t="s">
        <v>419</v>
      </c>
      <c r="F15999" s="1" t="s">
        <v>72</v>
      </c>
      <c r="G15999">
        <v>130368</v>
      </c>
      <c r="H15999" s="1" t="s">
        <v>419</v>
      </c>
      <c r="I15999">
        <v>32514</v>
      </c>
      <c r="J15999" s="1" t="s">
        <v>469</v>
      </c>
      <c r="K15999" s="2">
        <v>43762</v>
      </c>
      <c r="L15999" s="3">
        <v>29860</v>
      </c>
      <c r="M15999" s="1" t="s">
        <v>6629</v>
      </c>
      <c r="N15999" s="3">
        <v>43152</v>
      </c>
      <c r="O15999" s="1" t="s">
        <v>47</v>
      </c>
      <c r="P15999" s="1" t="s">
        <v>48</v>
      </c>
      <c r="Q15999" s="1" t="s">
        <v>49</v>
      </c>
      <c r="R15999" s="1" t="s">
        <v>85</v>
      </c>
      <c r="S15999" s="1" t="s">
        <v>51</v>
      </c>
      <c r="T15999" s="1" t="s">
        <v>52</v>
      </c>
      <c r="U15999" s="1" t="s">
        <v>153</v>
      </c>
      <c r="V15999" s="1" t="s">
        <v>54</v>
      </c>
      <c r="W15999" s="1" t="s">
        <v>87</v>
      </c>
      <c r="X15999" s="1" t="s">
        <v>98</v>
      </c>
      <c r="Y15999" s="1" t="s">
        <v>57</v>
      </c>
      <c r="Z15999" s="1" t="s">
        <v>58</v>
      </c>
      <c r="AA15999" s="1" t="s">
        <v>158</v>
      </c>
      <c r="AB15999" s="1" t="s">
        <v>59</v>
      </c>
      <c r="AC15999">
        <v>3</v>
      </c>
      <c r="AD15999">
        <v>5600</v>
      </c>
      <c r="AE15999">
        <v>5600</v>
      </c>
      <c r="AF15999">
        <v>5600</v>
      </c>
      <c r="AG15999" s="1" t="s">
        <v>60</v>
      </c>
      <c r="AH15999">
        <v>9.6299999999999997E-2</v>
      </c>
      <c r="AI15999">
        <v>5892</v>
      </c>
      <c r="AJ15999">
        <v>5892</v>
      </c>
      <c r="AK15999">
        <v>5600</v>
      </c>
      <c r="AL15999">
        <v>18</v>
      </c>
      <c r="AM15999">
        <v>292</v>
      </c>
    </row>
    <row r="16000" spans="1:39" x14ac:dyDescent="0.3">
      <c r="A16000" s="1" t="s">
        <v>39</v>
      </c>
      <c r="B16000" s="1" t="s">
        <v>16967</v>
      </c>
      <c r="C16000" s="1" t="s">
        <v>41</v>
      </c>
      <c r="D16000" s="1" t="s">
        <v>42</v>
      </c>
      <c r="E16000" s="1" t="s">
        <v>71</v>
      </c>
      <c r="F16000" s="1" t="s">
        <v>72</v>
      </c>
      <c r="G16000">
        <v>160004</v>
      </c>
      <c r="H16000" s="1" t="s">
        <v>71</v>
      </c>
      <c r="I16000">
        <v>77086</v>
      </c>
      <c r="J16000" s="1" t="s">
        <v>713</v>
      </c>
      <c r="K16000" s="2">
        <v>43558</v>
      </c>
      <c r="L16000" s="3">
        <v>29587</v>
      </c>
      <c r="M16000" s="1" t="s">
        <v>1034</v>
      </c>
      <c r="N16000" s="3">
        <v>42908</v>
      </c>
      <c r="O16000" s="1" t="s">
        <v>47</v>
      </c>
      <c r="P16000" s="1" t="s">
        <v>48</v>
      </c>
      <c r="Q16000" s="1" t="s">
        <v>49</v>
      </c>
      <c r="R16000" s="1" t="s">
        <v>85</v>
      </c>
      <c r="S16000" s="1" t="s">
        <v>51</v>
      </c>
      <c r="T16000" s="1" t="s">
        <v>126</v>
      </c>
      <c r="U16000" s="1" t="s">
        <v>477</v>
      </c>
      <c r="V16000" s="1" t="s">
        <v>54</v>
      </c>
      <c r="W16000" s="1" t="s">
        <v>55</v>
      </c>
      <c r="X16000" s="1" t="s">
        <v>98</v>
      </c>
      <c r="Y16000" s="1" t="s">
        <v>68</v>
      </c>
      <c r="Z16000" s="1" t="s">
        <v>58</v>
      </c>
      <c r="AA16000" s="1" t="s">
        <v>59</v>
      </c>
      <c r="AB16000" s="1" t="s">
        <v>59</v>
      </c>
      <c r="AC16000">
        <v>0</v>
      </c>
      <c r="AD16000">
        <v>8000</v>
      </c>
      <c r="AE16000">
        <v>8000</v>
      </c>
      <c r="AF16000">
        <v>4050.0025439999999</v>
      </c>
      <c r="AG16000" s="1" t="s">
        <v>69</v>
      </c>
      <c r="AH16000">
        <v>0.1714</v>
      </c>
      <c r="AI16000">
        <v>597</v>
      </c>
      <c r="AJ16000">
        <v>302</v>
      </c>
      <c r="AK16000">
        <v>259</v>
      </c>
      <c r="AL16000">
        <v>11</v>
      </c>
      <c r="AM16000">
        <v>339</v>
      </c>
    </row>
    <row r="16001" spans="1:39" x14ac:dyDescent="0.3">
      <c r="A16001" s="1" t="s">
        <v>246</v>
      </c>
      <c r="B16001" s="1" t="s">
        <v>16968</v>
      </c>
      <c r="C16001" s="1" t="s">
        <v>41</v>
      </c>
      <c r="D16001" s="1" t="s">
        <v>248</v>
      </c>
      <c r="E16001" s="1" t="s">
        <v>968</v>
      </c>
      <c r="F16001" s="1" t="s">
        <v>72</v>
      </c>
      <c r="G16001">
        <v>300059</v>
      </c>
      <c r="H16001" s="1" t="s">
        <v>969</v>
      </c>
      <c r="I16001">
        <v>77096</v>
      </c>
      <c r="J16001" s="1" t="s">
        <v>456</v>
      </c>
      <c r="K16001" s="2">
        <v>43279</v>
      </c>
      <c r="L16001" s="3">
        <v>28126</v>
      </c>
      <c r="M16001" s="1" t="s">
        <v>13581</v>
      </c>
      <c r="N16001" s="3">
        <v>43130</v>
      </c>
      <c r="O16001" s="1" t="s">
        <v>47</v>
      </c>
      <c r="P16001" s="1" t="s">
        <v>48</v>
      </c>
      <c r="Q16001" s="1" t="s">
        <v>49</v>
      </c>
      <c r="R16001" s="1" t="s">
        <v>85</v>
      </c>
      <c r="S16001" s="1" t="s">
        <v>51</v>
      </c>
      <c r="T16001" s="1" t="s">
        <v>108</v>
      </c>
      <c r="U16001" s="1" t="s">
        <v>109</v>
      </c>
      <c r="V16001" s="1" t="s">
        <v>54</v>
      </c>
      <c r="W16001" s="1" t="s">
        <v>119</v>
      </c>
      <c r="X16001" s="1" t="s">
        <v>98</v>
      </c>
      <c r="Y16001" s="1" t="s">
        <v>68</v>
      </c>
      <c r="Z16001" s="1" t="s">
        <v>255</v>
      </c>
      <c r="AA16001" s="1" t="s">
        <v>59</v>
      </c>
      <c r="AB16001" s="1" t="s">
        <v>59</v>
      </c>
      <c r="AC16001">
        <v>0</v>
      </c>
      <c r="AD16001">
        <v>5000</v>
      </c>
      <c r="AE16001">
        <v>5000</v>
      </c>
      <c r="AF16001">
        <v>4925</v>
      </c>
      <c r="AG16001" s="1" t="s">
        <v>60</v>
      </c>
      <c r="AH16001">
        <v>7.2900000000000006E-2</v>
      </c>
      <c r="AI16001">
        <v>5582</v>
      </c>
      <c r="AJ16001">
        <v>5498</v>
      </c>
      <c r="AK16001">
        <v>5000</v>
      </c>
      <c r="AL16001">
        <v>43</v>
      </c>
      <c r="AM16001">
        <v>582</v>
      </c>
    </row>
    <row r="16002" spans="1:39" x14ac:dyDescent="0.3">
      <c r="A16002" s="1" t="s">
        <v>100</v>
      </c>
      <c r="B16002" s="1" t="s">
        <v>16969</v>
      </c>
      <c r="C16002" s="1" t="s">
        <v>41</v>
      </c>
      <c r="D16002" s="1" t="s">
        <v>102</v>
      </c>
      <c r="E16002" s="1" t="s">
        <v>145</v>
      </c>
      <c r="F16002" s="1" t="s">
        <v>72</v>
      </c>
      <c r="G16002">
        <v>240095</v>
      </c>
      <c r="H16002" s="1" t="s">
        <v>145</v>
      </c>
      <c r="I16002">
        <v>77103</v>
      </c>
      <c r="J16002" s="1" t="s">
        <v>305</v>
      </c>
      <c r="K16002" s="2">
        <v>43728</v>
      </c>
      <c r="L16002" s="3">
        <v>27030</v>
      </c>
      <c r="M16002" s="1" t="s">
        <v>374</v>
      </c>
      <c r="N16002" s="3">
        <v>43109</v>
      </c>
      <c r="O16002" s="1" t="s">
        <v>47</v>
      </c>
      <c r="P16002" s="1" t="s">
        <v>48</v>
      </c>
      <c r="Q16002" s="1" t="s">
        <v>168</v>
      </c>
      <c r="R16002" s="1" t="s">
        <v>85</v>
      </c>
      <c r="S16002" s="1" t="s">
        <v>51</v>
      </c>
      <c r="T16002" s="1" t="s">
        <v>130</v>
      </c>
      <c r="U16002" s="1" t="s">
        <v>131</v>
      </c>
      <c r="V16002" s="1" t="s">
        <v>54</v>
      </c>
      <c r="W16002" s="1" t="s">
        <v>164</v>
      </c>
      <c r="X16002" s="1" t="s">
        <v>98</v>
      </c>
      <c r="Y16002" s="1" t="s">
        <v>68</v>
      </c>
      <c r="Z16002" s="1" t="s">
        <v>111</v>
      </c>
      <c r="AA16002" s="1" t="s">
        <v>59</v>
      </c>
      <c r="AB16002" s="1" t="s">
        <v>59</v>
      </c>
      <c r="AC16002">
        <v>0</v>
      </c>
      <c r="AD16002">
        <v>25000</v>
      </c>
      <c r="AE16002">
        <v>25000</v>
      </c>
      <c r="AF16002">
        <v>25000</v>
      </c>
      <c r="AG16002" s="1" t="s">
        <v>69</v>
      </c>
      <c r="AH16002">
        <v>0.1862</v>
      </c>
      <c r="AI16002">
        <v>38423</v>
      </c>
      <c r="AJ16002">
        <v>38423</v>
      </c>
      <c r="AK16002">
        <v>25000</v>
      </c>
      <c r="AL16002">
        <v>11</v>
      </c>
      <c r="AM16002">
        <v>13423</v>
      </c>
    </row>
    <row r="16003" spans="1:39" x14ac:dyDescent="0.3">
      <c r="A16003" s="1" t="s">
        <v>100</v>
      </c>
      <c r="B16003" s="1" t="s">
        <v>16970</v>
      </c>
      <c r="C16003" s="1" t="s">
        <v>41</v>
      </c>
      <c r="D16003" s="1" t="s">
        <v>102</v>
      </c>
      <c r="E16003" s="1" t="s">
        <v>145</v>
      </c>
      <c r="F16003" s="1" t="s">
        <v>72</v>
      </c>
      <c r="G16003">
        <v>240249</v>
      </c>
      <c r="H16003" s="1" t="s">
        <v>145</v>
      </c>
      <c r="I16003">
        <v>77102</v>
      </c>
      <c r="J16003" s="1" t="s">
        <v>140</v>
      </c>
      <c r="K16003" s="2">
        <v>43551</v>
      </c>
      <c r="L16003" s="3">
        <v>28491</v>
      </c>
      <c r="M16003" s="1" t="s">
        <v>3049</v>
      </c>
      <c r="N16003" s="3">
        <v>43089</v>
      </c>
      <c r="O16003" s="1" t="s">
        <v>47</v>
      </c>
      <c r="P16003" s="1" t="s">
        <v>48</v>
      </c>
      <c r="Q16003" s="1" t="s">
        <v>168</v>
      </c>
      <c r="R16003" s="1" t="s">
        <v>85</v>
      </c>
      <c r="S16003" s="1" t="s">
        <v>51</v>
      </c>
      <c r="T16003" s="1" t="s">
        <v>108</v>
      </c>
      <c r="U16003" s="1" t="s">
        <v>287</v>
      </c>
      <c r="V16003" s="1" t="s">
        <v>54</v>
      </c>
      <c r="W16003" s="1" t="s">
        <v>164</v>
      </c>
      <c r="X16003" s="1" t="s">
        <v>98</v>
      </c>
      <c r="Y16003" s="1" t="s">
        <v>57</v>
      </c>
      <c r="Z16003" s="1" t="s">
        <v>111</v>
      </c>
      <c r="AA16003" s="1" t="s">
        <v>59</v>
      </c>
      <c r="AB16003" s="1" t="s">
        <v>59</v>
      </c>
      <c r="AC16003">
        <v>0</v>
      </c>
      <c r="AD16003">
        <v>6800</v>
      </c>
      <c r="AE16003">
        <v>6800</v>
      </c>
      <c r="AF16003">
        <v>6750</v>
      </c>
      <c r="AG16003" s="1" t="s">
        <v>60</v>
      </c>
      <c r="AH16003">
        <v>5.79E-2</v>
      </c>
      <c r="AI16003">
        <v>7424</v>
      </c>
      <c r="AJ16003">
        <v>7369</v>
      </c>
      <c r="AK16003">
        <v>6800</v>
      </c>
      <c r="AL16003">
        <v>14</v>
      </c>
      <c r="AM16003">
        <v>624</v>
      </c>
    </row>
    <row r="16004" spans="1:39" x14ac:dyDescent="0.3">
      <c r="A16004" s="1" t="s">
        <v>88</v>
      </c>
      <c r="B16004" s="1" t="s">
        <v>16971</v>
      </c>
      <c r="C16004" s="1" t="s">
        <v>41</v>
      </c>
      <c r="D16004" s="1" t="s">
        <v>91</v>
      </c>
      <c r="E16004" s="1" t="s">
        <v>213</v>
      </c>
      <c r="F16004" s="1" t="s">
        <v>72</v>
      </c>
      <c r="G16004">
        <v>980213</v>
      </c>
      <c r="H16004" s="1" t="s">
        <v>213</v>
      </c>
      <c r="I16004">
        <v>77198</v>
      </c>
      <c r="J16004" s="1" t="s">
        <v>769</v>
      </c>
      <c r="K16004" s="2">
        <v>43652</v>
      </c>
      <c r="L16004" s="3">
        <v>29952</v>
      </c>
      <c r="M16004" s="1" t="s">
        <v>1152</v>
      </c>
      <c r="N16004" s="3">
        <v>43178</v>
      </c>
      <c r="O16004" s="1" t="s">
        <v>47</v>
      </c>
      <c r="P16004" s="1" t="s">
        <v>48</v>
      </c>
      <c r="Q16004" s="1" t="s">
        <v>49</v>
      </c>
      <c r="R16004" s="1" t="s">
        <v>643</v>
      </c>
      <c r="S16004" s="1" t="s">
        <v>51</v>
      </c>
      <c r="T16004" s="1" t="s">
        <v>162</v>
      </c>
      <c r="U16004" s="1" t="s">
        <v>320</v>
      </c>
      <c r="V16004" s="1" t="s">
        <v>54</v>
      </c>
      <c r="W16004" s="1" t="s">
        <v>164</v>
      </c>
      <c r="X16004" s="1" t="s">
        <v>98</v>
      </c>
      <c r="Y16004" s="1" t="s">
        <v>57</v>
      </c>
      <c r="Z16004" s="1" t="s">
        <v>99</v>
      </c>
      <c r="AA16004" s="1" t="s">
        <v>59</v>
      </c>
      <c r="AB16004" s="1" t="s">
        <v>59</v>
      </c>
      <c r="AC16004">
        <v>0</v>
      </c>
      <c r="AD16004">
        <v>15000</v>
      </c>
      <c r="AE16004">
        <v>15000</v>
      </c>
      <c r="AF16004">
        <v>15000</v>
      </c>
      <c r="AG16004" s="1" t="s">
        <v>69</v>
      </c>
      <c r="AH16004">
        <v>0.15279999999999999</v>
      </c>
      <c r="AI16004">
        <v>21330</v>
      </c>
      <c r="AJ16004">
        <v>21330</v>
      </c>
      <c r="AK16004">
        <v>15000</v>
      </c>
      <c r="AL16004">
        <v>25</v>
      </c>
      <c r="AM16004">
        <v>6330</v>
      </c>
    </row>
    <row r="16005" spans="1:39" x14ac:dyDescent="0.3">
      <c r="A16005" s="1" t="s">
        <v>88</v>
      </c>
      <c r="B16005" s="1" t="s">
        <v>16972</v>
      </c>
      <c r="C16005" s="1" t="s">
        <v>41</v>
      </c>
      <c r="D16005" s="1" t="s">
        <v>91</v>
      </c>
      <c r="E16005" s="1" t="s">
        <v>92</v>
      </c>
      <c r="F16005" s="1" t="s">
        <v>72</v>
      </c>
      <c r="G16005">
        <v>910179</v>
      </c>
      <c r="H16005" s="1" t="s">
        <v>93</v>
      </c>
      <c r="I16005">
        <v>77165</v>
      </c>
      <c r="J16005" s="1" t="s">
        <v>292</v>
      </c>
      <c r="K16005" s="2">
        <v>43654</v>
      </c>
      <c r="L16005" s="3">
        <v>29221</v>
      </c>
      <c r="M16005" s="1" t="s">
        <v>242</v>
      </c>
      <c r="N16005" s="3">
        <v>43122</v>
      </c>
      <c r="O16005" s="1" t="s">
        <v>47</v>
      </c>
      <c r="P16005" s="1" t="s">
        <v>48</v>
      </c>
      <c r="Q16005" s="1" t="s">
        <v>168</v>
      </c>
      <c r="R16005" s="1" t="s">
        <v>643</v>
      </c>
      <c r="S16005" s="1" t="s">
        <v>51</v>
      </c>
      <c r="T16005" s="1" t="s">
        <v>52</v>
      </c>
      <c r="U16005" s="1" t="s">
        <v>97</v>
      </c>
      <c r="V16005" s="1" t="s">
        <v>54</v>
      </c>
      <c r="W16005" s="1" t="s">
        <v>164</v>
      </c>
      <c r="X16005" s="1" t="s">
        <v>98</v>
      </c>
      <c r="Y16005" s="1" t="s">
        <v>68</v>
      </c>
      <c r="Z16005" s="1" t="s">
        <v>99</v>
      </c>
      <c r="AA16005" s="1" t="s">
        <v>59</v>
      </c>
      <c r="AB16005" s="1" t="s">
        <v>59</v>
      </c>
      <c r="AC16005">
        <v>0</v>
      </c>
      <c r="AD16005">
        <v>7000</v>
      </c>
      <c r="AE16005">
        <v>7000</v>
      </c>
      <c r="AF16005">
        <v>7000</v>
      </c>
      <c r="AG16005" s="1" t="s">
        <v>60</v>
      </c>
      <c r="AH16005">
        <v>0.1111</v>
      </c>
      <c r="AI16005">
        <v>8263</v>
      </c>
      <c r="AJ16005">
        <v>8263</v>
      </c>
      <c r="AK16005">
        <v>7000</v>
      </c>
      <c r="AL16005">
        <v>23</v>
      </c>
      <c r="AM16005">
        <v>1263</v>
      </c>
    </row>
    <row r="16006" spans="1:39" x14ac:dyDescent="0.3">
      <c r="A16006" s="1" t="s">
        <v>88</v>
      </c>
      <c r="B16006" s="1" t="s">
        <v>16973</v>
      </c>
      <c r="C16006" s="1" t="s">
        <v>41</v>
      </c>
      <c r="D16006" s="1" t="s">
        <v>91</v>
      </c>
      <c r="E16006" s="1" t="s">
        <v>213</v>
      </c>
      <c r="F16006" s="1" t="s">
        <v>72</v>
      </c>
      <c r="G16006">
        <v>980169</v>
      </c>
      <c r="H16006" s="1" t="s">
        <v>213</v>
      </c>
      <c r="I16006">
        <v>77181</v>
      </c>
      <c r="J16006" s="1" t="s">
        <v>716</v>
      </c>
      <c r="K16006" s="2">
        <v>43650</v>
      </c>
      <c r="L16006" s="3">
        <v>28491</v>
      </c>
      <c r="M16006" s="1" t="s">
        <v>201</v>
      </c>
      <c r="N16006" s="3">
        <v>42996</v>
      </c>
      <c r="O16006" s="1" t="s">
        <v>47</v>
      </c>
      <c r="P16006" s="1" t="s">
        <v>48</v>
      </c>
      <c r="Q16006" s="1" t="s">
        <v>168</v>
      </c>
      <c r="R16006" s="1" t="s">
        <v>643</v>
      </c>
      <c r="S16006" s="1" t="s">
        <v>51</v>
      </c>
      <c r="T16006" s="1" t="s">
        <v>162</v>
      </c>
      <c r="U16006" s="1" t="s">
        <v>208</v>
      </c>
      <c r="V16006" s="1" t="s">
        <v>54</v>
      </c>
      <c r="W16006" s="1" t="s">
        <v>164</v>
      </c>
      <c r="X16006" s="1" t="s">
        <v>98</v>
      </c>
      <c r="Y16006" s="1" t="s">
        <v>68</v>
      </c>
      <c r="Z16006" s="1" t="s">
        <v>99</v>
      </c>
      <c r="AA16006" s="1" t="s">
        <v>158</v>
      </c>
      <c r="AB16006" s="1" t="s">
        <v>59</v>
      </c>
      <c r="AC16006">
        <v>1</v>
      </c>
      <c r="AD16006">
        <v>8000</v>
      </c>
      <c r="AE16006">
        <v>8000</v>
      </c>
      <c r="AF16006">
        <v>8000</v>
      </c>
      <c r="AG16006" s="1" t="s">
        <v>69</v>
      </c>
      <c r="AH16006">
        <v>0.14910000000000001</v>
      </c>
      <c r="AI16006">
        <v>9029</v>
      </c>
      <c r="AJ16006">
        <v>9029</v>
      </c>
      <c r="AK16006">
        <v>8000</v>
      </c>
      <c r="AL16006">
        <v>18</v>
      </c>
      <c r="AM16006">
        <v>1029</v>
      </c>
    </row>
    <row r="16007" spans="1:39" x14ac:dyDescent="0.3">
      <c r="A16007" s="1" t="s">
        <v>88</v>
      </c>
      <c r="B16007" s="1" t="s">
        <v>16974</v>
      </c>
      <c r="C16007" s="1" t="s">
        <v>41</v>
      </c>
      <c r="D16007" s="1" t="s">
        <v>91</v>
      </c>
      <c r="E16007" s="1" t="s">
        <v>213</v>
      </c>
      <c r="F16007" s="1" t="s">
        <v>72</v>
      </c>
      <c r="G16007">
        <v>980055</v>
      </c>
      <c r="H16007" s="1" t="s">
        <v>213</v>
      </c>
      <c r="I16007">
        <v>77169</v>
      </c>
      <c r="J16007" s="1" t="s">
        <v>342</v>
      </c>
      <c r="K16007" s="2">
        <v>43645</v>
      </c>
      <c r="L16007" s="3">
        <v>28491</v>
      </c>
      <c r="M16007" s="1" t="s">
        <v>1047</v>
      </c>
      <c r="N16007" s="3">
        <v>43171</v>
      </c>
      <c r="O16007" s="1" t="s">
        <v>47</v>
      </c>
      <c r="P16007" s="1" t="s">
        <v>48</v>
      </c>
      <c r="Q16007" s="1" t="s">
        <v>49</v>
      </c>
      <c r="R16007" s="1" t="s">
        <v>643</v>
      </c>
      <c r="S16007" s="1" t="s">
        <v>51</v>
      </c>
      <c r="T16007" s="1" t="s">
        <v>108</v>
      </c>
      <c r="U16007" s="1" t="s">
        <v>218</v>
      </c>
      <c r="V16007" s="1" t="s">
        <v>54</v>
      </c>
      <c r="W16007" s="1" t="s">
        <v>164</v>
      </c>
      <c r="X16007" s="1" t="s">
        <v>98</v>
      </c>
      <c r="Y16007" s="1" t="s">
        <v>57</v>
      </c>
      <c r="Z16007" s="1" t="s">
        <v>99</v>
      </c>
      <c r="AA16007" s="1" t="s">
        <v>59</v>
      </c>
      <c r="AB16007" s="1" t="s">
        <v>59</v>
      </c>
      <c r="AC16007">
        <v>0</v>
      </c>
      <c r="AD16007">
        <v>14000</v>
      </c>
      <c r="AE16007">
        <v>14000</v>
      </c>
      <c r="AF16007">
        <v>14000</v>
      </c>
      <c r="AG16007" s="1" t="s">
        <v>60</v>
      </c>
      <c r="AH16007">
        <v>6.9199999999999998E-2</v>
      </c>
      <c r="AI16007">
        <v>15519</v>
      </c>
      <c r="AJ16007">
        <v>15519</v>
      </c>
      <c r="AK16007">
        <v>14000</v>
      </c>
      <c r="AL16007">
        <v>18</v>
      </c>
      <c r="AM16007">
        <v>1519</v>
      </c>
    </row>
    <row r="16008" spans="1:39" x14ac:dyDescent="0.3">
      <c r="A16008" s="1" t="s">
        <v>88</v>
      </c>
      <c r="B16008" s="1" t="s">
        <v>16975</v>
      </c>
      <c r="C16008" s="1" t="s">
        <v>41</v>
      </c>
      <c r="D16008" s="1" t="s">
        <v>91</v>
      </c>
      <c r="E16008" s="1" t="s">
        <v>213</v>
      </c>
      <c r="F16008" s="1" t="s">
        <v>72</v>
      </c>
      <c r="G16008">
        <v>980085</v>
      </c>
      <c r="H16008" s="1" t="s">
        <v>213</v>
      </c>
      <c r="I16008">
        <v>77157</v>
      </c>
      <c r="J16008" s="1" t="s">
        <v>449</v>
      </c>
      <c r="K16008" s="2">
        <v>43645</v>
      </c>
      <c r="L16008" s="3">
        <v>27760</v>
      </c>
      <c r="M16008" s="1" t="s">
        <v>985</v>
      </c>
      <c r="N16008" s="3">
        <v>42989</v>
      </c>
      <c r="O16008" s="1" t="s">
        <v>47</v>
      </c>
      <c r="P16008" s="1" t="s">
        <v>48</v>
      </c>
      <c r="Q16008" s="1" t="s">
        <v>168</v>
      </c>
      <c r="R16008" s="1" t="s">
        <v>643</v>
      </c>
      <c r="S16008" s="1" t="s">
        <v>51</v>
      </c>
      <c r="T16008" s="1" t="s">
        <v>108</v>
      </c>
      <c r="U16008" s="1" t="s">
        <v>287</v>
      </c>
      <c r="V16008" s="1" t="s">
        <v>54</v>
      </c>
      <c r="W16008" s="1" t="s">
        <v>164</v>
      </c>
      <c r="X16008" s="1" t="s">
        <v>98</v>
      </c>
      <c r="Y16008" s="1" t="s">
        <v>68</v>
      </c>
      <c r="Z16008" s="1" t="s">
        <v>99</v>
      </c>
      <c r="AA16008" s="1" t="s">
        <v>59</v>
      </c>
      <c r="AB16008" s="1" t="s">
        <v>59</v>
      </c>
      <c r="AC16008">
        <v>0</v>
      </c>
      <c r="AD16008">
        <v>8200</v>
      </c>
      <c r="AE16008">
        <v>8200</v>
      </c>
      <c r="AF16008">
        <v>8150</v>
      </c>
      <c r="AG16008" s="1" t="s">
        <v>60</v>
      </c>
      <c r="AH16008">
        <v>5.79E-2</v>
      </c>
      <c r="AI16008">
        <v>8935</v>
      </c>
      <c r="AJ16008">
        <v>8881</v>
      </c>
      <c r="AK16008">
        <v>8200</v>
      </c>
      <c r="AL16008">
        <v>11</v>
      </c>
      <c r="AM16008">
        <v>735</v>
      </c>
    </row>
    <row r="16009" spans="1:39" x14ac:dyDescent="0.3">
      <c r="A16009" s="1" t="s">
        <v>88</v>
      </c>
      <c r="B16009" s="1" t="s">
        <v>16976</v>
      </c>
      <c r="C16009" s="1" t="s">
        <v>41</v>
      </c>
      <c r="D16009" s="1" t="s">
        <v>91</v>
      </c>
      <c r="E16009" s="1" t="s">
        <v>213</v>
      </c>
      <c r="F16009" s="1" t="s">
        <v>72</v>
      </c>
      <c r="G16009">
        <v>980111</v>
      </c>
      <c r="H16009" s="1" t="s">
        <v>213</v>
      </c>
      <c r="I16009">
        <v>77170</v>
      </c>
      <c r="J16009" s="1" t="s">
        <v>445</v>
      </c>
      <c r="K16009" s="2">
        <v>43649</v>
      </c>
      <c r="L16009" s="3">
        <v>26665</v>
      </c>
      <c r="M16009" s="1" t="s">
        <v>1152</v>
      </c>
      <c r="N16009" s="3">
        <v>43129</v>
      </c>
      <c r="O16009" s="1" t="s">
        <v>47</v>
      </c>
      <c r="P16009" s="1" t="s">
        <v>48</v>
      </c>
      <c r="Q16009" s="1" t="s">
        <v>49</v>
      </c>
      <c r="R16009" s="1" t="s">
        <v>643</v>
      </c>
      <c r="S16009" s="1" t="s">
        <v>51</v>
      </c>
      <c r="T16009" s="1" t="s">
        <v>108</v>
      </c>
      <c r="U16009" s="1" t="s">
        <v>228</v>
      </c>
      <c r="V16009" s="1" t="s">
        <v>54</v>
      </c>
      <c r="W16009" s="1" t="s">
        <v>164</v>
      </c>
      <c r="X16009" s="1" t="s">
        <v>98</v>
      </c>
      <c r="Y16009" s="1" t="s">
        <v>68</v>
      </c>
      <c r="Z16009" s="1" t="s">
        <v>99</v>
      </c>
      <c r="AA16009" s="1" t="s">
        <v>59</v>
      </c>
      <c r="AB16009" s="1" t="s">
        <v>59</v>
      </c>
      <c r="AC16009">
        <v>0</v>
      </c>
      <c r="AD16009">
        <v>7000</v>
      </c>
      <c r="AE16009">
        <v>7000</v>
      </c>
      <c r="AF16009">
        <v>6950</v>
      </c>
      <c r="AG16009" s="1" t="s">
        <v>60</v>
      </c>
      <c r="AH16009">
        <v>7.6600000000000001E-2</v>
      </c>
      <c r="AI16009">
        <v>7857</v>
      </c>
      <c r="AJ16009">
        <v>7801</v>
      </c>
      <c r="AK16009">
        <v>7000</v>
      </c>
      <c r="AL16009">
        <v>43</v>
      </c>
      <c r="AM16009">
        <v>857</v>
      </c>
    </row>
    <row r="16010" spans="1:39" x14ac:dyDescent="0.3">
      <c r="A16010" s="1" t="s">
        <v>88</v>
      </c>
      <c r="B16010" s="1" t="s">
        <v>16977</v>
      </c>
      <c r="C16010" s="1" t="s">
        <v>41</v>
      </c>
      <c r="D16010" s="1" t="s">
        <v>91</v>
      </c>
      <c r="E16010" s="1" t="s">
        <v>213</v>
      </c>
      <c r="F16010" s="1" t="s">
        <v>72</v>
      </c>
      <c r="G16010">
        <v>980086</v>
      </c>
      <c r="H16010" s="1" t="s">
        <v>213</v>
      </c>
      <c r="I16010">
        <v>77138</v>
      </c>
      <c r="J16010" s="1" t="s">
        <v>767</v>
      </c>
      <c r="K16010" s="2">
        <v>43645</v>
      </c>
      <c r="L16010" s="3">
        <v>29587</v>
      </c>
      <c r="M16010" s="1" t="s">
        <v>985</v>
      </c>
      <c r="N16010" s="3">
        <v>43003</v>
      </c>
      <c r="O16010" s="1" t="s">
        <v>47</v>
      </c>
      <c r="P16010" s="1" t="s">
        <v>48</v>
      </c>
      <c r="Q16010" s="1" t="s">
        <v>49</v>
      </c>
      <c r="R16010" s="1" t="s">
        <v>643</v>
      </c>
      <c r="S16010" s="1" t="s">
        <v>51</v>
      </c>
      <c r="T16010" s="1" t="s">
        <v>162</v>
      </c>
      <c r="U16010" s="1" t="s">
        <v>208</v>
      </c>
      <c r="V16010" s="1" t="s">
        <v>54</v>
      </c>
      <c r="W16010" s="1" t="s">
        <v>164</v>
      </c>
      <c r="X16010" s="1" t="s">
        <v>98</v>
      </c>
      <c r="Y16010" s="1" t="s">
        <v>57</v>
      </c>
      <c r="Z16010" s="1" t="s">
        <v>99</v>
      </c>
      <c r="AA16010" s="1" t="s">
        <v>59</v>
      </c>
      <c r="AB16010" s="1" t="s">
        <v>59</v>
      </c>
      <c r="AC16010">
        <v>0</v>
      </c>
      <c r="AD16010">
        <v>10000</v>
      </c>
      <c r="AE16010">
        <v>10000</v>
      </c>
      <c r="AF16010">
        <v>10000</v>
      </c>
      <c r="AG16010" s="1" t="s">
        <v>69</v>
      </c>
      <c r="AH16010">
        <v>0.14910000000000001</v>
      </c>
      <c r="AI16010">
        <v>11909</v>
      </c>
      <c r="AJ16010">
        <v>11909</v>
      </c>
      <c r="AK16010">
        <v>10000</v>
      </c>
      <c r="AL16010">
        <v>11</v>
      </c>
      <c r="AM16010">
        <v>1909</v>
      </c>
    </row>
    <row r="16011" spans="1:39" x14ac:dyDescent="0.3">
      <c r="A16011" s="1" t="s">
        <v>88</v>
      </c>
      <c r="B16011" s="1" t="s">
        <v>16978</v>
      </c>
      <c r="C16011" s="1" t="s">
        <v>41</v>
      </c>
      <c r="D16011" s="1" t="s">
        <v>91</v>
      </c>
      <c r="E16011" s="1" t="s">
        <v>213</v>
      </c>
      <c r="F16011" s="1" t="s">
        <v>72</v>
      </c>
      <c r="G16011">
        <v>980170</v>
      </c>
      <c r="H16011" s="1" t="s">
        <v>213</v>
      </c>
      <c r="I16011">
        <v>77131</v>
      </c>
      <c r="J16011" s="1" t="s">
        <v>225</v>
      </c>
      <c r="K16011" s="2">
        <v>43650</v>
      </c>
      <c r="L16011" s="3">
        <v>27395</v>
      </c>
      <c r="M16011" s="1" t="s">
        <v>985</v>
      </c>
      <c r="N16011" s="3">
        <v>43004</v>
      </c>
      <c r="O16011" s="1" t="s">
        <v>47</v>
      </c>
      <c r="P16011" s="1" t="s">
        <v>48</v>
      </c>
      <c r="Q16011" s="1" t="s">
        <v>49</v>
      </c>
      <c r="R16011" s="1" t="s">
        <v>643</v>
      </c>
      <c r="S16011" s="1" t="s">
        <v>51</v>
      </c>
      <c r="T16011" s="1" t="s">
        <v>66</v>
      </c>
      <c r="U16011" s="1" t="s">
        <v>67</v>
      </c>
      <c r="V16011" s="1" t="s">
        <v>54</v>
      </c>
      <c r="W16011" s="1" t="s">
        <v>164</v>
      </c>
      <c r="X16011" s="1" t="s">
        <v>98</v>
      </c>
      <c r="Y16011" s="1" t="s">
        <v>68</v>
      </c>
      <c r="Z16011" s="1" t="s">
        <v>99</v>
      </c>
      <c r="AA16011" s="1" t="s">
        <v>59</v>
      </c>
      <c r="AB16011" s="1" t="s">
        <v>59</v>
      </c>
      <c r="AC16011">
        <v>0</v>
      </c>
      <c r="AD16011">
        <v>2000</v>
      </c>
      <c r="AE16011">
        <v>2000</v>
      </c>
      <c r="AF16011">
        <v>2000</v>
      </c>
      <c r="AG16011" s="1" t="s">
        <v>60</v>
      </c>
      <c r="AH16011">
        <v>0.13800000000000001</v>
      </c>
      <c r="AI16011">
        <v>866</v>
      </c>
      <c r="AJ16011">
        <v>866</v>
      </c>
      <c r="AK16011">
        <v>577</v>
      </c>
      <c r="AL16011">
        <v>14</v>
      </c>
      <c r="AM16011">
        <v>240</v>
      </c>
    </row>
    <row r="16012" spans="1:39" x14ac:dyDescent="0.3">
      <c r="A16012" s="1" t="s">
        <v>88</v>
      </c>
      <c r="B16012" s="1" t="s">
        <v>16979</v>
      </c>
      <c r="C16012" s="1" t="s">
        <v>41</v>
      </c>
      <c r="D16012" s="1" t="s">
        <v>91</v>
      </c>
      <c r="E16012" s="1" t="s">
        <v>92</v>
      </c>
      <c r="F16012" s="1" t="s">
        <v>72</v>
      </c>
      <c r="G16012">
        <v>910112</v>
      </c>
      <c r="H16012" s="1" t="s">
        <v>93</v>
      </c>
      <c r="I16012">
        <v>77196</v>
      </c>
      <c r="J16012" s="1" t="s">
        <v>471</v>
      </c>
      <c r="K16012" s="2">
        <v>43652</v>
      </c>
      <c r="L16012" s="3">
        <v>27395</v>
      </c>
      <c r="M16012" s="1" t="s">
        <v>161</v>
      </c>
      <c r="N16012" s="3">
        <v>42975</v>
      </c>
      <c r="O16012" s="1" t="s">
        <v>47</v>
      </c>
      <c r="P16012" s="1" t="s">
        <v>48</v>
      </c>
      <c r="Q16012" s="1" t="s">
        <v>49</v>
      </c>
      <c r="R16012" s="1" t="s">
        <v>643</v>
      </c>
      <c r="S16012" s="1" t="s">
        <v>51</v>
      </c>
      <c r="T16012" s="1" t="s">
        <v>108</v>
      </c>
      <c r="U16012" s="1" t="s">
        <v>287</v>
      </c>
      <c r="V16012" s="1" t="s">
        <v>54</v>
      </c>
      <c r="W16012" s="1" t="s">
        <v>164</v>
      </c>
      <c r="X16012" s="1" t="s">
        <v>98</v>
      </c>
      <c r="Y16012" s="1" t="s">
        <v>77</v>
      </c>
      <c r="Z16012" s="1" t="s">
        <v>99</v>
      </c>
      <c r="AA16012" s="1" t="s">
        <v>59</v>
      </c>
      <c r="AB16012" s="1" t="s">
        <v>59</v>
      </c>
      <c r="AC16012">
        <v>0</v>
      </c>
      <c r="AD16012">
        <v>6000</v>
      </c>
      <c r="AE16012">
        <v>6000</v>
      </c>
      <c r="AF16012">
        <v>5950</v>
      </c>
      <c r="AG16012" s="1" t="s">
        <v>60</v>
      </c>
      <c r="AH16012">
        <v>5.79E-2</v>
      </c>
      <c r="AI16012">
        <v>2104</v>
      </c>
      <c r="AJ16012">
        <v>2086</v>
      </c>
      <c r="AK16012">
        <v>1236</v>
      </c>
      <c r="AL16012">
        <v>22</v>
      </c>
      <c r="AM16012">
        <v>209</v>
      </c>
    </row>
    <row r="16013" spans="1:39" x14ac:dyDescent="0.3">
      <c r="A16013" s="1" t="s">
        <v>88</v>
      </c>
      <c r="B16013" s="1" t="s">
        <v>16980</v>
      </c>
      <c r="C16013" s="1" t="s">
        <v>41</v>
      </c>
      <c r="D16013" s="1" t="s">
        <v>91</v>
      </c>
      <c r="E16013" s="1" t="s">
        <v>92</v>
      </c>
      <c r="F16013" s="1" t="s">
        <v>72</v>
      </c>
      <c r="G16013">
        <v>910060</v>
      </c>
      <c r="H16013" s="1" t="s">
        <v>93</v>
      </c>
      <c r="I16013">
        <v>77211</v>
      </c>
      <c r="J16013" s="1" t="s">
        <v>697</v>
      </c>
      <c r="K16013" s="2">
        <v>43652</v>
      </c>
      <c r="L16013" s="3">
        <v>27415</v>
      </c>
      <c r="M16013" s="1" t="s">
        <v>220</v>
      </c>
      <c r="N16013" s="3">
        <v>43145</v>
      </c>
      <c r="O16013" s="1" t="s">
        <v>47</v>
      </c>
      <c r="P16013" s="1" t="s">
        <v>48</v>
      </c>
      <c r="Q16013" s="1" t="s">
        <v>168</v>
      </c>
      <c r="R16013" s="1" t="s">
        <v>643</v>
      </c>
      <c r="S16013" s="1" t="s">
        <v>51</v>
      </c>
      <c r="T16013" s="1" t="s">
        <v>52</v>
      </c>
      <c r="U16013" s="1" t="s">
        <v>175</v>
      </c>
      <c r="V16013" s="1" t="s">
        <v>54</v>
      </c>
      <c r="W16013" s="1" t="s">
        <v>164</v>
      </c>
      <c r="X16013" s="1" t="s">
        <v>98</v>
      </c>
      <c r="Y16013" s="1" t="s">
        <v>68</v>
      </c>
      <c r="Z16013" s="1" t="s">
        <v>99</v>
      </c>
      <c r="AA16013" s="1" t="s">
        <v>59</v>
      </c>
      <c r="AB16013" s="1" t="s">
        <v>59</v>
      </c>
      <c r="AC16013">
        <v>0</v>
      </c>
      <c r="AD16013">
        <v>13250</v>
      </c>
      <c r="AE16013">
        <v>13250</v>
      </c>
      <c r="AF16013">
        <v>13250</v>
      </c>
      <c r="AG16013" s="1" t="s">
        <v>60</v>
      </c>
      <c r="AH16013">
        <v>0.1037</v>
      </c>
      <c r="AI16013">
        <v>15313</v>
      </c>
      <c r="AJ16013">
        <v>15313</v>
      </c>
      <c r="AK16013">
        <v>13250</v>
      </c>
      <c r="AL16013">
        <v>25</v>
      </c>
      <c r="AM16013">
        <v>2063</v>
      </c>
    </row>
    <row r="16014" spans="1:39" x14ac:dyDescent="0.3">
      <c r="A16014" s="1" t="s">
        <v>88</v>
      </c>
      <c r="B16014" s="1" t="s">
        <v>16981</v>
      </c>
      <c r="C16014" s="1" t="s">
        <v>41</v>
      </c>
      <c r="D16014" s="1" t="s">
        <v>91</v>
      </c>
      <c r="E16014" s="1" t="s">
        <v>92</v>
      </c>
      <c r="F16014" s="1" t="s">
        <v>72</v>
      </c>
      <c r="G16014">
        <v>910199</v>
      </c>
      <c r="H16014" s="1" t="s">
        <v>93</v>
      </c>
      <c r="I16014">
        <v>77119</v>
      </c>
      <c r="J16014" s="1" t="s">
        <v>674</v>
      </c>
      <c r="K16014" s="2">
        <v>43654</v>
      </c>
      <c r="L16014" s="3">
        <v>26665</v>
      </c>
      <c r="M16014" s="1" t="s">
        <v>242</v>
      </c>
      <c r="N16014" s="3">
        <v>43017</v>
      </c>
      <c r="O16014" s="1" t="s">
        <v>47</v>
      </c>
      <c r="P16014" s="1" t="s">
        <v>48</v>
      </c>
      <c r="Q16014" s="1" t="s">
        <v>49</v>
      </c>
      <c r="R16014" s="1" t="s">
        <v>643</v>
      </c>
      <c r="S16014" s="1" t="s">
        <v>51</v>
      </c>
      <c r="T16014" s="1" t="s">
        <v>52</v>
      </c>
      <c r="U16014" s="1" t="s">
        <v>175</v>
      </c>
      <c r="V16014" s="1" t="s">
        <v>54</v>
      </c>
      <c r="W16014" s="1" t="s">
        <v>164</v>
      </c>
      <c r="X16014" s="1" t="s">
        <v>98</v>
      </c>
      <c r="Y16014" s="1" t="s">
        <v>77</v>
      </c>
      <c r="Z16014" s="1" t="s">
        <v>99</v>
      </c>
      <c r="AA16014" s="1" t="s">
        <v>59</v>
      </c>
      <c r="AB16014" s="1" t="s">
        <v>59</v>
      </c>
      <c r="AC16014">
        <v>0</v>
      </c>
      <c r="AD16014">
        <v>3075</v>
      </c>
      <c r="AE16014">
        <v>3075</v>
      </c>
      <c r="AF16014">
        <v>3075</v>
      </c>
      <c r="AG16014" s="1" t="s">
        <v>60</v>
      </c>
      <c r="AH16014">
        <v>0.1037</v>
      </c>
      <c r="AI16014">
        <v>3312</v>
      </c>
      <c r="AJ16014">
        <v>3312</v>
      </c>
      <c r="AK16014">
        <v>3075</v>
      </c>
      <c r="AL16014">
        <v>23</v>
      </c>
      <c r="AM16014">
        <v>237</v>
      </c>
    </row>
    <row r="16015" spans="1:39" x14ac:dyDescent="0.3">
      <c r="A16015" s="1" t="s">
        <v>88</v>
      </c>
      <c r="B16015" s="1" t="s">
        <v>16982</v>
      </c>
      <c r="C16015" s="1" t="s">
        <v>41</v>
      </c>
      <c r="D16015" s="1" t="s">
        <v>91</v>
      </c>
      <c r="E16015" s="1" t="s">
        <v>92</v>
      </c>
      <c r="F16015" s="1" t="s">
        <v>72</v>
      </c>
      <c r="G16015">
        <v>910250</v>
      </c>
      <c r="H16015" s="1" t="s">
        <v>93</v>
      </c>
      <c r="I16015">
        <v>77146</v>
      </c>
      <c r="J16015" s="1" t="s">
        <v>244</v>
      </c>
      <c r="K16015" s="2">
        <v>43686</v>
      </c>
      <c r="L16015" s="3">
        <v>29952</v>
      </c>
      <c r="M16015" s="1" t="s">
        <v>161</v>
      </c>
      <c r="N16015" s="3">
        <v>43186</v>
      </c>
      <c r="O16015" s="1" t="s">
        <v>47</v>
      </c>
      <c r="P16015" s="1" t="s">
        <v>48</v>
      </c>
      <c r="Q16015" s="1" t="s">
        <v>168</v>
      </c>
      <c r="R16015" s="1" t="s">
        <v>643</v>
      </c>
      <c r="S16015" s="1" t="s">
        <v>51</v>
      </c>
      <c r="T16015" s="1" t="s">
        <v>52</v>
      </c>
      <c r="U16015" s="1" t="s">
        <v>53</v>
      </c>
      <c r="V16015" s="1" t="s">
        <v>54</v>
      </c>
      <c r="W16015" s="1" t="s">
        <v>164</v>
      </c>
      <c r="X16015" s="1" t="s">
        <v>98</v>
      </c>
      <c r="Y16015" s="1" t="s">
        <v>57</v>
      </c>
      <c r="Z16015" s="1" t="s">
        <v>99</v>
      </c>
      <c r="AA16015" s="1" t="s">
        <v>158</v>
      </c>
      <c r="AB16015" s="1" t="s">
        <v>59</v>
      </c>
      <c r="AC16015">
        <v>1</v>
      </c>
      <c r="AD16015">
        <v>5000</v>
      </c>
      <c r="AE16015">
        <v>5000</v>
      </c>
      <c r="AF16015">
        <v>5000</v>
      </c>
      <c r="AG16015" s="1" t="s">
        <v>60</v>
      </c>
      <c r="AH16015">
        <v>0.1</v>
      </c>
      <c r="AI16015">
        <v>5567</v>
      </c>
      <c r="AJ16015">
        <v>5567</v>
      </c>
      <c r="AK16015">
        <v>5000</v>
      </c>
      <c r="AL16015">
        <v>18</v>
      </c>
      <c r="AM16015">
        <v>567</v>
      </c>
    </row>
    <row r="16016" spans="1:39" x14ac:dyDescent="0.3">
      <c r="A16016" s="1" t="s">
        <v>88</v>
      </c>
      <c r="B16016" s="1" t="s">
        <v>16983</v>
      </c>
      <c r="C16016" s="1" t="s">
        <v>41</v>
      </c>
      <c r="D16016" s="1" t="s">
        <v>91</v>
      </c>
      <c r="E16016" s="1" t="s">
        <v>92</v>
      </c>
      <c r="F16016" s="1" t="s">
        <v>72</v>
      </c>
      <c r="G16016">
        <v>910216</v>
      </c>
      <c r="H16016" s="1" t="s">
        <v>93</v>
      </c>
      <c r="I16016">
        <v>77187</v>
      </c>
      <c r="J16016" s="1" t="s">
        <v>373</v>
      </c>
      <c r="K16016" s="2">
        <v>43654</v>
      </c>
      <c r="L16016" s="3">
        <v>28856</v>
      </c>
      <c r="M16016" s="1" t="s">
        <v>220</v>
      </c>
      <c r="N16016" s="3">
        <v>43190</v>
      </c>
      <c r="O16016" s="1" t="s">
        <v>47</v>
      </c>
      <c r="P16016" s="1" t="s">
        <v>48</v>
      </c>
      <c r="Q16016" s="1" t="s">
        <v>49</v>
      </c>
      <c r="R16016" s="1" t="s">
        <v>643</v>
      </c>
      <c r="S16016" s="1" t="s">
        <v>51</v>
      </c>
      <c r="T16016" s="1" t="s">
        <v>66</v>
      </c>
      <c r="U16016" s="1" t="s">
        <v>142</v>
      </c>
      <c r="V16016" s="1" t="s">
        <v>54</v>
      </c>
      <c r="W16016" s="1" t="s">
        <v>164</v>
      </c>
      <c r="X16016" s="1" t="s">
        <v>98</v>
      </c>
      <c r="Y16016" s="1" t="s">
        <v>77</v>
      </c>
      <c r="Z16016" s="1" t="s">
        <v>99</v>
      </c>
      <c r="AA16016" s="1" t="s">
        <v>59</v>
      </c>
      <c r="AB16016" s="1" t="s">
        <v>59</v>
      </c>
      <c r="AC16016">
        <v>0</v>
      </c>
      <c r="AD16016">
        <v>15000</v>
      </c>
      <c r="AE16016">
        <v>15000</v>
      </c>
      <c r="AF16016">
        <v>15000</v>
      </c>
      <c r="AG16016" s="1" t="s">
        <v>69</v>
      </c>
      <c r="AH16016">
        <v>0.1343</v>
      </c>
      <c r="AI16016">
        <v>15826</v>
      </c>
      <c r="AJ16016">
        <v>15826</v>
      </c>
      <c r="AK16016">
        <v>15000</v>
      </c>
      <c r="AL16016">
        <v>5</v>
      </c>
      <c r="AM16016">
        <v>826</v>
      </c>
    </row>
    <row r="16017" spans="1:39" x14ac:dyDescent="0.3">
      <c r="A16017" s="1" t="s">
        <v>88</v>
      </c>
      <c r="B16017" s="1" t="s">
        <v>16984</v>
      </c>
      <c r="C16017" s="1" t="s">
        <v>41</v>
      </c>
      <c r="D16017" s="1" t="s">
        <v>91</v>
      </c>
      <c r="E16017" s="1" t="s">
        <v>92</v>
      </c>
      <c r="F16017" s="1" t="s">
        <v>72</v>
      </c>
      <c r="G16017">
        <v>910217</v>
      </c>
      <c r="H16017" s="1" t="s">
        <v>93</v>
      </c>
      <c r="I16017">
        <v>77197</v>
      </c>
      <c r="J16017" s="1" t="s">
        <v>387</v>
      </c>
      <c r="K16017" s="2">
        <v>43654</v>
      </c>
      <c r="L16017" s="3">
        <v>28126</v>
      </c>
      <c r="M16017" s="1" t="s">
        <v>220</v>
      </c>
      <c r="N16017" s="3">
        <v>42930</v>
      </c>
      <c r="O16017" s="1" t="s">
        <v>47</v>
      </c>
      <c r="P16017" s="1" t="s">
        <v>48</v>
      </c>
      <c r="Q16017" s="1" t="s">
        <v>168</v>
      </c>
      <c r="R16017" s="1" t="s">
        <v>643</v>
      </c>
      <c r="S16017" s="1" t="s">
        <v>51</v>
      </c>
      <c r="T16017" s="1" t="s">
        <v>108</v>
      </c>
      <c r="U16017" s="1" t="s">
        <v>218</v>
      </c>
      <c r="V16017" s="1" t="s">
        <v>54</v>
      </c>
      <c r="W16017" s="1" t="s">
        <v>164</v>
      </c>
      <c r="X16017" s="1" t="s">
        <v>98</v>
      </c>
      <c r="Y16017" s="1" t="s">
        <v>68</v>
      </c>
      <c r="Z16017" s="1" t="s">
        <v>99</v>
      </c>
      <c r="AA16017" s="1" t="s">
        <v>59</v>
      </c>
      <c r="AB16017" s="1" t="s">
        <v>59</v>
      </c>
      <c r="AC16017">
        <v>0</v>
      </c>
      <c r="AD16017">
        <v>10000</v>
      </c>
      <c r="AE16017">
        <v>10000</v>
      </c>
      <c r="AF16017">
        <v>9871.1892810000008</v>
      </c>
      <c r="AG16017" s="1" t="s">
        <v>60</v>
      </c>
      <c r="AH16017">
        <v>6.9199999999999998E-2</v>
      </c>
      <c r="AI16017">
        <v>10612</v>
      </c>
      <c r="AJ16017">
        <v>10475</v>
      </c>
      <c r="AK16017">
        <v>10000</v>
      </c>
      <c r="AL16017">
        <v>18</v>
      </c>
      <c r="AM16017">
        <v>612</v>
      </c>
    </row>
    <row r="16018" spans="1:39" x14ac:dyDescent="0.3">
      <c r="A16018" s="1" t="s">
        <v>88</v>
      </c>
      <c r="B16018" s="1" t="s">
        <v>16985</v>
      </c>
      <c r="C16018" s="1" t="s">
        <v>41</v>
      </c>
      <c r="D16018" s="1" t="s">
        <v>91</v>
      </c>
      <c r="E16018" s="1" t="s">
        <v>92</v>
      </c>
      <c r="F16018" s="1" t="s">
        <v>72</v>
      </c>
      <c r="G16018">
        <v>910026</v>
      </c>
      <c r="H16018" s="1" t="s">
        <v>93</v>
      </c>
      <c r="I16018">
        <v>77315</v>
      </c>
      <c r="J16018" s="1" t="s">
        <v>621</v>
      </c>
      <c r="K16018" s="2">
        <v>43652</v>
      </c>
      <c r="L16018" s="3">
        <v>27030</v>
      </c>
      <c r="M16018" s="1" t="s">
        <v>211</v>
      </c>
      <c r="N16018" s="3">
        <v>43021</v>
      </c>
      <c r="O16018" s="1" t="s">
        <v>47</v>
      </c>
      <c r="P16018" s="1" t="s">
        <v>48</v>
      </c>
      <c r="Q16018" s="1" t="s">
        <v>49</v>
      </c>
      <c r="R16018" s="1" t="s">
        <v>643</v>
      </c>
      <c r="S16018" s="1" t="s">
        <v>51</v>
      </c>
      <c r="T16018" s="1" t="s">
        <v>52</v>
      </c>
      <c r="U16018" s="1" t="s">
        <v>175</v>
      </c>
      <c r="V16018" s="1" t="s">
        <v>54</v>
      </c>
      <c r="W16018" s="1" t="s">
        <v>87</v>
      </c>
      <c r="X16018" s="1" t="s">
        <v>98</v>
      </c>
      <c r="Y16018" s="1" t="s">
        <v>77</v>
      </c>
      <c r="Z16018" s="1" t="s">
        <v>99</v>
      </c>
      <c r="AA16018" s="1" t="s">
        <v>158</v>
      </c>
      <c r="AB16018" s="1" t="s">
        <v>59</v>
      </c>
      <c r="AC16018">
        <v>1</v>
      </c>
      <c r="AD16018">
        <v>6000</v>
      </c>
      <c r="AE16018">
        <v>6000</v>
      </c>
      <c r="AF16018">
        <v>6000</v>
      </c>
      <c r="AG16018" s="1" t="s">
        <v>60</v>
      </c>
      <c r="AH16018">
        <v>0.1037</v>
      </c>
      <c r="AI16018">
        <v>4415</v>
      </c>
      <c r="AJ16018">
        <v>4415</v>
      </c>
      <c r="AK16018">
        <v>1639</v>
      </c>
      <c r="AL16018">
        <v>11</v>
      </c>
      <c r="AM16018">
        <v>500</v>
      </c>
    </row>
    <row r="16019" spans="1:39" x14ac:dyDescent="0.3">
      <c r="A16019" s="1" t="s">
        <v>88</v>
      </c>
      <c r="B16019" s="1" t="s">
        <v>16986</v>
      </c>
      <c r="C16019" s="1" t="s">
        <v>41</v>
      </c>
      <c r="D16019" s="1" t="s">
        <v>91</v>
      </c>
      <c r="E16019" s="1" t="s">
        <v>213</v>
      </c>
      <c r="F16019" s="1" t="s">
        <v>72</v>
      </c>
      <c r="G16019">
        <v>980133</v>
      </c>
      <c r="H16019" s="1" t="s">
        <v>213</v>
      </c>
      <c r="I16019">
        <v>77244</v>
      </c>
      <c r="J16019" s="1" t="s">
        <v>1072</v>
      </c>
      <c r="K16019" s="2">
        <v>43650</v>
      </c>
      <c r="L16019" s="3">
        <v>28126</v>
      </c>
      <c r="M16019" s="1" t="s">
        <v>9157</v>
      </c>
      <c r="N16019" s="3">
        <v>43143</v>
      </c>
      <c r="O16019" s="1" t="s">
        <v>47</v>
      </c>
      <c r="P16019" s="1" t="s">
        <v>48</v>
      </c>
      <c r="Q16019" s="1" t="s">
        <v>129</v>
      </c>
      <c r="R16019" s="1" t="s">
        <v>643</v>
      </c>
      <c r="S16019" s="1" t="s">
        <v>51</v>
      </c>
      <c r="T16019" s="1" t="s">
        <v>108</v>
      </c>
      <c r="U16019" s="1" t="s">
        <v>228</v>
      </c>
      <c r="V16019" s="1" t="s">
        <v>54</v>
      </c>
      <c r="W16019" s="1" t="s">
        <v>87</v>
      </c>
      <c r="X16019" s="1" t="s">
        <v>98</v>
      </c>
      <c r="Y16019" s="1" t="s">
        <v>57</v>
      </c>
      <c r="Z16019" s="1" t="s">
        <v>99</v>
      </c>
      <c r="AA16019" s="1" t="s">
        <v>59</v>
      </c>
      <c r="AB16019" s="1" t="s">
        <v>59</v>
      </c>
      <c r="AC16019">
        <v>0</v>
      </c>
      <c r="AD16019">
        <v>8000</v>
      </c>
      <c r="AE16019">
        <v>8000</v>
      </c>
      <c r="AF16019">
        <v>7700</v>
      </c>
      <c r="AG16019" s="1" t="s">
        <v>60</v>
      </c>
      <c r="AH16019">
        <v>7.6600000000000001E-2</v>
      </c>
      <c r="AI16019">
        <v>8980</v>
      </c>
      <c r="AJ16019">
        <v>8643</v>
      </c>
      <c r="AK16019">
        <v>8000</v>
      </c>
      <c r="AL16019">
        <v>43</v>
      </c>
      <c r="AM16019">
        <v>980</v>
      </c>
    </row>
    <row r="16020" spans="1:39" x14ac:dyDescent="0.3">
      <c r="A16020" s="1" t="s">
        <v>88</v>
      </c>
      <c r="B16020" s="1" t="s">
        <v>16987</v>
      </c>
      <c r="C16020" s="1" t="s">
        <v>41</v>
      </c>
      <c r="D16020" s="1" t="s">
        <v>91</v>
      </c>
      <c r="E16020" s="1" t="s">
        <v>213</v>
      </c>
      <c r="F16020" s="1" t="s">
        <v>72</v>
      </c>
      <c r="G16020">
        <v>980051</v>
      </c>
      <c r="H16020" s="1" t="s">
        <v>213</v>
      </c>
      <c r="I16020">
        <v>77330</v>
      </c>
      <c r="J16020" s="1" t="s">
        <v>155</v>
      </c>
      <c r="K16020" s="2">
        <v>43645</v>
      </c>
      <c r="L16020" s="3">
        <v>28856</v>
      </c>
      <c r="M16020" s="1" t="s">
        <v>9157</v>
      </c>
      <c r="N16020" s="3">
        <v>43099</v>
      </c>
      <c r="O16020" s="1" t="s">
        <v>47</v>
      </c>
      <c r="P16020" s="1" t="s">
        <v>48</v>
      </c>
      <c r="Q16020" s="1" t="s">
        <v>168</v>
      </c>
      <c r="R16020" s="1" t="s">
        <v>643</v>
      </c>
      <c r="S16020" s="1" t="s">
        <v>51</v>
      </c>
      <c r="T16020" s="1" t="s">
        <v>52</v>
      </c>
      <c r="U16020" s="1" t="s">
        <v>97</v>
      </c>
      <c r="V16020" s="1" t="s">
        <v>54</v>
      </c>
      <c r="W16020" s="1" t="s">
        <v>87</v>
      </c>
      <c r="X16020" s="1" t="s">
        <v>98</v>
      </c>
      <c r="Y16020" s="1" t="s">
        <v>57</v>
      </c>
      <c r="Z16020" s="1" t="s">
        <v>99</v>
      </c>
      <c r="AA16020" s="1" t="s">
        <v>59</v>
      </c>
      <c r="AB16020" s="1" t="s">
        <v>59</v>
      </c>
      <c r="AC16020">
        <v>0</v>
      </c>
      <c r="AD16020">
        <v>34000</v>
      </c>
      <c r="AE16020">
        <v>34000</v>
      </c>
      <c r="AF16020">
        <v>33775</v>
      </c>
      <c r="AG16020" s="1" t="s">
        <v>69</v>
      </c>
      <c r="AH16020">
        <v>0.1111</v>
      </c>
      <c r="AI16020">
        <v>39012</v>
      </c>
      <c r="AJ16020">
        <v>38754</v>
      </c>
      <c r="AK16020">
        <v>34000</v>
      </c>
      <c r="AL16020">
        <v>11</v>
      </c>
      <c r="AM16020">
        <v>5012</v>
      </c>
    </row>
    <row r="16021" spans="1:39" x14ac:dyDescent="0.3">
      <c r="A16021" s="1" t="s">
        <v>88</v>
      </c>
      <c r="B16021" s="1" t="s">
        <v>16988</v>
      </c>
      <c r="C16021" s="1" t="s">
        <v>41</v>
      </c>
      <c r="D16021" s="1" t="s">
        <v>91</v>
      </c>
      <c r="E16021" s="1" t="s">
        <v>213</v>
      </c>
      <c r="F16021" s="1" t="s">
        <v>72</v>
      </c>
      <c r="G16021">
        <v>980251</v>
      </c>
      <c r="H16021" s="1" t="s">
        <v>213</v>
      </c>
      <c r="I16021">
        <v>77276</v>
      </c>
      <c r="J16021" s="1" t="s">
        <v>716</v>
      </c>
      <c r="K16021" s="2">
        <v>43652</v>
      </c>
      <c r="L16021" s="3">
        <v>27760</v>
      </c>
      <c r="M16021" s="1" t="s">
        <v>980</v>
      </c>
      <c r="N16021" s="3">
        <v>43069</v>
      </c>
      <c r="O16021" s="1" t="s">
        <v>47</v>
      </c>
      <c r="P16021" s="1" t="s">
        <v>48</v>
      </c>
      <c r="Q16021" s="1" t="s">
        <v>168</v>
      </c>
      <c r="R16021" s="1" t="s">
        <v>643</v>
      </c>
      <c r="S16021" s="1" t="s">
        <v>51</v>
      </c>
      <c r="T16021" s="1" t="s">
        <v>52</v>
      </c>
      <c r="U16021" s="1" t="s">
        <v>175</v>
      </c>
      <c r="V16021" s="1" t="s">
        <v>649</v>
      </c>
      <c r="W16021" s="1" t="s">
        <v>87</v>
      </c>
      <c r="X16021" s="1" t="s">
        <v>98</v>
      </c>
      <c r="Y16021" s="1" t="s">
        <v>68</v>
      </c>
      <c r="Z16021" s="1" t="s">
        <v>99</v>
      </c>
      <c r="AA16021" s="1" t="s">
        <v>59</v>
      </c>
      <c r="AB16021" s="1" t="s">
        <v>59</v>
      </c>
      <c r="AC16021">
        <v>0</v>
      </c>
      <c r="AD16021">
        <v>18000</v>
      </c>
      <c r="AE16021">
        <v>18000</v>
      </c>
      <c r="AF16021">
        <v>18000</v>
      </c>
      <c r="AG16021" s="1" t="s">
        <v>69</v>
      </c>
      <c r="AH16021">
        <v>0.1037</v>
      </c>
      <c r="AI16021">
        <v>22890</v>
      </c>
      <c r="AJ16021">
        <v>22890</v>
      </c>
      <c r="AK16021">
        <v>18000</v>
      </c>
      <c r="AL16021">
        <v>14</v>
      </c>
      <c r="AM16021">
        <v>4890</v>
      </c>
    </row>
    <row r="16022" spans="1:39" x14ac:dyDescent="0.3">
      <c r="A16022" s="1" t="s">
        <v>88</v>
      </c>
      <c r="B16022" s="1" t="s">
        <v>16989</v>
      </c>
      <c r="C16022" s="1" t="s">
        <v>41</v>
      </c>
      <c r="D16022" s="1" t="s">
        <v>91</v>
      </c>
      <c r="E16022" s="1" t="s">
        <v>92</v>
      </c>
      <c r="F16022" s="1" t="s">
        <v>72</v>
      </c>
      <c r="G16022">
        <v>910082</v>
      </c>
      <c r="H16022" s="1" t="s">
        <v>93</v>
      </c>
      <c r="I16022">
        <v>77250</v>
      </c>
      <c r="J16022" s="1" t="s">
        <v>460</v>
      </c>
      <c r="K16022" s="2">
        <v>43652</v>
      </c>
      <c r="L16022" s="3">
        <v>29221</v>
      </c>
      <c r="M16022" s="1" t="s">
        <v>242</v>
      </c>
      <c r="N16022" s="3">
        <v>42921</v>
      </c>
      <c r="O16022" s="1" t="s">
        <v>47</v>
      </c>
      <c r="P16022" s="1" t="s">
        <v>48</v>
      </c>
      <c r="Q16022" s="1" t="s">
        <v>129</v>
      </c>
      <c r="R16022" s="1" t="s">
        <v>643</v>
      </c>
      <c r="S16022" s="1" t="s">
        <v>51</v>
      </c>
      <c r="T16022" s="1" t="s">
        <v>52</v>
      </c>
      <c r="U16022" s="1" t="s">
        <v>186</v>
      </c>
      <c r="V16022" s="1" t="s">
        <v>54</v>
      </c>
      <c r="W16022" s="1" t="s">
        <v>87</v>
      </c>
      <c r="X16022" s="1" t="s">
        <v>98</v>
      </c>
      <c r="Y16022" s="1" t="s">
        <v>77</v>
      </c>
      <c r="Z16022" s="1" t="s">
        <v>99</v>
      </c>
      <c r="AA16022" s="1" t="s">
        <v>59</v>
      </c>
      <c r="AB16022" s="1" t="s">
        <v>59</v>
      </c>
      <c r="AC16022">
        <v>0</v>
      </c>
      <c r="AD16022">
        <v>10000</v>
      </c>
      <c r="AE16022">
        <v>10000</v>
      </c>
      <c r="AF16022">
        <v>10000</v>
      </c>
      <c r="AG16022" s="1" t="s">
        <v>69</v>
      </c>
      <c r="AH16022">
        <v>0.1074</v>
      </c>
      <c r="AI16022">
        <v>12656</v>
      </c>
      <c r="AJ16022">
        <v>12656</v>
      </c>
      <c r="AK16022">
        <v>10000</v>
      </c>
      <c r="AL16022">
        <v>22</v>
      </c>
      <c r="AM16022">
        <v>2656</v>
      </c>
    </row>
    <row r="16023" spans="1:39" x14ac:dyDescent="0.3">
      <c r="A16023" s="1" t="s">
        <v>88</v>
      </c>
      <c r="B16023" s="1" t="s">
        <v>16990</v>
      </c>
      <c r="C16023" s="1" t="s">
        <v>41</v>
      </c>
      <c r="D16023" s="1" t="s">
        <v>91</v>
      </c>
      <c r="E16023" s="1" t="s">
        <v>92</v>
      </c>
      <c r="F16023" s="1" t="s">
        <v>72</v>
      </c>
      <c r="G16023">
        <v>910191</v>
      </c>
      <c r="H16023" s="1" t="s">
        <v>93</v>
      </c>
      <c r="I16023">
        <v>77291</v>
      </c>
      <c r="J16023" s="1" t="s">
        <v>409</v>
      </c>
      <c r="K16023" s="2">
        <v>43654</v>
      </c>
      <c r="L16023" s="3">
        <v>26768</v>
      </c>
      <c r="M16023" s="1" t="s">
        <v>161</v>
      </c>
      <c r="N16023" s="3">
        <v>43171</v>
      </c>
      <c r="O16023" s="1" t="s">
        <v>47</v>
      </c>
      <c r="P16023" s="1" t="s">
        <v>48</v>
      </c>
      <c r="Q16023" s="1" t="s">
        <v>49</v>
      </c>
      <c r="R16023" s="1" t="s">
        <v>643</v>
      </c>
      <c r="S16023" s="1" t="s">
        <v>51</v>
      </c>
      <c r="T16023" s="1" t="s">
        <v>162</v>
      </c>
      <c r="U16023" s="1" t="s">
        <v>163</v>
      </c>
      <c r="V16023" s="1" t="s">
        <v>54</v>
      </c>
      <c r="W16023" s="1" t="s">
        <v>87</v>
      </c>
      <c r="X16023" s="1" t="s">
        <v>98</v>
      </c>
      <c r="Y16023" s="1" t="s">
        <v>68</v>
      </c>
      <c r="Z16023" s="1" t="s">
        <v>99</v>
      </c>
      <c r="AA16023" s="1" t="s">
        <v>59</v>
      </c>
      <c r="AB16023" s="1" t="s">
        <v>59</v>
      </c>
      <c r="AC16023">
        <v>0</v>
      </c>
      <c r="AD16023">
        <v>5400</v>
      </c>
      <c r="AE16023">
        <v>5400</v>
      </c>
      <c r="AF16023">
        <v>5350</v>
      </c>
      <c r="AG16023" s="1" t="s">
        <v>60</v>
      </c>
      <c r="AH16023">
        <v>0.1454</v>
      </c>
      <c r="AI16023">
        <v>6695</v>
      </c>
      <c r="AJ16023">
        <v>6633</v>
      </c>
      <c r="AK16023">
        <v>5400</v>
      </c>
      <c r="AL16023">
        <v>25</v>
      </c>
      <c r="AM16023">
        <v>1295</v>
      </c>
    </row>
    <row r="16024" spans="1:39" x14ac:dyDescent="0.3">
      <c r="A16024" s="1" t="s">
        <v>88</v>
      </c>
      <c r="B16024" s="1" t="s">
        <v>16991</v>
      </c>
      <c r="C16024" s="1" t="s">
        <v>41</v>
      </c>
      <c r="D16024" s="1" t="s">
        <v>91</v>
      </c>
      <c r="E16024" s="1" t="s">
        <v>213</v>
      </c>
      <c r="F16024" s="1" t="s">
        <v>72</v>
      </c>
      <c r="G16024">
        <v>980131</v>
      </c>
      <c r="H16024" s="1" t="s">
        <v>213</v>
      </c>
      <c r="I16024">
        <v>77341</v>
      </c>
      <c r="J16024" s="1" t="s">
        <v>315</v>
      </c>
      <c r="K16024" s="2">
        <v>43650</v>
      </c>
      <c r="L16024" s="3">
        <v>29221</v>
      </c>
      <c r="M16024" s="1" t="s">
        <v>9157</v>
      </c>
      <c r="N16024" s="3">
        <v>43122</v>
      </c>
      <c r="O16024" s="1" t="s">
        <v>47</v>
      </c>
      <c r="P16024" s="1" t="s">
        <v>48</v>
      </c>
      <c r="Q16024" s="1" t="s">
        <v>168</v>
      </c>
      <c r="R16024" s="1" t="s">
        <v>643</v>
      </c>
      <c r="S16024" s="1" t="s">
        <v>51</v>
      </c>
      <c r="T16024" s="1" t="s">
        <v>162</v>
      </c>
      <c r="U16024" s="1" t="s">
        <v>208</v>
      </c>
      <c r="V16024" s="1" t="s">
        <v>54</v>
      </c>
      <c r="W16024" s="1" t="s">
        <v>110</v>
      </c>
      <c r="X16024" s="1" t="s">
        <v>98</v>
      </c>
      <c r="Y16024" s="1" t="s">
        <v>68</v>
      </c>
      <c r="Z16024" s="1" t="s">
        <v>99</v>
      </c>
      <c r="AA16024" s="1" t="s">
        <v>158</v>
      </c>
      <c r="AB16024" s="1" t="s">
        <v>59</v>
      </c>
      <c r="AC16024">
        <v>2</v>
      </c>
      <c r="AD16024">
        <v>10500</v>
      </c>
      <c r="AE16024">
        <v>10500</v>
      </c>
      <c r="AF16024">
        <v>10500</v>
      </c>
      <c r="AG16024" s="1" t="s">
        <v>69</v>
      </c>
      <c r="AH16024">
        <v>0.14910000000000001</v>
      </c>
      <c r="AI16024">
        <v>13786</v>
      </c>
      <c r="AJ16024">
        <v>13786</v>
      </c>
      <c r="AK16024">
        <v>10500</v>
      </c>
      <c r="AL16024">
        <v>23</v>
      </c>
      <c r="AM16024">
        <v>3271</v>
      </c>
    </row>
    <row r="16025" spans="1:39" x14ac:dyDescent="0.3">
      <c r="A16025" s="1" t="s">
        <v>88</v>
      </c>
      <c r="B16025" s="1" t="s">
        <v>16992</v>
      </c>
      <c r="C16025" s="1" t="s">
        <v>41</v>
      </c>
      <c r="D16025" s="1" t="s">
        <v>91</v>
      </c>
      <c r="E16025" s="1" t="s">
        <v>213</v>
      </c>
      <c r="F16025" s="1" t="s">
        <v>72</v>
      </c>
      <c r="G16025">
        <v>980213</v>
      </c>
      <c r="H16025" s="1" t="s">
        <v>213</v>
      </c>
      <c r="I16025">
        <v>77479</v>
      </c>
      <c r="J16025" s="1" t="s">
        <v>507</v>
      </c>
      <c r="K16025" s="2">
        <v>43652</v>
      </c>
      <c r="L16025" s="3">
        <v>26665</v>
      </c>
      <c r="M16025" s="1" t="s">
        <v>1152</v>
      </c>
      <c r="N16025" s="3">
        <v>43178</v>
      </c>
      <c r="O16025" s="1" t="s">
        <v>47</v>
      </c>
      <c r="P16025" s="1" t="s">
        <v>48</v>
      </c>
      <c r="Q16025" s="1" t="s">
        <v>49</v>
      </c>
      <c r="R16025" s="1" t="s">
        <v>643</v>
      </c>
      <c r="S16025" s="1" t="s">
        <v>51</v>
      </c>
      <c r="T16025" s="1" t="s">
        <v>52</v>
      </c>
      <c r="U16025" s="1" t="s">
        <v>97</v>
      </c>
      <c r="V16025" s="1" t="s">
        <v>54</v>
      </c>
      <c r="W16025" s="1" t="s">
        <v>179</v>
      </c>
      <c r="X16025" s="1" t="s">
        <v>98</v>
      </c>
      <c r="Y16025" s="1" t="s">
        <v>68</v>
      </c>
      <c r="Z16025" s="1" t="s">
        <v>99</v>
      </c>
      <c r="AA16025" s="1" t="s">
        <v>59</v>
      </c>
      <c r="AB16025" s="1" t="s">
        <v>59</v>
      </c>
      <c r="AC16025">
        <v>0</v>
      </c>
      <c r="AD16025">
        <v>4500</v>
      </c>
      <c r="AE16025">
        <v>4500</v>
      </c>
      <c r="AF16025">
        <v>4250</v>
      </c>
      <c r="AG16025" s="1" t="s">
        <v>60</v>
      </c>
      <c r="AH16025">
        <v>0.1111</v>
      </c>
      <c r="AI16025">
        <v>4991</v>
      </c>
      <c r="AJ16025">
        <v>4714</v>
      </c>
      <c r="AK16025">
        <v>4500</v>
      </c>
      <c r="AL16025">
        <v>18</v>
      </c>
      <c r="AM16025">
        <v>491</v>
      </c>
    </row>
    <row r="16026" spans="1:39" x14ac:dyDescent="0.3">
      <c r="A16026" s="1" t="s">
        <v>88</v>
      </c>
      <c r="B16026" s="1" t="s">
        <v>16993</v>
      </c>
      <c r="C16026" s="1" t="s">
        <v>41</v>
      </c>
      <c r="D16026" s="1" t="s">
        <v>91</v>
      </c>
      <c r="E16026" s="1" t="s">
        <v>213</v>
      </c>
      <c r="F16026" s="1" t="s">
        <v>72</v>
      </c>
      <c r="G16026">
        <v>980166</v>
      </c>
      <c r="H16026" s="1" t="s">
        <v>213</v>
      </c>
      <c r="I16026">
        <v>77481</v>
      </c>
      <c r="J16026" s="1" t="s">
        <v>449</v>
      </c>
      <c r="K16026" s="2">
        <v>43650</v>
      </c>
      <c r="L16026" s="3">
        <v>29587</v>
      </c>
      <c r="M16026" s="1" t="s">
        <v>923</v>
      </c>
      <c r="N16026" s="3">
        <v>43025</v>
      </c>
      <c r="O16026" s="1" t="s">
        <v>47</v>
      </c>
      <c r="P16026" s="1" t="s">
        <v>48</v>
      </c>
      <c r="Q16026" s="1" t="s">
        <v>49</v>
      </c>
      <c r="R16026" s="1" t="s">
        <v>643</v>
      </c>
      <c r="S16026" s="1" t="s">
        <v>51</v>
      </c>
      <c r="T16026" s="1" t="s">
        <v>108</v>
      </c>
      <c r="U16026" s="1" t="s">
        <v>218</v>
      </c>
      <c r="V16026" s="1" t="s">
        <v>54</v>
      </c>
      <c r="W16026" s="1" t="s">
        <v>179</v>
      </c>
      <c r="X16026" s="1" t="s">
        <v>98</v>
      </c>
      <c r="Y16026" s="1" t="s">
        <v>77</v>
      </c>
      <c r="Z16026" s="1" t="s">
        <v>99</v>
      </c>
      <c r="AA16026" s="1" t="s">
        <v>158</v>
      </c>
      <c r="AB16026" s="1" t="s">
        <v>59</v>
      </c>
      <c r="AC16026">
        <v>1</v>
      </c>
      <c r="AD16026">
        <v>2800</v>
      </c>
      <c r="AE16026">
        <v>2800</v>
      </c>
      <c r="AF16026">
        <v>2725</v>
      </c>
      <c r="AG16026" s="1" t="s">
        <v>60</v>
      </c>
      <c r="AH16026">
        <v>6.9199999999999998E-2</v>
      </c>
      <c r="AI16026">
        <v>3109</v>
      </c>
      <c r="AJ16026">
        <v>3025</v>
      </c>
      <c r="AK16026">
        <v>2800</v>
      </c>
      <c r="AL16026">
        <v>5</v>
      </c>
      <c r="AM16026">
        <v>309</v>
      </c>
    </row>
    <row r="16027" spans="1:39" x14ac:dyDescent="0.3">
      <c r="A16027" s="1" t="s">
        <v>88</v>
      </c>
      <c r="B16027" s="1" t="s">
        <v>16994</v>
      </c>
      <c r="C16027" s="1" t="s">
        <v>41</v>
      </c>
      <c r="D16027" s="1" t="s">
        <v>91</v>
      </c>
      <c r="E16027" s="1" t="s">
        <v>213</v>
      </c>
      <c r="F16027" s="1" t="s">
        <v>72</v>
      </c>
      <c r="G16027">
        <v>980152</v>
      </c>
      <c r="H16027" s="1" t="s">
        <v>213</v>
      </c>
      <c r="I16027">
        <v>77393</v>
      </c>
      <c r="J16027" s="1" t="s">
        <v>324</v>
      </c>
      <c r="K16027" s="2">
        <v>43650</v>
      </c>
      <c r="L16027" s="3">
        <v>29221</v>
      </c>
      <c r="M16027" s="1" t="s">
        <v>1152</v>
      </c>
      <c r="N16027" s="3">
        <v>43174</v>
      </c>
      <c r="O16027" s="1" t="s">
        <v>47</v>
      </c>
      <c r="P16027" s="1" t="s">
        <v>48</v>
      </c>
      <c r="Q16027" s="1" t="s">
        <v>49</v>
      </c>
      <c r="R16027" s="1" t="s">
        <v>643</v>
      </c>
      <c r="S16027" s="1" t="s">
        <v>51</v>
      </c>
      <c r="T16027" s="1" t="s">
        <v>66</v>
      </c>
      <c r="U16027" s="1" t="s">
        <v>86</v>
      </c>
      <c r="V16027" s="1" t="s">
        <v>54</v>
      </c>
      <c r="W16027" s="1" t="s">
        <v>179</v>
      </c>
      <c r="X16027" s="1" t="s">
        <v>98</v>
      </c>
      <c r="Y16027" s="1" t="s">
        <v>77</v>
      </c>
      <c r="Z16027" s="1" t="s">
        <v>99</v>
      </c>
      <c r="AA16027" s="1" t="s">
        <v>59</v>
      </c>
      <c r="AB16027" s="1" t="s">
        <v>59</v>
      </c>
      <c r="AC16027">
        <v>0</v>
      </c>
      <c r="AD16027">
        <v>10000</v>
      </c>
      <c r="AE16027">
        <v>10000</v>
      </c>
      <c r="AF16027">
        <v>10000</v>
      </c>
      <c r="AG16027" s="1" t="s">
        <v>60</v>
      </c>
      <c r="AH16027">
        <v>0.1268</v>
      </c>
      <c r="AI16027">
        <v>11249</v>
      </c>
      <c r="AJ16027">
        <v>11249</v>
      </c>
      <c r="AK16027">
        <v>10000</v>
      </c>
      <c r="AL16027">
        <v>18</v>
      </c>
      <c r="AM16027">
        <v>1249</v>
      </c>
    </row>
    <row r="16028" spans="1:39" x14ac:dyDescent="0.3">
      <c r="A16028" s="1" t="s">
        <v>88</v>
      </c>
      <c r="B16028" s="1" t="s">
        <v>16995</v>
      </c>
      <c r="C16028" s="1" t="s">
        <v>41</v>
      </c>
      <c r="D16028" s="1" t="s">
        <v>91</v>
      </c>
      <c r="E16028" s="1" t="s">
        <v>213</v>
      </c>
      <c r="F16028" s="1" t="s">
        <v>72</v>
      </c>
      <c r="G16028">
        <v>980168</v>
      </c>
      <c r="H16028" s="1" t="s">
        <v>213</v>
      </c>
      <c r="I16028">
        <v>77429</v>
      </c>
      <c r="J16028" s="1" t="s">
        <v>561</v>
      </c>
      <c r="K16028" s="2">
        <v>43650</v>
      </c>
      <c r="L16028" s="3">
        <v>29328</v>
      </c>
      <c r="M16028" s="1" t="s">
        <v>985</v>
      </c>
      <c r="N16028" s="3">
        <v>42996</v>
      </c>
      <c r="O16028" s="1" t="s">
        <v>47</v>
      </c>
      <c r="P16028" s="1" t="s">
        <v>48</v>
      </c>
      <c r="Q16028" s="1" t="s">
        <v>49</v>
      </c>
      <c r="R16028" s="1" t="s">
        <v>643</v>
      </c>
      <c r="S16028" s="1" t="s">
        <v>51</v>
      </c>
      <c r="T16028" s="1" t="s">
        <v>108</v>
      </c>
      <c r="U16028" s="1" t="s">
        <v>218</v>
      </c>
      <c r="V16028" s="1" t="s">
        <v>54</v>
      </c>
      <c r="W16028" s="1" t="s">
        <v>179</v>
      </c>
      <c r="X16028" s="1" t="s">
        <v>98</v>
      </c>
      <c r="Y16028" s="1" t="s">
        <v>77</v>
      </c>
      <c r="Z16028" s="1" t="s">
        <v>99</v>
      </c>
      <c r="AA16028" s="1" t="s">
        <v>59</v>
      </c>
      <c r="AB16028" s="1" t="s">
        <v>59</v>
      </c>
      <c r="AC16028">
        <v>0</v>
      </c>
      <c r="AD16028">
        <v>5500</v>
      </c>
      <c r="AE16028">
        <v>5500</v>
      </c>
      <c r="AF16028">
        <v>5500</v>
      </c>
      <c r="AG16028" s="1" t="s">
        <v>60</v>
      </c>
      <c r="AH16028">
        <v>6.9199999999999998E-2</v>
      </c>
      <c r="AI16028">
        <v>5753</v>
      </c>
      <c r="AJ16028">
        <v>5753</v>
      </c>
      <c r="AK16028">
        <v>5500</v>
      </c>
      <c r="AL16028">
        <v>11</v>
      </c>
      <c r="AM16028">
        <v>253</v>
      </c>
    </row>
    <row r="16029" spans="1:39" x14ac:dyDescent="0.3">
      <c r="A16029" s="1" t="s">
        <v>88</v>
      </c>
      <c r="B16029" s="1" t="s">
        <v>16996</v>
      </c>
      <c r="C16029" s="1" t="s">
        <v>41</v>
      </c>
      <c r="D16029" s="1" t="s">
        <v>91</v>
      </c>
      <c r="E16029" s="1" t="s">
        <v>92</v>
      </c>
      <c r="F16029" s="1" t="s">
        <v>72</v>
      </c>
      <c r="G16029">
        <v>910151</v>
      </c>
      <c r="H16029" s="1" t="s">
        <v>93</v>
      </c>
      <c r="I16029">
        <v>77397</v>
      </c>
      <c r="J16029" s="1" t="s">
        <v>222</v>
      </c>
      <c r="K16029" s="2">
        <v>43652</v>
      </c>
      <c r="L16029" s="3">
        <v>27395</v>
      </c>
      <c r="M16029" s="1" t="s">
        <v>161</v>
      </c>
      <c r="N16029" s="3">
        <v>43181</v>
      </c>
      <c r="O16029" s="1" t="s">
        <v>47</v>
      </c>
      <c r="P16029" s="1" t="s">
        <v>48</v>
      </c>
      <c r="Q16029" s="1" t="s">
        <v>49</v>
      </c>
      <c r="R16029" s="1" t="s">
        <v>643</v>
      </c>
      <c r="S16029" s="1" t="s">
        <v>51</v>
      </c>
      <c r="T16029" s="1" t="s">
        <v>66</v>
      </c>
      <c r="U16029" s="1" t="s">
        <v>203</v>
      </c>
      <c r="V16029" s="1" t="s">
        <v>54</v>
      </c>
      <c r="W16029" s="1" t="s">
        <v>179</v>
      </c>
      <c r="X16029" s="1" t="s">
        <v>98</v>
      </c>
      <c r="Y16029" s="1" t="s">
        <v>68</v>
      </c>
      <c r="Z16029" s="1" t="s">
        <v>99</v>
      </c>
      <c r="AA16029" s="1" t="s">
        <v>59</v>
      </c>
      <c r="AB16029" s="1" t="s">
        <v>59</v>
      </c>
      <c r="AC16029">
        <v>0</v>
      </c>
      <c r="AD16029">
        <v>3000</v>
      </c>
      <c r="AE16029">
        <v>3000</v>
      </c>
      <c r="AF16029">
        <v>3000</v>
      </c>
      <c r="AG16029" s="1" t="s">
        <v>60</v>
      </c>
      <c r="AH16029">
        <v>0.13059999999999999</v>
      </c>
      <c r="AI16029">
        <v>3668</v>
      </c>
      <c r="AJ16029">
        <v>3668</v>
      </c>
      <c r="AK16029">
        <v>3000</v>
      </c>
      <c r="AL16029">
        <v>43</v>
      </c>
      <c r="AM16029">
        <v>653</v>
      </c>
    </row>
    <row r="16030" spans="1:39" x14ac:dyDescent="0.3">
      <c r="A16030" s="1" t="s">
        <v>88</v>
      </c>
      <c r="B16030" s="1" t="s">
        <v>16997</v>
      </c>
      <c r="C16030" s="1" t="s">
        <v>41</v>
      </c>
      <c r="D16030" s="1" t="s">
        <v>91</v>
      </c>
      <c r="E16030" s="1" t="s">
        <v>213</v>
      </c>
      <c r="F16030" s="1" t="s">
        <v>72</v>
      </c>
      <c r="G16030">
        <v>980111</v>
      </c>
      <c r="H16030" s="1" t="s">
        <v>213</v>
      </c>
      <c r="I16030">
        <v>77442</v>
      </c>
      <c r="J16030" s="1" t="s">
        <v>476</v>
      </c>
      <c r="K16030" s="2">
        <v>43649</v>
      </c>
      <c r="L16030" s="3">
        <v>28547</v>
      </c>
      <c r="M16030" s="1" t="s">
        <v>1152</v>
      </c>
      <c r="N16030" s="3">
        <v>43129</v>
      </c>
      <c r="O16030" s="1" t="s">
        <v>47</v>
      </c>
      <c r="P16030" s="1" t="s">
        <v>48</v>
      </c>
      <c r="Q16030" s="1" t="s">
        <v>168</v>
      </c>
      <c r="R16030" s="1" t="s">
        <v>643</v>
      </c>
      <c r="S16030" s="1" t="s">
        <v>51</v>
      </c>
      <c r="T16030" s="1" t="s">
        <v>66</v>
      </c>
      <c r="U16030" s="1" t="s">
        <v>86</v>
      </c>
      <c r="V16030" s="1" t="s">
        <v>54</v>
      </c>
      <c r="W16030" s="1" t="s">
        <v>179</v>
      </c>
      <c r="X16030" s="1" t="s">
        <v>98</v>
      </c>
      <c r="Y16030" s="1" t="s">
        <v>57</v>
      </c>
      <c r="Z16030" s="1" t="s">
        <v>99</v>
      </c>
      <c r="AA16030" s="1" t="s">
        <v>59</v>
      </c>
      <c r="AB16030" s="1" t="s">
        <v>59</v>
      </c>
      <c r="AC16030">
        <v>0</v>
      </c>
      <c r="AD16030">
        <v>15600</v>
      </c>
      <c r="AE16030">
        <v>15600</v>
      </c>
      <c r="AF16030">
        <v>15550</v>
      </c>
      <c r="AG16030" s="1" t="s">
        <v>69</v>
      </c>
      <c r="AH16030">
        <v>0.1268</v>
      </c>
      <c r="AI16030">
        <v>21144</v>
      </c>
      <c r="AJ16030">
        <v>21076</v>
      </c>
      <c r="AK16030">
        <v>15600</v>
      </c>
      <c r="AL16030">
        <v>11</v>
      </c>
      <c r="AM16030">
        <v>5544</v>
      </c>
    </row>
    <row r="16031" spans="1:39" x14ac:dyDescent="0.3">
      <c r="A16031" s="1" t="s">
        <v>88</v>
      </c>
      <c r="B16031" s="1" t="s">
        <v>16998</v>
      </c>
      <c r="C16031" s="1" t="s">
        <v>41</v>
      </c>
      <c r="D16031" s="1" t="s">
        <v>91</v>
      </c>
      <c r="E16031" s="1" t="s">
        <v>213</v>
      </c>
      <c r="F16031" s="1" t="s">
        <v>72</v>
      </c>
      <c r="G16031">
        <v>980153</v>
      </c>
      <c r="H16031" s="1" t="s">
        <v>213</v>
      </c>
      <c r="I16031">
        <v>77438</v>
      </c>
      <c r="J16031" s="1" t="s">
        <v>244</v>
      </c>
      <c r="K16031" s="2">
        <v>43650</v>
      </c>
      <c r="L16031" s="3">
        <v>27395</v>
      </c>
      <c r="M16031" s="1" t="s">
        <v>1152</v>
      </c>
      <c r="N16031" s="3">
        <v>43185</v>
      </c>
      <c r="O16031" s="1" t="s">
        <v>47</v>
      </c>
      <c r="P16031" s="1" t="s">
        <v>48</v>
      </c>
      <c r="Q16031" s="1" t="s">
        <v>49</v>
      </c>
      <c r="R16031" s="1" t="s">
        <v>643</v>
      </c>
      <c r="S16031" s="1" t="s">
        <v>51</v>
      </c>
      <c r="T16031" s="1" t="s">
        <v>52</v>
      </c>
      <c r="U16031" s="1" t="s">
        <v>153</v>
      </c>
      <c r="V16031" s="1" t="s">
        <v>54</v>
      </c>
      <c r="W16031" s="1" t="s">
        <v>179</v>
      </c>
      <c r="X16031" s="1" t="s">
        <v>98</v>
      </c>
      <c r="Y16031" s="1" t="s">
        <v>77</v>
      </c>
      <c r="Z16031" s="1" t="s">
        <v>99</v>
      </c>
      <c r="AA16031" s="1" t="s">
        <v>59</v>
      </c>
      <c r="AB16031" s="1" t="s">
        <v>59</v>
      </c>
      <c r="AC16031">
        <v>0</v>
      </c>
      <c r="AD16031">
        <v>7000</v>
      </c>
      <c r="AE16031">
        <v>7000</v>
      </c>
      <c r="AF16031">
        <v>7000</v>
      </c>
      <c r="AG16031" s="1" t="s">
        <v>60</v>
      </c>
      <c r="AH16031">
        <v>9.6299999999999997E-2</v>
      </c>
      <c r="AI16031">
        <v>8089</v>
      </c>
      <c r="AJ16031">
        <v>8089</v>
      </c>
      <c r="AK16031">
        <v>7000</v>
      </c>
      <c r="AL16031">
        <v>14</v>
      </c>
      <c r="AM16031">
        <v>1089</v>
      </c>
    </row>
    <row r="16032" spans="1:39" x14ac:dyDescent="0.3">
      <c r="A16032" s="1" t="s">
        <v>88</v>
      </c>
      <c r="B16032" s="1" t="s">
        <v>16999</v>
      </c>
      <c r="C16032" s="1" t="s">
        <v>41</v>
      </c>
      <c r="D16032" s="1" t="s">
        <v>91</v>
      </c>
      <c r="E16032" s="1" t="s">
        <v>213</v>
      </c>
      <c r="F16032" s="1" t="s">
        <v>72</v>
      </c>
      <c r="G16032">
        <v>980153</v>
      </c>
      <c r="H16032" s="1" t="s">
        <v>213</v>
      </c>
      <c r="I16032">
        <v>77436</v>
      </c>
      <c r="J16032" s="1" t="s">
        <v>373</v>
      </c>
      <c r="K16032" s="2">
        <v>43650</v>
      </c>
      <c r="L16032" s="3">
        <v>27030</v>
      </c>
      <c r="M16032" s="1" t="s">
        <v>1152</v>
      </c>
      <c r="N16032" s="3">
        <v>43185</v>
      </c>
      <c r="O16032" s="1" t="s">
        <v>47</v>
      </c>
      <c r="P16032" s="1" t="s">
        <v>48</v>
      </c>
      <c r="Q16032" s="1" t="s">
        <v>168</v>
      </c>
      <c r="R16032" s="1" t="s">
        <v>643</v>
      </c>
      <c r="S16032" s="1" t="s">
        <v>51</v>
      </c>
      <c r="T16032" s="1" t="s">
        <v>108</v>
      </c>
      <c r="U16032" s="1" t="s">
        <v>228</v>
      </c>
      <c r="V16032" s="1" t="s">
        <v>54</v>
      </c>
      <c r="W16032" s="1" t="s">
        <v>179</v>
      </c>
      <c r="X16032" s="1" t="s">
        <v>98</v>
      </c>
      <c r="Y16032" s="1" t="s">
        <v>68</v>
      </c>
      <c r="Z16032" s="1" t="s">
        <v>99</v>
      </c>
      <c r="AA16032" s="1" t="s">
        <v>59</v>
      </c>
      <c r="AB16032" s="1" t="s">
        <v>59</v>
      </c>
      <c r="AC16032">
        <v>0</v>
      </c>
      <c r="AD16032">
        <v>6000</v>
      </c>
      <c r="AE16032">
        <v>6000</v>
      </c>
      <c r="AF16032">
        <v>5975</v>
      </c>
      <c r="AG16032" s="1" t="s">
        <v>60</v>
      </c>
      <c r="AH16032">
        <v>7.6600000000000001E-2</v>
      </c>
      <c r="AI16032">
        <v>6735</v>
      </c>
      <c r="AJ16032">
        <v>6707</v>
      </c>
      <c r="AK16032">
        <v>6000</v>
      </c>
      <c r="AL16032">
        <v>22</v>
      </c>
      <c r="AM16032">
        <v>735</v>
      </c>
    </row>
    <row r="16033" spans="1:39" x14ac:dyDescent="0.3">
      <c r="A16033" s="1" t="s">
        <v>88</v>
      </c>
      <c r="B16033" s="1" t="s">
        <v>17000</v>
      </c>
      <c r="C16033" s="1" t="s">
        <v>41</v>
      </c>
      <c r="D16033" s="1" t="s">
        <v>91</v>
      </c>
      <c r="E16033" s="1" t="s">
        <v>92</v>
      </c>
      <c r="F16033" s="1" t="s">
        <v>72</v>
      </c>
      <c r="G16033">
        <v>910235</v>
      </c>
      <c r="H16033" s="1" t="s">
        <v>93</v>
      </c>
      <c r="I16033">
        <v>77531</v>
      </c>
      <c r="J16033" s="1" t="s">
        <v>305</v>
      </c>
      <c r="K16033" s="2">
        <v>43654</v>
      </c>
      <c r="L16033" s="3">
        <v>29587</v>
      </c>
      <c r="M16033" s="1" t="s">
        <v>161</v>
      </c>
      <c r="N16033" s="3">
        <v>43182</v>
      </c>
      <c r="O16033" s="1" t="s">
        <v>47</v>
      </c>
      <c r="P16033" s="1" t="s">
        <v>48</v>
      </c>
      <c r="Q16033" s="1" t="s">
        <v>168</v>
      </c>
      <c r="R16033" s="1" t="s">
        <v>643</v>
      </c>
      <c r="S16033" s="1" t="s">
        <v>51</v>
      </c>
      <c r="T16033" s="1" t="s">
        <v>108</v>
      </c>
      <c r="U16033" s="1" t="s">
        <v>287</v>
      </c>
      <c r="V16033" s="1" t="s">
        <v>54</v>
      </c>
      <c r="W16033" s="1" t="s">
        <v>55</v>
      </c>
      <c r="X16033" s="1" t="s">
        <v>98</v>
      </c>
      <c r="Y16033" s="1" t="s">
        <v>68</v>
      </c>
      <c r="Z16033" s="1" t="s">
        <v>99</v>
      </c>
      <c r="AA16033" s="1" t="s">
        <v>59</v>
      </c>
      <c r="AB16033" s="1" t="s">
        <v>59</v>
      </c>
      <c r="AC16033">
        <v>0</v>
      </c>
      <c r="AD16033">
        <v>3500</v>
      </c>
      <c r="AE16033">
        <v>3500</v>
      </c>
      <c r="AF16033">
        <v>3450</v>
      </c>
      <c r="AG16033" s="1" t="s">
        <v>60</v>
      </c>
      <c r="AH16033">
        <v>5.79E-2</v>
      </c>
      <c r="AI16033">
        <v>3821</v>
      </c>
      <c r="AJ16033">
        <v>3767</v>
      </c>
      <c r="AK16033">
        <v>3500</v>
      </c>
      <c r="AL16033">
        <v>25</v>
      </c>
      <c r="AM16033">
        <v>321</v>
      </c>
    </row>
    <row r="16034" spans="1:39" x14ac:dyDescent="0.3">
      <c r="A16034" s="1" t="s">
        <v>88</v>
      </c>
      <c r="B16034" s="1" t="s">
        <v>17001</v>
      </c>
      <c r="C16034" s="1" t="s">
        <v>41</v>
      </c>
      <c r="D16034" s="1" t="s">
        <v>91</v>
      </c>
      <c r="E16034" s="1" t="s">
        <v>92</v>
      </c>
      <c r="F16034" s="1" t="s">
        <v>72</v>
      </c>
      <c r="G16034">
        <v>910200</v>
      </c>
      <c r="H16034" s="1" t="s">
        <v>93</v>
      </c>
      <c r="I16034">
        <v>77550</v>
      </c>
      <c r="J16034" s="1" t="s">
        <v>94</v>
      </c>
      <c r="K16034" s="2">
        <v>43654</v>
      </c>
      <c r="L16034" s="3">
        <v>26665</v>
      </c>
      <c r="M16034" s="1" t="s">
        <v>242</v>
      </c>
      <c r="N16034" s="3">
        <v>43129</v>
      </c>
      <c r="O16034" s="1" t="s">
        <v>47</v>
      </c>
      <c r="P16034" s="1" t="s">
        <v>48</v>
      </c>
      <c r="Q16034" s="1" t="s">
        <v>168</v>
      </c>
      <c r="R16034" s="1" t="s">
        <v>643</v>
      </c>
      <c r="S16034" s="1" t="s">
        <v>51</v>
      </c>
      <c r="T16034" s="1" t="s">
        <v>52</v>
      </c>
      <c r="U16034" s="1" t="s">
        <v>175</v>
      </c>
      <c r="V16034" s="1" t="s">
        <v>54</v>
      </c>
      <c r="W16034" s="1" t="s">
        <v>55</v>
      </c>
      <c r="X16034" s="1" t="s">
        <v>98</v>
      </c>
      <c r="Y16034" s="1" t="s">
        <v>57</v>
      </c>
      <c r="Z16034" s="1" t="s">
        <v>99</v>
      </c>
      <c r="AA16034" s="1" t="s">
        <v>59</v>
      </c>
      <c r="AB16034" s="1" t="s">
        <v>59</v>
      </c>
      <c r="AC16034">
        <v>0</v>
      </c>
      <c r="AD16034">
        <v>24575</v>
      </c>
      <c r="AE16034">
        <v>24575</v>
      </c>
      <c r="AF16034">
        <v>24525</v>
      </c>
      <c r="AG16034" s="1" t="s">
        <v>69</v>
      </c>
      <c r="AH16034">
        <v>0.1037</v>
      </c>
      <c r="AI16034">
        <v>31558</v>
      </c>
      <c r="AJ16034">
        <v>31494</v>
      </c>
      <c r="AK16034">
        <v>24575</v>
      </c>
      <c r="AL16034">
        <v>23</v>
      </c>
      <c r="AM16034">
        <v>6983</v>
      </c>
    </row>
    <row r="16035" spans="1:39" x14ac:dyDescent="0.3">
      <c r="A16035" s="1" t="s">
        <v>88</v>
      </c>
      <c r="B16035" s="1" t="s">
        <v>17002</v>
      </c>
      <c r="C16035" s="1" t="s">
        <v>41</v>
      </c>
      <c r="D16035" s="1" t="s">
        <v>91</v>
      </c>
      <c r="E16035" s="1" t="s">
        <v>92</v>
      </c>
      <c r="F16035" s="1" t="s">
        <v>72</v>
      </c>
      <c r="G16035">
        <v>40805</v>
      </c>
      <c r="H16035" s="1" t="s">
        <v>93</v>
      </c>
      <c r="I16035">
        <v>77506</v>
      </c>
      <c r="J16035" s="1" t="s">
        <v>305</v>
      </c>
      <c r="K16035" s="2">
        <v>43652</v>
      </c>
      <c r="L16035" s="3">
        <v>29221</v>
      </c>
      <c r="M16035" s="1" t="s">
        <v>747</v>
      </c>
      <c r="N16035" s="3">
        <v>42975</v>
      </c>
      <c r="O16035" s="1" t="s">
        <v>47</v>
      </c>
      <c r="P16035" s="1" t="s">
        <v>48</v>
      </c>
      <c r="Q16035" s="1" t="s">
        <v>49</v>
      </c>
      <c r="R16035" s="1" t="s">
        <v>643</v>
      </c>
      <c r="S16035" s="1" t="s">
        <v>51</v>
      </c>
      <c r="T16035" s="1" t="s">
        <v>108</v>
      </c>
      <c r="U16035" s="1" t="s">
        <v>287</v>
      </c>
      <c r="V16035" s="1" t="s">
        <v>54</v>
      </c>
      <c r="W16035" s="1" t="s">
        <v>55</v>
      </c>
      <c r="X16035" s="1" t="s">
        <v>98</v>
      </c>
      <c r="Y16035" s="1" t="s">
        <v>68</v>
      </c>
      <c r="Z16035" s="1" t="s">
        <v>99</v>
      </c>
      <c r="AA16035" s="1" t="s">
        <v>59</v>
      </c>
      <c r="AB16035" s="1" t="s">
        <v>59</v>
      </c>
      <c r="AC16035">
        <v>0</v>
      </c>
      <c r="AD16035">
        <v>2000</v>
      </c>
      <c r="AE16035">
        <v>2000</v>
      </c>
      <c r="AF16035">
        <v>2000</v>
      </c>
      <c r="AG16035" s="1" t="s">
        <v>60</v>
      </c>
      <c r="AH16035">
        <v>5.79E-2</v>
      </c>
      <c r="AI16035">
        <v>2184</v>
      </c>
      <c r="AJ16035">
        <v>2184</v>
      </c>
      <c r="AK16035">
        <v>2000</v>
      </c>
      <c r="AL16035">
        <v>18</v>
      </c>
      <c r="AM16035">
        <v>184</v>
      </c>
    </row>
    <row r="16036" spans="1:39" x14ac:dyDescent="0.3">
      <c r="A16036" s="1" t="s">
        <v>88</v>
      </c>
      <c r="B16036" s="1" t="s">
        <v>17003</v>
      </c>
      <c r="C16036" s="1" t="s">
        <v>41</v>
      </c>
      <c r="D16036" s="1" t="s">
        <v>91</v>
      </c>
      <c r="E16036" s="1" t="s">
        <v>92</v>
      </c>
      <c r="F16036" s="1" t="s">
        <v>72</v>
      </c>
      <c r="G16036">
        <v>910247</v>
      </c>
      <c r="H16036" s="1" t="s">
        <v>93</v>
      </c>
      <c r="I16036">
        <v>77507</v>
      </c>
      <c r="J16036" s="1" t="s">
        <v>173</v>
      </c>
      <c r="K16036" s="2">
        <v>43686</v>
      </c>
      <c r="L16036" s="3">
        <v>28856</v>
      </c>
      <c r="M16036" s="1" t="s">
        <v>161</v>
      </c>
      <c r="N16036" s="3">
        <v>43185</v>
      </c>
      <c r="O16036" s="1" t="s">
        <v>47</v>
      </c>
      <c r="P16036" s="1" t="s">
        <v>48</v>
      </c>
      <c r="Q16036" s="1" t="s">
        <v>168</v>
      </c>
      <c r="R16036" s="1" t="s">
        <v>643</v>
      </c>
      <c r="S16036" s="1" t="s">
        <v>51</v>
      </c>
      <c r="T16036" s="1" t="s">
        <v>108</v>
      </c>
      <c r="U16036" s="1" t="s">
        <v>109</v>
      </c>
      <c r="V16036" s="1" t="s">
        <v>54</v>
      </c>
      <c r="W16036" s="1" t="s">
        <v>55</v>
      </c>
      <c r="X16036" s="1" t="s">
        <v>98</v>
      </c>
      <c r="Y16036" s="1" t="s">
        <v>68</v>
      </c>
      <c r="Z16036" s="1" t="s">
        <v>99</v>
      </c>
      <c r="AA16036" s="1" t="s">
        <v>59</v>
      </c>
      <c r="AB16036" s="1" t="s">
        <v>59</v>
      </c>
      <c r="AC16036">
        <v>0</v>
      </c>
      <c r="AD16036">
        <v>5600</v>
      </c>
      <c r="AE16036">
        <v>5600</v>
      </c>
      <c r="AF16036">
        <v>5600</v>
      </c>
      <c r="AG16036" s="1" t="s">
        <v>69</v>
      </c>
      <c r="AH16036">
        <v>7.2900000000000006E-2</v>
      </c>
      <c r="AI16036">
        <v>6699</v>
      </c>
      <c r="AJ16036">
        <v>6699</v>
      </c>
      <c r="AK16036">
        <v>5600</v>
      </c>
      <c r="AL16036">
        <v>5</v>
      </c>
      <c r="AM16036">
        <v>1099</v>
      </c>
    </row>
    <row r="16037" spans="1:39" x14ac:dyDescent="0.3">
      <c r="A16037" s="1" t="s">
        <v>88</v>
      </c>
      <c r="B16037" s="1" t="s">
        <v>17004</v>
      </c>
      <c r="C16037" s="1" t="s">
        <v>41</v>
      </c>
      <c r="D16037" s="1" t="s">
        <v>91</v>
      </c>
      <c r="E16037" s="1" t="s">
        <v>213</v>
      </c>
      <c r="F16037" s="1" t="s">
        <v>72</v>
      </c>
      <c r="G16037">
        <v>980011</v>
      </c>
      <c r="H16037" s="1" t="s">
        <v>213</v>
      </c>
      <c r="I16037">
        <v>77505</v>
      </c>
      <c r="J16037" s="1" t="s">
        <v>328</v>
      </c>
      <c r="K16037" s="2">
        <v>43645</v>
      </c>
      <c r="L16037" s="3">
        <v>27030</v>
      </c>
      <c r="M16037" s="1" t="s">
        <v>201</v>
      </c>
      <c r="N16037" s="3">
        <v>43077</v>
      </c>
      <c r="O16037" s="1" t="s">
        <v>47</v>
      </c>
      <c r="P16037" s="1" t="s">
        <v>48</v>
      </c>
      <c r="Q16037" s="1" t="s">
        <v>168</v>
      </c>
      <c r="R16037" s="1" t="s">
        <v>643</v>
      </c>
      <c r="S16037" s="1" t="s">
        <v>51</v>
      </c>
      <c r="T16037" s="1" t="s">
        <v>52</v>
      </c>
      <c r="U16037" s="1" t="s">
        <v>175</v>
      </c>
      <c r="V16037" s="1" t="s">
        <v>54</v>
      </c>
      <c r="W16037" s="1" t="s">
        <v>55</v>
      </c>
      <c r="X16037" s="1" t="s">
        <v>98</v>
      </c>
      <c r="Y16037" s="1" t="s">
        <v>68</v>
      </c>
      <c r="Z16037" s="1" t="s">
        <v>99</v>
      </c>
      <c r="AA16037" s="1" t="s">
        <v>59</v>
      </c>
      <c r="AB16037" s="1" t="s">
        <v>59</v>
      </c>
      <c r="AC16037">
        <v>0</v>
      </c>
      <c r="AD16037">
        <v>16000</v>
      </c>
      <c r="AE16037">
        <v>16000</v>
      </c>
      <c r="AF16037">
        <v>15950</v>
      </c>
      <c r="AG16037" s="1" t="s">
        <v>69</v>
      </c>
      <c r="AH16037">
        <v>0.1037</v>
      </c>
      <c r="AI16037">
        <v>16803</v>
      </c>
      <c r="AJ16037">
        <v>16750</v>
      </c>
      <c r="AK16037">
        <v>16000</v>
      </c>
      <c r="AL16037">
        <v>42</v>
      </c>
      <c r="AM16037">
        <v>803</v>
      </c>
    </row>
    <row r="16038" spans="1:39" x14ac:dyDescent="0.3">
      <c r="A16038" s="1" t="s">
        <v>246</v>
      </c>
      <c r="B16038" s="1" t="s">
        <v>17005</v>
      </c>
      <c r="C16038" s="1" t="s">
        <v>41</v>
      </c>
      <c r="D16038" s="1" t="s">
        <v>248</v>
      </c>
      <c r="E16038" s="1" t="s">
        <v>13842</v>
      </c>
      <c r="F16038" s="1" t="s">
        <v>72</v>
      </c>
      <c r="G16038">
        <v>920004</v>
      </c>
      <c r="H16038" s="1" t="s">
        <v>13842</v>
      </c>
      <c r="I16038">
        <v>77627</v>
      </c>
      <c r="J16038" s="1" t="s">
        <v>200</v>
      </c>
      <c r="K16038" s="2">
        <v>43644</v>
      </c>
      <c r="L16038" s="3">
        <v>27395</v>
      </c>
      <c r="M16038" s="1" t="s">
        <v>13859</v>
      </c>
      <c r="N16038" s="3">
        <v>43178</v>
      </c>
      <c r="O16038" s="1" t="s">
        <v>47</v>
      </c>
      <c r="P16038" s="1" t="s">
        <v>48</v>
      </c>
      <c r="Q16038" s="1" t="s">
        <v>49</v>
      </c>
      <c r="R16038" s="1" t="s">
        <v>643</v>
      </c>
      <c r="S16038" s="1" t="s">
        <v>51</v>
      </c>
      <c r="T16038" s="1" t="s">
        <v>66</v>
      </c>
      <c r="U16038" s="1" t="s">
        <v>203</v>
      </c>
      <c r="V16038" s="1" t="s">
        <v>54</v>
      </c>
      <c r="W16038" s="1" t="s">
        <v>119</v>
      </c>
      <c r="X16038" s="1" t="s">
        <v>98</v>
      </c>
      <c r="Y16038" s="1" t="s">
        <v>77</v>
      </c>
      <c r="Z16038" s="1" t="s">
        <v>255</v>
      </c>
      <c r="AA16038" s="1" t="s">
        <v>158</v>
      </c>
      <c r="AB16038" s="1" t="s">
        <v>59</v>
      </c>
      <c r="AC16038">
        <v>1</v>
      </c>
      <c r="AD16038">
        <v>14000</v>
      </c>
      <c r="AE16038">
        <v>14000</v>
      </c>
      <c r="AF16038">
        <v>8900</v>
      </c>
      <c r="AG16038" s="1" t="s">
        <v>69</v>
      </c>
      <c r="AH16038">
        <v>0.13059999999999999</v>
      </c>
      <c r="AI16038">
        <v>19138</v>
      </c>
      <c r="AJ16038">
        <v>12166</v>
      </c>
      <c r="AK16038">
        <v>14000</v>
      </c>
      <c r="AL16038">
        <v>15</v>
      </c>
      <c r="AM16038">
        <v>5138</v>
      </c>
    </row>
    <row r="16039" spans="1:39" x14ac:dyDescent="0.3">
      <c r="A16039" s="1" t="s">
        <v>246</v>
      </c>
      <c r="B16039" s="1" t="s">
        <v>17006</v>
      </c>
      <c r="C16039" s="1" t="s">
        <v>41</v>
      </c>
      <c r="D16039" s="1" t="s">
        <v>248</v>
      </c>
      <c r="E16039" s="1" t="s">
        <v>13842</v>
      </c>
      <c r="F16039" s="1" t="s">
        <v>72</v>
      </c>
      <c r="G16039">
        <v>920144</v>
      </c>
      <c r="H16039" s="1" t="s">
        <v>13842</v>
      </c>
      <c r="I16039">
        <v>77639</v>
      </c>
      <c r="J16039" s="1" t="s">
        <v>405</v>
      </c>
      <c r="K16039" s="2">
        <v>43652</v>
      </c>
      <c r="L16039" s="3">
        <v>27030</v>
      </c>
      <c r="M16039" s="1" t="s">
        <v>13859</v>
      </c>
      <c r="N16039" s="3">
        <v>43150</v>
      </c>
      <c r="O16039" s="1" t="s">
        <v>47</v>
      </c>
      <c r="P16039" s="1" t="s">
        <v>48</v>
      </c>
      <c r="Q16039" s="1" t="s">
        <v>168</v>
      </c>
      <c r="R16039" s="1" t="s">
        <v>643</v>
      </c>
      <c r="S16039" s="1" t="s">
        <v>51</v>
      </c>
      <c r="T16039" s="1" t="s">
        <v>66</v>
      </c>
      <c r="U16039" s="1" t="s">
        <v>203</v>
      </c>
      <c r="V16039" s="1" t="s">
        <v>54</v>
      </c>
      <c r="W16039" s="1" t="s">
        <v>87</v>
      </c>
      <c r="X16039" s="1" t="s">
        <v>98</v>
      </c>
      <c r="Y16039" s="1" t="s">
        <v>57</v>
      </c>
      <c r="Z16039" s="1" t="s">
        <v>255</v>
      </c>
      <c r="AA16039" s="1" t="s">
        <v>158</v>
      </c>
      <c r="AB16039" s="1" t="s">
        <v>59</v>
      </c>
      <c r="AC16039">
        <v>1</v>
      </c>
      <c r="AD16039">
        <v>2000</v>
      </c>
      <c r="AE16039">
        <v>2000</v>
      </c>
      <c r="AF16039">
        <v>2000</v>
      </c>
      <c r="AG16039" s="1" t="s">
        <v>69</v>
      </c>
      <c r="AH16039">
        <v>0.13059999999999999</v>
      </c>
      <c r="AI16039">
        <v>2716</v>
      </c>
      <c r="AJ16039">
        <v>2716</v>
      </c>
      <c r="AK16039">
        <v>2000</v>
      </c>
      <c r="AL16039">
        <v>18</v>
      </c>
      <c r="AM16039">
        <v>716</v>
      </c>
    </row>
    <row r="16040" spans="1:39" x14ac:dyDescent="0.3">
      <c r="A16040" s="1" t="s">
        <v>246</v>
      </c>
      <c r="B16040" s="1" t="s">
        <v>17007</v>
      </c>
      <c r="C16040" s="1" t="s">
        <v>41</v>
      </c>
      <c r="D16040" s="1" t="s">
        <v>248</v>
      </c>
      <c r="E16040" s="1" t="s">
        <v>13842</v>
      </c>
      <c r="F16040" s="1" t="s">
        <v>72</v>
      </c>
      <c r="G16040">
        <v>920005</v>
      </c>
      <c r="H16040" s="1" t="s">
        <v>13842</v>
      </c>
      <c r="I16040">
        <v>77679</v>
      </c>
      <c r="J16040" s="1" t="s">
        <v>94</v>
      </c>
      <c r="K16040" s="2">
        <v>43645</v>
      </c>
      <c r="L16040" s="3">
        <v>28491</v>
      </c>
      <c r="M16040" s="1" t="s">
        <v>13859</v>
      </c>
      <c r="N16040" s="3">
        <v>43190</v>
      </c>
      <c r="O16040" s="1" t="s">
        <v>47</v>
      </c>
      <c r="P16040" s="1" t="s">
        <v>48</v>
      </c>
      <c r="Q16040" s="1" t="s">
        <v>168</v>
      </c>
      <c r="R16040" s="1" t="s">
        <v>643</v>
      </c>
      <c r="S16040" s="1" t="s">
        <v>51</v>
      </c>
      <c r="T16040" s="1" t="s">
        <v>66</v>
      </c>
      <c r="U16040" s="1" t="s">
        <v>76</v>
      </c>
      <c r="V16040" s="1" t="s">
        <v>54</v>
      </c>
      <c r="W16040" s="1" t="s">
        <v>55</v>
      </c>
      <c r="X16040" s="1" t="s">
        <v>98</v>
      </c>
      <c r="Y16040" s="1" t="s">
        <v>68</v>
      </c>
      <c r="Z16040" s="1" t="s">
        <v>255</v>
      </c>
      <c r="AA16040" s="1" t="s">
        <v>59</v>
      </c>
      <c r="AB16040" s="1" t="s">
        <v>59</v>
      </c>
      <c r="AC16040">
        <v>0</v>
      </c>
      <c r="AD16040">
        <v>4200</v>
      </c>
      <c r="AE16040">
        <v>4200</v>
      </c>
      <c r="AF16040">
        <v>4200</v>
      </c>
      <c r="AG16040" s="1" t="s">
        <v>60</v>
      </c>
      <c r="AH16040">
        <v>0.14169999999999999</v>
      </c>
      <c r="AI16040">
        <v>5180</v>
      </c>
      <c r="AJ16040">
        <v>5180</v>
      </c>
      <c r="AK16040">
        <v>4200</v>
      </c>
      <c r="AL16040">
        <v>11</v>
      </c>
      <c r="AM16040">
        <v>980</v>
      </c>
    </row>
    <row r="16041" spans="1:39" x14ac:dyDescent="0.3">
      <c r="A16041" s="1" t="s">
        <v>246</v>
      </c>
      <c r="B16041" s="1" t="s">
        <v>17008</v>
      </c>
      <c r="C16041" s="1" t="s">
        <v>41</v>
      </c>
      <c r="D16041" s="1" t="s">
        <v>248</v>
      </c>
      <c r="E16041" s="1" t="s">
        <v>13842</v>
      </c>
      <c r="F16041" s="1" t="s">
        <v>72</v>
      </c>
      <c r="G16041">
        <v>920032</v>
      </c>
      <c r="H16041" s="1" t="s">
        <v>13842</v>
      </c>
      <c r="I16041">
        <v>77676</v>
      </c>
      <c r="J16041" s="1" t="s">
        <v>561</v>
      </c>
      <c r="K16041" s="2">
        <v>43652</v>
      </c>
      <c r="L16041" s="3">
        <v>26665</v>
      </c>
      <c r="M16041" s="1" t="s">
        <v>13859</v>
      </c>
      <c r="N16041" s="3">
        <v>43111</v>
      </c>
      <c r="O16041" s="1" t="s">
        <v>47</v>
      </c>
      <c r="P16041" s="1" t="s">
        <v>48</v>
      </c>
      <c r="Q16041" s="1" t="s">
        <v>168</v>
      </c>
      <c r="R16041" s="1" t="s">
        <v>643</v>
      </c>
      <c r="S16041" s="1" t="s">
        <v>51</v>
      </c>
      <c r="T16041" s="1" t="s">
        <v>162</v>
      </c>
      <c r="U16041" s="1" t="s">
        <v>208</v>
      </c>
      <c r="V16041" s="1" t="s">
        <v>54</v>
      </c>
      <c r="W16041" s="1" t="s">
        <v>55</v>
      </c>
      <c r="X16041" s="1" t="s">
        <v>98</v>
      </c>
      <c r="Y16041" s="1" t="s">
        <v>68</v>
      </c>
      <c r="Z16041" s="1" t="s">
        <v>255</v>
      </c>
      <c r="AA16041" s="1" t="s">
        <v>59</v>
      </c>
      <c r="AB16041" s="1" t="s">
        <v>59</v>
      </c>
      <c r="AC16041">
        <v>0</v>
      </c>
      <c r="AD16041">
        <v>15000</v>
      </c>
      <c r="AE16041">
        <v>15000</v>
      </c>
      <c r="AF16041">
        <v>15000</v>
      </c>
      <c r="AG16041" s="1" t="s">
        <v>69</v>
      </c>
      <c r="AH16041">
        <v>0.14910000000000001</v>
      </c>
      <c r="AI16041">
        <v>15553</v>
      </c>
      <c r="AJ16041">
        <v>15553</v>
      </c>
      <c r="AK16041">
        <v>15000</v>
      </c>
      <c r="AL16041">
        <v>43</v>
      </c>
      <c r="AM16041">
        <v>553</v>
      </c>
    </row>
    <row r="16042" spans="1:39" x14ac:dyDescent="0.3">
      <c r="A16042" s="1" t="s">
        <v>88</v>
      </c>
      <c r="B16042" s="1" t="s">
        <v>17009</v>
      </c>
      <c r="C16042" s="1" t="s">
        <v>41</v>
      </c>
      <c r="D16042" s="1" t="s">
        <v>91</v>
      </c>
      <c r="E16042" s="1" t="s">
        <v>181</v>
      </c>
      <c r="F16042" s="1" t="s">
        <v>72</v>
      </c>
      <c r="G16042">
        <v>1280092</v>
      </c>
      <c r="H16042" s="1" t="s">
        <v>181</v>
      </c>
      <c r="I16042">
        <v>77688</v>
      </c>
      <c r="J16042" s="1" t="s">
        <v>428</v>
      </c>
      <c r="K16042" s="2">
        <v>43763</v>
      </c>
      <c r="L16042" s="3">
        <v>30072</v>
      </c>
      <c r="M16042" s="1" t="s">
        <v>7472</v>
      </c>
      <c r="N16042" s="3">
        <v>43147</v>
      </c>
      <c r="O16042" s="1" t="s">
        <v>47</v>
      </c>
      <c r="P16042" s="1" t="s">
        <v>48</v>
      </c>
      <c r="Q16042" s="1" t="s">
        <v>49</v>
      </c>
      <c r="R16042" s="1" t="s">
        <v>643</v>
      </c>
      <c r="S16042" s="1" t="s">
        <v>51</v>
      </c>
      <c r="T16042" s="1" t="s">
        <v>66</v>
      </c>
      <c r="U16042" s="1" t="s">
        <v>86</v>
      </c>
      <c r="V16042" s="1" t="s">
        <v>54</v>
      </c>
      <c r="W16042" s="1" t="s">
        <v>164</v>
      </c>
      <c r="X16042" s="1" t="s">
        <v>98</v>
      </c>
      <c r="Y16042" s="1" t="s">
        <v>68</v>
      </c>
      <c r="Z16042" s="1" t="s">
        <v>99</v>
      </c>
      <c r="AA16042" s="1" t="s">
        <v>59</v>
      </c>
      <c r="AB16042" s="1" t="s">
        <v>59</v>
      </c>
      <c r="AC16042">
        <v>0</v>
      </c>
      <c r="AD16042">
        <v>18000</v>
      </c>
      <c r="AE16042">
        <v>18000</v>
      </c>
      <c r="AF16042">
        <v>10632.38185</v>
      </c>
      <c r="AG16042" s="1" t="s">
        <v>69</v>
      </c>
      <c r="AH16042">
        <v>0.1268</v>
      </c>
      <c r="AI16042">
        <v>2437</v>
      </c>
      <c r="AJ16042">
        <v>2129</v>
      </c>
      <c r="AK16042">
        <v>1332</v>
      </c>
      <c r="AL16042">
        <v>11</v>
      </c>
      <c r="AM16042">
        <v>1105</v>
      </c>
    </row>
    <row r="16043" spans="1:39" x14ac:dyDescent="0.3">
      <c r="A16043" s="1" t="s">
        <v>88</v>
      </c>
      <c r="B16043" s="1" t="s">
        <v>17010</v>
      </c>
      <c r="C16043" s="1" t="s">
        <v>41</v>
      </c>
      <c r="D16043" s="1" t="s">
        <v>91</v>
      </c>
      <c r="E16043" s="1" t="s">
        <v>181</v>
      </c>
      <c r="F16043" s="1" t="s">
        <v>72</v>
      </c>
      <c r="G16043">
        <v>1280083</v>
      </c>
      <c r="H16043" s="1" t="s">
        <v>181</v>
      </c>
      <c r="I16043">
        <v>77691</v>
      </c>
      <c r="J16043" s="1" t="s">
        <v>603</v>
      </c>
      <c r="K16043" s="2">
        <v>43763</v>
      </c>
      <c r="L16043" s="3">
        <v>26794</v>
      </c>
      <c r="M16043" s="1" t="s">
        <v>2723</v>
      </c>
      <c r="N16043" s="3">
        <v>43069</v>
      </c>
      <c r="O16043" s="1" t="s">
        <v>47</v>
      </c>
      <c r="P16043" s="1" t="s">
        <v>48</v>
      </c>
      <c r="Q16043" s="1" t="s">
        <v>49</v>
      </c>
      <c r="R16043" s="1" t="s">
        <v>643</v>
      </c>
      <c r="S16043" s="1" t="s">
        <v>51</v>
      </c>
      <c r="T16043" s="1" t="s">
        <v>162</v>
      </c>
      <c r="U16043" s="1" t="s">
        <v>267</v>
      </c>
      <c r="V16043" s="1" t="s">
        <v>54</v>
      </c>
      <c r="W16043" s="1" t="s">
        <v>164</v>
      </c>
      <c r="X16043" s="1" t="s">
        <v>98</v>
      </c>
      <c r="Y16043" s="1" t="s">
        <v>68</v>
      </c>
      <c r="Z16043" s="1" t="s">
        <v>99</v>
      </c>
      <c r="AA16043" s="1" t="s">
        <v>59</v>
      </c>
      <c r="AB16043" s="1" t="s">
        <v>59</v>
      </c>
      <c r="AC16043">
        <v>0</v>
      </c>
      <c r="AD16043">
        <v>9000</v>
      </c>
      <c r="AE16043">
        <v>9000</v>
      </c>
      <c r="AF16043">
        <v>8950</v>
      </c>
      <c r="AG16043" s="1" t="s">
        <v>69</v>
      </c>
      <c r="AH16043">
        <v>0.16020000000000001</v>
      </c>
      <c r="AI16043">
        <v>13137</v>
      </c>
      <c r="AJ16043">
        <v>13064</v>
      </c>
      <c r="AK16043">
        <v>9000</v>
      </c>
      <c r="AL16043">
        <v>14</v>
      </c>
      <c r="AM16043">
        <v>4137</v>
      </c>
    </row>
    <row r="16044" spans="1:39" x14ac:dyDescent="0.3">
      <c r="A16044" s="1" t="s">
        <v>88</v>
      </c>
      <c r="B16044" s="1" t="s">
        <v>17011</v>
      </c>
      <c r="C16044" s="1" t="s">
        <v>41</v>
      </c>
      <c r="D16044" s="1" t="s">
        <v>91</v>
      </c>
      <c r="E16044" s="1" t="s">
        <v>181</v>
      </c>
      <c r="F16044" s="1" t="s">
        <v>72</v>
      </c>
      <c r="G16044">
        <v>1280109</v>
      </c>
      <c r="H16044" s="1" t="s">
        <v>181</v>
      </c>
      <c r="I16044">
        <v>77694</v>
      </c>
      <c r="J16044" s="1" t="s">
        <v>708</v>
      </c>
      <c r="K16044" s="2">
        <v>43777</v>
      </c>
      <c r="L16044" s="3">
        <v>27527</v>
      </c>
      <c r="M16044" s="1" t="s">
        <v>13420</v>
      </c>
      <c r="N16044" s="3">
        <v>43111</v>
      </c>
      <c r="O16044" s="1" t="s">
        <v>47</v>
      </c>
      <c r="P16044" s="1" t="s">
        <v>48</v>
      </c>
      <c r="Q16044" s="1" t="s">
        <v>168</v>
      </c>
      <c r="R16044" s="1" t="s">
        <v>643</v>
      </c>
      <c r="S16044" s="1" t="s">
        <v>51</v>
      </c>
      <c r="T16044" s="1" t="s">
        <v>66</v>
      </c>
      <c r="U16044" s="1" t="s">
        <v>67</v>
      </c>
      <c r="V16044" s="1" t="s">
        <v>54</v>
      </c>
      <c r="W16044" s="1" t="s">
        <v>110</v>
      </c>
      <c r="X16044" s="1" t="s">
        <v>98</v>
      </c>
      <c r="Y16044" s="1" t="s">
        <v>68</v>
      </c>
      <c r="Z16044" s="1" t="s">
        <v>99</v>
      </c>
      <c r="AA16044" s="1" t="s">
        <v>59</v>
      </c>
      <c r="AB16044" s="1" t="s">
        <v>59</v>
      </c>
      <c r="AC16044">
        <v>0</v>
      </c>
      <c r="AD16044">
        <v>16000</v>
      </c>
      <c r="AE16044">
        <v>16000</v>
      </c>
      <c r="AF16044">
        <v>16000</v>
      </c>
      <c r="AG16044" s="1" t="s">
        <v>69</v>
      </c>
      <c r="AH16044">
        <v>0.13800000000000001</v>
      </c>
      <c r="AI16044">
        <v>22238</v>
      </c>
      <c r="AJ16044">
        <v>22238</v>
      </c>
      <c r="AK16044">
        <v>16000</v>
      </c>
      <c r="AL16044">
        <v>22</v>
      </c>
      <c r="AM16044">
        <v>6238</v>
      </c>
    </row>
    <row r="16045" spans="1:39" x14ac:dyDescent="0.3">
      <c r="A16045" s="1" t="s">
        <v>136</v>
      </c>
      <c r="B16045" s="1" t="s">
        <v>17012</v>
      </c>
      <c r="C16045" s="1" t="s">
        <v>41</v>
      </c>
      <c r="D16045" s="1" t="s">
        <v>138</v>
      </c>
      <c r="E16045" s="1" t="s">
        <v>323</v>
      </c>
      <c r="F16045" s="1" t="s">
        <v>72</v>
      </c>
      <c r="G16045">
        <v>50114</v>
      </c>
      <c r="H16045" s="1" t="s">
        <v>323</v>
      </c>
      <c r="I16045">
        <v>77707</v>
      </c>
      <c r="J16045" s="1" t="s">
        <v>409</v>
      </c>
      <c r="K16045" s="2">
        <v>43738</v>
      </c>
      <c r="L16045" s="3">
        <v>28491</v>
      </c>
      <c r="M16045" s="1" t="s">
        <v>953</v>
      </c>
      <c r="N16045" s="3">
        <v>42850</v>
      </c>
      <c r="O16045" s="1" t="s">
        <v>47</v>
      </c>
      <c r="P16045" s="1" t="s">
        <v>48</v>
      </c>
      <c r="Q16045" s="1" t="s">
        <v>49</v>
      </c>
      <c r="R16045" s="1" t="s">
        <v>1193</v>
      </c>
      <c r="S16045" s="1" t="s">
        <v>51</v>
      </c>
      <c r="T16045" s="1" t="s">
        <v>52</v>
      </c>
      <c r="U16045" s="1" t="s">
        <v>175</v>
      </c>
      <c r="V16045" s="1" t="s">
        <v>54</v>
      </c>
      <c r="W16045" s="1" t="s">
        <v>55</v>
      </c>
      <c r="X16045" s="1" t="s">
        <v>98</v>
      </c>
      <c r="Y16045" s="1" t="s">
        <v>68</v>
      </c>
      <c r="Z16045" s="1" t="s">
        <v>143</v>
      </c>
      <c r="AA16045" s="1" t="s">
        <v>59</v>
      </c>
      <c r="AB16045" s="1" t="s">
        <v>59</v>
      </c>
      <c r="AC16045">
        <v>0</v>
      </c>
      <c r="AD16045">
        <v>18725</v>
      </c>
      <c r="AE16045">
        <v>18725</v>
      </c>
      <c r="AF16045">
        <v>18725</v>
      </c>
      <c r="AG16045" s="1" t="s">
        <v>69</v>
      </c>
      <c r="AH16045">
        <v>0.1037</v>
      </c>
      <c r="AI16045">
        <v>23803</v>
      </c>
      <c r="AJ16045">
        <v>23803</v>
      </c>
      <c r="AK16045">
        <v>18725</v>
      </c>
      <c r="AL16045">
        <v>25</v>
      </c>
      <c r="AM16045">
        <v>5078</v>
      </c>
    </row>
    <row r="16046" spans="1:39" x14ac:dyDescent="0.3">
      <c r="A16046" s="1" t="s">
        <v>100</v>
      </c>
      <c r="B16046" s="1" t="s">
        <v>17013</v>
      </c>
      <c r="C16046" s="1" t="s">
        <v>41</v>
      </c>
      <c r="D16046" s="1" t="s">
        <v>102</v>
      </c>
      <c r="E16046" s="1" t="s">
        <v>145</v>
      </c>
      <c r="F16046" s="1" t="s">
        <v>72</v>
      </c>
      <c r="G16046">
        <v>240080</v>
      </c>
      <c r="H16046" s="1" t="s">
        <v>145</v>
      </c>
      <c r="I16046">
        <v>77708</v>
      </c>
      <c r="J16046" s="1" t="s">
        <v>117</v>
      </c>
      <c r="K16046" s="2">
        <v>43554</v>
      </c>
      <c r="L16046" s="3">
        <v>28126</v>
      </c>
      <c r="M16046" s="1" t="s">
        <v>147</v>
      </c>
      <c r="N16046" s="3">
        <v>43095</v>
      </c>
      <c r="O16046" s="1" t="s">
        <v>47</v>
      </c>
      <c r="P16046" s="1" t="s">
        <v>48</v>
      </c>
      <c r="Q16046" s="1" t="s">
        <v>168</v>
      </c>
      <c r="R16046" s="1" t="s">
        <v>1193</v>
      </c>
      <c r="S16046" s="1" t="s">
        <v>51</v>
      </c>
      <c r="T16046" s="1" t="s">
        <v>126</v>
      </c>
      <c r="U16046" s="1" t="s">
        <v>477</v>
      </c>
      <c r="V16046" s="1" t="s">
        <v>54</v>
      </c>
      <c r="W16046" s="1" t="s">
        <v>164</v>
      </c>
      <c r="X16046" s="1" t="s">
        <v>98</v>
      </c>
      <c r="Y16046" s="1" t="s">
        <v>57</v>
      </c>
      <c r="Z16046" s="1" t="s">
        <v>111</v>
      </c>
      <c r="AA16046" s="1" t="s">
        <v>158</v>
      </c>
      <c r="AB16046" s="1" t="s">
        <v>59</v>
      </c>
      <c r="AC16046">
        <v>2</v>
      </c>
      <c r="AD16046">
        <v>15000</v>
      </c>
      <c r="AE16046">
        <v>15000</v>
      </c>
      <c r="AF16046">
        <v>5575</v>
      </c>
      <c r="AG16046" s="1" t="s">
        <v>69</v>
      </c>
      <c r="AH16046">
        <v>0.1714</v>
      </c>
      <c r="AI16046">
        <v>21903</v>
      </c>
      <c r="AJ16046">
        <v>8141</v>
      </c>
      <c r="AK16046">
        <v>15000</v>
      </c>
      <c r="AL16046">
        <v>23</v>
      </c>
      <c r="AM16046">
        <v>6903</v>
      </c>
    </row>
    <row r="16047" spans="1:39" x14ac:dyDescent="0.3">
      <c r="A16047" s="1" t="s">
        <v>100</v>
      </c>
      <c r="B16047" s="1" t="s">
        <v>17014</v>
      </c>
      <c r="C16047" s="1" t="s">
        <v>41</v>
      </c>
      <c r="D16047" s="1" t="s">
        <v>102</v>
      </c>
      <c r="E16047" s="1" t="s">
        <v>145</v>
      </c>
      <c r="F16047" s="1" t="s">
        <v>72</v>
      </c>
      <c r="G16047">
        <v>240090</v>
      </c>
      <c r="H16047" s="1" t="s">
        <v>145</v>
      </c>
      <c r="I16047">
        <v>77711</v>
      </c>
      <c r="J16047" s="1" t="s">
        <v>603</v>
      </c>
      <c r="K16047" s="2">
        <v>43554</v>
      </c>
      <c r="L16047" s="3">
        <v>27030</v>
      </c>
      <c r="M16047" s="1" t="s">
        <v>147</v>
      </c>
      <c r="N16047" s="3">
        <v>43098</v>
      </c>
      <c r="O16047" s="1" t="s">
        <v>47</v>
      </c>
      <c r="P16047" s="1" t="s">
        <v>48</v>
      </c>
      <c r="Q16047" s="1" t="s">
        <v>49</v>
      </c>
      <c r="R16047" s="1" t="s">
        <v>1193</v>
      </c>
      <c r="S16047" s="1" t="s">
        <v>51</v>
      </c>
      <c r="T16047" s="1" t="s">
        <v>66</v>
      </c>
      <c r="U16047" s="1" t="s">
        <v>203</v>
      </c>
      <c r="V16047" s="1" t="s">
        <v>54</v>
      </c>
      <c r="W16047" s="1" t="s">
        <v>164</v>
      </c>
      <c r="X16047" s="1" t="s">
        <v>98</v>
      </c>
      <c r="Y16047" s="1" t="s">
        <v>57</v>
      </c>
      <c r="Z16047" s="1" t="s">
        <v>111</v>
      </c>
      <c r="AA16047" s="1" t="s">
        <v>59</v>
      </c>
      <c r="AB16047" s="1" t="s">
        <v>59</v>
      </c>
      <c r="AC16047">
        <v>0</v>
      </c>
      <c r="AD16047">
        <v>8000</v>
      </c>
      <c r="AE16047">
        <v>8000</v>
      </c>
      <c r="AF16047">
        <v>8000</v>
      </c>
      <c r="AG16047" s="1" t="s">
        <v>69</v>
      </c>
      <c r="AH16047">
        <v>0.13059999999999999</v>
      </c>
      <c r="AI16047">
        <v>7109</v>
      </c>
      <c r="AJ16047">
        <v>7109</v>
      </c>
      <c r="AK16047">
        <v>4577</v>
      </c>
      <c r="AL16047">
        <v>18</v>
      </c>
      <c r="AM16047">
        <v>2503</v>
      </c>
    </row>
    <row r="16048" spans="1:39" x14ac:dyDescent="0.3">
      <c r="A16048" s="1" t="s">
        <v>100</v>
      </c>
      <c r="B16048" s="1" t="s">
        <v>17015</v>
      </c>
      <c r="C16048" s="1" t="s">
        <v>41</v>
      </c>
      <c r="D16048" s="1" t="s">
        <v>102</v>
      </c>
      <c r="E16048" s="1" t="s">
        <v>145</v>
      </c>
      <c r="F16048" s="1" t="s">
        <v>72</v>
      </c>
      <c r="G16048">
        <v>240068</v>
      </c>
      <c r="H16048" s="1" t="s">
        <v>145</v>
      </c>
      <c r="I16048">
        <v>77710</v>
      </c>
      <c r="J16048" s="1" t="s">
        <v>177</v>
      </c>
      <c r="K16048" s="2">
        <v>43554</v>
      </c>
      <c r="L16048" s="3">
        <v>27395</v>
      </c>
      <c r="M16048" s="1" t="s">
        <v>147</v>
      </c>
      <c r="N16048" s="3">
        <v>43087</v>
      </c>
      <c r="O16048" s="1" t="s">
        <v>47</v>
      </c>
      <c r="P16048" s="1" t="s">
        <v>48</v>
      </c>
      <c r="Q16048" s="1" t="s">
        <v>49</v>
      </c>
      <c r="R16048" s="1" t="s">
        <v>1193</v>
      </c>
      <c r="S16048" s="1" t="s">
        <v>51</v>
      </c>
      <c r="T16048" s="1" t="s">
        <v>66</v>
      </c>
      <c r="U16048" s="1" t="s">
        <v>142</v>
      </c>
      <c r="V16048" s="1" t="s">
        <v>54</v>
      </c>
      <c r="W16048" s="1" t="s">
        <v>164</v>
      </c>
      <c r="X16048" s="1" t="s">
        <v>98</v>
      </c>
      <c r="Y16048" s="1" t="s">
        <v>68</v>
      </c>
      <c r="Z16048" s="1" t="s">
        <v>111</v>
      </c>
      <c r="AA16048" s="1" t="s">
        <v>59</v>
      </c>
      <c r="AB16048" s="1" t="s">
        <v>59</v>
      </c>
      <c r="AC16048">
        <v>0</v>
      </c>
      <c r="AD16048">
        <v>16000</v>
      </c>
      <c r="AE16048">
        <v>16000</v>
      </c>
      <c r="AF16048">
        <v>16000</v>
      </c>
      <c r="AG16048" s="1" t="s">
        <v>69</v>
      </c>
      <c r="AH16048">
        <v>0.1343</v>
      </c>
      <c r="AI16048">
        <v>19991</v>
      </c>
      <c r="AJ16048">
        <v>19991</v>
      </c>
      <c r="AK16048">
        <v>16000</v>
      </c>
      <c r="AL16048">
        <v>5</v>
      </c>
      <c r="AM16048">
        <v>3991</v>
      </c>
    </row>
    <row r="16049" spans="1:39" x14ac:dyDescent="0.3">
      <c r="A16049" s="1" t="s">
        <v>88</v>
      </c>
      <c r="B16049" s="1" t="s">
        <v>17016</v>
      </c>
      <c r="C16049" s="1" t="s">
        <v>41</v>
      </c>
      <c r="D16049" s="1" t="s">
        <v>91</v>
      </c>
      <c r="E16049" s="1" t="s">
        <v>988</v>
      </c>
      <c r="F16049" s="1" t="s">
        <v>81</v>
      </c>
      <c r="G16049">
        <v>260006</v>
      </c>
      <c r="H16049" s="1" t="s">
        <v>988</v>
      </c>
      <c r="I16049">
        <v>27541</v>
      </c>
      <c r="J16049" s="1" t="s">
        <v>166</v>
      </c>
      <c r="K16049" s="2">
        <v>43409</v>
      </c>
      <c r="L16049" s="3">
        <v>28856</v>
      </c>
      <c r="M16049" s="1" t="s">
        <v>989</v>
      </c>
      <c r="N16049" s="3">
        <v>42996</v>
      </c>
      <c r="O16049" s="1" t="s">
        <v>47</v>
      </c>
      <c r="P16049" s="1" t="s">
        <v>48</v>
      </c>
      <c r="Q16049" s="1" t="s">
        <v>168</v>
      </c>
      <c r="R16049" s="1" t="s">
        <v>301</v>
      </c>
      <c r="S16049" s="1" t="s">
        <v>51</v>
      </c>
      <c r="T16049" s="1" t="s">
        <v>108</v>
      </c>
      <c r="U16049" s="1" t="s">
        <v>228</v>
      </c>
      <c r="V16049" s="1" t="s">
        <v>649</v>
      </c>
      <c r="W16049" s="1" t="s">
        <v>55</v>
      </c>
      <c r="X16049" s="1" t="s">
        <v>98</v>
      </c>
      <c r="Y16049" s="1" t="s">
        <v>68</v>
      </c>
      <c r="Z16049" s="1" t="s">
        <v>99</v>
      </c>
      <c r="AA16049" s="1" t="s">
        <v>59</v>
      </c>
      <c r="AB16049" s="1" t="s">
        <v>59</v>
      </c>
      <c r="AC16049">
        <v>0</v>
      </c>
      <c r="AD16049">
        <v>4200</v>
      </c>
      <c r="AE16049">
        <v>4200</v>
      </c>
      <c r="AF16049">
        <v>4200</v>
      </c>
      <c r="AG16049" s="1" t="s">
        <v>60</v>
      </c>
      <c r="AH16049">
        <v>7.6600000000000001E-2</v>
      </c>
      <c r="AI16049">
        <v>4577</v>
      </c>
      <c r="AJ16049">
        <v>4577</v>
      </c>
      <c r="AK16049">
        <v>4200</v>
      </c>
      <c r="AL16049">
        <v>42</v>
      </c>
      <c r="AM16049">
        <v>377</v>
      </c>
    </row>
    <row r="16050" spans="1:39" x14ac:dyDescent="0.3">
      <c r="A16050" s="1" t="s">
        <v>88</v>
      </c>
      <c r="B16050" s="1" t="s">
        <v>17017</v>
      </c>
      <c r="C16050" s="1" t="s">
        <v>41</v>
      </c>
      <c r="D16050" s="1" t="s">
        <v>91</v>
      </c>
      <c r="E16050" s="1" t="s">
        <v>988</v>
      </c>
      <c r="F16050" s="1" t="s">
        <v>81</v>
      </c>
      <c r="G16050">
        <v>260006</v>
      </c>
      <c r="H16050" s="1" t="s">
        <v>988</v>
      </c>
      <c r="I16050">
        <v>48674</v>
      </c>
      <c r="J16050" s="1" t="s">
        <v>173</v>
      </c>
      <c r="K16050" s="2">
        <v>43409</v>
      </c>
      <c r="L16050" s="3">
        <v>28856</v>
      </c>
      <c r="M16050" s="1" t="s">
        <v>989</v>
      </c>
      <c r="N16050" s="3">
        <v>42996</v>
      </c>
      <c r="O16050" s="1" t="s">
        <v>47</v>
      </c>
      <c r="P16050" s="1" t="s">
        <v>48</v>
      </c>
      <c r="Q16050" s="1" t="s">
        <v>49</v>
      </c>
      <c r="R16050" s="1" t="s">
        <v>301</v>
      </c>
      <c r="S16050" s="1" t="s">
        <v>51</v>
      </c>
      <c r="T16050" s="1" t="s">
        <v>52</v>
      </c>
      <c r="U16050" s="1" t="s">
        <v>53</v>
      </c>
      <c r="V16050" s="1" t="s">
        <v>310</v>
      </c>
      <c r="W16050" s="1" t="s">
        <v>55</v>
      </c>
      <c r="X16050" s="1" t="s">
        <v>98</v>
      </c>
      <c r="Y16050" s="1" t="s">
        <v>57</v>
      </c>
      <c r="Z16050" s="1" t="s">
        <v>99</v>
      </c>
      <c r="AA16050" s="1" t="s">
        <v>59</v>
      </c>
      <c r="AB16050" s="1" t="s">
        <v>59</v>
      </c>
      <c r="AC16050">
        <v>0</v>
      </c>
      <c r="AD16050">
        <v>8800</v>
      </c>
      <c r="AE16050">
        <v>8800</v>
      </c>
      <c r="AF16050">
        <v>8800</v>
      </c>
      <c r="AG16050" s="1" t="s">
        <v>60</v>
      </c>
      <c r="AH16050">
        <v>0.1</v>
      </c>
      <c r="AI16050">
        <v>10179</v>
      </c>
      <c r="AJ16050">
        <v>10179</v>
      </c>
      <c r="AK16050">
        <v>8800</v>
      </c>
      <c r="AL16050">
        <v>15</v>
      </c>
      <c r="AM16050">
        <v>1379</v>
      </c>
    </row>
    <row r="16051" spans="1:39" x14ac:dyDescent="0.3">
      <c r="A16051" s="1" t="s">
        <v>39</v>
      </c>
      <c r="B16051" s="1" t="s">
        <v>17018</v>
      </c>
      <c r="C16051" s="1" t="s">
        <v>41</v>
      </c>
      <c r="D16051" s="1" t="s">
        <v>42</v>
      </c>
      <c r="E16051" s="1" t="s">
        <v>922</v>
      </c>
      <c r="F16051" s="1" t="s">
        <v>81</v>
      </c>
      <c r="G16051">
        <v>340055</v>
      </c>
      <c r="H16051" s="1" t="s">
        <v>922</v>
      </c>
      <c r="I16051">
        <v>32521</v>
      </c>
      <c r="J16051" s="1" t="s">
        <v>309</v>
      </c>
      <c r="K16051" s="2">
        <v>43840</v>
      </c>
      <c r="L16051" s="3">
        <v>27395</v>
      </c>
      <c r="M16051" s="1" t="s">
        <v>347</v>
      </c>
      <c r="N16051" s="3">
        <v>43168</v>
      </c>
      <c r="O16051" s="1" t="s">
        <v>47</v>
      </c>
      <c r="P16051" s="1" t="s">
        <v>48</v>
      </c>
      <c r="Q16051" s="1" t="s">
        <v>49</v>
      </c>
      <c r="R16051" s="1" t="s">
        <v>85</v>
      </c>
      <c r="S16051" s="1" t="s">
        <v>51</v>
      </c>
      <c r="T16051" s="1" t="s">
        <v>66</v>
      </c>
      <c r="U16051" s="1" t="s">
        <v>142</v>
      </c>
      <c r="V16051" s="1" t="s">
        <v>54</v>
      </c>
      <c r="W16051" s="1" t="s">
        <v>87</v>
      </c>
      <c r="X16051" s="1" t="s">
        <v>98</v>
      </c>
      <c r="Y16051" s="1" t="s">
        <v>68</v>
      </c>
      <c r="Z16051" s="1" t="s">
        <v>58</v>
      </c>
      <c r="AA16051" s="1" t="s">
        <v>59</v>
      </c>
      <c r="AB16051" s="1" t="s">
        <v>59</v>
      </c>
      <c r="AC16051">
        <v>0</v>
      </c>
      <c r="AD16051">
        <v>3000</v>
      </c>
      <c r="AE16051">
        <v>3000</v>
      </c>
      <c r="AF16051">
        <v>3000</v>
      </c>
      <c r="AG16051" s="1" t="s">
        <v>60</v>
      </c>
      <c r="AH16051">
        <v>0.1343</v>
      </c>
      <c r="AI16051">
        <v>3661</v>
      </c>
      <c r="AJ16051">
        <v>3661</v>
      </c>
      <c r="AK16051">
        <v>3000</v>
      </c>
      <c r="AL16051">
        <v>60</v>
      </c>
      <c r="AM16051">
        <v>661</v>
      </c>
    </row>
    <row r="16052" spans="1:39" x14ac:dyDescent="0.3">
      <c r="A16052" s="1" t="s">
        <v>100</v>
      </c>
      <c r="B16052" s="1" t="s">
        <v>17019</v>
      </c>
      <c r="C16052" s="1" t="s">
        <v>41</v>
      </c>
      <c r="D16052" s="1" t="s">
        <v>102</v>
      </c>
      <c r="E16052" s="1" t="s">
        <v>536</v>
      </c>
      <c r="F16052" s="1" t="s">
        <v>188</v>
      </c>
      <c r="G16052">
        <v>230118</v>
      </c>
      <c r="H16052" s="1" t="s">
        <v>536</v>
      </c>
      <c r="I16052">
        <v>74235</v>
      </c>
      <c r="J16052" s="1" t="s">
        <v>182</v>
      </c>
      <c r="K16052" s="2">
        <v>43817</v>
      </c>
      <c r="L16052" s="3">
        <v>29402</v>
      </c>
      <c r="M16052" s="1" t="s">
        <v>4877</v>
      </c>
      <c r="N16052" s="3">
        <v>43089</v>
      </c>
      <c r="O16052" s="1" t="s">
        <v>47</v>
      </c>
      <c r="P16052" s="1" t="s">
        <v>48</v>
      </c>
      <c r="Q16052" s="1" t="s">
        <v>49</v>
      </c>
      <c r="R16052" s="1" t="s">
        <v>50</v>
      </c>
      <c r="S16052" s="1" t="s">
        <v>51</v>
      </c>
      <c r="T16052" s="1" t="s">
        <v>162</v>
      </c>
      <c r="U16052" s="1" t="s">
        <v>208</v>
      </c>
      <c r="V16052" s="1" t="s">
        <v>54</v>
      </c>
      <c r="W16052" s="1" t="s">
        <v>55</v>
      </c>
      <c r="X16052" s="1" t="s">
        <v>276</v>
      </c>
      <c r="Y16052" s="1" t="s">
        <v>57</v>
      </c>
      <c r="Z16052" s="1" t="s">
        <v>111</v>
      </c>
      <c r="AA16052" s="1" t="s">
        <v>59</v>
      </c>
      <c r="AB16052" s="1" t="s">
        <v>59</v>
      </c>
      <c r="AC16052">
        <v>0</v>
      </c>
      <c r="AD16052">
        <v>28000</v>
      </c>
      <c r="AE16052">
        <v>28000</v>
      </c>
      <c r="AF16052">
        <v>25650</v>
      </c>
      <c r="AG16052" s="1" t="s">
        <v>69</v>
      </c>
      <c r="AH16052">
        <v>0.14910000000000001</v>
      </c>
      <c r="AI16052">
        <v>36508</v>
      </c>
      <c r="AJ16052">
        <v>33444</v>
      </c>
      <c r="AK16052">
        <v>28000</v>
      </c>
      <c r="AL16052">
        <v>11</v>
      </c>
      <c r="AM16052">
        <v>8508</v>
      </c>
    </row>
    <row r="16053" spans="1:39" x14ac:dyDescent="0.3">
      <c r="A16053" s="1" t="s">
        <v>88</v>
      </c>
      <c r="B16053" s="1" t="s">
        <v>17020</v>
      </c>
      <c r="C16053" s="1" t="s">
        <v>41</v>
      </c>
      <c r="D16053" s="1" t="s">
        <v>91</v>
      </c>
      <c r="E16053" s="1" t="s">
        <v>4166</v>
      </c>
      <c r="F16053" s="1" t="s">
        <v>188</v>
      </c>
      <c r="G16053">
        <v>290077</v>
      </c>
      <c r="H16053" s="1" t="s">
        <v>4166</v>
      </c>
      <c r="I16053">
        <v>74236</v>
      </c>
      <c r="J16053" s="1" t="s">
        <v>769</v>
      </c>
      <c r="K16053" s="2">
        <v>43889</v>
      </c>
      <c r="L16053" s="3">
        <v>27760</v>
      </c>
      <c r="M16053" s="1" t="s">
        <v>3077</v>
      </c>
      <c r="N16053" s="3">
        <v>43157</v>
      </c>
      <c r="O16053" s="1" t="s">
        <v>47</v>
      </c>
      <c r="P16053" s="1" t="s">
        <v>48</v>
      </c>
      <c r="Q16053" s="1" t="s">
        <v>168</v>
      </c>
      <c r="R16053" s="1" t="s">
        <v>50</v>
      </c>
      <c r="S16053" s="1" t="s">
        <v>51</v>
      </c>
      <c r="T16053" s="1" t="s">
        <v>66</v>
      </c>
      <c r="U16053" s="1" t="s">
        <v>67</v>
      </c>
      <c r="V16053" s="1" t="s">
        <v>54</v>
      </c>
      <c r="W16053" s="1" t="s">
        <v>164</v>
      </c>
      <c r="X16053" s="1" t="s">
        <v>276</v>
      </c>
      <c r="Y16053" s="1" t="s">
        <v>57</v>
      </c>
      <c r="Z16053" s="1" t="s">
        <v>99</v>
      </c>
      <c r="AA16053" s="1" t="s">
        <v>59</v>
      </c>
      <c r="AB16053" s="1" t="s">
        <v>59</v>
      </c>
      <c r="AC16053">
        <v>0</v>
      </c>
      <c r="AD16053">
        <v>16000</v>
      </c>
      <c r="AE16053">
        <v>16000</v>
      </c>
      <c r="AF16053">
        <v>16000</v>
      </c>
      <c r="AG16053" s="1" t="s">
        <v>60</v>
      </c>
      <c r="AH16053">
        <v>0.13800000000000001</v>
      </c>
      <c r="AI16053">
        <v>16184</v>
      </c>
      <c r="AJ16053">
        <v>16184</v>
      </c>
      <c r="AK16053">
        <v>16000</v>
      </c>
      <c r="AL16053">
        <v>43</v>
      </c>
      <c r="AM16053">
        <v>184</v>
      </c>
    </row>
    <row r="16054" spans="1:39" x14ac:dyDescent="0.3">
      <c r="A16054" s="1" t="s">
        <v>817</v>
      </c>
      <c r="B16054" s="1" t="s">
        <v>17021</v>
      </c>
      <c r="C16054" s="1" t="s">
        <v>41</v>
      </c>
      <c r="D16054" s="1" t="s">
        <v>258</v>
      </c>
      <c r="E16054" s="1" t="s">
        <v>819</v>
      </c>
      <c r="F16054" s="1" t="s">
        <v>188</v>
      </c>
      <c r="G16054">
        <v>150133</v>
      </c>
      <c r="H16054" s="1" t="s">
        <v>819</v>
      </c>
      <c r="I16054">
        <v>4889</v>
      </c>
      <c r="J16054" s="1" t="s">
        <v>295</v>
      </c>
      <c r="K16054" s="2">
        <v>43677</v>
      </c>
      <c r="L16054" s="3">
        <v>27760</v>
      </c>
      <c r="M16054" s="1" t="s">
        <v>2635</v>
      </c>
      <c r="N16054" s="3">
        <v>42975</v>
      </c>
      <c r="O16054" s="1" t="s">
        <v>47</v>
      </c>
      <c r="P16054" s="1" t="s">
        <v>48</v>
      </c>
      <c r="Q16054" s="1" t="s">
        <v>168</v>
      </c>
      <c r="R16054" s="1" t="s">
        <v>301</v>
      </c>
      <c r="S16054" s="1" t="s">
        <v>51</v>
      </c>
      <c r="T16054" s="1" t="s">
        <v>52</v>
      </c>
      <c r="U16054" s="1" t="s">
        <v>97</v>
      </c>
      <c r="V16054" s="1" t="s">
        <v>54</v>
      </c>
      <c r="W16054" s="1" t="s">
        <v>110</v>
      </c>
      <c r="X16054" s="1" t="s">
        <v>276</v>
      </c>
      <c r="Y16054" s="1" t="s">
        <v>57</v>
      </c>
      <c r="Z16054" s="1" t="s">
        <v>821</v>
      </c>
      <c r="AA16054" s="1" t="s">
        <v>59</v>
      </c>
      <c r="AB16054" s="1" t="s">
        <v>59</v>
      </c>
      <c r="AC16054">
        <v>0</v>
      </c>
      <c r="AD16054">
        <v>30000</v>
      </c>
      <c r="AE16054">
        <v>30000</v>
      </c>
      <c r="AF16054">
        <v>29900</v>
      </c>
      <c r="AG16054" s="1" t="s">
        <v>69</v>
      </c>
      <c r="AH16054">
        <v>0.1111</v>
      </c>
      <c r="AI16054">
        <v>39235</v>
      </c>
      <c r="AJ16054">
        <v>39104</v>
      </c>
      <c r="AK16054">
        <v>30000</v>
      </c>
      <c r="AL16054">
        <v>11</v>
      </c>
      <c r="AM16054">
        <v>9235</v>
      </c>
    </row>
    <row r="16055" spans="1:39" x14ac:dyDescent="0.3">
      <c r="A16055" s="1" t="s">
        <v>136</v>
      </c>
      <c r="B16055" s="1" t="s">
        <v>17022</v>
      </c>
      <c r="C16055" s="1" t="s">
        <v>41</v>
      </c>
      <c r="D16055" s="1" t="s">
        <v>138</v>
      </c>
      <c r="E16055" s="1" t="s">
        <v>139</v>
      </c>
      <c r="F16055" s="1" t="s">
        <v>188</v>
      </c>
      <c r="G16055">
        <v>20186</v>
      </c>
      <c r="H16055" s="1" t="s">
        <v>139</v>
      </c>
      <c r="I16055">
        <v>74258</v>
      </c>
      <c r="J16055" s="1" t="s">
        <v>555</v>
      </c>
      <c r="K16055" s="2">
        <v>43553</v>
      </c>
      <c r="L16055" s="3">
        <v>27443</v>
      </c>
      <c r="M16055" s="1" t="s">
        <v>1191</v>
      </c>
      <c r="N16055" s="3">
        <v>42989</v>
      </c>
      <c r="O16055" s="1" t="s">
        <v>47</v>
      </c>
      <c r="P16055" s="1" t="s">
        <v>48</v>
      </c>
      <c r="Q16055" s="1" t="s">
        <v>129</v>
      </c>
      <c r="R16055" s="1" t="s">
        <v>301</v>
      </c>
      <c r="S16055" s="1" t="s">
        <v>51</v>
      </c>
      <c r="T16055" s="1" t="s">
        <v>66</v>
      </c>
      <c r="U16055" s="1" t="s">
        <v>67</v>
      </c>
      <c r="V16055" s="1" t="s">
        <v>54</v>
      </c>
      <c r="W16055" s="1" t="s">
        <v>87</v>
      </c>
      <c r="X16055" s="1" t="s">
        <v>276</v>
      </c>
      <c r="Y16055" s="1" t="s">
        <v>68</v>
      </c>
      <c r="Z16055" s="1" t="s">
        <v>143</v>
      </c>
      <c r="AA16055" s="1" t="s">
        <v>158</v>
      </c>
      <c r="AB16055" s="1" t="s">
        <v>59</v>
      </c>
      <c r="AC16055">
        <v>1</v>
      </c>
      <c r="AD16055">
        <v>4500</v>
      </c>
      <c r="AE16055">
        <v>4500</v>
      </c>
      <c r="AF16055">
        <v>4500</v>
      </c>
      <c r="AG16055" s="1" t="s">
        <v>60</v>
      </c>
      <c r="AH16055">
        <v>0.13800000000000001</v>
      </c>
      <c r="AI16055">
        <v>5521</v>
      </c>
      <c r="AJ16055">
        <v>5521</v>
      </c>
      <c r="AK16055">
        <v>4500</v>
      </c>
      <c r="AL16055">
        <v>14</v>
      </c>
      <c r="AM16055">
        <v>1021</v>
      </c>
    </row>
    <row r="16056" spans="1:39" x14ac:dyDescent="0.3">
      <c r="A16056" s="1" t="s">
        <v>39</v>
      </c>
      <c r="B16056" s="1" t="s">
        <v>17023</v>
      </c>
      <c r="C16056" s="1" t="s">
        <v>41</v>
      </c>
      <c r="D16056" s="1" t="s">
        <v>42</v>
      </c>
      <c r="E16056" s="1" t="s">
        <v>80</v>
      </c>
      <c r="F16056" s="1" t="s">
        <v>188</v>
      </c>
      <c r="G16056">
        <v>1030153</v>
      </c>
      <c r="H16056" s="1" t="s">
        <v>80</v>
      </c>
      <c r="I16056">
        <v>4892</v>
      </c>
      <c r="J16056" s="1" t="s">
        <v>381</v>
      </c>
      <c r="K16056" s="2">
        <v>43374</v>
      </c>
      <c r="L16056" s="3">
        <v>26665</v>
      </c>
      <c r="M16056" s="1" t="s">
        <v>904</v>
      </c>
      <c r="N16056" s="3">
        <v>42978</v>
      </c>
      <c r="O16056" s="1" t="s">
        <v>47</v>
      </c>
      <c r="P16056" s="1" t="s">
        <v>48</v>
      </c>
      <c r="Q16056" s="1" t="s">
        <v>168</v>
      </c>
      <c r="R16056" s="1" t="s">
        <v>301</v>
      </c>
      <c r="S16056" s="1" t="s">
        <v>51</v>
      </c>
      <c r="T16056" s="1" t="s">
        <v>162</v>
      </c>
      <c r="U16056" s="1" t="s">
        <v>208</v>
      </c>
      <c r="V16056" s="1" t="s">
        <v>54</v>
      </c>
      <c r="W16056" s="1" t="s">
        <v>87</v>
      </c>
      <c r="X16056" s="1" t="s">
        <v>276</v>
      </c>
      <c r="Y16056" s="1" t="s">
        <v>68</v>
      </c>
      <c r="Z16056" s="1" t="s">
        <v>58</v>
      </c>
      <c r="AA16056" s="1" t="s">
        <v>158</v>
      </c>
      <c r="AB16056" s="1" t="s">
        <v>59</v>
      </c>
      <c r="AC16056">
        <v>1</v>
      </c>
      <c r="AD16056">
        <v>10175</v>
      </c>
      <c r="AE16056">
        <v>10175</v>
      </c>
      <c r="AF16056">
        <v>10175</v>
      </c>
      <c r="AG16056" s="1" t="s">
        <v>69</v>
      </c>
      <c r="AH16056">
        <v>0.14910000000000001</v>
      </c>
      <c r="AI16056">
        <v>14345</v>
      </c>
      <c r="AJ16056">
        <v>14345</v>
      </c>
      <c r="AK16056">
        <v>10175</v>
      </c>
      <c r="AL16056">
        <v>22</v>
      </c>
      <c r="AM16056">
        <v>4170</v>
      </c>
    </row>
    <row r="16057" spans="1:39" x14ac:dyDescent="0.3">
      <c r="A16057" s="1" t="s">
        <v>100</v>
      </c>
      <c r="B16057" s="1" t="s">
        <v>17024</v>
      </c>
      <c r="C16057" s="1" t="s">
        <v>41</v>
      </c>
      <c r="D16057" s="1" t="s">
        <v>102</v>
      </c>
      <c r="E16057" s="1" t="s">
        <v>12555</v>
      </c>
      <c r="F16057" s="1" t="s">
        <v>188</v>
      </c>
      <c r="G16057">
        <v>320032</v>
      </c>
      <c r="H16057" s="1" t="s">
        <v>12555</v>
      </c>
      <c r="I16057">
        <v>4897</v>
      </c>
      <c r="J16057" s="1" t="s">
        <v>428</v>
      </c>
      <c r="K16057" s="2">
        <v>43731</v>
      </c>
      <c r="L16057" s="3">
        <v>30116</v>
      </c>
      <c r="M16057" s="1" t="s">
        <v>15467</v>
      </c>
      <c r="N16057" s="3">
        <v>43122</v>
      </c>
      <c r="O16057" s="1" t="s">
        <v>47</v>
      </c>
      <c r="P16057" s="1" t="s">
        <v>48</v>
      </c>
      <c r="Q16057" s="1" t="s">
        <v>168</v>
      </c>
      <c r="R16057" s="1" t="s">
        <v>301</v>
      </c>
      <c r="S16057" s="1" t="s">
        <v>51</v>
      </c>
      <c r="T16057" s="1" t="s">
        <v>162</v>
      </c>
      <c r="U16057" s="1" t="s">
        <v>208</v>
      </c>
      <c r="V16057" s="1" t="s">
        <v>54</v>
      </c>
      <c r="W16057" s="1" t="s">
        <v>110</v>
      </c>
      <c r="X16057" s="1" t="s">
        <v>276</v>
      </c>
      <c r="Y16057" s="1" t="s">
        <v>77</v>
      </c>
      <c r="Z16057" s="1" t="s">
        <v>111</v>
      </c>
      <c r="AA16057" s="1" t="s">
        <v>59</v>
      </c>
      <c r="AB16057" s="1" t="s">
        <v>59</v>
      </c>
      <c r="AC16057">
        <v>0</v>
      </c>
      <c r="AD16057">
        <v>14000</v>
      </c>
      <c r="AE16057">
        <v>14000</v>
      </c>
      <c r="AF16057">
        <v>14000</v>
      </c>
      <c r="AG16057" s="1" t="s">
        <v>69</v>
      </c>
      <c r="AH16057">
        <v>0.14910000000000001</v>
      </c>
      <c r="AI16057">
        <v>11145</v>
      </c>
      <c r="AJ16057">
        <v>11145</v>
      </c>
      <c r="AK16057">
        <v>5698</v>
      </c>
      <c r="AL16057">
        <v>25</v>
      </c>
      <c r="AM16057">
        <v>4273</v>
      </c>
    </row>
    <row r="16058" spans="1:39" x14ac:dyDescent="0.3">
      <c r="A16058" s="1" t="s">
        <v>88</v>
      </c>
      <c r="B16058" s="1" t="s">
        <v>17025</v>
      </c>
      <c r="C16058" s="1" t="s">
        <v>41</v>
      </c>
      <c r="D16058" s="1" t="s">
        <v>91</v>
      </c>
      <c r="E16058" s="1" t="s">
        <v>4166</v>
      </c>
      <c r="F16058" s="1" t="s">
        <v>188</v>
      </c>
      <c r="G16058">
        <v>290236</v>
      </c>
      <c r="H16058" s="1" t="s">
        <v>4166</v>
      </c>
      <c r="I16058">
        <v>74266</v>
      </c>
      <c r="J16058" s="1" t="s">
        <v>674</v>
      </c>
      <c r="K16058" s="2">
        <v>43707</v>
      </c>
      <c r="L16058" s="3">
        <v>27760</v>
      </c>
      <c r="M16058" s="1" t="s">
        <v>3077</v>
      </c>
      <c r="N16058" s="3">
        <v>43098</v>
      </c>
      <c r="O16058" s="1" t="s">
        <v>47</v>
      </c>
      <c r="P16058" s="1" t="s">
        <v>48</v>
      </c>
      <c r="Q16058" s="1" t="s">
        <v>49</v>
      </c>
      <c r="R16058" s="1" t="s">
        <v>301</v>
      </c>
      <c r="S16058" s="1" t="s">
        <v>51</v>
      </c>
      <c r="T16058" s="1" t="s">
        <v>52</v>
      </c>
      <c r="U16058" s="1" t="s">
        <v>97</v>
      </c>
      <c r="V16058" s="1" t="s">
        <v>54</v>
      </c>
      <c r="W16058" s="1" t="s">
        <v>164</v>
      </c>
      <c r="X16058" s="1" t="s">
        <v>276</v>
      </c>
      <c r="Y16058" s="1" t="s">
        <v>68</v>
      </c>
      <c r="Z16058" s="1" t="s">
        <v>99</v>
      </c>
      <c r="AA16058" s="1" t="s">
        <v>158</v>
      </c>
      <c r="AB16058" s="1" t="s">
        <v>59</v>
      </c>
      <c r="AC16058">
        <v>1</v>
      </c>
      <c r="AD16058">
        <v>12000</v>
      </c>
      <c r="AE16058">
        <v>12000</v>
      </c>
      <c r="AF16058">
        <v>11950</v>
      </c>
      <c r="AG16058" s="1" t="s">
        <v>60</v>
      </c>
      <c r="AH16058">
        <v>0.1111</v>
      </c>
      <c r="AI16058">
        <v>13308</v>
      </c>
      <c r="AJ16058">
        <v>13253</v>
      </c>
      <c r="AK16058">
        <v>12000</v>
      </c>
      <c r="AL16058">
        <v>23</v>
      </c>
      <c r="AM16058">
        <v>1308</v>
      </c>
    </row>
    <row r="16059" spans="1:39" x14ac:dyDescent="0.3">
      <c r="A16059" s="1" t="s">
        <v>88</v>
      </c>
      <c r="B16059" s="1" t="s">
        <v>17026</v>
      </c>
      <c r="C16059" s="1" t="s">
        <v>41</v>
      </c>
      <c r="D16059" s="1" t="s">
        <v>91</v>
      </c>
      <c r="E16059" s="1" t="s">
        <v>13586</v>
      </c>
      <c r="F16059" s="1" t="s">
        <v>188</v>
      </c>
      <c r="G16059">
        <v>390049</v>
      </c>
      <c r="H16059" s="1" t="s">
        <v>13586</v>
      </c>
      <c r="I16059">
        <v>4900</v>
      </c>
      <c r="J16059" s="1" t="s">
        <v>547</v>
      </c>
      <c r="K16059" s="2">
        <v>43745</v>
      </c>
      <c r="L16059" s="3">
        <v>29214</v>
      </c>
      <c r="M16059" s="1" t="s">
        <v>13588</v>
      </c>
      <c r="N16059" s="3">
        <v>43157</v>
      </c>
      <c r="O16059" s="1" t="s">
        <v>47</v>
      </c>
      <c r="P16059" s="1" t="s">
        <v>48</v>
      </c>
      <c r="Q16059" s="1" t="s">
        <v>49</v>
      </c>
      <c r="R16059" s="1" t="s">
        <v>301</v>
      </c>
      <c r="S16059" s="1" t="s">
        <v>51</v>
      </c>
      <c r="T16059" s="1" t="s">
        <v>108</v>
      </c>
      <c r="U16059" s="1" t="s">
        <v>169</v>
      </c>
      <c r="V16059" s="1" t="s">
        <v>54</v>
      </c>
      <c r="W16059" s="1" t="s">
        <v>55</v>
      </c>
      <c r="X16059" s="1" t="s">
        <v>276</v>
      </c>
      <c r="Y16059" s="1" t="s">
        <v>68</v>
      </c>
      <c r="Z16059" s="1" t="s">
        <v>99</v>
      </c>
      <c r="AA16059" s="1" t="s">
        <v>59</v>
      </c>
      <c r="AB16059" s="1" t="s">
        <v>59</v>
      </c>
      <c r="AC16059">
        <v>0</v>
      </c>
      <c r="AD16059">
        <v>2000</v>
      </c>
      <c r="AE16059">
        <v>2000</v>
      </c>
      <c r="AF16059">
        <v>2000</v>
      </c>
      <c r="AG16059" s="1" t="s">
        <v>60</v>
      </c>
      <c r="AH16059">
        <v>5.4199999999999998E-2</v>
      </c>
      <c r="AI16059">
        <v>2076</v>
      </c>
      <c r="AJ16059">
        <v>2076</v>
      </c>
      <c r="AK16059">
        <v>2000</v>
      </c>
      <c r="AL16059">
        <v>18</v>
      </c>
      <c r="AM16059">
        <v>76</v>
      </c>
    </row>
    <row r="16060" spans="1:39" x14ac:dyDescent="0.3">
      <c r="A16060" s="1" t="s">
        <v>88</v>
      </c>
      <c r="B16060" s="1" t="s">
        <v>17027</v>
      </c>
      <c r="C16060" s="1" t="s">
        <v>41</v>
      </c>
      <c r="D16060" s="1" t="s">
        <v>91</v>
      </c>
      <c r="E16060" s="1" t="s">
        <v>213</v>
      </c>
      <c r="F16060" s="1" t="s">
        <v>275</v>
      </c>
      <c r="G16060">
        <v>140186</v>
      </c>
      <c r="H16060" s="1" t="s">
        <v>213</v>
      </c>
      <c r="I16060">
        <v>75891</v>
      </c>
      <c r="J16060" s="1" t="s">
        <v>134</v>
      </c>
      <c r="K16060" s="2">
        <v>43838</v>
      </c>
      <c r="L16060" s="3">
        <v>29587</v>
      </c>
      <c r="M16060" s="1" t="s">
        <v>9157</v>
      </c>
      <c r="N16060" s="3">
        <v>43098</v>
      </c>
      <c r="O16060" s="1" t="s">
        <v>47</v>
      </c>
      <c r="P16060" s="1" t="s">
        <v>48</v>
      </c>
      <c r="Q16060" s="1" t="s">
        <v>168</v>
      </c>
      <c r="R16060" s="1" t="s">
        <v>50</v>
      </c>
      <c r="S16060" s="1" t="s">
        <v>51</v>
      </c>
      <c r="T16060" s="1" t="s">
        <v>108</v>
      </c>
      <c r="U16060" s="1" t="s">
        <v>109</v>
      </c>
      <c r="V16060" s="1" t="s">
        <v>54</v>
      </c>
      <c r="W16060" s="1" t="s">
        <v>164</v>
      </c>
      <c r="X16060" s="1" t="s">
        <v>276</v>
      </c>
      <c r="Y16060" s="1" t="s">
        <v>57</v>
      </c>
      <c r="Z16060" s="1" t="s">
        <v>99</v>
      </c>
      <c r="AA16060" s="1" t="s">
        <v>59</v>
      </c>
      <c r="AB16060" s="1" t="s">
        <v>59</v>
      </c>
      <c r="AC16060">
        <v>0</v>
      </c>
      <c r="AD16060">
        <v>30000</v>
      </c>
      <c r="AE16060">
        <v>30000</v>
      </c>
      <c r="AF16060">
        <v>29875</v>
      </c>
      <c r="AG16060" s="1" t="s">
        <v>60</v>
      </c>
      <c r="AH16060">
        <v>7.2900000000000006E-2</v>
      </c>
      <c r="AI16060">
        <v>33491</v>
      </c>
      <c r="AJ16060">
        <v>33351</v>
      </c>
      <c r="AK16060">
        <v>30000</v>
      </c>
      <c r="AL16060">
        <v>23</v>
      </c>
      <c r="AM16060">
        <v>3491</v>
      </c>
    </row>
    <row r="16061" spans="1:39" x14ac:dyDescent="0.3">
      <c r="A16061" s="1" t="s">
        <v>88</v>
      </c>
      <c r="B16061" s="1" t="s">
        <v>17028</v>
      </c>
      <c r="C16061" s="1" t="s">
        <v>41</v>
      </c>
      <c r="D16061" s="1" t="s">
        <v>91</v>
      </c>
      <c r="E16061" s="1" t="s">
        <v>231</v>
      </c>
      <c r="F16061" s="1" t="s">
        <v>275</v>
      </c>
      <c r="G16061">
        <v>10324</v>
      </c>
      <c r="H16061" s="1" t="s">
        <v>232</v>
      </c>
      <c r="I16061">
        <v>21153</v>
      </c>
      <c r="J16061" s="1" t="s">
        <v>134</v>
      </c>
      <c r="K16061" s="2">
        <v>43886</v>
      </c>
      <c r="L16061" s="3">
        <v>28856</v>
      </c>
      <c r="M16061" s="1" t="s">
        <v>806</v>
      </c>
      <c r="N16061" s="3">
        <v>43150</v>
      </c>
      <c r="O16061" s="1" t="s">
        <v>47</v>
      </c>
      <c r="P16061" s="1" t="s">
        <v>48</v>
      </c>
      <c r="Q16061" s="1" t="s">
        <v>49</v>
      </c>
      <c r="R16061" s="1" t="s">
        <v>50</v>
      </c>
      <c r="S16061" s="1" t="s">
        <v>51</v>
      </c>
      <c r="T16061" s="1" t="s">
        <v>52</v>
      </c>
      <c r="U16061" s="1" t="s">
        <v>97</v>
      </c>
      <c r="V16061" s="1" t="s">
        <v>54</v>
      </c>
      <c r="W16061" s="1" t="s">
        <v>164</v>
      </c>
      <c r="X16061" s="1" t="s">
        <v>276</v>
      </c>
      <c r="Y16061" s="1" t="s">
        <v>68</v>
      </c>
      <c r="Z16061" s="1" t="s">
        <v>99</v>
      </c>
      <c r="AA16061" s="1" t="s">
        <v>158</v>
      </c>
      <c r="AB16061" s="1" t="s">
        <v>59</v>
      </c>
      <c r="AC16061">
        <v>1</v>
      </c>
      <c r="AD16061">
        <v>1700</v>
      </c>
      <c r="AE16061">
        <v>1700</v>
      </c>
      <c r="AF16061">
        <v>1700</v>
      </c>
      <c r="AG16061" s="1" t="s">
        <v>60</v>
      </c>
      <c r="AH16061">
        <v>0.1111</v>
      </c>
      <c r="AI16061">
        <v>1985</v>
      </c>
      <c r="AJ16061">
        <v>1985</v>
      </c>
      <c r="AK16061">
        <v>1700</v>
      </c>
      <c r="AL16061">
        <v>18</v>
      </c>
      <c r="AM16061">
        <v>285</v>
      </c>
    </row>
    <row r="16062" spans="1:39" x14ac:dyDescent="0.3">
      <c r="A16062" s="1" t="s">
        <v>88</v>
      </c>
      <c r="B16062" s="1" t="s">
        <v>17029</v>
      </c>
      <c r="C16062" s="1" t="s">
        <v>41</v>
      </c>
      <c r="D16062" s="1" t="s">
        <v>91</v>
      </c>
      <c r="E16062" s="1" t="s">
        <v>560</v>
      </c>
      <c r="F16062" s="1" t="s">
        <v>275</v>
      </c>
      <c r="G16062">
        <v>210207</v>
      </c>
      <c r="H16062" s="1" t="s">
        <v>560</v>
      </c>
      <c r="I16062">
        <v>21162</v>
      </c>
      <c r="J16062" s="1" t="s">
        <v>597</v>
      </c>
      <c r="K16062" s="2">
        <v>43880</v>
      </c>
      <c r="L16062" s="3">
        <v>28710</v>
      </c>
      <c r="M16062" s="1" t="s">
        <v>865</v>
      </c>
      <c r="N16062" s="3">
        <v>43150</v>
      </c>
      <c r="O16062" s="1" t="s">
        <v>47</v>
      </c>
      <c r="P16062" s="1" t="s">
        <v>48</v>
      </c>
      <c r="Q16062" s="1" t="s">
        <v>168</v>
      </c>
      <c r="R16062" s="1" t="s">
        <v>50</v>
      </c>
      <c r="S16062" s="1" t="s">
        <v>51</v>
      </c>
      <c r="T16062" s="1" t="s">
        <v>162</v>
      </c>
      <c r="U16062" s="1" t="s">
        <v>348</v>
      </c>
      <c r="V16062" s="1" t="s">
        <v>54</v>
      </c>
      <c r="W16062" s="1" t="s">
        <v>87</v>
      </c>
      <c r="X16062" s="1" t="s">
        <v>276</v>
      </c>
      <c r="Y16062" s="1" t="s">
        <v>57</v>
      </c>
      <c r="Z16062" s="1" t="s">
        <v>99</v>
      </c>
      <c r="AA16062" s="1" t="s">
        <v>59</v>
      </c>
      <c r="AB16062" s="1" t="s">
        <v>59</v>
      </c>
      <c r="AC16062">
        <v>0</v>
      </c>
      <c r="AD16062">
        <v>17000</v>
      </c>
      <c r="AE16062">
        <v>17000</v>
      </c>
      <c r="AF16062">
        <v>16975</v>
      </c>
      <c r="AG16062" s="1" t="s">
        <v>69</v>
      </c>
      <c r="AH16062">
        <v>0.1565</v>
      </c>
      <c r="AI16062">
        <v>24615</v>
      </c>
      <c r="AJ16062">
        <v>24579</v>
      </c>
      <c r="AK16062">
        <v>17000</v>
      </c>
      <c r="AL16062">
        <v>11</v>
      </c>
      <c r="AM16062">
        <v>7615</v>
      </c>
    </row>
    <row r="16063" spans="1:39" x14ac:dyDescent="0.3">
      <c r="A16063" s="1" t="s">
        <v>88</v>
      </c>
      <c r="B16063" s="1" t="s">
        <v>17030</v>
      </c>
      <c r="C16063" s="1" t="s">
        <v>41</v>
      </c>
      <c r="D16063" s="1" t="s">
        <v>91</v>
      </c>
      <c r="E16063" s="1" t="s">
        <v>560</v>
      </c>
      <c r="F16063" s="1" t="s">
        <v>275</v>
      </c>
      <c r="G16063">
        <v>210207</v>
      </c>
      <c r="H16063" s="1" t="s">
        <v>560</v>
      </c>
      <c r="I16063">
        <v>75903</v>
      </c>
      <c r="J16063" s="1" t="s">
        <v>292</v>
      </c>
      <c r="K16063" s="2">
        <v>43880</v>
      </c>
      <c r="L16063" s="3">
        <v>27395</v>
      </c>
      <c r="M16063" s="1" t="s">
        <v>865</v>
      </c>
      <c r="N16063" s="3">
        <v>43150</v>
      </c>
      <c r="O16063" s="1" t="s">
        <v>47</v>
      </c>
      <c r="P16063" s="1" t="s">
        <v>48</v>
      </c>
      <c r="Q16063" s="1" t="s">
        <v>168</v>
      </c>
      <c r="R16063" s="1" t="s">
        <v>50</v>
      </c>
      <c r="S16063" s="1" t="s">
        <v>51</v>
      </c>
      <c r="T16063" s="1" t="s">
        <v>52</v>
      </c>
      <c r="U16063" s="1" t="s">
        <v>186</v>
      </c>
      <c r="V16063" s="1" t="s">
        <v>54</v>
      </c>
      <c r="W16063" s="1" t="s">
        <v>87</v>
      </c>
      <c r="X16063" s="1" t="s">
        <v>276</v>
      </c>
      <c r="Y16063" s="1" t="s">
        <v>68</v>
      </c>
      <c r="Z16063" s="1" t="s">
        <v>99</v>
      </c>
      <c r="AA16063" s="1" t="s">
        <v>59</v>
      </c>
      <c r="AB16063" s="1" t="s">
        <v>59</v>
      </c>
      <c r="AC16063">
        <v>0</v>
      </c>
      <c r="AD16063">
        <v>10000</v>
      </c>
      <c r="AE16063">
        <v>10000</v>
      </c>
      <c r="AF16063">
        <v>10000</v>
      </c>
      <c r="AG16063" s="1" t="s">
        <v>69</v>
      </c>
      <c r="AH16063">
        <v>0.1074</v>
      </c>
      <c r="AI16063">
        <v>12968</v>
      </c>
      <c r="AJ16063">
        <v>12968</v>
      </c>
      <c r="AK16063">
        <v>10000</v>
      </c>
      <c r="AL16063">
        <v>43</v>
      </c>
      <c r="AM16063">
        <v>2968</v>
      </c>
    </row>
    <row r="16064" spans="1:39" x14ac:dyDescent="0.3">
      <c r="A16064" s="1" t="s">
        <v>88</v>
      </c>
      <c r="B16064" s="1" t="s">
        <v>17031</v>
      </c>
      <c r="C16064" s="1" t="s">
        <v>41</v>
      </c>
      <c r="D16064" s="1" t="s">
        <v>91</v>
      </c>
      <c r="E16064" s="1" t="s">
        <v>560</v>
      </c>
      <c r="F16064" s="1" t="s">
        <v>275</v>
      </c>
      <c r="G16064">
        <v>210148</v>
      </c>
      <c r="H16064" s="1" t="s">
        <v>560</v>
      </c>
      <c r="I16064">
        <v>75906</v>
      </c>
      <c r="J16064" s="1" t="s">
        <v>713</v>
      </c>
      <c r="K16064" s="2">
        <v>43833</v>
      </c>
      <c r="L16064" s="3">
        <v>29221</v>
      </c>
      <c r="M16064" s="1" t="s">
        <v>2744</v>
      </c>
      <c r="N16064" s="3">
        <v>43099</v>
      </c>
      <c r="O16064" s="1" t="s">
        <v>47</v>
      </c>
      <c r="P16064" s="1" t="s">
        <v>48</v>
      </c>
      <c r="Q16064" s="1" t="s">
        <v>49</v>
      </c>
      <c r="R16064" s="1" t="s">
        <v>50</v>
      </c>
      <c r="S16064" s="1" t="s">
        <v>51</v>
      </c>
      <c r="T16064" s="1" t="s">
        <v>126</v>
      </c>
      <c r="U16064" s="1" t="s">
        <v>477</v>
      </c>
      <c r="V16064" s="1" t="s">
        <v>54</v>
      </c>
      <c r="W16064" s="1" t="s">
        <v>87</v>
      </c>
      <c r="X16064" s="1" t="s">
        <v>276</v>
      </c>
      <c r="Y16064" s="1" t="s">
        <v>57</v>
      </c>
      <c r="Z16064" s="1" t="s">
        <v>99</v>
      </c>
      <c r="AA16064" s="1" t="s">
        <v>59</v>
      </c>
      <c r="AB16064" s="1" t="s">
        <v>59</v>
      </c>
      <c r="AC16064">
        <v>0</v>
      </c>
      <c r="AD16064">
        <v>16000</v>
      </c>
      <c r="AE16064">
        <v>16000</v>
      </c>
      <c r="AF16064">
        <v>16000</v>
      </c>
      <c r="AG16064" s="1" t="s">
        <v>69</v>
      </c>
      <c r="AH16064">
        <v>0.1714</v>
      </c>
      <c r="AI16064">
        <v>21781</v>
      </c>
      <c r="AJ16064">
        <v>21781</v>
      </c>
      <c r="AK16064">
        <v>16000</v>
      </c>
      <c r="AL16064">
        <v>11</v>
      </c>
      <c r="AM16064">
        <v>5781</v>
      </c>
    </row>
    <row r="16065" spans="1:39" x14ac:dyDescent="0.3">
      <c r="A16065" s="1" t="s">
        <v>88</v>
      </c>
      <c r="B16065" s="1" t="s">
        <v>17032</v>
      </c>
      <c r="C16065" s="1" t="s">
        <v>41</v>
      </c>
      <c r="D16065" s="1" t="s">
        <v>91</v>
      </c>
      <c r="E16065" s="1" t="s">
        <v>560</v>
      </c>
      <c r="F16065" s="1" t="s">
        <v>275</v>
      </c>
      <c r="G16065">
        <v>210226</v>
      </c>
      <c r="H16065" s="1" t="s">
        <v>560</v>
      </c>
      <c r="I16065">
        <v>75900</v>
      </c>
      <c r="J16065" s="1" t="s">
        <v>350</v>
      </c>
      <c r="K16065" s="2">
        <v>43889</v>
      </c>
      <c r="L16065" s="3">
        <v>28712</v>
      </c>
      <c r="M16065" s="1" t="s">
        <v>772</v>
      </c>
      <c r="N16065" s="3">
        <v>43157</v>
      </c>
      <c r="O16065" s="1" t="s">
        <v>47</v>
      </c>
      <c r="P16065" s="1" t="s">
        <v>48</v>
      </c>
      <c r="Q16065" s="1" t="s">
        <v>49</v>
      </c>
      <c r="R16065" s="1" t="s">
        <v>50</v>
      </c>
      <c r="S16065" s="1" t="s">
        <v>51</v>
      </c>
      <c r="T16065" s="1" t="s">
        <v>162</v>
      </c>
      <c r="U16065" s="1" t="s">
        <v>208</v>
      </c>
      <c r="V16065" s="1" t="s">
        <v>54</v>
      </c>
      <c r="W16065" s="1" t="s">
        <v>87</v>
      </c>
      <c r="X16065" s="1" t="s">
        <v>276</v>
      </c>
      <c r="Y16065" s="1" t="s">
        <v>57</v>
      </c>
      <c r="Z16065" s="1" t="s">
        <v>99</v>
      </c>
      <c r="AA16065" s="1" t="s">
        <v>158</v>
      </c>
      <c r="AB16065" s="1" t="s">
        <v>59</v>
      </c>
      <c r="AC16065">
        <v>1</v>
      </c>
      <c r="AD16065">
        <v>12000</v>
      </c>
      <c r="AE16065">
        <v>12000</v>
      </c>
      <c r="AF16065">
        <v>11144.02793</v>
      </c>
      <c r="AG16065" s="1" t="s">
        <v>60</v>
      </c>
      <c r="AH16065">
        <v>0.14910000000000001</v>
      </c>
      <c r="AI16065">
        <v>14956</v>
      </c>
      <c r="AJ16065">
        <v>13710</v>
      </c>
      <c r="AK16065">
        <v>12000</v>
      </c>
      <c r="AL16065">
        <v>14</v>
      </c>
      <c r="AM16065">
        <v>2956</v>
      </c>
    </row>
    <row r="16066" spans="1:39" x14ac:dyDescent="0.3">
      <c r="A16066" s="1" t="s">
        <v>88</v>
      </c>
      <c r="B16066" s="1" t="s">
        <v>17033</v>
      </c>
      <c r="C16066" s="1" t="s">
        <v>41</v>
      </c>
      <c r="D16066" s="1" t="s">
        <v>91</v>
      </c>
      <c r="E16066" s="1" t="s">
        <v>213</v>
      </c>
      <c r="F16066" s="1" t="s">
        <v>275</v>
      </c>
      <c r="G16066">
        <v>140064</v>
      </c>
      <c r="H16066" s="1" t="s">
        <v>213</v>
      </c>
      <c r="I16066">
        <v>75908</v>
      </c>
      <c r="J16066" s="1" t="s">
        <v>273</v>
      </c>
      <c r="K16066" s="2">
        <v>43664</v>
      </c>
      <c r="L16066" s="3">
        <v>29221</v>
      </c>
      <c r="M16066" s="1" t="s">
        <v>215</v>
      </c>
      <c r="N16066" s="3">
        <v>42937</v>
      </c>
      <c r="O16066" s="1" t="s">
        <v>47</v>
      </c>
      <c r="P16066" s="1" t="s">
        <v>48</v>
      </c>
      <c r="Q16066" s="1" t="s">
        <v>49</v>
      </c>
      <c r="R16066" s="1" t="s">
        <v>50</v>
      </c>
      <c r="S16066" s="1" t="s">
        <v>51</v>
      </c>
      <c r="T16066" s="1" t="s">
        <v>108</v>
      </c>
      <c r="U16066" s="1" t="s">
        <v>109</v>
      </c>
      <c r="V16066" s="1" t="s">
        <v>54</v>
      </c>
      <c r="W16066" s="1" t="s">
        <v>110</v>
      </c>
      <c r="X16066" s="1" t="s">
        <v>276</v>
      </c>
      <c r="Y16066" s="1" t="s">
        <v>68</v>
      </c>
      <c r="Z16066" s="1" t="s">
        <v>99</v>
      </c>
      <c r="AA16066" s="1" t="s">
        <v>59</v>
      </c>
      <c r="AB16066" s="1" t="s">
        <v>59</v>
      </c>
      <c r="AC16066">
        <v>0</v>
      </c>
      <c r="AD16066">
        <v>1000</v>
      </c>
      <c r="AE16066">
        <v>1000</v>
      </c>
      <c r="AF16066">
        <v>1000</v>
      </c>
      <c r="AG16066" s="1" t="s">
        <v>60</v>
      </c>
      <c r="AH16066">
        <v>7.2900000000000006E-2</v>
      </c>
      <c r="AI16066">
        <v>1054</v>
      </c>
      <c r="AJ16066">
        <v>1054</v>
      </c>
      <c r="AK16066">
        <v>1000</v>
      </c>
      <c r="AL16066">
        <v>22</v>
      </c>
      <c r="AM16066">
        <v>54</v>
      </c>
    </row>
    <row r="16067" spans="1:39" x14ac:dyDescent="0.3">
      <c r="A16067" s="1" t="s">
        <v>88</v>
      </c>
      <c r="B16067" s="1" t="s">
        <v>17034</v>
      </c>
      <c r="C16067" s="1" t="s">
        <v>41</v>
      </c>
      <c r="D16067" s="1" t="s">
        <v>91</v>
      </c>
      <c r="E16067" s="1" t="s">
        <v>560</v>
      </c>
      <c r="F16067" s="1" t="s">
        <v>275</v>
      </c>
      <c r="G16067">
        <v>210212</v>
      </c>
      <c r="H16067" s="1" t="s">
        <v>560</v>
      </c>
      <c r="I16067">
        <v>21183</v>
      </c>
      <c r="J16067" s="1" t="s">
        <v>315</v>
      </c>
      <c r="K16067" s="2">
        <v>43878</v>
      </c>
      <c r="L16067" s="3">
        <v>27244</v>
      </c>
      <c r="M16067" s="1" t="s">
        <v>865</v>
      </c>
      <c r="N16067" s="3">
        <v>43150</v>
      </c>
      <c r="O16067" s="1" t="s">
        <v>47</v>
      </c>
      <c r="P16067" s="1" t="s">
        <v>48</v>
      </c>
      <c r="Q16067" s="1" t="s">
        <v>168</v>
      </c>
      <c r="R16067" s="1" t="s">
        <v>50</v>
      </c>
      <c r="S16067" s="1" t="s">
        <v>51</v>
      </c>
      <c r="T16067" s="1" t="s">
        <v>162</v>
      </c>
      <c r="U16067" s="1" t="s">
        <v>320</v>
      </c>
      <c r="V16067" s="1" t="s">
        <v>54</v>
      </c>
      <c r="W16067" s="1" t="s">
        <v>55</v>
      </c>
      <c r="X16067" s="1" t="s">
        <v>276</v>
      </c>
      <c r="Y16067" s="1" t="s">
        <v>68</v>
      </c>
      <c r="Z16067" s="1" t="s">
        <v>99</v>
      </c>
      <c r="AA16067" s="1" t="s">
        <v>59</v>
      </c>
      <c r="AB16067" s="1" t="s">
        <v>59</v>
      </c>
      <c r="AC16067">
        <v>0</v>
      </c>
      <c r="AD16067">
        <v>6000</v>
      </c>
      <c r="AE16067">
        <v>6000</v>
      </c>
      <c r="AF16067">
        <v>6000</v>
      </c>
      <c r="AG16067" s="1" t="s">
        <v>69</v>
      </c>
      <c r="AH16067">
        <v>0.15279999999999999</v>
      </c>
      <c r="AI16067">
        <v>8569</v>
      </c>
      <c r="AJ16067">
        <v>8569</v>
      </c>
      <c r="AK16067">
        <v>6000</v>
      </c>
      <c r="AL16067">
        <v>25</v>
      </c>
      <c r="AM16067">
        <v>2539</v>
      </c>
    </row>
    <row r="16068" spans="1:39" x14ac:dyDescent="0.3">
      <c r="A16068" s="1" t="s">
        <v>88</v>
      </c>
      <c r="B16068" s="1" t="s">
        <v>17035</v>
      </c>
      <c r="C16068" s="1" t="s">
        <v>41</v>
      </c>
      <c r="D16068" s="1" t="s">
        <v>91</v>
      </c>
      <c r="E16068" s="1" t="s">
        <v>231</v>
      </c>
      <c r="F16068" s="1" t="s">
        <v>275</v>
      </c>
      <c r="G16068">
        <v>10120</v>
      </c>
      <c r="H16068" s="1" t="s">
        <v>232</v>
      </c>
      <c r="I16068">
        <v>43002</v>
      </c>
      <c r="J16068" s="1" t="s">
        <v>104</v>
      </c>
      <c r="K16068" s="2">
        <v>43644</v>
      </c>
      <c r="L16068" s="3">
        <v>27395</v>
      </c>
      <c r="M16068" s="1" t="s">
        <v>233</v>
      </c>
      <c r="N16068" s="3">
        <v>42908</v>
      </c>
      <c r="O16068" s="1" t="s">
        <v>47</v>
      </c>
      <c r="P16068" s="1" t="s">
        <v>48</v>
      </c>
      <c r="Q16068" s="1" t="s">
        <v>168</v>
      </c>
      <c r="R16068" s="1" t="s">
        <v>50</v>
      </c>
      <c r="S16068" s="1" t="s">
        <v>51</v>
      </c>
      <c r="T16068" s="1" t="s">
        <v>162</v>
      </c>
      <c r="U16068" s="1" t="s">
        <v>208</v>
      </c>
      <c r="V16068" s="1" t="s">
        <v>54</v>
      </c>
      <c r="W16068" s="1" t="s">
        <v>55</v>
      </c>
      <c r="X16068" s="1" t="s">
        <v>276</v>
      </c>
      <c r="Y16068" s="1" t="s">
        <v>57</v>
      </c>
      <c r="Z16068" s="1" t="s">
        <v>99</v>
      </c>
      <c r="AA16068" s="1" t="s">
        <v>59</v>
      </c>
      <c r="AB16068" s="1" t="s">
        <v>59</v>
      </c>
      <c r="AC16068">
        <v>0</v>
      </c>
      <c r="AD16068">
        <v>12000</v>
      </c>
      <c r="AE16068">
        <v>12000</v>
      </c>
      <c r="AF16068">
        <v>11950</v>
      </c>
      <c r="AG16068" s="1" t="s">
        <v>69</v>
      </c>
      <c r="AH16068">
        <v>0.14910000000000001</v>
      </c>
      <c r="AI16068">
        <v>15121</v>
      </c>
      <c r="AJ16068">
        <v>15058</v>
      </c>
      <c r="AK16068">
        <v>12000</v>
      </c>
      <c r="AL16068">
        <v>23</v>
      </c>
      <c r="AM16068">
        <v>3121</v>
      </c>
    </row>
    <row r="16069" spans="1:39" x14ac:dyDescent="0.3">
      <c r="A16069" s="1" t="s">
        <v>88</v>
      </c>
      <c r="B16069" s="1" t="s">
        <v>17036</v>
      </c>
      <c r="C16069" s="1" t="s">
        <v>41</v>
      </c>
      <c r="D16069" s="1" t="s">
        <v>91</v>
      </c>
      <c r="E16069" s="1" t="s">
        <v>560</v>
      </c>
      <c r="F16069" s="1" t="s">
        <v>275</v>
      </c>
      <c r="G16069">
        <v>210023</v>
      </c>
      <c r="H16069" s="1" t="s">
        <v>560</v>
      </c>
      <c r="I16069">
        <v>75925</v>
      </c>
      <c r="J16069" s="1" t="s">
        <v>281</v>
      </c>
      <c r="K16069" s="2">
        <v>43717</v>
      </c>
      <c r="L16069" s="3">
        <v>27760</v>
      </c>
      <c r="M16069" s="1" t="s">
        <v>2615</v>
      </c>
      <c r="N16069" s="3">
        <v>42989</v>
      </c>
      <c r="O16069" s="1" t="s">
        <v>47</v>
      </c>
      <c r="P16069" s="1" t="s">
        <v>48</v>
      </c>
      <c r="Q16069" s="1" t="s">
        <v>49</v>
      </c>
      <c r="R16069" s="1" t="s">
        <v>50</v>
      </c>
      <c r="S16069" s="1" t="s">
        <v>51</v>
      </c>
      <c r="T16069" s="1" t="s">
        <v>52</v>
      </c>
      <c r="U16069" s="1" t="s">
        <v>97</v>
      </c>
      <c r="V16069" s="1" t="s">
        <v>54</v>
      </c>
      <c r="W16069" s="1" t="s">
        <v>55</v>
      </c>
      <c r="X16069" s="1" t="s">
        <v>276</v>
      </c>
      <c r="Y16069" s="1" t="s">
        <v>68</v>
      </c>
      <c r="Z16069" s="1" t="s">
        <v>99</v>
      </c>
      <c r="AA16069" s="1" t="s">
        <v>59</v>
      </c>
      <c r="AB16069" s="1" t="s">
        <v>59</v>
      </c>
      <c r="AC16069">
        <v>0</v>
      </c>
      <c r="AD16069">
        <v>16000</v>
      </c>
      <c r="AE16069">
        <v>16000</v>
      </c>
      <c r="AF16069">
        <v>15950</v>
      </c>
      <c r="AG16069" s="1" t="s">
        <v>69</v>
      </c>
      <c r="AH16069">
        <v>0.1111</v>
      </c>
      <c r="AI16069">
        <v>20291</v>
      </c>
      <c r="AJ16069">
        <v>20228</v>
      </c>
      <c r="AK16069">
        <v>16000</v>
      </c>
      <c r="AL16069">
        <v>18</v>
      </c>
      <c r="AM16069">
        <v>4291</v>
      </c>
    </row>
    <row r="16070" spans="1:39" x14ac:dyDescent="0.3">
      <c r="A16070" s="1" t="s">
        <v>88</v>
      </c>
      <c r="B16070" s="1" t="s">
        <v>17037</v>
      </c>
      <c r="C16070" s="1" t="s">
        <v>41</v>
      </c>
      <c r="D16070" s="1" t="s">
        <v>91</v>
      </c>
      <c r="E16070" s="1" t="s">
        <v>92</v>
      </c>
      <c r="F16070" s="1" t="s">
        <v>275</v>
      </c>
      <c r="G16070">
        <v>40431</v>
      </c>
      <c r="H16070" s="1" t="s">
        <v>93</v>
      </c>
      <c r="I16070">
        <v>75929</v>
      </c>
      <c r="J16070" s="1" t="s">
        <v>198</v>
      </c>
      <c r="K16070" s="2">
        <v>43857</v>
      </c>
      <c r="L16070" s="3">
        <v>26665</v>
      </c>
      <c r="M16070" s="1" t="s">
        <v>125</v>
      </c>
      <c r="N16070" s="3">
        <v>43129</v>
      </c>
      <c r="O16070" s="1" t="s">
        <v>47</v>
      </c>
      <c r="P16070" s="1" t="s">
        <v>48</v>
      </c>
      <c r="Q16070" s="1" t="s">
        <v>168</v>
      </c>
      <c r="R16070" s="1" t="s">
        <v>50</v>
      </c>
      <c r="S16070" s="1" t="s">
        <v>51</v>
      </c>
      <c r="T16070" s="1" t="s">
        <v>52</v>
      </c>
      <c r="U16070" s="1" t="s">
        <v>153</v>
      </c>
      <c r="V16070" s="1" t="s">
        <v>54</v>
      </c>
      <c r="W16070" s="1" t="s">
        <v>55</v>
      </c>
      <c r="X16070" s="1" t="s">
        <v>276</v>
      </c>
      <c r="Y16070" s="1" t="s">
        <v>68</v>
      </c>
      <c r="Z16070" s="1" t="s">
        <v>99</v>
      </c>
      <c r="AA16070" s="1" t="s">
        <v>59</v>
      </c>
      <c r="AB16070" s="1" t="s">
        <v>59</v>
      </c>
      <c r="AC16070">
        <v>0</v>
      </c>
      <c r="AD16070">
        <v>5000</v>
      </c>
      <c r="AE16070">
        <v>5000</v>
      </c>
      <c r="AF16070">
        <v>5000</v>
      </c>
      <c r="AG16070" s="1" t="s">
        <v>60</v>
      </c>
      <c r="AH16070">
        <v>9.6299999999999997E-2</v>
      </c>
      <c r="AI16070">
        <v>5773</v>
      </c>
      <c r="AJ16070">
        <v>5773</v>
      </c>
      <c r="AK16070">
        <v>5000</v>
      </c>
      <c r="AL16070">
        <v>5</v>
      </c>
      <c r="AM16070">
        <v>773</v>
      </c>
    </row>
    <row r="16071" spans="1:39" x14ac:dyDescent="0.3">
      <c r="A16071" s="1" t="s">
        <v>88</v>
      </c>
      <c r="B16071" s="1" t="s">
        <v>17038</v>
      </c>
      <c r="C16071" s="1" t="s">
        <v>41</v>
      </c>
      <c r="D16071" s="1" t="s">
        <v>91</v>
      </c>
      <c r="E16071" s="1" t="s">
        <v>231</v>
      </c>
      <c r="F16071" s="1" t="s">
        <v>275</v>
      </c>
      <c r="G16071">
        <v>10275</v>
      </c>
      <c r="H16071" s="1" t="s">
        <v>232</v>
      </c>
      <c r="I16071">
        <v>21184</v>
      </c>
      <c r="J16071" s="1" t="s">
        <v>104</v>
      </c>
      <c r="K16071" s="2">
        <v>43844</v>
      </c>
      <c r="L16071" s="3">
        <v>29587</v>
      </c>
      <c r="M16071" s="1" t="s">
        <v>1001</v>
      </c>
      <c r="N16071" s="3">
        <v>43116</v>
      </c>
      <c r="O16071" s="1" t="s">
        <v>47</v>
      </c>
      <c r="P16071" s="1" t="s">
        <v>48</v>
      </c>
      <c r="Q16071" s="1" t="s">
        <v>168</v>
      </c>
      <c r="R16071" s="1" t="s">
        <v>50</v>
      </c>
      <c r="S16071" s="1" t="s">
        <v>51</v>
      </c>
      <c r="T16071" s="1" t="s">
        <v>66</v>
      </c>
      <c r="U16071" s="1" t="s">
        <v>203</v>
      </c>
      <c r="V16071" s="1" t="s">
        <v>54</v>
      </c>
      <c r="W16071" s="1" t="s">
        <v>55</v>
      </c>
      <c r="X16071" s="1" t="s">
        <v>276</v>
      </c>
      <c r="Y16071" s="1" t="s">
        <v>57</v>
      </c>
      <c r="Z16071" s="1" t="s">
        <v>99</v>
      </c>
      <c r="AA16071" s="1" t="s">
        <v>59</v>
      </c>
      <c r="AB16071" s="1" t="s">
        <v>59</v>
      </c>
      <c r="AC16071">
        <v>0</v>
      </c>
      <c r="AD16071">
        <v>13800</v>
      </c>
      <c r="AE16071">
        <v>13800</v>
      </c>
      <c r="AF16071">
        <v>13750</v>
      </c>
      <c r="AG16071" s="1" t="s">
        <v>69</v>
      </c>
      <c r="AH16071">
        <v>0.13059999999999999</v>
      </c>
      <c r="AI16071">
        <v>18859</v>
      </c>
      <c r="AJ16071">
        <v>18791</v>
      </c>
      <c r="AK16071">
        <v>13800</v>
      </c>
      <c r="AL16071">
        <v>42</v>
      </c>
      <c r="AM16071">
        <v>5059</v>
      </c>
    </row>
    <row r="16072" spans="1:39" x14ac:dyDescent="0.3">
      <c r="A16072" s="1" t="s">
        <v>817</v>
      </c>
      <c r="B16072" s="1" t="s">
        <v>17039</v>
      </c>
      <c r="C16072" s="1" t="s">
        <v>41</v>
      </c>
      <c r="D16072" s="1" t="s">
        <v>258</v>
      </c>
      <c r="E16072" s="1" t="s">
        <v>819</v>
      </c>
      <c r="F16072" s="1" t="s">
        <v>275</v>
      </c>
      <c r="G16072">
        <v>150310</v>
      </c>
      <c r="H16072" s="1" t="s">
        <v>819</v>
      </c>
      <c r="I16072">
        <v>21200</v>
      </c>
      <c r="J16072" s="1" t="s">
        <v>736</v>
      </c>
      <c r="K16072" s="2">
        <v>43879</v>
      </c>
      <c r="L16072" s="3">
        <v>29242</v>
      </c>
      <c r="M16072" s="1" t="s">
        <v>831</v>
      </c>
      <c r="N16072" s="3">
        <v>43150</v>
      </c>
      <c r="O16072" s="1" t="s">
        <v>47</v>
      </c>
      <c r="P16072" s="1" t="s">
        <v>48</v>
      </c>
      <c r="Q16072" s="1" t="s">
        <v>129</v>
      </c>
      <c r="R16072" s="1" t="s">
        <v>50</v>
      </c>
      <c r="S16072" s="1" t="s">
        <v>51</v>
      </c>
      <c r="T16072" s="1" t="s">
        <v>130</v>
      </c>
      <c r="U16072" s="1" t="s">
        <v>1144</v>
      </c>
      <c r="V16072" s="1" t="s">
        <v>54</v>
      </c>
      <c r="W16072" s="1" t="s">
        <v>164</v>
      </c>
      <c r="X16072" s="1" t="s">
        <v>276</v>
      </c>
      <c r="Y16072" s="1" t="s">
        <v>68</v>
      </c>
      <c r="Z16072" s="1" t="s">
        <v>821</v>
      </c>
      <c r="AA16072" s="1" t="s">
        <v>59</v>
      </c>
      <c r="AB16072" s="1" t="s">
        <v>59</v>
      </c>
      <c r="AC16072">
        <v>0</v>
      </c>
      <c r="AD16072">
        <v>17500</v>
      </c>
      <c r="AE16072">
        <v>17500</v>
      </c>
      <c r="AF16072">
        <v>14639.527029999999</v>
      </c>
      <c r="AG16072" s="1" t="s">
        <v>69</v>
      </c>
      <c r="AH16072">
        <v>0.19359999999999999</v>
      </c>
      <c r="AI16072">
        <v>26734</v>
      </c>
      <c r="AJ16072">
        <v>20179</v>
      </c>
      <c r="AK16072">
        <v>17500</v>
      </c>
      <c r="AL16072">
        <v>15</v>
      </c>
      <c r="AM16072">
        <v>9234</v>
      </c>
    </row>
    <row r="16073" spans="1:39" x14ac:dyDescent="0.3">
      <c r="A16073" s="1" t="s">
        <v>817</v>
      </c>
      <c r="B16073" s="1" t="s">
        <v>17040</v>
      </c>
      <c r="C16073" s="1" t="s">
        <v>41</v>
      </c>
      <c r="D16073" s="1" t="s">
        <v>258</v>
      </c>
      <c r="E16073" s="1" t="s">
        <v>819</v>
      </c>
      <c r="F16073" s="1" t="s">
        <v>275</v>
      </c>
      <c r="G16073">
        <v>150033</v>
      </c>
      <c r="H16073" s="1" t="s">
        <v>819</v>
      </c>
      <c r="I16073">
        <v>21193</v>
      </c>
      <c r="J16073" s="1" t="s">
        <v>855</v>
      </c>
      <c r="K16073" s="2">
        <v>43585</v>
      </c>
      <c r="L16073" s="3">
        <v>27359</v>
      </c>
      <c r="M16073" s="1" t="s">
        <v>760</v>
      </c>
      <c r="N16073" s="3">
        <v>42857</v>
      </c>
      <c r="O16073" s="1" t="s">
        <v>47</v>
      </c>
      <c r="P16073" s="1" t="s">
        <v>48</v>
      </c>
      <c r="Q16073" s="1" t="s">
        <v>168</v>
      </c>
      <c r="R16073" s="1" t="s">
        <v>50</v>
      </c>
      <c r="S16073" s="1" t="s">
        <v>51</v>
      </c>
      <c r="T16073" s="1" t="s">
        <v>108</v>
      </c>
      <c r="U16073" s="1" t="s">
        <v>109</v>
      </c>
      <c r="V16073" s="1" t="s">
        <v>54</v>
      </c>
      <c r="W16073" s="1" t="s">
        <v>164</v>
      </c>
      <c r="X16073" s="1" t="s">
        <v>276</v>
      </c>
      <c r="Y16073" s="1" t="s">
        <v>57</v>
      </c>
      <c r="Z16073" s="1" t="s">
        <v>821</v>
      </c>
      <c r="AA16073" s="1" t="s">
        <v>158</v>
      </c>
      <c r="AB16073" s="1" t="s">
        <v>59</v>
      </c>
      <c r="AC16073">
        <v>3</v>
      </c>
      <c r="AD16073">
        <v>4200</v>
      </c>
      <c r="AE16073">
        <v>4200</v>
      </c>
      <c r="AF16073">
        <v>4100</v>
      </c>
      <c r="AG16073" s="1" t="s">
        <v>60</v>
      </c>
      <c r="AH16073">
        <v>7.2900000000000006E-2</v>
      </c>
      <c r="AI16073">
        <v>4682</v>
      </c>
      <c r="AJ16073">
        <v>4570</v>
      </c>
      <c r="AK16073">
        <v>4200</v>
      </c>
      <c r="AL16073">
        <v>60</v>
      </c>
      <c r="AM16073">
        <v>482</v>
      </c>
    </row>
    <row r="16074" spans="1:39" x14ac:dyDescent="0.3">
      <c r="A16074" s="1" t="s">
        <v>817</v>
      </c>
      <c r="B16074" s="1" t="s">
        <v>17041</v>
      </c>
      <c r="C16074" s="1" t="s">
        <v>41</v>
      </c>
      <c r="D16074" s="1" t="s">
        <v>258</v>
      </c>
      <c r="E16074" s="1" t="s">
        <v>819</v>
      </c>
      <c r="F16074" s="1" t="s">
        <v>275</v>
      </c>
      <c r="G16074">
        <v>150302</v>
      </c>
      <c r="H16074" s="1" t="s">
        <v>819</v>
      </c>
      <c r="I16074">
        <v>21199</v>
      </c>
      <c r="J16074" s="1" t="s">
        <v>173</v>
      </c>
      <c r="K16074" s="2">
        <v>43873</v>
      </c>
      <c r="L16074" s="3">
        <v>28491</v>
      </c>
      <c r="M16074" s="1" t="s">
        <v>374</v>
      </c>
      <c r="N16074" s="3">
        <v>43143</v>
      </c>
      <c r="O16074" s="1" t="s">
        <v>47</v>
      </c>
      <c r="P16074" s="1" t="s">
        <v>48</v>
      </c>
      <c r="Q16074" s="1" t="s">
        <v>49</v>
      </c>
      <c r="R16074" s="1" t="s">
        <v>50</v>
      </c>
      <c r="S16074" s="1" t="s">
        <v>51</v>
      </c>
      <c r="T16074" s="1" t="s">
        <v>108</v>
      </c>
      <c r="U16074" s="1" t="s">
        <v>109</v>
      </c>
      <c r="V16074" s="1" t="s">
        <v>54</v>
      </c>
      <c r="W16074" s="1" t="s">
        <v>164</v>
      </c>
      <c r="X16074" s="1" t="s">
        <v>276</v>
      </c>
      <c r="Y16074" s="1" t="s">
        <v>57</v>
      </c>
      <c r="Z16074" s="1" t="s">
        <v>821</v>
      </c>
      <c r="AA16074" s="1" t="s">
        <v>59</v>
      </c>
      <c r="AB16074" s="1" t="s">
        <v>59</v>
      </c>
      <c r="AC16074">
        <v>0</v>
      </c>
      <c r="AD16074">
        <v>15000</v>
      </c>
      <c r="AE16074">
        <v>15000</v>
      </c>
      <c r="AF16074">
        <v>14925</v>
      </c>
      <c r="AG16074" s="1" t="s">
        <v>60</v>
      </c>
      <c r="AH16074">
        <v>7.2900000000000006E-2</v>
      </c>
      <c r="AI16074">
        <v>16453</v>
      </c>
      <c r="AJ16074">
        <v>16371</v>
      </c>
      <c r="AK16074">
        <v>15000</v>
      </c>
      <c r="AL16074">
        <v>23</v>
      </c>
      <c r="AM16074">
        <v>1453</v>
      </c>
    </row>
    <row r="16075" spans="1:39" x14ac:dyDescent="0.3">
      <c r="A16075" s="1" t="s">
        <v>817</v>
      </c>
      <c r="B16075" s="1" t="s">
        <v>17042</v>
      </c>
      <c r="C16075" s="1" t="s">
        <v>41</v>
      </c>
      <c r="D16075" s="1" t="s">
        <v>258</v>
      </c>
      <c r="E16075" s="1" t="s">
        <v>819</v>
      </c>
      <c r="F16075" s="1" t="s">
        <v>275</v>
      </c>
      <c r="G16075">
        <v>150068</v>
      </c>
      <c r="H16075" s="1" t="s">
        <v>819</v>
      </c>
      <c r="I16075">
        <v>21201</v>
      </c>
      <c r="J16075" s="1" t="s">
        <v>278</v>
      </c>
      <c r="K16075" s="2">
        <v>43636</v>
      </c>
      <c r="L16075" s="3">
        <v>28856</v>
      </c>
      <c r="M16075" s="1" t="s">
        <v>14381</v>
      </c>
      <c r="N16075" s="3">
        <v>42908</v>
      </c>
      <c r="O16075" s="1" t="s">
        <v>47</v>
      </c>
      <c r="P16075" s="1" t="s">
        <v>48</v>
      </c>
      <c r="Q16075" s="1" t="s">
        <v>168</v>
      </c>
      <c r="R16075" s="1" t="s">
        <v>50</v>
      </c>
      <c r="S16075" s="1" t="s">
        <v>51</v>
      </c>
      <c r="T16075" s="1" t="s">
        <v>162</v>
      </c>
      <c r="U16075" s="1" t="s">
        <v>267</v>
      </c>
      <c r="V16075" s="1" t="s">
        <v>54</v>
      </c>
      <c r="W16075" s="1" t="s">
        <v>164</v>
      </c>
      <c r="X16075" s="1" t="s">
        <v>276</v>
      </c>
      <c r="Y16075" s="1" t="s">
        <v>68</v>
      </c>
      <c r="Z16075" s="1" t="s">
        <v>821</v>
      </c>
      <c r="AA16075" s="1" t="s">
        <v>59</v>
      </c>
      <c r="AB16075" s="1" t="s">
        <v>59</v>
      </c>
      <c r="AC16075">
        <v>0</v>
      </c>
      <c r="AD16075">
        <v>20000</v>
      </c>
      <c r="AE16075">
        <v>20000</v>
      </c>
      <c r="AF16075">
        <v>16448.95363</v>
      </c>
      <c r="AG16075" s="1" t="s">
        <v>69</v>
      </c>
      <c r="AH16075">
        <v>0.16020000000000001</v>
      </c>
      <c r="AI16075">
        <v>28857</v>
      </c>
      <c r="AJ16075">
        <v>21795</v>
      </c>
      <c r="AK16075">
        <v>20000</v>
      </c>
      <c r="AL16075">
        <v>11</v>
      </c>
      <c r="AM16075">
        <v>8857</v>
      </c>
    </row>
    <row r="16076" spans="1:39" x14ac:dyDescent="0.3">
      <c r="A16076" s="1" t="s">
        <v>817</v>
      </c>
      <c r="B16076" s="1" t="s">
        <v>17043</v>
      </c>
      <c r="C16076" s="1" t="s">
        <v>41</v>
      </c>
      <c r="D16076" s="1" t="s">
        <v>258</v>
      </c>
      <c r="E16076" s="1" t="s">
        <v>819</v>
      </c>
      <c r="F16076" s="1" t="s">
        <v>275</v>
      </c>
      <c r="G16076">
        <v>150103</v>
      </c>
      <c r="H16076" s="1" t="s">
        <v>819</v>
      </c>
      <c r="I16076">
        <v>75932</v>
      </c>
      <c r="J16076" s="1" t="s">
        <v>456</v>
      </c>
      <c r="K16076" s="2">
        <v>43636</v>
      </c>
      <c r="L16076" s="3">
        <v>28491</v>
      </c>
      <c r="M16076" s="1" t="s">
        <v>14381</v>
      </c>
      <c r="N16076" s="3">
        <v>42908</v>
      </c>
      <c r="O16076" s="1" t="s">
        <v>47</v>
      </c>
      <c r="P16076" s="1" t="s">
        <v>48</v>
      </c>
      <c r="Q16076" s="1" t="s">
        <v>49</v>
      </c>
      <c r="R16076" s="1" t="s">
        <v>50</v>
      </c>
      <c r="S16076" s="1" t="s">
        <v>51</v>
      </c>
      <c r="T16076" s="1" t="s">
        <v>108</v>
      </c>
      <c r="U16076" s="1" t="s">
        <v>109</v>
      </c>
      <c r="V16076" s="1" t="s">
        <v>54</v>
      </c>
      <c r="W16076" s="1" t="s">
        <v>164</v>
      </c>
      <c r="X16076" s="1" t="s">
        <v>276</v>
      </c>
      <c r="Y16076" s="1" t="s">
        <v>77</v>
      </c>
      <c r="Z16076" s="1" t="s">
        <v>821</v>
      </c>
      <c r="AA16076" s="1" t="s">
        <v>59</v>
      </c>
      <c r="AB16076" s="1" t="s">
        <v>59</v>
      </c>
      <c r="AC16076">
        <v>0</v>
      </c>
      <c r="AD16076">
        <v>2700</v>
      </c>
      <c r="AE16076">
        <v>2700</v>
      </c>
      <c r="AF16076">
        <v>2700</v>
      </c>
      <c r="AG16076" s="1" t="s">
        <v>60</v>
      </c>
      <c r="AH16076">
        <v>7.2900000000000006E-2</v>
      </c>
      <c r="AI16076">
        <v>3014</v>
      </c>
      <c r="AJ16076">
        <v>3014</v>
      </c>
      <c r="AK16076">
        <v>2700</v>
      </c>
      <c r="AL16076">
        <v>18</v>
      </c>
      <c r="AM16076">
        <v>314</v>
      </c>
    </row>
    <row r="16077" spans="1:39" x14ac:dyDescent="0.3">
      <c r="A16077" s="1" t="s">
        <v>817</v>
      </c>
      <c r="B16077" s="1" t="s">
        <v>17044</v>
      </c>
      <c r="C16077" s="1" t="s">
        <v>41</v>
      </c>
      <c r="D16077" s="1" t="s">
        <v>258</v>
      </c>
      <c r="E16077" s="1" t="s">
        <v>819</v>
      </c>
      <c r="F16077" s="1" t="s">
        <v>275</v>
      </c>
      <c r="G16077">
        <v>150106</v>
      </c>
      <c r="H16077" s="1" t="s">
        <v>819</v>
      </c>
      <c r="I16077">
        <v>75930</v>
      </c>
      <c r="J16077" s="1" t="s">
        <v>621</v>
      </c>
      <c r="K16077" s="2">
        <v>43665</v>
      </c>
      <c r="L16077" s="3">
        <v>26482</v>
      </c>
      <c r="M16077" s="1" t="s">
        <v>2635</v>
      </c>
      <c r="N16077" s="3">
        <v>42937</v>
      </c>
      <c r="O16077" s="1" t="s">
        <v>47</v>
      </c>
      <c r="P16077" s="1" t="s">
        <v>48</v>
      </c>
      <c r="Q16077" s="1" t="s">
        <v>49</v>
      </c>
      <c r="R16077" s="1" t="s">
        <v>50</v>
      </c>
      <c r="S16077" s="1" t="s">
        <v>51</v>
      </c>
      <c r="T16077" s="1" t="s">
        <v>126</v>
      </c>
      <c r="U16077" s="1" t="s">
        <v>703</v>
      </c>
      <c r="V16077" s="1" t="s">
        <v>54</v>
      </c>
      <c r="W16077" s="1" t="s">
        <v>164</v>
      </c>
      <c r="X16077" s="1" t="s">
        <v>276</v>
      </c>
      <c r="Y16077" s="1" t="s">
        <v>77</v>
      </c>
      <c r="Z16077" s="1" t="s">
        <v>821</v>
      </c>
      <c r="AA16077" s="1" t="s">
        <v>59</v>
      </c>
      <c r="AB16077" s="1" t="s">
        <v>59</v>
      </c>
      <c r="AC16077">
        <v>0</v>
      </c>
      <c r="AD16077">
        <v>6000</v>
      </c>
      <c r="AE16077">
        <v>6000</v>
      </c>
      <c r="AF16077">
        <v>6000</v>
      </c>
      <c r="AG16077" s="1" t="s">
        <v>60</v>
      </c>
      <c r="AH16077">
        <v>0.16769999999999999</v>
      </c>
      <c r="AI16077">
        <v>6863</v>
      </c>
      <c r="AJ16077">
        <v>6863</v>
      </c>
      <c r="AK16077">
        <v>6000</v>
      </c>
      <c r="AL16077">
        <v>11</v>
      </c>
      <c r="AM16077">
        <v>863</v>
      </c>
    </row>
    <row r="16078" spans="1:39" x14ac:dyDescent="0.3">
      <c r="A16078" s="1" t="s">
        <v>817</v>
      </c>
      <c r="B16078" s="1" t="s">
        <v>17045</v>
      </c>
      <c r="C16078" s="1" t="s">
        <v>41</v>
      </c>
      <c r="D16078" s="1" t="s">
        <v>258</v>
      </c>
      <c r="E16078" s="1" t="s">
        <v>819</v>
      </c>
      <c r="F16078" s="1" t="s">
        <v>275</v>
      </c>
      <c r="G16078">
        <v>150178</v>
      </c>
      <c r="H16078" s="1" t="s">
        <v>819</v>
      </c>
      <c r="I16078">
        <v>21211</v>
      </c>
      <c r="J16078" s="1" t="s">
        <v>244</v>
      </c>
      <c r="K16078" s="2">
        <v>43655</v>
      </c>
      <c r="L16078" s="3">
        <v>28590</v>
      </c>
      <c r="M16078" s="1" t="s">
        <v>2635</v>
      </c>
      <c r="N16078" s="3">
        <v>42927</v>
      </c>
      <c r="O16078" s="1" t="s">
        <v>47</v>
      </c>
      <c r="P16078" s="1" t="s">
        <v>48</v>
      </c>
      <c r="Q16078" s="1" t="s">
        <v>49</v>
      </c>
      <c r="R16078" s="1" t="s">
        <v>50</v>
      </c>
      <c r="S16078" s="1" t="s">
        <v>51</v>
      </c>
      <c r="T16078" s="1" t="s">
        <v>108</v>
      </c>
      <c r="U16078" s="1" t="s">
        <v>109</v>
      </c>
      <c r="V16078" s="1" t="s">
        <v>54</v>
      </c>
      <c r="W16078" s="1" t="s">
        <v>87</v>
      </c>
      <c r="X16078" s="1" t="s">
        <v>276</v>
      </c>
      <c r="Y16078" s="1" t="s">
        <v>68</v>
      </c>
      <c r="Z16078" s="1" t="s">
        <v>821</v>
      </c>
      <c r="AA16078" s="1" t="s">
        <v>59</v>
      </c>
      <c r="AB16078" s="1" t="s">
        <v>59</v>
      </c>
      <c r="AC16078">
        <v>0</v>
      </c>
      <c r="AD16078">
        <v>12000</v>
      </c>
      <c r="AE16078">
        <v>12000</v>
      </c>
      <c r="AF16078">
        <v>11950</v>
      </c>
      <c r="AG16078" s="1" t="s">
        <v>60</v>
      </c>
      <c r="AH16078">
        <v>7.2900000000000006E-2</v>
      </c>
      <c r="AI16078">
        <v>13167</v>
      </c>
      <c r="AJ16078">
        <v>13112</v>
      </c>
      <c r="AK16078">
        <v>12000</v>
      </c>
      <c r="AL16078">
        <v>43</v>
      </c>
      <c r="AM16078">
        <v>1167</v>
      </c>
    </row>
    <row r="16079" spans="1:39" x14ac:dyDescent="0.3">
      <c r="A16079" s="1" t="s">
        <v>817</v>
      </c>
      <c r="B16079" s="1" t="s">
        <v>17046</v>
      </c>
      <c r="C16079" s="1" t="s">
        <v>41</v>
      </c>
      <c r="D16079" s="1" t="s">
        <v>258</v>
      </c>
      <c r="E16079" s="1" t="s">
        <v>819</v>
      </c>
      <c r="F16079" s="1" t="s">
        <v>275</v>
      </c>
      <c r="G16079">
        <v>150249</v>
      </c>
      <c r="H16079" s="1" t="s">
        <v>819</v>
      </c>
      <c r="I16079">
        <v>75940</v>
      </c>
      <c r="J16079" s="1" t="s">
        <v>292</v>
      </c>
      <c r="K16079" s="2">
        <v>43810</v>
      </c>
      <c r="L16079" s="3">
        <v>27030</v>
      </c>
      <c r="M16079" s="1" t="s">
        <v>820</v>
      </c>
      <c r="N16079" s="3">
        <v>43082</v>
      </c>
      <c r="O16079" s="1" t="s">
        <v>47</v>
      </c>
      <c r="P16079" s="1" t="s">
        <v>48</v>
      </c>
      <c r="Q16079" s="1" t="s">
        <v>129</v>
      </c>
      <c r="R16079" s="1" t="s">
        <v>50</v>
      </c>
      <c r="S16079" s="1" t="s">
        <v>51</v>
      </c>
      <c r="T16079" s="1" t="s">
        <v>162</v>
      </c>
      <c r="U16079" s="1" t="s">
        <v>163</v>
      </c>
      <c r="V16079" s="1" t="s">
        <v>54</v>
      </c>
      <c r="W16079" s="1" t="s">
        <v>87</v>
      </c>
      <c r="X16079" s="1" t="s">
        <v>276</v>
      </c>
      <c r="Y16079" s="1" t="s">
        <v>77</v>
      </c>
      <c r="Z16079" s="1" t="s">
        <v>821</v>
      </c>
      <c r="AA16079" s="1" t="s">
        <v>59</v>
      </c>
      <c r="AB16079" s="1" t="s">
        <v>59</v>
      </c>
      <c r="AC16079">
        <v>0</v>
      </c>
      <c r="AD16079">
        <v>13000</v>
      </c>
      <c r="AE16079">
        <v>13000</v>
      </c>
      <c r="AF16079">
        <v>13000</v>
      </c>
      <c r="AG16079" s="1" t="s">
        <v>60</v>
      </c>
      <c r="AH16079">
        <v>0.1454</v>
      </c>
      <c r="AI16079">
        <v>16157</v>
      </c>
      <c r="AJ16079">
        <v>16157</v>
      </c>
      <c r="AK16079">
        <v>13000</v>
      </c>
      <c r="AL16079">
        <v>11</v>
      </c>
      <c r="AM16079">
        <v>3134</v>
      </c>
    </row>
    <row r="16080" spans="1:39" x14ac:dyDescent="0.3">
      <c r="A16080" s="1" t="s">
        <v>817</v>
      </c>
      <c r="B16080" s="1" t="s">
        <v>17047</v>
      </c>
      <c r="C16080" s="1" t="s">
        <v>41</v>
      </c>
      <c r="D16080" s="1" t="s">
        <v>258</v>
      </c>
      <c r="E16080" s="1" t="s">
        <v>819</v>
      </c>
      <c r="F16080" s="1" t="s">
        <v>275</v>
      </c>
      <c r="G16080">
        <v>150322</v>
      </c>
      <c r="H16080" s="1" t="s">
        <v>819</v>
      </c>
      <c r="I16080">
        <v>43005</v>
      </c>
      <c r="J16080" s="1" t="s">
        <v>361</v>
      </c>
      <c r="K16080" s="2">
        <v>43801</v>
      </c>
      <c r="L16080" s="3">
        <v>27760</v>
      </c>
      <c r="M16080" s="1" t="s">
        <v>820</v>
      </c>
      <c r="N16080" s="3">
        <v>43073</v>
      </c>
      <c r="O16080" s="1" t="s">
        <v>47</v>
      </c>
      <c r="P16080" s="1" t="s">
        <v>48</v>
      </c>
      <c r="Q16080" s="1" t="s">
        <v>168</v>
      </c>
      <c r="R16080" s="1" t="s">
        <v>50</v>
      </c>
      <c r="S16080" s="1" t="s">
        <v>51</v>
      </c>
      <c r="T16080" s="1" t="s">
        <v>108</v>
      </c>
      <c r="U16080" s="1" t="s">
        <v>228</v>
      </c>
      <c r="V16080" s="1" t="s">
        <v>54</v>
      </c>
      <c r="W16080" s="1" t="s">
        <v>87</v>
      </c>
      <c r="X16080" s="1" t="s">
        <v>276</v>
      </c>
      <c r="Y16080" s="1" t="s">
        <v>77</v>
      </c>
      <c r="Z16080" s="1" t="s">
        <v>821</v>
      </c>
      <c r="AA16080" s="1" t="s">
        <v>158</v>
      </c>
      <c r="AB16080" s="1" t="s">
        <v>59</v>
      </c>
      <c r="AC16080">
        <v>1</v>
      </c>
      <c r="AD16080">
        <v>4000</v>
      </c>
      <c r="AE16080">
        <v>4000</v>
      </c>
      <c r="AF16080">
        <v>3910.453469</v>
      </c>
      <c r="AG16080" s="1" t="s">
        <v>60</v>
      </c>
      <c r="AH16080">
        <v>7.6600000000000001E-2</v>
      </c>
      <c r="AI16080">
        <v>661</v>
      </c>
      <c r="AJ16080">
        <v>548</v>
      </c>
      <c r="AK16080">
        <v>399</v>
      </c>
      <c r="AL16080">
        <v>14</v>
      </c>
      <c r="AM16080">
        <v>98</v>
      </c>
    </row>
    <row r="16081" spans="1:39" x14ac:dyDescent="0.3">
      <c r="A16081" s="1" t="s">
        <v>817</v>
      </c>
      <c r="B16081" s="1" t="s">
        <v>17048</v>
      </c>
      <c r="C16081" s="1" t="s">
        <v>41</v>
      </c>
      <c r="D16081" s="1" t="s">
        <v>258</v>
      </c>
      <c r="E16081" s="1" t="s">
        <v>819</v>
      </c>
      <c r="F16081" s="1" t="s">
        <v>275</v>
      </c>
      <c r="G16081">
        <v>150302</v>
      </c>
      <c r="H16081" s="1" t="s">
        <v>819</v>
      </c>
      <c r="I16081">
        <v>75941</v>
      </c>
      <c r="J16081" s="1" t="s">
        <v>381</v>
      </c>
      <c r="K16081" s="2">
        <v>43873</v>
      </c>
      <c r="L16081" s="3">
        <v>26728</v>
      </c>
      <c r="M16081" s="1" t="s">
        <v>374</v>
      </c>
      <c r="N16081" s="3">
        <v>43143</v>
      </c>
      <c r="O16081" s="1" t="s">
        <v>47</v>
      </c>
      <c r="P16081" s="1" t="s">
        <v>48</v>
      </c>
      <c r="Q16081" s="1" t="s">
        <v>129</v>
      </c>
      <c r="R16081" s="1" t="s">
        <v>50</v>
      </c>
      <c r="S16081" s="1" t="s">
        <v>51</v>
      </c>
      <c r="T16081" s="1" t="s">
        <v>108</v>
      </c>
      <c r="U16081" s="1" t="s">
        <v>218</v>
      </c>
      <c r="V16081" s="1" t="s">
        <v>54</v>
      </c>
      <c r="W16081" s="1" t="s">
        <v>87</v>
      </c>
      <c r="X16081" s="1" t="s">
        <v>276</v>
      </c>
      <c r="Y16081" s="1" t="s">
        <v>77</v>
      </c>
      <c r="Z16081" s="1" t="s">
        <v>821</v>
      </c>
      <c r="AA16081" s="1" t="s">
        <v>59</v>
      </c>
      <c r="AB16081" s="1" t="s">
        <v>59</v>
      </c>
      <c r="AC16081">
        <v>0</v>
      </c>
      <c r="AD16081">
        <v>15000</v>
      </c>
      <c r="AE16081">
        <v>15000</v>
      </c>
      <c r="AF16081">
        <v>14097.38753</v>
      </c>
      <c r="AG16081" s="1" t="s">
        <v>60</v>
      </c>
      <c r="AH16081">
        <v>6.9199999999999998E-2</v>
      </c>
      <c r="AI16081">
        <v>16117</v>
      </c>
      <c r="AJ16081">
        <v>15016</v>
      </c>
      <c r="AK16081">
        <v>15000</v>
      </c>
      <c r="AL16081">
        <v>22</v>
      </c>
      <c r="AM16081">
        <v>1117</v>
      </c>
    </row>
    <row r="16082" spans="1:39" x14ac:dyDescent="0.3">
      <c r="A16082" s="1" t="s">
        <v>817</v>
      </c>
      <c r="B16082" s="1" t="s">
        <v>17049</v>
      </c>
      <c r="C16082" s="1" t="s">
        <v>41</v>
      </c>
      <c r="D16082" s="1" t="s">
        <v>258</v>
      </c>
      <c r="E16082" s="1" t="s">
        <v>819</v>
      </c>
      <c r="F16082" s="1" t="s">
        <v>275</v>
      </c>
      <c r="G16082">
        <v>150065</v>
      </c>
      <c r="H16082" s="1" t="s">
        <v>819</v>
      </c>
      <c r="I16082">
        <v>21205</v>
      </c>
      <c r="J16082" s="1" t="s">
        <v>324</v>
      </c>
      <c r="K16082" s="2">
        <v>43720</v>
      </c>
      <c r="L16082" s="3">
        <v>29338</v>
      </c>
      <c r="M16082" s="1" t="s">
        <v>374</v>
      </c>
      <c r="N16082" s="3">
        <v>42992</v>
      </c>
      <c r="O16082" s="1" t="s">
        <v>47</v>
      </c>
      <c r="P16082" s="1" t="s">
        <v>48</v>
      </c>
      <c r="Q16082" s="1" t="s">
        <v>168</v>
      </c>
      <c r="R16082" s="1" t="s">
        <v>50</v>
      </c>
      <c r="S16082" s="1" t="s">
        <v>51</v>
      </c>
      <c r="T16082" s="1" t="s">
        <v>66</v>
      </c>
      <c r="U16082" s="1" t="s">
        <v>203</v>
      </c>
      <c r="V16082" s="1" t="s">
        <v>54</v>
      </c>
      <c r="W16082" s="1" t="s">
        <v>87</v>
      </c>
      <c r="X16082" s="1" t="s">
        <v>276</v>
      </c>
      <c r="Y16082" s="1" t="s">
        <v>57</v>
      </c>
      <c r="Z16082" s="1" t="s">
        <v>821</v>
      </c>
      <c r="AA16082" s="1" t="s">
        <v>59</v>
      </c>
      <c r="AB16082" s="1" t="s">
        <v>59</v>
      </c>
      <c r="AC16082">
        <v>0</v>
      </c>
      <c r="AD16082">
        <v>22750</v>
      </c>
      <c r="AE16082">
        <v>22750</v>
      </c>
      <c r="AF16082">
        <v>4750</v>
      </c>
      <c r="AG16082" s="1" t="s">
        <v>69</v>
      </c>
      <c r="AH16082">
        <v>0.13059999999999999</v>
      </c>
      <c r="AI16082">
        <v>23484</v>
      </c>
      <c r="AJ16082">
        <v>4903</v>
      </c>
      <c r="AK16082">
        <v>22750</v>
      </c>
      <c r="AL16082">
        <v>25</v>
      </c>
      <c r="AM16082">
        <v>734</v>
      </c>
    </row>
    <row r="16083" spans="1:39" x14ac:dyDescent="0.3">
      <c r="A16083" s="1" t="s">
        <v>817</v>
      </c>
      <c r="B16083" s="1" t="s">
        <v>17050</v>
      </c>
      <c r="C16083" s="1" t="s">
        <v>41</v>
      </c>
      <c r="D16083" s="1" t="s">
        <v>258</v>
      </c>
      <c r="E16083" s="1" t="s">
        <v>819</v>
      </c>
      <c r="F16083" s="1" t="s">
        <v>275</v>
      </c>
      <c r="G16083">
        <v>150246</v>
      </c>
      <c r="H16083" s="1" t="s">
        <v>819</v>
      </c>
      <c r="I16083">
        <v>21210</v>
      </c>
      <c r="J16083" s="1" t="s">
        <v>708</v>
      </c>
      <c r="K16083" s="2">
        <v>43889</v>
      </c>
      <c r="L16083" s="3">
        <v>29952</v>
      </c>
      <c r="M16083" s="1" t="s">
        <v>828</v>
      </c>
      <c r="N16083" s="3">
        <v>43154</v>
      </c>
      <c r="O16083" s="1" t="s">
        <v>47</v>
      </c>
      <c r="P16083" s="1" t="s">
        <v>48</v>
      </c>
      <c r="Q16083" s="1" t="s">
        <v>49</v>
      </c>
      <c r="R16083" s="1" t="s">
        <v>50</v>
      </c>
      <c r="S16083" s="1" t="s">
        <v>51</v>
      </c>
      <c r="T16083" s="1" t="s">
        <v>52</v>
      </c>
      <c r="U16083" s="1" t="s">
        <v>186</v>
      </c>
      <c r="V16083" s="1" t="s">
        <v>54</v>
      </c>
      <c r="W16083" s="1" t="s">
        <v>87</v>
      </c>
      <c r="X16083" s="1" t="s">
        <v>276</v>
      </c>
      <c r="Y16083" s="1" t="s">
        <v>77</v>
      </c>
      <c r="Z16083" s="1" t="s">
        <v>821</v>
      </c>
      <c r="AA16083" s="1" t="s">
        <v>59</v>
      </c>
      <c r="AB16083" s="1" t="s">
        <v>59</v>
      </c>
      <c r="AC16083">
        <v>0</v>
      </c>
      <c r="AD16083">
        <v>13200</v>
      </c>
      <c r="AE16083">
        <v>13200</v>
      </c>
      <c r="AF16083">
        <v>12950</v>
      </c>
      <c r="AG16083" s="1" t="s">
        <v>60</v>
      </c>
      <c r="AH16083">
        <v>0.1074</v>
      </c>
      <c r="AI16083">
        <v>14018</v>
      </c>
      <c r="AJ16083">
        <v>13752</v>
      </c>
      <c r="AK16083">
        <v>13200</v>
      </c>
      <c r="AL16083">
        <v>23</v>
      </c>
      <c r="AM16083">
        <v>818</v>
      </c>
    </row>
    <row r="16084" spans="1:39" x14ac:dyDescent="0.3">
      <c r="A16084" s="1" t="s">
        <v>817</v>
      </c>
      <c r="B16084" s="1" t="s">
        <v>17051</v>
      </c>
      <c r="C16084" s="1" t="s">
        <v>41</v>
      </c>
      <c r="D16084" s="1" t="s">
        <v>258</v>
      </c>
      <c r="E16084" s="1" t="s">
        <v>819</v>
      </c>
      <c r="F16084" s="1" t="s">
        <v>275</v>
      </c>
      <c r="G16084">
        <v>150208</v>
      </c>
      <c r="H16084" s="1" t="s">
        <v>819</v>
      </c>
      <c r="I16084">
        <v>75942</v>
      </c>
      <c r="J16084" s="1" t="s">
        <v>217</v>
      </c>
      <c r="K16084" s="2">
        <v>43881</v>
      </c>
      <c r="L16084" s="3">
        <v>26665</v>
      </c>
      <c r="M16084" s="1" t="s">
        <v>2635</v>
      </c>
      <c r="N16084" s="3">
        <v>43146</v>
      </c>
      <c r="O16084" s="1" t="s">
        <v>47</v>
      </c>
      <c r="P16084" s="1" t="s">
        <v>48</v>
      </c>
      <c r="Q16084" s="1" t="s">
        <v>129</v>
      </c>
      <c r="R16084" s="1" t="s">
        <v>50</v>
      </c>
      <c r="S16084" s="1" t="s">
        <v>51</v>
      </c>
      <c r="T16084" s="1" t="s">
        <v>66</v>
      </c>
      <c r="U16084" s="1" t="s">
        <v>86</v>
      </c>
      <c r="V16084" s="1" t="s">
        <v>54</v>
      </c>
      <c r="W16084" s="1" t="s">
        <v>110</v>
      </c>
      <c r="X16084" s="1" t="s">
        <v>276</v>
      </c>
      <c r="Y16084" s="1" t="s">
        <v>77</v>
      </c>
      <c r="Z16084" s="1" t="s">
        <v>821</v>
      </c>
      <c r="AA16084" s="1" t="s">
        <v>59</v>
      </c>
      <c r="AB16084" s="1" t="s">
        <v>59</v>
      </c>
      <c r="AC16084">
        <v>0</v>
      </c>
      <c r="AD16084">
        <v>7000</v>
      </c>
      <c r="AE16084">
        <v>7000</v>
      </c>
      <c r="AF16084">
        <v>7000</v>
      </c>
      <c r="AG16084" s="1" t="s">
        <v>60</v>
      </c>
      <c r="AH16084">
        <v>0.1268</v>
      </c>
      <c r="AI16084">
        <v>8452</v>
      </c>
      <c r="AJ16084">
        <v>8452</v>
      </c>
      <c r="AK16084">
        <v>7000</v>
      </c>
      <c r="AL16084">
        <v>18</v>
      </c>
      <c r="AM16084">
        <v>1452</v>
      </c>
    </row>
    <row r="16085" spans="1:39" x14ac:dyDescent="0.3">
      <c r="A16085" s="1" t="s">
        <v>817</v>
      </c>
      <c r="B16085" s="1" t="s">
        <v>17052</v>
      </c>
      <c r="C16085" s="1" t="s">
        <v>41</v>
      </c>
      <c r="D16085" s="1" t="s">
        <v>258</v>
      </c>
      <c r="E16085" s="1" t="s">
        <v>819</v>
      </c>
      <c r="F16085" s="1" t="s">
        <v>275</v>
      </c>
      <c r="G16085">
        <v>150065</v>
      </c>
      <c r="H16085" s="1" t="s">
        <v>819</v>
      </c>
      <c r="I16085">
        <v>75943</v>
      </c>
      <c r="J16085" s="1" t="s">
        <v>324</v>
      </c>
      <c r="K16085" s="2">
        <v>43636</v>
      </c>
      <c r="L16085" s="3">
        <v>29221</v>
      </c>
      <c r="M16085" s="1" t="s">
        <v>374</v>
      </c>
      <c r="N16085" s="3">
        <v>42906</v>
      </c>
      <c r="O16085" s="1" t="s">
        <v>47</v>
      </c>
      <c r="P16085" s="1" t="s">
        <v>48</v>
      </c>
      <c r="Q16085" s="1" t="s">
        <v>49</v>
      </c>
      <c r="R16085" s="1" t="s">
        <v>50</v>
      </c>
      <c r="S16085" s="1" t="s">
        <v>51</v>
      </c>
      <c r="T16085" s="1" t="s">
        <v>52</v>
      </c>
      <c r="U16085" s="1" t="s">
        <v>175</v>
      </c>
      <c r="V16085" s="1" t="s">
        <v>54</v>
      </c>
      <c r="W16085" s="1" t="s">
        <v>110</v>
      </c>
      <c r="X16085" s="1" t="s">
        <v>276</v>
      </c>
      <c r="Y16085" s="1" t="s">
        <v>77</v>
      </c>
      <c r="Z16085" s="1" t="s">
        <v>821</v>
      </c>
      <c r="AA16085" s="1" t="s">
        <v>59</v>
      </c>
      <c r="AB16085" s="1" t="s">
        <v>59</v>
      </c>
      <c r="AC16085">
        <v>0</v>
      </c>
      <c r="AD16085">
        <v>4400</v>
      </c>
      <c r="AE16085">
        <v>4400</v>
      </c>
      <c r="AF16085">
        <v>4400</v>
      </c>
      <c r="AG16085" s="1" t="s">
        <v>69</v>
      </c>
      <c r="AH16085">
        <v>0.1037</v>
      </c>
      <c r="AI16085">
        <v>5657</v>
      </c>
      <c r="AJ16085">
        <v>5657</v>
      </c>
      <c r="AK16085">
        <v>4400</v>
      </c>
      <c r="AL16085">
        <v>5</v>
      </c>
      <c r="AM16085">
        <v>1257</v>
      </c>
    </row>
    <row r="16086" spans="1:39" x14ac:dyDescent="0.3">
      <c r="A16086" s="1" t="s">
        <v>817</v>
      </c>
      <c r="B16086" s="1" t="s">
        <v>17053</v>
      </c>
      <c r="C16086" s="1" t="s">
        <v>41</v>
      </c>
      <c r="D16086" s="1" t="s">
        <v>258</v>
      </c>
      <c r="E16086" s="1" t="s">
        <v>819</v>
      </c>
      <c r="F16086" s="1" t="s">
        <v>275</v>
      </c>
      <c r="G16086">
        <v>150062</v>
      </c>
      <c r="H16086" s="1" t="s">
        <v>819</v>
      </c>
      <c r="I16086">
        <v>75946</v>
      </c>
      <c r="J16086" s="1" t="s">
        <v>501</v>
      </c>
      <c r="K16086" s="2">
        <v>43635</v>
      </c>
      <c r="L16086" s="3">
        <v>26308</v>
      </c>
      <c r="M16086" s="1" t="s">
        <v>374</v>
      </c>
      <c r="N16086" s="3">
        <v>42905</v>
      </c>
      <c r="O16086" s="1" t="s">
        <v>47</v>
      </c>
      <c r="P16086" s="1" t="s">
        <v>48</v>
      </c>
      <c r="Q16086" s="1" t="s">
        <v>168</v>
      </c>
      <c r="R16086" s="1" t="s">
        <v>50</v>
      </c>
      <c r="S16086" s="1" t="s">
        <v>51</v>
      </c>
      <c r="T16086" s="1" t="s">
        <v>162</v>
      </c>
      <c r="U16086" s="1" t="s">
        <v>208</v>
      </c>
      <c r="V16086" s="1" t="s">
        <v>54</v>
      </c>
      <c r="W16086" s="1" t="s">
        <v>179</v>
      </c>
      <c r="X16086" s="1" t="s">
        <v>276</v>
      </c>
      <c r="Y16086" s="1" t="s">
        <v>77</v>
      </c>
      <c r="Z16086" s="1" t="s">
        <v>821</v>
      </c>
      <c r="AA16086" s="1" t="s">
        <v>59</v>
      </c>
      <c r="AB16086" s="1" t="s">
        <v>59</v>
      </c>
      <c r="AC16086">
        <v>0</v>
      </c>
      <c r="AD16086">
        <v>15350</v>
      </c>
      <c r="AE16086">
        <v>15350</v>
      </c>
      <c r="AF16086">
        <v>15350</v>
      </c>
      <c r="AG16086" s="1" t="s">
        <v>69</v>
      </c>
      <c r="AH16086">
        <v>0.14910000000000001</v>
      </c>
      <c r="AI16086">
        <v>21732</v>
      </c>
      <c r="AJ16086">
        <v>21732</v>
      </c>
      <c r="AK16086">
        <v>15350</v>
      </c>
      <c r="AL16086">
        <v>42</v>
      </c>
      <c r="AM16086">
        <v>6382</v>
      </c>
    </row>
    <row r="16087" spans="1:39" x14ac:dyDescent="0.3">
      <c r="A16087" s="1" t="s">
        <v>817</v>
      </c>
      <c r="B16087" s="1" t="s">
        <v>17054</v>
      </c>
      <c r="C16087" s="1" t="s">
        <v>41</v>
      </c>
      <c r="D16087" s="1" t="s">
        <v>258</v>
      </c>
      <c r="E16087" s="1" t="s">
        <v>819</v>
      </c>
      <c r="F16087" s="1" t="s">
        <v>275</v>
      </c>
      <c r="G16087">
        <v>150145</v>
      </c>
      <c r="H16087" s="1" t="s">
        <v>819</v>
      </c>
      <c r="I16087">
        <v>75964</v>
      </c>
      <c r="J16087" s="1" t="s">
        <v>708</v>
      </c>
      <c r="K16087" s="2">
        <v>43710</v>
      </c>
      <c r="L16087" s="3">
        <v>29892</v>
      </c>
      <c r="M16087" s="1" t="s">
        <v>820</v>
      </c>
      <c r="N16087" s="3">
        <v>42982</v>
      </c>
      <c r="O16087" s="1" t="s">
        <v>47</v>
      </c>
      <c r="P16087" s="1" t="s">
        <v>48</v>
      </c>
      <c r="Q16087" s="1" t="s">
        <v>168</v>
      </c>
      <c r="R16087" s="1" t="s">
        <v>50</v>
      </c>
      <c r="S16087" s="1" t="s">
        <v>51</v>
      </c>
      <c r="T16087" s="1" t="s">
        <v>66</v>
      </c>
      <c r="U16087" s="1" t="s">
        <v>86</v>
      </c>
      <c r="V16087" s="1" t="s">
        <v>54</v>
      </c>
      <c r="W16087" s="1" t="s">
        <v>55</v>
      </c>
      <c r="X16087" s="1" t="s">
        <v>276</v>
      </c>
      <c r="Y16087" s="1" t="s">
        <v>57</v>
      </c>
      <c r="Z16087" s="1" t="s">
        <v>821</v>
      </c>
      <c r="AA16087" s="1" t="s">
        <v>59</v>
      </c>
      <c r="AB16087" s="1" t="s">
        <v>59</v>
      </c>
      <c r="AC16087">
        <v>0</v>
      </c>
      <c r="AD16087">
        <v>35000</v>
      </c>
      <c r="AE16087">
        <v>35000</v>
      </c>
      <c r="AF16087">
        <v>4450</v>
      </c>
      <c r="AG16087" s="1" t="s">
        <v>69</v>
      </c>
      <c r="AH16087">
        <v>0.1268</v>
      </c>
      <c r="AI16087">
        <v>47014</v>
      </c>
      <c r="AJ16087">
        <v>5978</v>
      </c>
      <c r="AK16087">
        <v>35000</v>
      </c>
      <c r="AL16087">
        <v>15</v>
      </c>
      <c r="AM16087">
        <v>12014</v>
      </c>
    </row>
    <row r="16088" spans="1:39" x14ac:dyDescent="0.3">
      <c r="A16088" s="1" t="s">
        <v>817</v>
      </c>
      <c r="B16088" s="1" t="s">
        <v>17055</v>
      </c>
      <c r="C16088" s="1" t="s">
        <v>41</v>
      </c>
      <c r="D16088" s="1" t="s">
        <v>258</v>
      </c>
      <c r="E16088" s="1" t="s">
        <v>819</v>
      </c>
      <c r="F16088" s="1" t="s">
        <v>275</v>
      </c>
      <c r="G16088">
        <v>150308</v>
      </c>
      <c r="H16088" s="1" t="s">
        <v>819</v>
      </c>
      <c r="I16088">
        <v>21226</v>
      </c>
      <c r="J16088" s="1" t="s">
        <v>1010</v>
      </c>
      <c r="K16088" s="2">
        <v>43871</v>
      </c>
      <c r="L16088" s="3">
        <v>28856</v>
      </c>
      <c r="M16088" s="1" t="s">
        <v>374</v>
      </c>
      <c r="N16088" s="3">
        <v>43143</v>
      </c>
      <c r="O16088" s="1" t="s">
        <v>47</v>
      </c>
      <c r="P16088" s="1" t="s">
        <v>48</v>
      </c>
      <c r="Q16088" s="1" t="s">
        <v>129</v>
      </c>
      <c r="R16088" s="1" t="s">
        <v>50</v>
      </c>
      <c r="S16088" s="1" t="s">
        <v>51</v>
      </c>
      <c r="T16088" s="1" t="s">
        <v>66</v>
      </c>
      <c r="U16088" s="1" t="s">
        <v>86</v>
      </c>
      <c r="V16088" s="1" t="s">
        <v>54</v>
      </c>
      <c r="W16088" s="1" t="s">
        <v>55</v>
      </c>
      <c r="X16088" s="1" t="s">
        <v>276</v>
      </c>
      <c r="Y16088" s="1" t="s">
        <v>77</v>
      </c>
      <c r="Z16088" s="1" t="s">
        <v>821</v>
      </c>
      <c r="AA16088" s="1" t="s">
        <v>59</v>
      </c>
      <c r="AB16088" s="1" t="s">
        <v>59</v>
      </c>
      <c r="AC16088">
        <v>0</v>
      </c>
      <c r="AD16088">
        <v>4000</v>
      </c>
      <c r="AE16088">
        <v>4000</v>
      </c>
      <c r="AF16088">
        <v>4000</v>
      </c>
      <c r="AG16088" s="1" t="s">
        <v>69</v>
      </c>
      <c r="AH16088">
        <v>0.1268</v>
      </c>
      <c r="AI16088">
        <v>2323</v>
      </c>
      <c r="AJ16088">
        <v>2323</v>
      </c>
      <c r="AK16088">
        <v>1300</v>
      </c>
      <c r="AL16088">
        <v>60</v>
      </c>
      <c r="AM16088">
        <v>859</v>
      </c>
    </row>
    <row r="16089" spans="1:39" x14ac:dyDescent="0.3">
      <c r="A16089" s="1" t="s">
        <v>817</v>
      </c>
      <c r="B16089" s="1" t="s">
        <v>17056</v>
      </c>
      <c r="C16089" s="1" t="s">
        <v>41</v>
      </c>
      <c r="D16089" s="1" t="s">
        <v>258</v>
      </c>
      <c r="E16089" s="1" t="s">
        <v>819</v>
      </c>
      <c r="F16089" s="1" t="s">
        <v>275</v>
      </c>
      <c r="G16089">
        <v>150328</v>
      </c>
      <c r="H16089" s="1" t="s">
        <v>819</v>
      </c>
      <c r="I16089">
        <v>21218</v>
      </c>
      <c r="J16089" s="1" t="s">
        <v>689</v>
      </c>
      <c r="K16089" s="2">
        <v>43886</v>
      </c>
      <c r="L16089" s="3">
        <v>29587</v>
      </c>
      <c r="M16089" s="1" t="s">
        <v>374</v>
      </c>
      <c r="N16089" s="3">
        <v>43158</v>
      </c>
      <c r="O16089" s="1" t="s">
        <v>47</v>
      </c>
      <c r="P16089" s="1" t="s">
        <v>48</v>
      </c>
      <c r="Q16089" s="1" t="s">
        <v>168</v>
      </c>
      <c r="R16089" s="1" t="s">
        <v>50</v>
      </c>
      <c r="S16089" s="1" t="s">
        <v>51</v>
      </c>
      <c r="T16089" s="1" t="s">
        <v>108</v>
      </c>
      <c r="U16089" s="1" t="s">
        <v>169</v>
      </c>
      <c r="V16089" s="1" t="s">
        <v>54</v>
      </c>
      <c r="W16089" s="1" t="s">
        <v>55</v>
      </c>
      <c r="X16089" s="1" t="s">
        <v>276</v>
      </c>
      <c r="Y16089" s="1" t="s">
        <v>77</v>
      </c>
      <c r="Z16089" s="1" t="s">
        <v>821</v>
      </c>
      <c r="AA16089" s="1" t="s">
        <v>59</v>
      </c>
      <c r="AB16089" s="1" t="s">
        <v>59</v>
      </c>
      <c r="AC16089">
        <v>0</v>
      </c>
      <c r="AD16089">
        <v>4000</v>
      </c>
      <c r="AE16089">
        <v>4000</v>
      </c>
      <c r="AF16089">
        <v>4000</v>
      </c>
      <c r="AG16089" s="1" t="s">
        <v>60</v>
      </c>
      <c r="AH16089">
        <v>5.4199999999999998E-2</v>
      </c>
      <c r="AI16089">
        <v>4343</v>
      </c>
      <c r="AJ16089">
        <v>4343</v>
      </c>
      <c r="AK16089">
        <v>4000</v>
      </c>
      <c r="AL16089">
        <v>23</v>
      </c>
      <c r="AM16089">
        <v>343</v>
      </c>
    </row>
    <row r="16090" spans="1:39" x14ac:dyDescent="0.3">
      <c r="A16090" s="1" t="s">
        <v>817</v>
      </c>
      <c r="B16090" s="1" t="s">
        <v>17057</v>
      </c>
      <c r="C16090" s="1" t="s">
        <v>41</v>
      </c>
      <c r="D16090" s="1" t="s">
        <v>258</v>
      </c>
      <c r="E16090" s="1" t="s">
        <v>819</v>
      </c>
      <c r="F16090" s="1" t="s">
        <v>275</v>
      </c>
      <c r="G16090">
        <v>150062</v>
      </c>
      <c r="H16090" s="1" t="s">
        <v>819</v>
      </c>
      <c r="I16090">
        <v>21219</v>
      </c>
      <c r="J16090" s="1" t="s">
        <v>476</v>
      </c>
      <c r="K16090" s="2">
        <v>43635</v>
      </c>
      <c r="L16090" s="3">
        <v>29267</v>
      </c>
      <c r="M16090" s="1" t="s">
        <v>374</v>
      </c>
      <c r="N16090" s="3">
        <v>42905</v>
      </c>
      <c r="O16090" s="1" t="s">
        <v>47</v>
      </c>
      <c r="P16090" s="1" t="s">
        <v>48</v>
      </c>
      <c r="Q16090" s="1" t="s">
        <v>168</v>
      </c>
      <c r="R16090" s="1" t="s">
        <v>50</v>
      </c>
      <c r="S16090" s="1" t="s">
        <v>51</v>
      </c>
      <c r="T16090" s="1" t="s">
        <v>66</v>
      </c>
      <c r="U16090" s="1" t="s">
        <v>86</v>
      </c>
      <c r="V16090" s="1" t="s">
        <v>54</v>
      </c>
      <c r="W16090" s="1" t="s">
        <v>55</v>
      </c>
      <c r="X16090" s="1" t="s">
        <v>276</v>
      </c>
      <c r="Y16090" s="1" t="s">
        <v>68</v>
      </c>
      <c r="Z16090" s="1" t="s">
        <v>821</v>
      </c>
      <c r="AA16090" s="1" t="s">
        <v>59</v>
      </c>
      <c r="AB16090" s="1" t="s">
        <v>59</v>
      </c>
      <c r="AC16090">
        <v>0</v>
      </c>
      <c r="AD16090">
        <v>21600</v>
      </c>
      <c r="AE16090">
        <v>21600</v>
      </c>
      <c r="AF16090">
        <v>21525</v>
      </c>
      <c r="AG16090" s="1" t="s">
        <v>69</v>
      </c>
      <c r="AH16090">
        <v>0.1268</v>
      </c>
      <c r="AI16090">
        <v>13989</v>
      </c>
      <c r="AJ16090">
        <v>13940</v>
      </c>
      <c r="AK16090">
        <v>8036</v>
      </c>
      <c r="AL16090">
        <v>11</v>
      </c>
      <c r="AM16090">
        <v>5137</v>
      </c>
    </row>
    <row r="16091" spans="1:39" x14ac:dyDescent="0.3">
      <c r="A16091" s="1" t="s">
        <v>817</v>
      </c>
      <c r="B16091" s="1" t="s">
        <v>17058</v>
      </c>
      <c r="C16091" s="1" t="s">
        <v>41</v>
      </c>
      <c r="D16091" s="1" t="s">
        <v>258</v>
      </c>
      <c r="E16091" s="1" t="s">
        <v>819</v>
      </c>
      <c r="F16091" s="1" t="s">
        <v>275</v>
      </c>
      <c r="G16091">
        <v>150137</v>
      </c>
      <c r="H16091" s="1" t="s">
        <v>819</v>
      </c>
      <c r="I16091">
        <v>75950</v>
      </c>
      <c r="J16091" s="1" t="s">
        <v>200</v>
      </c>
      <c r="K16091" s="2">
        <v>43705</v>
      </c>
      <c r="L16091" s="3">
        <v>28491</v>
      </c>
      <c r="M16091" s="1" t="s">
        <v>828</v>
      </c>
      <c r="N16091" s="3">
        <v>42977</v>
      </c>
      <c r="O16091" s="1" t="s">
        <v>47</v>
      </c>
      <c r="P16091" s="1" t="s">
        <v>48</v>
      </c>
      <c r="Q16091" s="1" t="s">
        <v>168</v>
      </c>
      <c r="R16091" s="1" t="s">
        <v>50</v>
      </c>
      <c r="S16091" s="1" t="s">
        <v>51</v>
      </c>
      <c r="T16091" s="1" t="s">
        <v>108</v>
      </c>
      <c r="U16091" s="1" t="s">
        <v>218</v>
      </c>
      <c r="V16091" s="1" t="s">
        <v>54</v>
      </c>
      <c r="W16091" s="1" t="s">
        <v>55</v>
      </c>
      <c r="X16091" s="1" t="s">
        <v>276</v>
      </c>
      <c r="Y16091" s="1" t="s">
        <v>77</v>
      </c>
      <c r="Z16091" s="1" t="s">
        <v>821</v>
      </c>
      <c r="AA16091" s="1" t="s">
        <v>59</v>
      </c>
      <c r="AB16091" s="1" t="s">
        <v>59</v>
      </c>
      <c r="AC16091">
        <v>0</v>
      </c>
      <c r="AD16091">
        <v>12800</v>
      </c>
      <c r="AE16091">
        <v>12800</v>
      </c>
      <c r="AF16091">
        <v>12750</v>
      </c>
      <c r="AG16091" s="1" t="s">
        <v>60</v>
      </c>
      <c r="AH16091">
        <v>6.9199999999999998E-2</v>
      </c>
      <c r="AI16091">
        <v>14211</v>
      </c>
      <c r="AJ16091">
        <v>14156</v>
      </c>
      <c r="AK16091">
        <v>12800</v>
      </c>
      <c r="AL16091">
        <v>18</v>
      </c>
      <c r="AM16091">
        <v>1411</v>
      </c>
    </row>
    <row r="16092" spans="1:39" x14ac:dyDescent="0.3">
      <c r="A16092" s="1" t="s">
        <v>817</v>
      </c>
      <c r="B16092" s="1" t="s">
        <v>17059</v>
      </c>
      <c r="C16092" s="1" t="s">
        <v>41</v>
      </c>
      <c r="D16092" s="1" t="s">
        <v>258</v>
      </c>
      <c r="E16092" s="1" t="s">
        <v>819</v>
      </c>
      <c r="F16092" s="1" t="s">
        <v>275</v>
      </c>
      <c r="G16092">
        <v>150062</v>
      </c>
      <c r="H16092" s="1" t="s">
        <v>819</v>
      </c>
      <c r="I16092">
        <v>75952</v>
      </c>
      <c r="J16092" s="1" t="s">
        <v>193</v>
      </c>
      <c r="K16092" s="2">
        <v>43635</v>
      </c>
      <c r="L16092" s="3">
        <v>27760</v>
      </c>
      <c r="M16092" s="1" t="s">
        <v>374</v>
      </c>
      <c r="N16092" s="3">
        <v>42905</v>
      </c>
      <c r="O16092" s="1" t="s">
        <v>47</v>
      </c>
      <c r="P16092" s="1" t="s">
        <v>48</v>
      </c>
      <c r="Q16092" s="1" t="s">
        <v>168</v>
      </c>
      <c r="R16092" s="1" t="s">
        <v>50</v>
      </c>
      <c r="S16092" s="1" t="s">
        <v>51</v>
      </c>
      <c r="T16092" s="1" t="s">
        <v>108</v>
      </c>
      <c r="U16092" s="1" t="s">
        <v>228</v>
      </c>
      <c r="V16092" s="1" t="s">
        <v>54</v>
      </c>
      <c r="W16092" s="1" t="s">
        <v>55</v>
      </c>
      <c r="X16092" s="1" t="s">
        <v>276</v>
      </c>
      <c r="Y16092" s="1" t="s">
        <v>77</v>
      </c>
      <c r="Z16092" s="1" t="s">
        <v>821</v>
      </c>
      <c r="AA16092" s="1" t="s">
        <v>59</v>
      </c>
      <c r="AB16092" s="1" t="s">
        <v>59</v>
      </c>
      <c r="AC16092">
        <v>0</v>
      </c>
      <c r="AD16092">
        <v>2100</v>
      </c>
      <c r="AE16092">
        <v>2100</v>
      </c>
      <c r="AF16092">
        <v>2100</v>
      </c>
      <c r="AG16092" s="1" t="s">
        <v>60</v>
      </c>
      <c r="AH16092">
        <v>7.6600000000000001E-2</v>
      </c>
      <c r="AI16092">
        <v>2357</v>
      </c>
      <c r="AJ16092">
        <v>2357</v>
      </c>
      <c r="AK16092">
        <v>2100</v>
      </c>
      <c r="AL16092">
        <v>11</v>
      </c>
      <c r="AM16092">
        <v>257</v>
      </c>
    </row>
    <row r="16093" spans="1:39" x14ac:dyDescent="0.3">
      <c r="A16093" s="1" t="s">
        <v>817</v>
      </c>
      <c r="B16093" s="1" t="s">
        <v>17060</v>
      </c>
      <c r="C16093" s="1" t="s">
        <v>41</v>
      </c>
      <c r="D16093" s="1" t="s">
        <v>258</v>
      </c>
      <c r="E16093" s="1" t="s">
        <v>819</v>
      </c>
      <c r="F16093" s="1" t="s">
        <v>275</v>
      </c>
      <c r="G16093">
        <v>150115</v>
      </c>
      <c r="H16093" s="1" t="s">
        <v>819</v>
      </c>
      <c r="I16093">
        <v>75959</v>
      </c>
      <c r="J16093" s="1" t="s">
        <v>94</v>
      </c>
      <c r="K16093" s="2">
        <v>43678</v>
      </c>
      <c r="L16093" s="3">
        <v>28257</v>
      </c>
      <c r="M16093" s="1" t="s">
        <v>820</v>
      </c>
      <c r="N16093" s="3">
        <v>42947</v>
      </c>
      <c r="O16093" s="1" t="s">
        <v>47</v>
      </c>
      <c r="P16093" s="1" t="s">
        <v>48</v>
      </c>
      <c r="Q16093" s="1" t="s">
        <v>49</v>
      </c>
      <c r="R16093" s="1" t="s">
        <v>50</v>
      </c>
      <c r="S16093" s="1" t="s">
        <v>51</v>
      </c>
      <c r="T16093" s="1" t="s">
        <v>130</v>
      </c>
      <c r="U16093" s="1" t="s">
        <v>131</v>
      </c>
      <c r="V16093" s="1" t="s">
        <v>54</v>
      </c>
      <c r="W16093" s="1" t="s">
        <v>55</v>
      </c>
      <c r="X16093" s="1" t="s">
        <v>276</v>
      </c>
      <c r="Y16093" s="1" t="s">
        <v>57</v>
      </c>
      <c r="Z16093" s="1" t="s">
        <v>821</v>
      </c>
      <c r="AA16093" s="1" t="s">
        <v>59</v>
      </c>
      <c r="AB16093" s="1" t="s">
        <v>59</v>
      </c>
      <c r="AC16093">
        <v>0</v>
      </c>
      <c r="AD16093">
        <v>17325</v>
      </c>
      <c r="AE16093">
        <v>17325</v>
      </c>
      <c r="AF16093">
        <v>17300</v>
      </c>
      <c r="AG16093" s="1" t="s">
        <v>69</v>
      </c>
      <c r="AH16093">
        <v>0.1862</v>
      </c>
      <c r="AI16093">
        <v>7435</v>
      </c>
      <c r="AJ16093">
        <v>7425</v>
      </c>
      <c r="AK16093">
        <v>2845</v>
      </c>
      <c r="AL16093">
        <v>43</v>
      </c>
      <c r="AM16093">
        <v>3759</v>
      </c>
    </row>
    <row r="16094" spans="1:39" x14ac:dyDescent="0.3">
      <c r="A16094" s="1" t="s">
        <v>817</v>
      </c>
      <c r="B16094" s="1" t="s">
        <v>17061</v>
      </c>
      <c r="C16094" s="1" t="s">
        <v>41</v>
      </c>
      <c r="D16094" s="1" t="s">
        <v>258</v>
      </c>
      <c r="E16094" s="1" t="s">
        <v>819</v>
      </c>
      <c r="F16094" s="1" t="s">
        <v>275</v>
      </c>
      <c r="G16094">
        <v>150065</v>
      </c>
      <c r="H16094" s="1" t="s">
        <v>819</v>
      </c>
      <c r="I16094">
        <v>21220</v>
      </c>
      <c r="J16094" s="1" t="s">
        <v>469</v>
      </c>
      <c r="K16094" s="2">
        <v>43636</v>
      </c>
      <c r="L16094" s="3">
        <v>26925</v>
      </c>
      <c r="M16094" s="1" t="s">
        <v>374</v>
      </c>
      <c r="N16094" s="3">
        <v>42906</v>
      </c>
      <c r="O16094" s="1" t="s">
        <v>47</v>
      </c>
      <c r="P16094" s="1" t="s">
        <v>48</v>
      </c>
      <c r="Q16094" s="1" t="s">
        <v>168</v>
      </c>
      <c r="R16094" s="1" t="s">
        <v>50</v>
      </c>
      <c r="S16094" s="1" t="s">
        <v>51</v>
      </c>
      <c r="T16094" s="1" t="s">
        <v>66</v>
      </c>
      <c r="U16094" s="1" t="s">
        <v>76</v>
      </c>
      <c r="V16094" s="1" t="s">
        <v>54</v>
      </c>
      <c r="W16094" s="1" t="s">
        <v>55</v>
      </c>
      <c r="X16094" s="1" t="s">
        <v>276</v>
      </c>
      <c r="Y16094" s="1" t="s">
        <v>77</v>
      </c>
      <c r="Z16094" s="1" t="s">
        <v>821</v>
      </c>
      <c r="AA16094" s="1" t="s">
        <v>158</v>
      </c>
      <c r="AB16094" s="1" t="s">
        <v>59</v>
      </c>
      <c r="AC16094">
        <v>4</v>
      </c>
      <c r="AD16094">
        <v>5000</v>
      </c>
      <c r="AE16094">
        <v>5000</v>
      </c>
      <c r="AF16094">
        <v>5000</v>
      </c>
      <c r="AG16094" s="1" t="s">
        <v>60</v>
      </c>
      <c r="AH16094">
        <v>0.14169999999999999</v>
      </c>
      <c r="AI16094">
        <v>6184</v>
      </c>
      <c r="AJ16094">
        <v>6184</v>
      </c>
      <c r="AK16094">
        <v>5000</v>
      </c>
      <c r="AL16094">
        <v>11</v>
      </c>
      <c r="AM16094">
        <v>1169</v>
      </c>
    </row>
    <row r="16095" spans="1:39" x14ac:dyDescent="0.3">
      <c r="A16095" s="1" t="s">
        <v>112</v>
      </c>
      <c r="B16095" s="1" t="s">
        <v>17062</v>
      </c>
      <c r="C16095" s="1" t="s">
        <v>41</v>
      </c>
      <c r="D16095" s="1" t="s">
        <v>114</v>
      </c>
      <c r="E16095" s="1" t="s">
        <v>859</v>
      </c>
      <c r="F16095" s="1" t="s">
        <v>275</v>
      </c>
      <c r="G16095">
        <v>170163</v>
      </c>
      <c r="H16095" s="1" t="s">
        <v>859</v>
      </c>
      <c r="I16095">
        <v>21231</v>
      </c>
      <c r="J16095" s="1" t="s">
        <v>324</v>
      </c>
      <c r="K16095" s="2">
        <v>43851</v>
      </c>
      <c r="L16095" s="3">
        <v>29587</v>
      </c>
      <c r="M16095" s="1" t="s">
        <v>14047</v>
      </c>
      <c r="N16095" s="3">
        <v>43112</v>
      </c>
      <c r="O16095" s="1" t="s">
        <v>47</v>
      </c>
      <c r="P16095" s="1" t="s">
        <v>48</v>
      </c>
      <c r="Q16095" s="1" t="s">
        <v>168</v>
      </c>
      <c r="R16095" s="1" t="s">
        <v>50</v>
      </c>
      <c r="S16095" s="1" t="s">
        <v>51</v>
      </c>
      <c r="T16095" s="1" t="s">
        <v>52</v>
      </c>
      <c r="U16095" s="1" t="s">
        <v>97</v>
      </c>
      <c r="V16095" s="1" t="s">
        <v>54</v>
      </c>
      <c r="W16095" s="1" t="s">
        <v>164</v>
      </c>
      <c r="X16095" s="1" t="s">
        <v>276</v>
      </c>
      <c r="Y16095" s="1" t="s">
        <v>57</v>
      </c>
      <c r="Z16095" s="1" t="s">
        <v>120</v>
      </c>
      <c r="AA16095" s="1" t="s">
        <v>59</v>
      </c>
      <c r="AB16095" s="1" t="s">
        <v>59</v>
      </c>
      <c r="AC16095">
        <v>0</v>
      </c>
      <c r="AD16095">
        <v>24175</v>
      </c>
      <c r="AE16095">
        <v>24175</v>
      </c>
      <c r="AF16095">
        <v>22733.304940000002</v>
      </c>
      <c r="AG16095" s="1" t="s">
        <v>60</v>
      </c>
      <c r="AH16095">
        <v>0.1111</v>
      </c>
      <c r="AI16095">
        <v>24422</v>
      </c>
      <c r="AJ16095">
        <v>22524</v>
      </c>
      <c r="AK16095">
        <v>19538</v>
      </c>
      <c r="AL16095">
        <v>14</v>
      </c>
      <c r="AM16095">
        <v>4243</v>
      </c>
    </row>
    <row r="16096" spans="1:39" x14ac:dyDescent="0.3">
      <c r="A16096" s="1" t="s">
        <v>112</v>
      </c>
      <c r="B16096" s="1" t="s">
        <v>17063</v>
      </c>
      <c r="C16096" s="1" t="s">
        <v>41</v>
      </c>
      <c r="D16096" s="1" t="s">
        <v>114</v>
      </c>
      <c r="E16096" s="1" t="s">
        <v>884</v>
      </c>
      <c r="F16096" s="1" t="s">
        <v>275</v>
      </c>
      <c r="G16096">
        <v>180019</v>
      </c>
      <c r="H16096" s="1" t="s">
        <v>885</v>
      </c>
      <c r="I16096">
        <v>21235</v>
      </c>
      <c r="J16096" s="1" t="s">
        <v>697</v>
      </c>
      <c r="K16096" s="2">
        <v>43628</v>
      </c>
      <c r="L16096" s="3">
        <v>28491</v>
      </c>
      <c r="M16096" s="1" t="s">
        <v>125</v>
      </c>
      <c r="N16096" s="3">
        <v>42900</v>
      </c>
      <c r="O16096" s="1" t="s">
        <v>47</v>
      </c>
      <c r="P16096" s="1" t="s">
        <v>48</v>
      </c>
      <c r="Q16096" s="1" t="s">
        <v>49</v>
      </c>
      <c r="R16096" s="1" t="s">
        <v>50</v>
      </c>
      <c r="S16096" s="1" t="s">
        <v>51</v>
      </c>
      <c r="T16096" s="1" t="s">
        <v>52</v>
      </c>
      <c r="U16096" s="1" t="s">
        <v>175</v>
      </c>
      <c r="V16096" s="1" t="s">
        <v>54</v>
      </c>
      <c r="W16096" s="1" t="s">
        <v>164</v>
      </c>
      <c r="X16096" s="1" t="s">
        <v>276</v>
      </c>
      <c r="Y16096" s="1" t="s">
        <v>77</v>
      </c>
      <c r="Z16096" s="1" t="s">
        <v>120</v>
      </c>
      <c r="AA16096" s="1" t="s">
        <v>59</v>
      </c>
      <c r="AB16096" s="1" t="s">
        <v>59</v>
      </c>
      <c r="AC16096">
        <v>0</v>
      </c>
      <c r="AD16096">
        <v>4800</v>
      </c>
      <c r="AE16096">
        <v>4800</v>
      </c>
      <c r="AF16096">
        <v>4550</v>
      </c>
      <c r="AG16096" s="1" t="s">
        <v>60</v>
      </c>
      <c r="AH16096">
        <v>0.1037</v>
      </c>
      <c r="AI16096">
        <v>5570</v>
      </c>
      <c r="AJ16096">
        <v>5280</v>
      </c>
      <c r="AK16096">
        <v>4800</v>
      </c>
      <c r="AL16096">
        <v>22</v>
      </c>
      <c r="AM16096">
        <v>770</v>
      </c>
    </row>
    <row r="16097" spans="1:39" x14ac:dyDescent="0.3">
      <c r="A16097" s="1" t="s">
        <v>112</v>
      </c>
      <c r="B16097" s="1" t="s">
        <v>17064</v>
      </c>
      <c r="C16097" s="1" t="s">
        <v>41</v>
      </c>
      <c r="D16097" s="1" t="s">
        <v>114</v>
      </c>
      <c r="E16097" s="1" t="s">
        <v>884</v>
      </c>
      <c r="F16097" s="1" t="s">
        <v>275</v>
      </c>
      <c r="G16097">
        <v>180048</v>
      </c>
      <c r="H16097" s="1" t="s">
        <v>885</v>
      </c>
      <c r="I16097">
        <v>21227</v>
      </c>
      <c r="J16097" s="1" t="s">
        <v>281</v>
      </c>
      <c r="K16097" s="2">
        <v>43713</v>
      </c>
      <c r="L16097" s="3">
        <v>28856</v>
      </c>
      <c r="M16097" s="1" t="s">
        <v>886</v>
      </c>
      <c r="N16097" s="3">
        <v>42982</v>
      </c>
      <c r="O16097" s="1" t="s">
        <v>47</v>
      </c>
      <c r="P16097" s="1" t="s">
        <v>48</v>
      </c>
      <c r="Q16097" s="1" t="s">
        <v>129</v>
      </c>
      <c r="R16097" s="1" t="s">
        <v>50</v>
      </c>
      <c r="S16097" s="1" t="s">
        <v>51</v>
      </c>
      <c r="T16097" s="1" t="s">
        <v>108</v>
      </c>
      <c r="U16097" s="1" t="s">
        <v>228</v>
      </c>
      <c r="V16097" s="1" t="s">
        <v>54</v>
      </c>
      <c r="W16097" s="1" t="s">
        <v>164</v>
      </c>
      <c r="X16097" s="1" t="s">
        <v>276</v>
      </c>
      <c r="Y16097" s="1" t="s">
        <v>57</v>
      </c>
      <c r="Z16097" s="1" t="s">
        <v>120</v>
      </c>
      <c r="AA16097" s="1" t="s">
        <v>59</v>
      </c>
      <c r="AB16097" s="1" t="s">
        <v>59</v>
      </c>
      <c r="AC16097">
        <v>0</v>
      </c>
      <c r="AD16097">
        <v>18000</v>
      </c>
      <c r="AE16097">
        <v>18000</v>
      </c>
      <c r="AF16097">
        <v>16867.671780000001</v>
      </c>
      <c r="AG16097" s="1" t="s">
        <v>60</v>
      </c>
      <c r="AH16097">
        <v>7.6600000000000001E-2</v>
      </c>
      <c r="AI16097">
        <v>20204</v>
      </c>
      <c r="AJ16097">
        <v>18790</v>
      </c>
      <c r="AK16097">
        <v>18000</v>
      </c>
      <c r="AL16097">
        <v>25</v>
      </c>
      <c r="AM16097">
        <v>2204</v>
      </c>
    </row>
    <row r="16098" spans="1:39" x14ac:dyDescent="0.3">
      <c r="A16098" s="1" t="s">
        <v>112</v>
      </c>
      <c r="B16098" s="1" t="s">
        <v>17065</v>
      </c>
      <c r="C16098" s="1" t="s">
        <v>41</v>
      </c>
      <c r="D16098" s="1" t="s">
        <v>114</v>
      </c>
      <c r="E16098" s="1" t="s">
        <v>884</v>
      </c>
      <c r="F16098" s="1" t="s">
        <v>275</v>
      </c>
      <c r="G16098">
        <v>180026</v>
      </c>
      <c r="H16098" s="1" t="s">
        <v>885</v>
      </c>
      <c r="I16098">
        <v>21236</v>
      </c>
      <c r="J16098" s="1" t="s">
        <v>414</v>
      </c>
      <c r="K16098" s="2">
        <v>43675</v>
      </c>
      <c r="L16098" s="3">
        <v>29587</v>
      </c>
      <c r="M16098" s="1" t="s">
        <v>886</v>
      </c>
      <c r="N16098" s="3">
        <v>42947</v>
      </c>
      <c r="O16098" s="1" t="s">
        <v>47</v>
      </c>
      <c r="P16098" s="1" t="s">
        <v>48</v>
      </c>
      <c r="Q16098" s="1" t="s">
        <v>129</v>
      </c>
      <c r="R16098" s="1" t="s">
        <v>50</v>
      </c>
      <c r="S16098" s="1" t="s">
        <v>51</v>
      </c>
      <c r="T16098" s="1" t="s">
        <v>126</v>
      </c>
      <c r="U16098" s="1" t="s">
        <v>127</v>
      </c>
      <c r="V16098" s="1" t="s">
        <v>54</v>
      </c>
      <c r="W16098" s="1" t="s">
        <v>164</v>
      </c>
      <c r="X16098" s="1" t="s">
        <v>276</v>
      </c>
      <c r="Y16098" s="1" t="s">
        <v>77</v>
      </c>
      <c r="Z16098" s="1" t="s">
        <v>120</v>
      </c>
      <c r="AA16098" s="1" t="s">
        <v>59</v>
      </c>
      <c r="AB16098" s="1" t="s">
        <v>59</v>
      </c>
      <c r="AC16098">
        <v>0</v>
      </c>
      <c r="AD16098">
        <v>10000</v>
      </c>
      <c r="AE16098">
        <v>10000</v>
      </c>
      <c r="AF16098">
        <v>10000</v>
      </c>
      <c r="AG16098" s="1" t="s">
        <v>69</v>
      </c>
      <c r="AH16098">
        <v>0.16400000000000001</v>
      </c>
      <c r="AI16098">
        <v>14718</v>
      </c>
      <c r="AJ16098">
        <v>14718</v>
      </c>
      <c r="AK16098">
        <v>10000</v>
      </c>
      <c r="AL16098">
        <v>23</v>
      </c>
      <c r="AM16098">
        <v>4718</v>
      </c>
    </row>
    <row r="16099" spans="1:39" x14ac:dyDescent="0.3">
      <c r="A16099" s="1" t="s">
        <v>112</v>
      </c>
      <c r="B16099" s="1" t="s">
        <v>17066</v>
      </c>
      <c r="C16099" s="1" t="s">
        <v>41</v>
      </c>
      <c r="D16099" s="1" t="s">
        <v>114</v>
      </c>
      <c r="E16099" s="1" t="s">
        <v>884</v>
      </c>
      <c r="F16099" s="1" t="s">
        <v>275</v>
      </c>
      <c r="G16099">
        <v>180026</v>
      </c>
      <c r="H16099" s="1" t="s">
        <v>885</v>
      </c>
      <c r="I16099">
        <v>21237</v>
      </c>
      <c r="J16099" s="1" t="s">
        <v>449</v>
      </c>
      <c r="K16099" s="2">
        <v>43675</v>
      </c>
      <c r="L16099" s="3">
        <v>28126</v>
      </c>
      <c r="M16099" s="1" t="s">
        <v>886</v>
      </c>
      <c r="N16099" s="3">
        <v>42947</v>
      </c>
      <c r="O16099" s="1" t="s">
        <v>47</v>
      </c>
      <c r="P16099" s="1" t="s">
        <v>48</v>
      </c>
      <c r="Q16099" s="1" t="s">
        <v>49</v>
      </c>
      <c r="R16099" s="1" t="s">
        <v>50</v>
      </c>
      <c r="S16099" s="1" t="s">
        <v>51</v>
      </c>
      <c r="T16099" s="1" t="s">
        <v>66</v>
      </c>
      <c r="U16099" s="1" t="s">
        <v>142</v>
      </c>
      <c r="V16099" s="1" t="s">
        <v>54</v>
      </c>
      <c r="W16099" s="1" t="s">
        <v>164</v>
      </c>
      <c r="X16099" s="1" t="s">
        <v>276</v>
      </c>
      <c r="Y16099" s="1" t="s">
        <v>68</v>
      </c>
      <c r="Z16099" s="1" t="s">
        <v>120</v>
      </c>
      <c r="AA16099" s="1" t="s">
        <v>59</v>
      </c>
      <c r="AB16099" s="1" t="s">
        <v>59</v>
      </c>
      <c r="AC16099">
        <v>0</v>
      </c>
      <c r="AD16099">
        <v>13800</v>
      </c>
      <c r="AE16099">
        <v>13800</v>
      </c>
      <c r="AF16099">
        <v>13750</v>
      </c>
      <c r="AG16099" s="1" t="s">
        <v>69</v>
      </c>
      <c r="AH16099">
        <v>0.1343</v>
      </c>
      <c r="AI16099">
        <v>16961</v>
      </c>
      <c r="AJ16099">
        <v>16900</v>
      </c>
      <c r="AK16099">
        <v>13800</v>
      </c>
      <c r="AL16099">
        <v>18</v>
      </c>
      <c r="AM16099">
        <v>3161</v>
      </c>
    </row>
    <row r="16100" spans="1:39" x14ac:dyDescent="0.3">
      <c r="A16100" s="1" t="s">
        <v>112</v>
      </c>
      <c r="B16100" s="1" t="s">
        <v>17067</v>
      </c>
      <c r="C16100" s="1" t="s">
        <v>41</v>
      </c>
      <c r="D16100" s="1" t="s">
        <v>114</v>
      </c>
      <c r="E16100" s="1" t="s">
        <v>884</v>
      </c>
      <c r="F16100" s="1" t="s">
        <v>275</v>
      </c>
      <c r="G16100">
        <v>180126</v>
      </c>
      <c r="H16100" s="1" t="s">
        <v>885</v>
      </c>
      <c r="I16100">
        <v>75966</v>
      </c>
      <c r="J16100" s="1" t="s">
        <v>73</v>
      </c>
      <c r="K16100" s="2">
        <v>43818</v>
      </c>
      <c r="L16100" s="3">
        <v>28126</v>
      </c>
      <c r="M16100" s="1" t="s">
        <v>3284</v>
      </c>
      <c r="N16100" s="3">
        <v>43081</v>
      </c>
      <c r="O16100" s="1" t="s">
        <v>47</v>
      </c>
      <c r="P16100" s="1" t="s">
        <v>48</v>
      </c>
      <c r="Q16100" s="1" t="s">
        <v>49</v>
      </c>
      <c r="R16100" s="1" t="s">
        <v>50</v>
      </c>
      <c r="S16100" s="1" t="s">
        <v>51</v>
      </c>
      <c r="T16100" s="1" t="s">
        <v>52</v>
      </c>
      <c r="U16100" s="1" t="s">
        <v>186</v>
      </c>
      <c r="V16100" s="1" t="s">
        <v>54</v>
      </c>
      <c r="W16100" s="1" t="s">
        <v>164</v>
      </c>
      <c r="X16100" s="1" t="s">
        <v>276</v>
      </c>
      <c r="Y16100" s="1" t="s">
        <v>77</v>
      </c>
      <c r="Z16100" s="1" t="s">
        <v>120</v>
      </c>
      <c r="AA16100" s="1" t="s">
        <v>59</v>
      </c>
      <c r="AB16100" s="1" t="s">
        <v>59</v>
      </c>
      <c r="AC16100">
        <v>0</v>
      </c>
      <c r="AD16100">
        <v>5200</v>
      </c>
      <c r="AE16100">
        <v>5200</v>
      </c>
      <c r="AF16100">
        <v>5150</v>
      </c>
      <c r="AG16100" s="1" t="s">
        <v>60</v>
      </c>
      <c r="AH16100">
        <v>0.1074</v>
      </c>
      <c r="AI16100">
        <v>5650</v>
      </c>
      <c r="AJ16100">
        <v>5595</v>
      </c>
      <c r="AK16100">
        <v>5200</v>
      </c>
      <c r="AL16100">
        <v>5</v>
      </c>
      <c r="AM16100">
        <v>450</v>
      </c>
    </row>
    <row r="16101" spans="1:39" x14ac:dyDescent="0.3">
      <c r="A16101" s="1" t="s">
        <v>112</v>
      </c>
      <c r="B16101" s="1" t="s">
        <v>17068</v>
      </c>
      <c r="C16101" s="1" t="s">
        <v>41</v>
      </c>
      <c r="D16101" s="1" t="s">
        <v>114</v>
      </c>
      <c r="E16101" s="1" t="s">
        <v>884</v>
      </c>
      <c r="F16101" s="1" t="s">
        <v>275</v>
      </c>
      <c r="G16101">
        <v>180181</v>
      </c>
      <c r="H16101" s="1" t="s">
        <v>885</v>
      </c>
      <c r="I16101">
        <v>21234</v>
      </c>
      <c r="J16101" s="1" t="s">
        <v>373</v>
      </c>
      <c r="K16101" s="2">
        <v>43860</v>
      </c>
      <c r="L16101" s="3">
        <v>27395</v>
      </c>
      <c r="M16101" s="1" t="s">
        <v>3611</v>
      </c>
      <c r="N16101" s="3">
        <v>43125</v>
      </c>
      <c r="O16101" s="1" t="s">
        <v>47</v>
      </c>
      <c r="P16101" s="1" t="s">
        <v>48</v>
      </c>
      <c r="Q16101" s="1" t="s">
        <v>168</v>
      </c>
      <c r="R16101" s="1" t="s">
        <v>50</v>
      </c>
      <c r="S16101" s="1" t="s">
        <v>51</v>
      </c>
      <c r="T16101" s="1" t="s">
        <v>126</v>
      </c>
      <c r="U16101" s="1" t="s">
        <v>440</v>
      </c>
      <c r="V16101" s="1" t="s">
        <v>54</v>
      </c>
      <c r="W16101" s="1" t="s">
        <v>164</v>
      </c>
      <c r="X16101" s="1" t="s">
        <v>276</v>
      </c>
      <c r="Y16101" s="1" t="s">
        <v>77</v>
      </c>
      <c r="Z16101" s="1" t="s">
        <v>120</v>
      </c>
      <c r="AA16101" s="1" t="s">
        <v>59</v>
      </c>
      <c r="AB16101" s="1" t="s">
        <v>59</v>
      </c>
      <c r="AC16101">
        <v>0</v>
      </c>
      <c r="AD16101">
        <v>10000</v>
      </c>
      <c r="AE16101">
        <v>10000</v>
      </c>
      <c r="AF16101">
        <v>10000</v>
      </c>
      <c r="AG16101" s="1" t="s">
        <v>69</v>
      </c>
      <c r="AH16101">
        <v>0.17879999999999999</v>
      </c>
      <c r="AI16101">
        <v>14273</v>
      </c>
      <c r="AJ16101">
        <v>14273</v>
      </c>
      <c r="AK16101">
        <v>10000</v>
      </c>
      <c r="AL16101">
        <v>42</v>
      </c>
      <c r="AM16101">
        <v>4273</v>
      </c>
    </row>
    <row r="16102" spans="1:39" x14ac:dyDescent="0.3">
      <c r="A16102" s="1" t="s">
        <v>112</v>
      </c>
      <c r="B16102" s="1" t="s">
        <v>17069</v>
      </c>
      <c r="C16102" s="1" t="s">
        <v>41</v>
      </c>
      <c r="D16102" s="1" t="s">
        <v>114</v>
      </c>
      <c r="E16102" s="1" t="s">
        <v>13477</v>
      </c>
      <c r="F16102" s="1" t="s">
        <v>275</v>
      </c>
      <c r="G16102">
        <v>330023</v>
      </c>
      <c r="H16102" s="1" t="s">
        <v>13477</v>
      </c>
      <c r="I16102">
        <v>21238</v>
      </c>
      <c r="J16102" s="1" t="s">
        <v>305</v>
      </c>
      <c r="K16102" s="2">
        <v>43873</v>
      </c>
      <c r="L16102" s="3">
        <v>29587</v>
      </c>
      <c r="M16102" s="1" t="s">
        <v>771</v>
      </c>
      <c r="N16102" s="3">
        <v>43143</v>
      </c>
      <c r="O16102" s="1" t="s">
        <v>47</v>
      </c>
      <c r="P16102" s="1" t="s">
        <v>48</v>
      </c>
      <c r="Q16102" s="1" t="s">
        <v>168</v>
      </c>
      <c r="R16102" s="1" t="s">
        <v>50</v>
      </c>
      <c r="S16102" s="1" t="s">
        <v>51</v>
      </c>
      <c r="T16102" s="1" t="s">
        <v>130</v>
      </c>
      <c r="U16102" s="1" t="s">
        <v>1038</v>
      </c>
      <c r="V16102" s="1" t="s">
        <v>54</v>
      </c>
      <c r="W16102" s="1" t="s">
        <v>119</v>
      </c>
      <c r="X16102" s="1" t="s">
        <v>276</v>
      </c>
      <c r="Y16102" s="1" t="s">
        <v>68</v>
      </c>
      <c r="Z16102" s="1" t="s">
        <v>120</v>
      </c>
      <c r="AA16102" s="1" t="s">
        <v>59</v>
      </c>
      <c r="AB16102" s="1" t="s">
        <v>59</v>
      </c>
      <c r="AC16102">
        <v>0</v>
      </c>
      <c r="AD16102">
        <v>30000</v>
      </c>
      <c r="AE16102">
        <v>30000</v>
      </c>
      <c r="AF16102">
        <v>25171.485619999999</v>
      </c>
      <c r="AG16102" s="1" t="s">
        <v>69</v>
      </c>
      <c r="AH16102">
        <v>0.19739999999999999</v>
      </c>
      <c r="AI16102">
        <v>47313</v>
      </c>
      <c r="AJ16102">
        <v>36070</v>
      </c>
      <c r="AK16102">
        <v>30000</v>
      </c>
      <c r="AL16102">
        <v>15</v>
      </c>
      <c r="AM16102">
        <v>17313</v>
      </c>
    </row>
    <row r="16103" spans="1:39" x14ac:dyDescent="0.3">
      <c r="A16103" s="1" t="s">
        <v>112</v>
      </c>
      <c r="B16103" s="1" t="s">
        <v>17070</v>
      </c>
      <c r="C16103" s="1" t="s">
        <v>41</v>
      </c>
      <c r="D16103" s="1" t="s">
        <v>114</v>
      </c>
      <c r="E16103" s="1" t="s">
        <v>13477</v>
      </c>
      <c r="F16103" s="1" t="s">
        <v>275</v>
      </c>
      <c r="G16103">
        <v>330044</v>
      </c>
      <c r="H16103" s="1" t="s">
        <v>13477</v>
      </c>
      <c r="I16103">
        <v>75980</v>
      </c>
      <c r="J16103" s="1" t="s">
        <v>713</v>
      </c>
      <c r="K16103" s="2">
        <v>43888</v>
      </c>
      <c r="L16103" s="3">
        <v>28856</v>
      </c>
      <c r="M16103" s="1" t="s">
        <v>771</v>
      </c>
      <c r="N16103" s="3">
        <v>43171</v>
      </c>
      <c r="O16103" s="1" t="s">
        <v>47</v>
      </c>
      <c r="P16103" s="1" t="s">
        <v>48</v>
      </c>
      <c r="Q16103" s="1" t="s">
        <v>49</v>
      </c>
      <c r="R16103" s="1" t="s">
        <v>50</v>
      </c>
      <c r="S16103" s="1" t="s">
        <v>51</v>
      </c>
      <c r="T16103" s="1" t="s">
        <v>52</v>
      </c>
      <c r="U16103" s="1" t="s">
        <v>175</v>
      </c>
      <c r="V16103" s="1" t="s">
        <v>54</v>
      </c>
      <c r="W16103" s="1" t="s">
        <v>87</v>
      </c>
      <c r="X16103" s="1" t="s">
        <v>276</v>
      </c>
      <c r="Y16103" s="1" t="s">
        <v>77</v>
      </c>
      <c r="Z16103" s="1" t="s">
        <v>120</v>
      </c>
      <c r="AA16103" s="1" t="s">
        <v>59</v>
      </c>
      <c r="AB16103" s="1" t="s">
        <v>59</v>
      </c>
      <c r="AC16103">
        <v>0</v>
      </c>
      <c r="AD16103">
        <v>3000</v>
      </c>
      <c r="AE16103">
        <v>3000</v>
      </c>
      <c r="AF16103">
        <v>3000</v>
      </c>
      <c r="AG16103" s="1" t="s">
        <v>60</v>
      </c>
      <c r="AH16103">
        <v>0.1037</v>
      </c>
      <c r="AI16103">
        <v>245</v>
      </c>
      <c r="AJ16103">
        <v>245</v>
      </c>
      <c r="AK16103">
        <v>45</v>
      </c>
      <c r="AL16103">
        <v>60</v>
      </c>
      <c r="AM16103">
        <v>52</v>
      </c>
    </row>
    <row r="16104" spans="1:39" x14ac:dyDescent="0.3">
      <c r="A16104" s="1" t="s">
        <v>112</v>
      </c>
      <c r="B16104" s="1" t="s">
        <v>17071</v>
      </c>
      <c r="C16104" s="1" t="s">
        <v>41</v>
      </c>
      <c r="D16104" s="1" t="s">
        <v>114</v>
      </c>
      <c r="E16104" s="1" t="s">
        <v>884</v>
      </c>
      <c r="F16104" s="1" t="s">
        <v>275</v>
      </c>
      <c r="G16104">
        <v>180135</v>
      </c>
      <c r="H16104" s="1" t="s">
        <v>885</v>
      </c>
      <c r="I16104">
        <v>75978</v>
      </c>
      <c r="J16104" s="1" t="s">
        <v>328</v>
      </c>
      <c r="K16104" s="2">
        <v>43818</v>
      </c>
      <c r="L16104" s="3">
        <v>27760</v>
      </c>
      <c r="M16104" s="1" t="s">
        <v>13953</v>
      </c>
      <c r="N16104" s="3">
        <v>43089</v>
      </c>
      <c r="O16104" s="1" t="s">
        <v>47</v>
      </c>
      <c r="P16104" s="1" t="s">
        <v>48</v>
      </c>
      <c r="Q16104" s="1" t="s">
        <v>168</v>
      </c>
      <c r="R16104" s="1" t="s">
        <v>50</v>
      </c>
      <c r="S16104" s="1" t="s">
        <v>51</v>
      </c>
      <c r="T16104" s="1" t="s">
        <v>108</v>
      </c>
      <c r="U16104" s="1" t="s">
        <v>109</v>
      </c>
      <c r="V16104" s="1" t="s">
        <v>54</v>
      </c>
      <c r="W16104" s="1" t="s">
        <v>87</v>
      </c>
      <c r="X16104" s="1" t="s">
        <v>276</v>
      </c>
      <c r="Y16104" s="1" t="s">
        <v>77</v>
      </c>
      <c r="Z16104" s="1" t="s">
        <v>120</v>
      </c>
      <c r="AA16104" s="1" t="s">
        <v>59</v>
      </c>
      <c r="AB16104" s="1" t="s">
        <v>59</v>
      </c>
      <c r="AC16104">
        <v>0</v>
      </c>
      <c r="AD16104">
        <v>6000</v>
      </c>
      <c r="AE16104">
        <v>6000</v>
      </c>
      <c r="AF16104">
        <v>5811.1733480000003</v>
      </c>
      <c r="AG16104" s="1" t="s">
        <v>60</v>
      </c>
      <c r="AH16104">
        <v>7.2900000000000006E-2</v>
      </c>
      <c r="AI16104">
        <v>6698</v>
      </c>
      <c r="AJ16104">
        <v>6464</v>
      </c>
      <c r="AK16104">
        <v>6000</v>
      </c>
      <c r="AL16104">
        <v>23</v>
      </c>
      <c r="AM16104">
        <v>698</v>
      </c>
    </row>
    <row r="16105" spans="1:39" x14ac:dyDescent="0.3">
      <c r="A16105" s="1" t="s">
        <v>112</v>
      </c>
      <c r="B16105" s="1" t="s">
        <v>17072</v>
      </c>
      <c r="C16105" s="1" t="s">
        <v>41</v>
      </c>
      <c r="D16105" s="1" t="s">
        <v>114</v>
      </c>
      <c r="E16105" s="1" t="s">
        <v>884</v>
      </c>
      <c r="F16105" s="1" t="s">
        <v>275</v>
      </c>
      <c r="G16105">
        <v>180135</v>
      </c>
      <c r="H16105" s="1" t="s">
        <v>885</v>
      </c>
      <c r="I16105">
        <v>21243</v>
      </c>
      <c r="J16105" s="1" t="s">
        <v>225</v>
      </c>
      <c r="K16105" s="2">
        <v>43818</v>
      </c>
      <c r="L16105" s="3">
        <v>27395</v>
      </c>
      <c r="M16105" s="1" t="s">
        <v>13953</v>
      </c>
      <c r="N16105" s="3">
        <v>43089</v>
      </c>
      <c r="O16105" s="1" t="s">
        <v>47</v>
      </c>
      <c r="P16105" s="1" t="s">
        <v>48</v>
      </c>
      <c r="Q16105" s="1" t="s">
        <v>49</v>
      </c>
      <c r="R16105" s="1" t="s">
        <v>50</v>
      </c>
      <c r="S16105" s="1" t="s">
        <v>51</v>
      </c>
      <c r="T16105" s="1" t="s">
        <v>162</v>
      </c>
      <c r="U16105" s="1" t="s">
        <v>348</v>
      </c>
      <c r="V16105" s="1" t="s">
        <v>54</v>
      </c>
      <c r="W16105" s="1" t="s">
        <v>87</v>
      </c>
      <c r="X16105" s="1" t="s">
        <v>276</v>
      </c>
      <c r="Y16105" s="1" t="s">
        <v>57</v>
      </c>
      <c r="Z16105" s="1" t="s">
        <v>120</v>
      </c>
      <c r="AA16105" s="1" t="s">
        <v>158</v>
      </c>
      <c r="AB16105" s="1" t="s">
        <v>59</v>
      </c>
      <c r="AC16105">
        <v>1</v>
      </c>
      <c r="AD16105">
        <v>35000</v>
      </c>
      <c r="AE16105">
        <v>35000</v>
      </c>
      <c r="AF16105">
        <v>33676.698389999998</v>
      </c>
      <c r="AG16105" s="1" t="s">
        <v>69</v>
      </c>
      <c r="AH16105">
        <v>0.1565</v>
      </c>
      <c r="AI16105">
        <v>48529</v>
      </c>
      <c r="AJ16105">
        <v>46103</v>
      </c>
      <c r="AK16105">
        <v>35000</v>
      </c>
      <c r="AL16105">
        <v>11</v>
      </c>
      <c r="AM16105">
        <v>13529</v>
      </c>
    </row>
    <row r="16106" spans="1:39" x14ac:dyDescent="0.3">
      <c r="A16106" s="1" t="s">
        <v>112</v>
      </c>
      <c r="B16106" s="1" t="s">
        <v>17073</v>
      </c>
      <c r="C16106" s="1" t="s">
        <v>41</v>
      </c>
      <c r="D16106" s="1" t="s">
        <v>114</v>
      </c>
      <c r="E16106" s="1" t="s">
        <v>884</v>
      </c>
      <c r="F16106" s="1" t="s">
        <v>275</v>
      </c>
      <c r="G16106">
        <v>180035</v>
      </c>
      <c r="H16106" s="1" t="s">
        <v>885</v>
      </c>
      <c r="I16106">
        <v>21252</v>
      </c>
      <c r="J16106" s="1" t="s">
        <v>409</v>
      </c>
      <c r="K16106" s="2">
        <v>43706</v>
      </c>
      <c r="L16106" s="3">
        <v>27030</v>
      </c>
      <c r="M16106" s="1" t="s">
        <v>3284</v>
      </c>
      <c r="N16106" s="3">
        <v>42972</v>
      </c>
      <c r="O16106" s="1" t="s">
        <v>47</v>
      </c>
      <c r="P16106" s="1" t="s">
        <v>48</v>
      </c>
      <c r="Q16106" s="1" t="s">
        <v>49</v>
      </c>
      <c r="R16106" s="1" t="s">
        <v>50</v>
      </c>
      <c r="S16106" s="1" t="s">
        <v>51</v>
      </c>
      <c r="T16106" s="1" t="s">
        <v>108</v>
      </c>
      <c r="U16106" s="1" t="s">
        <v>287</v>
      </c>
      <c r="V16106" s="1" t="s">
        <v>54</v>
      </c>
      <c r="W16106" s="1" t="s">
        <v>87</v>
      </c>
      <c r="X16106" s="1" t="s">
        <v>276</v>
      </c>
      <c r="Y16106" s="1" t="s">
        <v>57</v>
      </c>
      <c r="Z16106" s="1" t="s">
        <v>120</v>
      </c>
      <c r="AA16106" s="1" t="s">
        <v>59</v>
      </c>
      <c r="AB16106" s="1" t="s">
        <v>59</v>
      </c>
      <c r="AC16106">
        <v>0</v>
      </c>
      <c r="AD16106">
        <v>10000</v>
      </c>
      <c r="AE16106">
        <v>10000</v>
      </c>
      <c r="AF16106">
        <v>10000</v>
      </c>
      <c r="AG16106" s="1" t="s">
        <v>60</v>
      </c>
      <c r="AH16106">
        <v>5.79E-2</v>
      </c>
      <c r="AI16106">
        <v>10918</v>
      </c>
      <c r="AJ16106">
        <v>10918</v>
      </c>
      <c r="AK16106">
        <v>10000</v>
      </c>
      <c r="AL16106">
        <v>11</v>
      </c>
      <c r="AM16106">
        <v>918</v>
      </c>
    </row>
    <row r="16107" spans="1:39" x14ac:dyDescent="0.3">
      <c r="A16107" s="1" t="s">
        <v>112</v>
      </c>
      <c r="B16107" s="1" t="s">
        <v>17074</v>
      </c>
      <c r="C16107" s="1" t="s">
        <v>41</v>
      </c>
      <c r="D16107" s="1" t="s">
        <v>114</v>
      </c>
      <c r="E16107" s="1" t="s">
        <v>859</v>
      </c>
      <c r="F16107" s="1" t="s">
        <v>275</v>
      </c>
      <c r="G16107">
        <v>170140</v>
      </c>
      <c r="H16107" s="1" t="s">
        <v>859</v>
      </c>
      <c r="I16107">
        <v>75977</v>
      </c>
      <c r="J16107" s="1" t="s">
        <v>241</v>
      </c>
      <c r="K16107" s="2">
        <v>43818</v>
      </c>
      <c r="L16107" s="3">
        <v>26665</v>
      </c>
      <c r="M16107" s="1" t="s">
        <v>860</v>
      </c>
      <c r="N16107" s="3">
        <v>43087</v>
      </c>
      <c r="O16107" s="1" t="s">
        <v>47</v>
      </c>
      <c r="P16107" s="1" t="s">
        <v>48</v>
      </c>
      <c r="Q16107" s="1" t="s">
        <v>168</v>
      </c>
      <c r="R16107" s="1" t="s">
        <v>50</v>
      </c>
      <c r="S16107" s="1" t="s">
        <v>51</v>
      </c>
      <c r="T16107" s="1" t="s">
        <v>162</v>
      </c>
      <c r="U16107" s="1" t="s">
        <v>267</v>
      </c>
      <c r="V16107" s="1" t="s">
        <v>54</v>
      </c>
      <c r="W16107" s="1" t="s">
        <v>87</v>
      </c>
      <c r="X16107" s="1" t="s">
        <v>276</v>
      </c>
      <c r="Y16107" s="1" t="s">
        <v>57</v>
      </c>
      <c r="Z16107" s="1" t="s">
        <v>120</v>
      </c>
      <c r="AA16107" s="1" t="s">
        <v>59</v>
      </c>
      <c r="AB16107" s="1" t="s">
        <v>59</v>
      </c>
      <c r="AC16107">
        <v>0</v>
      </c>
      <c r="AD16107">
        <v>20000</v>
      </c>
      <c r="AE16107">
        <v>20000</v>
      </c>
      <c r="AF16107">
        <v>19975</v>
      </c>
      <c r="AG16107" s="1" t="s">
        <v>69</v>
      </c>
      <c r="AH16107">
        <v>0.16020000000000001</v>
      </c>
      <c r="AI16107">
        <v>10119</v>
      </c>
      <c r="AJ16107">
        <v>10106</v>
      </c>
      <c r="AK16107">
        <v>4688</v>
      </c>
      <c r="AL16107">
        <v>43</v>
      </c>
      <c r="AM16107">
        <v>4555</v>
      </c>
    </row>
    <row r="16108" spans="1:39" x14ac:dyDescent="0.3">
      <c r="A16108" s="1" t="s">
        <v>112</v>
      </c>
      <c r="B16108" s="1" t="s">
        <v>17075</v>
      </c>
      <c r="C16108" s="1" t="s">
        <v>41</v>
      </c>
      <c r="D16108" s="1" t="s">
        <v>114</v>
      </c>
      <c r="E16108" s="1" t="s">
        <v>884</v>
      </c>
      <c r="F16108" s="1" t="s">
        <v>275</v>
      </c>
      <c r="G16108">
        <v>180036</v>
      </c>
      <c r="H16108" s="1" t="s">
        <v>885</v>
      </c>
      <c r="I16108">
        <v>75987</v>
      </c>
      <c r="J16108" s="1" t="s">
        <v>328</v>
      </c>
      <c r="K16108" s="2">
        <v>43706</v>
      </c>
      <c r="L16108" s="3">
        <v>26299</v>
      </c>
      <c r="M16108" s="1" t="s">
        <v>3284</v>
      </c>
      <c r="N16108" s="3">
        <v>42970</v>
      </c>
      <c r="O16108" s="1" t="s">
        <v>47</v>
      </c>
      <c r="P16108" s="1" t="s">
        <v>48</v>
      </c>
      <c r="Q16108" s="1" t="s">
        <v>49</v>
      </c>
      <c r="R16108" s="1" t="s">
        <v>50</v>
      </c>
      <c r="S16108" s="1" t="s">
        <v>51</v>
      </c>
      <c r="T16108" s="1" t="s">
        <v>52</v>
      </c>
      <c r="U16108" s="1" t="s">
        <v>186</v>
      </c>
      <c r="V16108" s="1" t="s">
        <v>54</v>
      </c>
      <c r="W16108" s="1" t="s">
        <v>87</v>
      </c>
      <c r="X16108" s="1" t="s">
        <v>276</v>
      </c>
      <c r="Y16108" s="1" t="s">
        <v>57</v>
      </c>
      <c r="Z16108" s="1" t="s">
        <v>120</v>
      </c>
      <c r="AA16108" s="1" t="s">
        <v>59</v>
      </c>
      <c r="AB16108" s="1" t="s">
        <v>59</v>
      </c>
      <c r="AC16108">
        <v>0</v>
      </c>
      <c r="AD16108">
        <v>11200</v>
      </c>
      <c r="AE16108">
        <v>11200</v>
      </c>
      <c r="AF16108">
        <v>10900</v>
      </c>
      <c r="AG16108" s="1" t="s">
        <v>60</v>
      </c>
      <c r="AH16108">
        <v>0.1074</v>
      </c>
      <c r="AI16108">
        <v>12908</v>
      </c>
      <c r="AJ16108">
        <v>12562</v>
      </c>
      <c r="AK16108">
        <v>11200</v>
      </c>
      <c r="AL16108">
        <v>11</v>
      </c>
      <c r="AM16108">
        <v>1708</v>
      </c>
    </row>
    <row r="16109" spans="1:39" x14ac:dyDescent="0.3">
      <c r="A16109" s="1" t="s">
        <v>112</v>
      </c>
      <c r="B16109" s="1" t="s">
        <v>17076</v>
      </c>
      <c r="C16109" s="1" t="s">
        <v>41</v>
      </c>
      <c r="D16109" s="1" t="s">
        <v>114</v>
      </c>
      <c r="E16109" s="1" t="s">
        <v>859</v>
      </c>
      <c r="F16109" s="1" t="s">
        <v>275</v>
      </c>
      <c r="G16109">
        <v>170171</v>
      </c>
      <c r="H16109" s="1" t="s">
        <v>859</v>
      </c>
      <c r="I16109">
        <v>75989</v>
      </c>
      <c r="J16109" s="1" t="s">
        <v>193</v>
      </c>
      <c r="K16109" s="2">
        <v>43846</v>
      </c>
      <c r="L16109" s="3">
        <v>26665</v>
      </c>
      <c r="M16109" s="1" t="s">
        <v>860</v>
      </c>
      <c r="N16109" s="3">
        <v>43117</v>
      </c>
      <c r="O16109" s="1" t="s">
        <v>47</v>
      </c>
      <c r="P16109" s="1" t="s">
        <v>48</v>
      </c>
      <c r="Q16109" s="1" t="s">
        <v>168</v>
      </c>
      <c r="R16109" s="1" t="s">
        <v>50</v>
      </c>
      <c r="S16109" s="1" t="s">
        <v>51</v>
      </c>
      <c r="T16109" s="1" t="s">
        <v>52</v>
      </c>
      <c r="U16109" s="1" t="s">
        <v>175</v>
      </c>
      <c r="V16109" s="1" t="s">
        <v>54</v>
      </c>
      <c r="W16109" s="1" t="s">
        <v>87</v>
      </c>
      <c r="X16109" s="1" t="s">
        <v>276</v>
      </c>
      <c r="Y16109" s="1" t="s">
        <v>77</v>
      </c>
      <c r="Z16109" s="1" t="s">
        <v>120</v>
      </c>
      <c r="AA16109" s="1" t="s">
        <v>59</v>
      </c>
      <c r="AB16109" s="1" t="s">
        <v>59</v>
      </c>
      <c r="AC16109">
        <v>0</v>
      </c>
      <c r="AD16109">
        <v>1500</v>
      </c>
      <c r="AE16109">
        <v>1500</v>
      </c>
      <c r="AF16109">
        <v>1500</v>
      </c>
      <c r="AG16109" s="1" t="s">
        <v>60</v>
      </c>
      <c r="AH16109">
        <v>0.1037</v>
      </c>
      <c r="AI16109">
        <v>1752</v>
      </c>
      <c r="AJ16109">
        <v>1752</v>
      </c>
      <c r="AK16109">
        <v>1500</v>
      </c>
      <c r="AL16109">
        <v>14</v>
      </c>
      <c r="AM16109">
        <v>252</v>
      </c>
    </row>
    <row r="16110" spans="1:39" x14ac:dyDescent="0.3">
      <c r="A16110" s="1" t="s">
        <v>112</v>
      </c>
      <c r="B16110" s="1" t="s">
        <v>17077</v>
      </c>
      <c r="C16110" s="1" t="s">
        <v>41</v>
      </c>
      <c r="D16110" s="1" t="s">
        <v>114</v>
      </c>
      <c r="E16110" s="1" t="s">
        <v>884</v>
      </c>
      <c r="F16110" s="1" t="s">
        <v>275</v>
      </c>
      <c r="G16110">
        <v>180170</v>
      </c>
      <c r="H16110" s="1" t="s">
        <v>885</v>
      </c>
      <c r="I16110">
        <v>75973</v>
      </c>
      <c r="J16110" s="1" t="s">
        <v>387</v>
      </c>
      <c r="K16110" s="2">
        <v>43889</v>
      </c>
      <c r="L16110" s="3">
        <v>28126</v>
      </c>
      <c r="M16110" s="1" t="s">
        <v>3284</v>
      </c>
      <c r="N16110" s="3">
        <v>43150</v>
      </c>
      <c r="O16110" s="1" t="s">
        <v>47</v>
      </c>
      <c r="P16110" s="1" t="s">
        <v>48</v>
      </c>
      <c r="Q16110" s="1" t="s">
        <v>168</v>
      </c>
      <c r="R16110" s="1" t="s">
        <v>50</v>
      </c>
      <c r="S16110" s="1" t="s">
        <v>51</v>
      </c>
      <c r="T16110" s="1" t="s">
        <v>52</v>
      </c>
      <c r="U16110" s="1" t="s">
        <v>175</v>
      </c>
      <c r="V16110" s="1" t="s">
        <v>54</v>
      </c>
      <c r="W16110" s="1" t="s">
        <v>87</v>
      </c>
      <c r="X16110" s="1" t="s">
        <v>276</v>
      </c>
      <c r="Y16110" s="1" t="s">
        <v>68</v>
      </c>
      <c r="Z16110" s="1" t="s">
        <v>120</v>
      </c>
      <c r="AA16110" s="1" t="s">
        <v>59</v>
      </c>
      <c r="AB16110" s="1" t="s">
        <v>59</v>
      </c>
      <c r="AC16110">
        <v>0</v>
      </c>
      <c r="AD16110">
        <v>30000</v>
      </c>
      <c r="AE16110">
        <v>30000</v>
      </c>
      <c r="AF16110">
        <v>30000</v>
      </c>
      <c r="AG16110" s="1" t="s">
        <v>69</v>
      </c>
      <c r="AH16110">
        <v>0.1037</v>
      </c>
      <c r="AI16110">
        <v>38573</v>
      </c>
      <c r="AJ16110">
        <v>38573</v>
      </c>
      <c r="AK16110">
        <v>30000</v>
      </c>
      <c r="AL16110">
        <v>22</v>
      </c>
      <c r="AM16110">
        <v>8573</v>
      </c>
    </row>
    <row r="16111" spans="1:39" x14ac:dyDescent="0.3">
      <c r="A16111" s="1" t="s">
        <v>112</v>
      </c>
      <c r="B16111" s="1" t="s">
        <v>17078</v>
      </c>
      <c r="C16111" s="1" t="s">
        <v>41</v>
      </c>
      <c r="D16111" s="1" t="s">
        <v>114</v>
      </c>
      <c r="E16111" s="1" t="s">
        <v>13477</v>
      </c>
      <c r="F16111" s="1" t="s">
        <v>275</v>
      </c>
      <c r="G16111">
        <v>330007</v>
      </c>
      <c r="H16111" s="1" t="s">
        <v>13477</v>
      </c>
      <c r="I16111">
        <v>21259</v>
      </c>
      <c r="J16111" s="1" t="s">
        <v>117</v>
      </c>
      <c r="K16111" s="2">
        <v>43839</v>
      </c>
      <c r="L16111" s="3">
        <v>28491</v>
      </c>
      <c r="M16111" s="1" t="s">
        <v>13509</v>
      </c>
      <c r="N16111" s="3">
        <v>43111</v>
      </c>
      <c r="O16111" s="1" t="s">
        <v>47</v>
      </c>
      <c r="P16111" s="1" t="s">
        <v>48</v>
      </c>
      <c r="Q16111" s="1" t="s">
        <v>168</v>
      </c>
      <c r="R16111" s="1" t="s">
        <v>50</v>
      </c>
      <c r="S16111" s="1" t="s">
        <v>51</v>
      </c>
      <c r="T16111" s="1" t="s">
        <v>52</v>
      </c>
      <c r="U16111" s="1" t="s">
        <v>53</v>
      </c>
      <c r="V16111" s="1" t="s">
        <v>54</v>
      </c>
      <c r="W16111" s="1" t="s">
        <v>110</v>
      </c>
      <c r="X16111" s="1" t="s">
        <v>276</v>
      </c>
      <c r="Y16111" s="1" t="s">
        <v>68</v>
      </c>
      <c r="Z16111" s="1" t="s">
        <v>120</v>
      </c>
      <c r="AA16111" s="1" t="s">
        <v>59</v>
      </c>
      <c r="AB16111" s="1" t="s">
        <v>59</v>
      </c>
      <c r="AC16111">
        <v>0</v>
      </c>
      <c r="AD16111">
        <v>14000</v>
      </c>
      <c r="AE16111">
        <v>14000</v>
      </c>
      <c r="AF16111">
        <v>13950</v>
      </c>
      <c r="AG16111" s="1" t="s">
        <v>69</v>
      </c>
      <c r="AH16111">
        <v>0.1</v>
      </c>
      <c r="AI16111">
        <v>17559</v>
      </c>
      <c r="AJ16111">
        <v>17496</v>
      </c>
      <c r="AK16111">
        <v>14000</v>
      </c>
      <c r="AL16111">
        <v>25</v>
      </c>
      <c r="AM16111">
        <v>3559</v>
      </c>
    </row>
    <row r="16112" spans="1:39" x14ac:dyDescent="0.3">
      <c r="A16112" s="1" t="s">
        <v>112</v>
      </c>
      <c r="B16112" s="1" t="s">
        <v>17079</v>
      </c>
      <c r="C16112" s="1" t="s">
        <v>41</v>
      </c>
      <c r="D16112" s="1" t="s">
        <v>114</v>
      </c>
      <c r="E16112" s="1" t="s">
        <v>884</v>
      </c>
      <c r="F16112" s="1" t="s">
        <v>275</v>
      </c>
      <c r="G16112">
        <v>180159</v>
      </c>
      <c r="H16112" s="1" t="s">
        <v>885</v>
      </c>
      <c r="I16112">
        <v>75990</v>
      </c>
      <c r="J16112" s="1" t="s">
        <v>244</v>
      </c>
      <c r="K16112" s="2">
        <v>43843</v>
      </c>
      <c r="L16112" s="3">
        <v>29587</v>
      </c>
      <c r="M16112" s="1" t="s">
        <v>886</v>
      </c>
      <c r="N16112" s="3">
        <v>43112</v>
      </c>
      <c r="O16112" s="1" t="s">
        <v>47</v>
      </c>
      <c r="P16112" s="1" t="s">
        <v>48</v>
      </c>
      <c r="Q16112" s="1" t="s">
        <v>49</v>
      </c>
      <c r="R16112" s="1" t="s">
        <v>50</v>
      </c>
      <c r="S16112" s="1" t="s">
        <v>51</v>
      </c>
      <c r="T16112" s="1" t="s">
        <v>126</v>
      </c>
      <c r="U16112" s="1" t="s">
        <v>302</v>
      </c>
      <c r="V16112" s="1" t="s">
        <v>54</v>
      </c>
      <c r="W16112" s="1" t="s">
        <v>110</v>
      </c>
      <c r="X16112" s="1" t="s">
        <v>276</v>
      </c>
      <c r="Y16112" s="1" t="s">
        <v>68</v>
      </c>
      <c r="Z16112" s="1" t="s">
        <v>120</v>
      </c>
      <c r="AA16112" s="1" t="s">
        <v>59</v>
      </c>
      <c r="AB16112" s="1" t="s">
        <v>59</v>
      </c>
      <c r="AC16112">
        <v>0</v>
      </c>
      <c r="AD16112">
        <v>25000</v>
      </c>
      <c r="AE16112">
        <v>25000</v>
      </c>
      <c r="AF16112">
        <v>20886.69425</v>
      </c>
      <c r="AG16112" s="1" t="s">
        <v>69</v>
      </c>
      <c r="AH16112">
        <v>0.17510000000000001</v>
      </c>
      <c r="AI16112">
        <v>37527</v>
      </c>
      <c r="AJ16112">
        <v>28812</v>
      </c>
      <c r="AK16112">
        <v>25000</v>
      </c>
      <c r="AL16112">
        <v>23</v>
      </c>
      <c r="AM16112">
        <v>12527</v>
      </c>
    </row>
    <row r="16113" spans="1:39" x14ac:dyDescent="0.3">
      <c r="A16113" s="1" t="s">
        <v>112</v>
      </c>
      <c r="B16113" s="1" t="s">
        <v>17080</v>
      </c>
      <c r="C16113" s="1" t="s">
        <v>41</v>
      </c>
      <c r="D16113" s="1" t="s">
        <v>114</v>
      </c>
      <c r="E16113" s="1" t="s">
        <v>13477</v>
      </c>
      <c r="F16113" s="1" t="s">
        <v>275</v>
      </c>
      <c r="G16113">
        <v>330014</v>
      </c>
      <c r="H16113" s="1" t="s">
        <v>13477</v>
      </c>
      <c r="I16113">
        <v>75992</v>
      </c>
      <c r="J16113" s="1" t="s">
        <v>149</v>
      </c>
      <c r="K16113" s="2">
        <v>43857</v>
      </c>
      <c r="L16113" s="3">
        <v>26665</v>
      </c>
      <c r="M16113" s="1" t="s">
        <v>13509</v>
      </c>
      <c r="N16113" s="3">
        <v>43129</v>
      </c>
      <c r="O16113" s="1" t="s">
        <v>47</v>
      </c>
      <c r="P16113" s="1" t="s">
        <v>48</v>
      </c>
      <c r="Q16113" s="1" t="s">
        <v>49</v>
      </c>
      <c r="R16113" s="1" t="s">
        <v>50</v>
      </c>
      <c r="S16113" s="1" t="s">
        <v>51</v>
      </c>
      <c r="T16113" s="1" t="s">
        <v>52</v>
      </c>
      <c r="U16113" s="1" t="s">
        <v>97</v>
      </c>
      <c r="V16113" s="1" t="s">
        <v>54</v>
      </c>
      <c r="W16113" s="1" t="s">
        <v>110</v>
      </c>
      <c r="X16113" s="1" t="s">
        <v>276</v>
      </c>
      <c r="Y16113" s="1" t="s">
        <v>77</v>
      </c>
      <c r="Z16113" s="1" t="s">
        <v>120</v>
      </c>
      <c r="AA16113" s="1" t="s">
        <v>59</v>
      </c>
      <c r="AB16113" s="1" t="s">
        <v>59</v>
      </c>
      <c r="AC16113">
        <v>0</v>
      </c>
      <c r="AD16113">
        <v>12050</v>
      </c>
      <c r="AE16113">
        <v>12050</v>
      </c>
      <c r="AF16113">
        <v>12050</v>
      </c>
      <c r="AG16113" s="1" t="s">
        <v>69</v>
      </c>
      <c r="AH16113">
        <v>0.1111</v>
      </c>
      <c r="AI16113">
        <v>14461</v>
      </c>
      <c r="AJ16113">
        <v>14461</v>
      </c>
      <c r="AK16113">
        <v>12050</v>
      </c>
      <c r="AL16113">
        <v>18</v>
      </c>
      <c r="AM16113">
        <v>2411</v>
      </c>
    </row>
    <row r="16114" spans="1:39" x14ac:dyDescent="0.3">
      <c r="A16114" s="1" t="s">
        <v>112</v>
      </c>
      <c r="B16114" s="1" t="s">
        <v>17081</v>
      </c>
      <c r="C16114" s="1" t="s">
        <v>41</v>
      </c>
      <c r="D16114" s="1" t="s">
        <v>114</v>
      </c>
      <c r="E16114" s="1" t="s">
        <v>859</v>
      </c>
      <c r="F16114" s="1" t="s">
        <v>275</v>
      </c>
      <c r="G16114">
        <v>170560</v>
      </c>
      <c r="H16114" s="1" t="s">
        <v>859</v>
      </c>
      <c r="I16114">
        <v>75993</v>
      </c>
      <c r="J16114" s="1" t="s">
        <v>198</v>
      </c>
      <c r="K16114" s="2">
        <v>43818</v>
      </c>
      <c r="L16114" s="3">
        <v>29221</v>
      </c>
      <c r="M16114" s="1" t="s">
        <v>13509</v>
      </c>
      <c r="N16114" s="3">
        <v>43087</v>
      </c>
      <c r="O16114" s="1" t="s">
        <v>47</v>
      </c>
      <c r="P16114" s="1" t="s">
        <v>48</v>
      </c>
      <c r="Q16114" s="1" t="s">
        <v>168</v>
      </c>
      <c r="R16114" s="1" t="s">
        <v>50</v>
      </c>
      <c r="S16114" s="1" t="s">
        <v>51</v>
      </c>
      <c r="T16114" s="1" t="s">
        <v>108</v>
      </c>
      <c r="U16114" s="1" t="s">
        <v>228</v>
      </c>
      <c r="V16114" s="1" t="s">
        <v>54</v>
      </c>
      <c r="W16114" s="1" t="s">
        <v>179</v>
      </c>
      <c r="X16114" s="1" t="s">
        <v>276</v>
      </c>
      <c r="Y16114" s="1" t="s">
        <v>77</v>
      </c>
      <c r="Z16114" s="1" t="s">
        <v>120</v>
      </c>
      <c r="AA16114" s="1" t="s">
        <v>59</v>
      </c>
      <c r="AB16114" s="1" t="s">
        <v>59</v>
      </c>
      <c r="AC16114">
        <v>0</v>
      </c>
      <c r="AD16114">
        <v>8875</v>
      </c>
      <c r="AE16114">
        <v>8875</v>
      </c>
      <c r="AF16114">
        <v>8312.8252560000001</v>
      </c>
      <c r="AG16114" s="1" t="s">
        <v>60</v>
      </c>
      <c r="AH16114">
        <v>7.6600000000000001E-2</v>
      </c>
      <c r="AI16114">
        <v>9962</v>
      </c>
      <c r="AJ16114">
        <v>9263</v>
      </c>
      <c r="AK16114">
        <v>8875</v>
      </c>
      <c r="AL16114">
        <v>5</v>
      </c>
      <c r="AM16114">
        <v>1087</v>
      </c>
    </row>
    <row r="16115" spans="1:39" x14ac:dyDescent="0.3">
      <c r="A16115" s="1" t="s">
        <v>112</v>
      </c>
      <c r="B16115" s="1" t="s">
        <v>17082</v>
      </c>
      <c r="C16115" s="1" t="s">
        <v>41</v>
      </c>
      <c r="D16115" s="1" t="s">
        <v>114</v>
      </c>
      <c r="E16115" s="1" t="s">
        <v>859</v>
      </c>
      <c r="F16115" s="1" t="s">
        <v>275</v>
      </c>
      <c r="G16115">
        <v>170015</v>
      </c>
      <c r="H16115" s="1" t="s">
        <v>859</v>
      </c>
      <c r="I16115">
        <v>21266</v>
      </c>
      <c r="J16115" s="1" t="s">
        <v>104</v>
      </c>
      <c r="K16115" s="2">
        <v>43661</v>
      </c>
      <c r="L16115" s="3">
        <v>29221</v>
      </c>
      <c r="M16115" s="1" t="s">
        <v>866</v>
      </c>
      <c r="N16115" s="3">
        <v>42927</v>
      </c>
      <c r="O16115" s="1" t="s">
        <v>47</v>
      </c>
      <c r="P16115" s="1" t="s">
        <v>48</v>
      </c>
      <c r="Q16115" s="1" t="s">
        <v>168</v>
      </c>
      <c r="R16115" s="1" t="s">
        <v>50</v>
      </c>
      <c r="S16115" s="1" t="s">
        <v>51</v>
      </c>
      <c r="T16115" s="1" t="s">
        <v>108</v>
      </c>
      <c r="U16115" s="1" t="s">
        <v>169</v>
      </c>
      <c r="V16115" s="1" t="s">
        <v>54</v>
      </c>
      <c r="W16115" s="1" t="s">
        <v>55</v>
      </c>
      <c r="X16115" s="1" t="s">
        <v>276</v>
      </c>
      <c r="Y16115" s="1" t="s">
        <v>68</v>
      </c>
      <c r="Z16115" s="1" t="s">
        <v>120</v>
      </c>
      <c r="AA16115" s="1" t="s">
        <v>59</v>
      </c>
      <c r="AB16115" s="1" t="s">
        <v>59</v>
      </c>
      <c r="AC16115">
        <v>0</v>
      </c>
      <c r="AD16115">
        <v>10375</v>
      </c>
      <c r="AE16115">
        <v>10375</v>
      </c>
      <c r="AF16115">
        <v>10269.63853</v>
      </c>
      <c r="AG16115" s="1" t="s">
        <v>60</v>
      </c>
      <c r="AH16115">
        <v>5.4199999999999998E-2</v>
      </c>
      <c r="AI16115">
        <v>11265</v>
      </c>
      <c r="AJ16115">
        <v>11141</v>
      </c>
      <c r="AK16115">
        <v>10375</v>
      </c>
      <c r="AL16115">
        <v>42</v>
      </c>
      <c r="AM16115">
        <v>890</v>
      </c>
    </row>
    <row r="16116" spans="1:39" x14ac:dyDescent="0.3">
      <c r="A16116" s="1" t="s">
        <v>112</v>
      </c>
      <c r="B16116" s="1" t="s">
        <v>17083</v>
      </c>
      <c r="C16116" s="1" t="s">
        <v>41</v>
      </c>
      <c r="D16116" s="1" t="s">
        <v>114</v>
      </c>
      <c r="E16116" s="1" t="s">
        <v>884</v>
      </c>
      <c r="F16116" s="1" t="s">
        <v>275</v>
      </c>
      <c r="G16116">
        <v>180244</v>
      </c>
      <c r="H16116" s="1" t="s">
        <v>885</v>
      </c>
      <c r="I16116">
        <v>75994</v>
      </c>
      <c r="J16116" s="1" t="s">
        <v>281</v>
      </c>
      <c r="K16116" s="2">
        <v>43887</v>
      </c>
      <c r="L16116" s="3">
        <v>28856</v>
      </c>
      <c r="M16116" s="1" t="s">
        <v>3284</v>
      </c>
      <c r="N16116" s="3">
        <v>43173</v>
      </c>
      <c r="O16116" s="1" t="s">
        <v>47</v>
      </c>
      <c r="P16116" s="1" t="s">
        <v>48</v>
      </c>
      <c r="Q16116" s="1" t="s">
        <v>49</v>
      </c>
      <c r="R16116" s="1" t="s">
        <v>50</v>
      </c>
      <c r="S16116" s="1" t="s">
        <v>51</v>
      </c>
      <c r="T16116" s="1" t="s">
        <v>162</v>
      </c>
      <c r="U16116" s="1" t="s">
        <v>320</v>
      </c>
      <c r="V16116" s="1" t="s">
        <v>54</v>
      </c>
      <c r="W16116" s="1" t="s">
        <v>55</v>
      </c>
      <c r="X16116" s="1" t="s">
        <v>276</v>
      </c>
      <c r="Y16116" s="1" t="s">
        <v>68</v>
      </c>
      <c r="Z16116" s="1" t="s">
        <v>120</v>
      </c>
      <c r="AA16116" s="1" t="s">
        <v>59</v>
      </c>
      <c r="AB16116" s="1" t="s">
        <v>59</v>
      </c>
      <c r="AC16116">
        <v>0</v>
      </c>
      <c r="AD16116">
        <v>7125</v>
      </c>
      <c r="AE16116">
        <v>7125</v>
      </c>
      <c r="AF16116">
        <v>7125</v>
      </c>
      <c r="AG16116" s="1" t="s">
        <v>60</v>
      </c>
      <c r="AH16116">
        <v>0.15279999999999999</v>
      </c>
      <c r="AI16116">
        <v>8279</v>
      </c>
      <c r="AJ16116">
        <v>8279</v>
      </c>
      <c r="AK16116">
        <v>7125</v>
      </c>
      <c r="AL16116">
        <v>15</v>
      </c>
      <c r="AM16116">
        <v>1139</v>
      </c>
    </row>
    <row r="16117" spans="1:39" x14ac:dyDescent="0.3">
      <c r="A16117" s="1" t="s">
        <v>136</v>
      </c>
      <c r="B16117" s="1" t="s">
        <v>17084</v>
      </c>
      <c r="C16117" s="1" t="s">
        <v>41</v>
      </c>
      <c r="D16117" s="1" t="s">
        <v>138</v>
      </c>
      <c r="E16117" s="1" t="s">
        <v>139</v>
      </c>
      <c r="F16117" s="1" t="s">
        <v>275</v>
      </c>
      <c r="G16117">
        <v>20103</v>
      </c>
      <c r="H16117" s="1" t="s">
        <v>139</v>
      </c>
      <c r="I16117">
        <v>75999</v>
      </c>
      <c r="J16117" s="1" t="s">
        <v>387</v>
      </c>
      <c r="K16117" s="2">
        <v>43584</v>
      </c>
      <c r="L16117" s="3">
        <v>28491</v>
      </c>
      <c r="M16117" s="1" t="s">
        <v>1110</v>
      </c>
      <c r="N16117" s="3">
        <v>42856</v>
      </c>
      <c r="O16117" s="1" t="s">
        <v>47</v>
      </c>
      <c r="P16117" s="1" t="s">
        <v>48</v>
      </c>
      <c r="Q16117" s="1" t="s">
        <v>49</v>
      </c>
      <c r="R16117" s="1" t="s">
        <v>50</v>
      </c>
      <c r="S16117" s="1" t="s">
        <v>51</v>
      </c>
      <c r="T16117" s="1" t="s">
        <v>52</v>
      </c>
      <c r="U16117" s="1" t="s">
        <v>175</v>
      </c>
      <c r="V16117" s="1" t="s">
        <v>54</v>
      </c>
      <c r="W16117" s="1" t="s">
        <v>164</v>
      </c>
      <c r="X16117" s="1" t="s">
        <v>276</v>
      </c>
      <c r="Y16117" s="1" t="s">
        <v>57</v>
      </c>
      <c r="Z16117" s="1" t="s">
        <v>143</v>
      </c>
      <c r="AA16117" s="1" t="s">
        <v>59</v>
      </c>
      <c r="AB16117" s="1" t="s">
        <v>59</v>
      </c>
      <c r="AC16117">
        <v>0</v>
      </c>
      <c r="AD16117">
        <v>6500</v>
      </c>
      <c r="AE16117">
        <v>6500</v>
      </c>
      <c r="AF16117">
        <v>6250</v>
      </c>
      <c r="AG16117" s="1" t="s">
        <v>60</v>
      </c>
      <c r="AH16117">
        <v>0.1037</v>
      </c>
      <c r="AI16117">
        <v>7591</v>
      </c>
      <c r="AJ16117">
        <v>7299</v>
      </c>
      <c r="AK16117">
        <v>6500</v>
      </c>
      <c r="AL16117">
        <v>95</v>
      </c>
      <c r="AM16117">
        <v>1091</v>
      </c>
    </row>
    <row r="16118" spans="1:39" x14ac:dyDescent="0.3">
      <c r="A16118" s="1" t="s">
        <v>136</v>
      </c>
      <c r="B16118" s="1" t="s">
        <v>17085</v>
      </c>
      <c r="C16118" s="1" t="s">
        <v>41</v>
      </c>
      <c r="D16118" s="1" t="s">
        <v>138</v>
      </c>
      <c r="E16118" s="1" t="s">
        <v>139</v>
      </c>
      <c r="F16118" s="1" t="s">
        <v>275</v>
      </c>
      <c r="G16118">
        <v>20332</v>
      </c>
      <c r="H16118" s="1" t="s">
        <v>139</v>
      </c>
      <c r="I16118">
        <v>43010</v>
      </c>
      <c r="J16118" s="1" t="s">
        <v>73</v>
      </c>
      <c r="K16118" s="2">
        <v>43887</v>
      </c>
      <c r="L16118" s="3">
        <v>28491</v>
      </c>
      <c r="M16118" s="1" t="s">
        <v>863</v>
      </c>
      <c r="N16118" s="3">
        <v>43158</v>
      </c>
      <c r="O16118" s="1" t="s">
        <v>47</v>
      </c>
      <c r="P16118" s="1" t="s">
        <v>48</v>
      </c>
      <c r="Q16118" s="1" t="s">
        <v>49</v>
      </c>
      <c r="R16118" s="1" t="s">
        <v>50</v>
      </c>
      <c r="S16118" s="1" t="s">
        <v>51</v>
      </c>
      <c r="T16118" s="1" t="s">
        <v>126</v>
      </c>
      <c r="U16118" s="1" t="s">
        <v>440</v>
      </c>
      <c r="V16118" s="1" t="s">
        <v>54</v>
      </c>
      <c r="W16118" s="1" t="s">
        <v>164</v>
      </c>
      <c r="X16118" s="1" t="s">
        <v>276</v>
      </c>
      <c r="Y16118" s="1" t="s">
        <v>68</v>
      </c>
      <c r="Z16118" s="1" t="s">
        <v>143</v>
      </c>
      <c r="AA16118" s="1" t="s">
        <v>158</v>
      </c>
      <c r="AB16118" s="1" t="s">
        <v>59</v>
      </c>
      <c r="AC16118">
        <v>1</v>
      </c>
      <c r="AD16118">
        <v>18000</v>
      </c>
      <c r="AE16118">
        <v>18000</v>
      </c>
      <c r="AF16118">
        <v>18000</v>
      </c>
      <c r="AG16118" s="1" t="s">
        <v>69</v>
      </c>
      <c r="AH16118">
        <v>0.17879999999999999</v>
      </c>
      <c r="AI16118">
        <v>27354</v>
      </c>
      <c r="AJ16118">
        <v>27354</v>
      </c>
      <c r="AK16118">
        <v>18000</v>
      </c>
      <c r="AL16118">
        <v>8</v>
      </c>
      <c r="AM16118">
        <v>9354</v>
      </c>
    </row>
    <row r="16119" spans="1:39" x14ac:dyDescent="0.3">
      <c r="A16119" s="1" t="s">
        <v>136</v>
      </c>
      <c r="B16119" s="1" t="s">
        <v>17086</v>
      </c>
      <c r="C16119" s="1" t="s">
        <v>41</v>
      </c>
      <c r="D16119" s="1" t="s">
        <v>138</v>
      </c>
      <c r="E16119" s="1" t="s">
        <v>192</v>
      </c>
      <c r="F16119" s="1" t="s">
        <v>275</v>
      </c>
      <c r="G16119">
        <v>60086</v>
      </c>
      <c r="H16119" s="1" t="s">
        <v>192</v>
      </c>
      <c r="I16119">
        <v>43011</v>
      </c>
      <c r="J16119" s="1" t="s">
        <v>342</v>
      </c>
      <c r="K16119" s="2">
        <v>43656</v>
      </c>
      <c r="L16119" s="3">
        <v>26665</v>
      </c>
      <c r="M16119" s="1" t="s">
        <v>194</v>
      </c>
      <c r="N16119" s="3">
        <v>42836</v>
      </c>
      <c r="O16119" s="1" t="s">
        <v>47</v>
      </c>
      <c r="P16119" s="1" t="s">
        <v>48</v>
      </c>
      <c r="Q16119" s="1" t="s">
        <v>168</v>
      </c>
      <c r="R16119" s="1" t="s">
        <v>50</v>
      </c>
      <c r="S16119" s="1" t="s">
        <v>51</v>
      </c>
      <c r="T16119" s="1" t="s">
        <v>108</v>
      </c>
      <c r="U16119" s="1" t="s">
        <v>109</v>
      </c>
      <c r="V16119" s="1" t="s">
        <v>54</v>
      </c>
      <c r="W16119" s="1" t="s">
        <v>164</v>
      </c>
      <c r="X16119" s="1" t="s">
        <v>276</v>
      </c>
      <c r="Y16119" s="1" t="s">
        <v>57</v>
      </c>
      <c r="Z16119" s="1" t="s">
        <v>143</v>
      </c>
      <c r="AA16119" s="1" t="s">
        <v>59</v>
      </c>
      <c r="AB16119" s="1" t="s">
        <v>59</v>
      </c>
      <c r="AC16119">
        <v>0</v>
      </c>
      <c r="AD16119">
        <v>22100</v>
      </c>
      <c r="AE16119">
        <v>22100</v>
      </c>
      <c r="AF16119">
        <v>20726.504970000002</v>
      </c>
      <c r="AG16119" s="1" t="s">
        <v>60</v>
      </c>
      <c r="AH16119">
        <v>7.2900000000000006E-2</v>
      </c>
      <c r="AI16119">
        <v>24671</v>
      </c>
      <c r="AJ16119">
        <v>22974</v>
      </c>
      <c r="AK16119">
        <v>22100</v>
      </c>
      <c r="AL16119">
        <v>7</v>
      </c>
      <c r="AM16119">
        <v>2571</v>
      </c>
    </row>
    <row r="16120" spans="1:39" x14ac:dyDescent="0.3">
      <c r="A16120" s="1" t="s">
        <v>136</v>
      </c>
      <c r="B16120" s="1" t="s">
        <v>17087</v>
      </c>
      <c r="C16120" s="1" t="s">
        <v>41</v>
      </c>
      <c r="D16120" s="1" t="s">
        <v>138</v>
      </c>
      <c r="E16120" s="1" t="s">
        <v>192</v>
      </c>
      <c r="F16120" s="1" t="s">
        <v>275</v>
      </c>
      <c r="G16120">
        <v>60126</v>
      </c>
      <c r="H16120" s="1" t="s">
        <v>192</v>
      </c>
      <c r="I16120">
        <v>76002</v>
      </c>
      <c r="J16120" s="1" t="s">
        <v>456</v>
      </c>
      <c r="K16120" s="2">
        <v>43656</v>
      </c>
      <c r="L16120" s="3">
        <v>29221</v>
      </c>
      <c r="M16120" s="1" t="s">
        <v>237</v>
      </c>
      <c r="N16120" s="3">
        <v>42906</v>
      </c>
      <c r="O16120" s="1" t="s">
        <v>47</v>
      </c>
      <c r="P16120" s="1" t="s">
        <v>48</v>
      </c>
      <c r="Q16120" s="1" t="s">
        <v>168</v>
      </c>
      <c r="R16120" s="1" t="s">
        <v>50</v>
      </c>
      <c r="S16120" s="1" t="s">
        <v>51</v>
      </c>
      <c r="T16120" s="1" t="s">
        <v>52</v>
      </c>
      <c r="U16120" s="1" t="s">
        <v>186</v>
      </c>
      <c r="V16120" s="1" t="s">
        <v>54</v>
      </c>
      <c r="W16120" s="1" t="s">
        <v>87</v>
      </c>
      <c r="X16120" s="1" t="s">
        <v>276</v>
      </c>
      <c r="Y16120" s="1" t="s">
        <v>57</v>
      </c>
      <c r="Z16120" s="1" t="s">
        <v>143</v>
      </c>
      <c r="AA16120" s="1" t="s">
        <v>59</v>
      </c>
      <c r="AB16120" s="1" t="s">
        <v>59</v>
      </c>
      <c r="AC16120">
        <v>0</v>
      </c>
      <c r="AD16120">
        <v>24000</v>
      </c>
      <c r="AE16120">
        <v>24000</v>
      </c>
      <c r="AF16120">
        <v>22489.246139999999</v>
      </c>
      <c r="AG16120" s="1" t="s">
        <v>60</v>
      </c>
      <c r="AH16120">
        <v>0.1074</v>
      </c>
      <c r="AI16120">
        <v>24805</v>
      </c>
      <c r="AJ16120">
        <v>22825</v>
      </c>
      <c r="AK16120">
        <v>20179</v>
      </c>
      <c r="AL16120">
        <v>7</v>
      </c>
      <c r="AM16120">
        <v>4075</v>
      </c>
    </row>
    <row r="16121" spans="1:39" x14ac:dyDescent="0.3">
      <c r="A16121" s="1" t="s">
        <v>136</v>
      </c>
      <c r="B16121" s="1" t="s">
        <v>17088</v>
      </c>
      <c r="C16121" s="1" t="s">
        <v>41</v>
      </c>
      <c r="D16121" s="1" t="s">
        <v>138</v>
      </c>
      <c r="E16121" s="1" t="s">
        <v>139</v>
      </c>
      <c r="F16121" s="1" t="s">
        <v>275</v>
      </c>
      <c r="G16121">
        <v>20313</v>
      </c>
      <c r="H16121" s="1" t="s">
        <v>139</v>
      </c>
      <c r="I16121">
        <v>21273</v>
      </c>
      <c r="J16121" s="1" t="s">
        <v>309</v>
      </c>
      <c r="K16121" s="2">
        <v>43846</v>
      </c>
      <c r="L16121" s="3">
        <v>28491</v>
      </c>
      <c r="M16121" s="1" t="s">
        <v>3693</v>
      </c>
      <c r="N16121" s="3">
        <v>43130</v>
      </c>
      <c r="O16121" s="1" t="s">
        <v>47</v>
      </c>
      <c r="P16121" s="1" t="s">
        <v>48</v>
      </c>
      <c r="Q16121" s="1" t="s">
        <v>49</v>
      </c>
      <c r="R16121" s="1" t="s">
        <v>50</v>
      </c>
      <c r="S16121" s="1" t="s">
        <v>51</v>
      </c>
      <c r="T16121" s="1" t="s">
        <v>52</v>
      </c>
      <c r="U16121" s="1" t="s">
        <v>97</v>
      </c>
      <c r="V16121" s="1" t="s">
        <v>54</v>
      </c>
      <c r="W16121" s="1" t="s">
        <v>87</v>
      </c>
      <c r="X16121" s="1" t="s">
        <v>276</v>
      </c>
      <c r="Y16121" s="1" t="s">
        <v>77</v>
      </c>
      <c r="Z16121" s="1" t="s">
        <v>143</v>
      </c>
      <c r="AA16121" s="1" t="s">
        <v>59</v>
      </c>
      <c r="AB16121" s="1" t="s">
        <v>59</v>
      </c>
      <c r="AC16121">
        <v>0</v>
      </c>
      <c r="AD16121">
        <v>7000</v>
      </c>
      <c r="AE16121">
        <v>7000</v>
      </c>
      <c r="AF16121">
        <v>6725</v>
      </c>
      <c r="AG16121" s="1" t="s">
        <v>60</v>
      </c>
      <c r="AH16121">
        <v>0.1111</v>
      </c>
      <c r="AI16121">
        <v>7627</v>
      </c>
      <c r="AJ16121">
        <v>7327</v>
      </c>
      <c r="AK16121">
        <v>7000</v>
      </c>
      <c r="AL16121">
        <v>13</v>
      </c>
      <c r="AM16121">
        <v>627</v>
      </c>
    </row>
    <row r="16122" spans="1:39" x14ac:dyDescent="0.3">
      <c r="A16122" s="1" t="s">
        <v>136</v>
      </c>
      <c r="B16122" s="1" t="s">
        <v>17089</v>
      </c>
      <c r="C16122" s="1" t="s">
        <v>41</v>
      </c>
      <c r="D16122" s="1" t="s">
        <v>138</v>
      </c>
      <c r="E16122" s="1" t="s">
        <v>139</v>
      </c>
      <c r="F16122" s="1" t="s">
        <v>275</v>
      </c>
      <c r="G16122">
        <v>20852</v>
      </c>
      <c r="H16122" s="1" t="s">
        <v>139</v>
      </c>
      <c r="I16122">
        <v>76008</v>
      </c>
      <c r="J16122" s="1" t="s">
        <v>290</v>
      </c>
      <c r="K16122" s="2">
        <v>43804</v>
      </c>
      <c r="L16122" s="3">
        <v>28491</v>
      </c>
      <c r="M16122" s="1" t="s">
        <v>3693</v>
      </c>
      <c r="N16122" s="3">
        <v>43073</v>
      </c>
      <c r="O16122" s="1" t="s">
        <v>47</v>
      </c>
      <c r="P16122" s="1" t="s">
        <v>48</v>
      </c>
      <c r="Q16122" s="1" t="s">
        <v>49</v>
      </c>
      <c r="R16122" s="1" t="s">
        <v>50</v>
      </c>
      <c r="S16122" s="1" t="s">
        <v>51</v>
      </c>
      <c r="T16122" s="1" t="s">
        <v>66</v>
      </c>
      <c r="U16122" s="1" t="s">
        <v>76</v>
      </c>
      <c r="V16122" s="1" t="s">
        <v>54</v>
      </c>
      <c r="W16122" s="1" t="s">
        <v>87</v>
      </c>
      <c r="X16122" s="1" t="s">
        <v>276</v>
      </c>
      <c r="Y16122" s="1" t="s">
        <v>68</v>
      </c>
      <c r="Z16122" s="1" t="s">
        <v>143</v>
      </c>
      <c r="AA16122" s="1" t="s">
        <v>59</v>
      </c>
      <c r="AB16122" s="1" t="s">
        <v>59</v>
      </c>
      <c r="AC16122">
        <v>0</v>
      </c>
      <c r="AD16122">
        <v>1500</v>
      </c>
      <c r="AE16122">
        <v>1500</v>
      </c>
      <c r="AF16122">
        <v>1500</v>
      </c>
      <c r="AG16122" s="1" t="s">
        <v>60</v>
      </c>
      <c r="AH16122">
        <v>0.14169999999999999</v>
      </c>
      <c r="AI16122">
        <v>1685</v>
      </c>
      <c r="AJ16122">
        <v>1685</v>
      </c>
      <c r="AK16122">
        <v>1500</v>
      </c>
      <c r="AL16122">
        <v>21</v>
      </c>
      <c r="AM16122">
        <v>185</v>
      </c>
    </row>
    <row r="16123" spans="1:39" x14ac:dyDescent="0.3">
      <c r="A16123" s="1" t="s">
        <v>136</v>
      </c>
      <c r="B16123" s="1" t="s">
        <v>17090</v>
      </c>
      <c r="C16123" s="1" t="s">
        <v>41</v>
      </c>
      <c r="D16123" s="1" t="s">
        <v>138</v>
      </c>
      <c r="E16123" s="1" t="s">
        <v>139</v>
      </c>
      <c r="F16123" s="1" t="s">
        <v>275</v>
      </c>
      <c r="G16123">
        <v>20103</v>
      </c>
      <c r="H16123" s="1" t="s">
        <v>139</v>
      </c>
      <c r="I16123">
        <v>21291</v>
      </c>
      <c r="J16123" s="1" t="s">
        <v>241</v>
      </c>
      <c r="K16123" s="2">
        <v>43584</v>
      </c>
      <c r="L16123" s="3">
        <v>28856</v>
      </c>
      <c r="M16123" s="1" t="s">
        <v>1110</v>
      </c>
      <c r="N16123" s="3">
        <v>42856</v>
      </c>
      <c r="O16123" s="1" t="s">
        <v>47</v>
      </c>
      <c r="P16123" s="1" t="s">
        <v>48</v>
      </c>
      <c r="Q16123" s="1" t="s">
        <v>49</v>
      </c>
      <c r="R16123" s="1" t="s">
        <v>50</v>
      </c>
      <c r="S16123" s="1" t="s">
        <v>51</v>
      </c>
      <c r="T16123" s="1" t="s">
        <v>66</v>
      </c>
      <c r="U16123" s="1" t="s">
        <v>203</v>
      </c>
      <c r="V16123" s="1" t="s">
        <v>54</v>
      </c>
      <c r="W16123" s="1" t="s">
        <v>55</v>
      </c>
      <c r="X16123" s="1" t="s">
        <v>276</v>
      </c>
      <c r="Y16123" s="1" t="s">
        <v>77</v>
      </c>
      <c r="Z16123" s="1" t="s">
        <v>143</v>
      </c>
      <c r="AA16123" s="1" t="s">
        <v>59</v>
      </c>
      <c r="AB16123" s="1" t="s">
        <v>59</v>
      </c>
      <c r="AC16123">
        <v>0</v>
      </c>
      <c r="AD16123">
        <v>5800</v>
      </c>
      <c r="AE16123">
        <v>5800</v>
      </c>
      <c r="AF16123">
        <v>5800</v>
      </c>
      <c r="AG16123" s="1" t="s">
        <v>60</v>
      </c>
      <c r="AH16123">
        <v>0.13059999999999999</v>
      </c>
      <c r="AI16123">
        <v>6282</v>
      </c>
      <c r="AJ16123">
        <v>6282</v>
      </c>
      <c r="AK16123">
        <v>5800</v>
      </c>
      <c r="AL16123">
        <v>9</v>
      </c>
      <c r="AM16123">
        <v>482</v>
      </c>
    </row>
    <row r="16124" spans="1:39" x14ac:dyDescent="0.3">
      <c r="A16124" s="1" t="s">
        <v>136</v>
      </c>
      <c r="B16124" s="1" t="s">
        <v>17091</v>
      </c>
      <c r="C16124" s="1" t="s">
        <v>41</v>
      </c>
      <c r="D16124" s="1" t="s">
        <v>138</v>
      </c>
      <c r="E16124" s="1" t="s">
        <v>192</v>
      </c>
      <c r="F16124" s="1" t="s">
        <v>275</v>
      </c>
      <c r="G16124">
        <v>60087</v>
      </c>
      <c r="H16124" s="1" t="s">
        <v>192</v>
      </c>
      <c r="I16124">
        <v>43012</v>
      </c>
      <c r="J16124" s="1" t="s">
        <v>177</v>
      </c>
      <c r="K16124" s="2">
        <v>43586</v>
      </c>
      <c r="L16124" s="3">
        <v>27850</v>
      </c>
      <c r="M16124" s="1" t="s">
        <v>1359</v>
      </c>
      <c r="N16124" s="3">
        <v>42858</v>
      </c>
      <c r="O16124" s="1" t="s">
        <v>47</v>
      </c>
      <c r="P16124" s="1" t="s">
        <v>48</v>
      </c>
      <c r="Q16124" s="1" t="s">
        <v>168</v>
      </c>
      <c r="R16124" s="1" t="s">
        <v>50</v>
      </c>
      <c r="S16124" s="1" t="s">
        <v>51</v>
      </c>
      <c r="T16124" s="1" t="s">
        <v>162</v>
      </c>
      <c r="U16124" s="1" t="s">
        <v>348</v>
      </c>
      <c r="V16124" s="1" t="s">
        <v>54</v>
      </c>
      <c r="W16124" s="1" t="s">
        <v>55</v>
      </c>
      <c r="X16124" s="1" t="s">
        <v>276</v>
      </c>
      <c r="Y16124" s="1" t="s">
        <v>77</v>
      </c>
      <c r="Z16124" s="1" t="s">
        <v>143</v>
      </c>
      <c r="AA16124" s="1" t="s">
        <v>158</v>
      </c>
      <c r="AB16124" s="1" t="s">
        <v>59</v>
      </c>
      <c r="AC16124">
        <v>2</v>
      </c>
      <c r="AD16124">
        <v>5000</v>
      </c>
      <c r="AE16124">
        <v>5000</v>
      </c>
      <c r="AF16124">
        <v>5000</v>
      </c>
      <c r="AG16124" s="1" t="s">
        <v>69</v>
      </c>
      <c r="AH16124">
        <v>0.1565</v>
      </c>
      <c r="AI16124">
        <v>7095</v>
      </c>
      <c r="AJ16124">
        <v>7095</v>
      </c>
      <c r="AK16124">
        <v>5000</v>
      </c>
      <c r="AL16124">
        <v>31</v>
      </c>
      <c r="AM16124">
        <v>2095</v>
      </c>
    </row>
    <row r="16125" spans="1:39" x14ac:dyDescent="0.3">
      <c r="A16125" s="1" t="s">
        <v>39</v>
      </c>
      <c r="B16125" s="1" t="s">
        <v>17092</v>
      </c>
      <c r="C16125" s="1" t="s">
        <v>41</v>
      </c>
      <c r="D16125" s="1" t="s">
        <v>42</v>
      </c>
      <c r="E16125" s="1" t="s">
        <v>419</v>
      </c>
      <c r="F16125" s="1" t="s">
        <v>275</v>
      </c>
      <c r="G16125">
        <v>130166</v>
      </c>
      <c r="H16125" s="1" t="s">
        <v>419</v>
      </c>
      <c r="I16125">
        <v>21293</v>
      </c>
      <c r="J16125" s="1" t="s">
        <v>855</v>
      </c>
      <c r="K16125" s="2">
        <v>43710</v>
      </c>
      <c r="L16125" s="3">
        <v>27896</v>
      </c>
      <c r="M16125" s="1" t="s">
        <v>3745</v>
      </c>
      <c r="N16125" s="3">
        <v>42978</v>
      </c>
      <c r="O16125" s="1" t="s">
        <v>47</v>
      </c>
      <c r="P16125" s="1" t="s">
        <v>48</v>
      </c>
      <c r="Q16125" s="1" t="s">
        <v>49</v>
      </c>
      <c r="R16125" s="1" t="s">
        <v>50</v>
      </c>
      <c r="S16125" s="1" t="s">
        <v>51</v>
      </c>
      <c r="T16125" s="1" t="s">
        <v>108</v>
      </c>
      <c r="U16125" s="1" t="s">
        <v>228</v>
      </c>
      <c r="V16125" s="1" t="s">
        <v>54</v>
      </c>
      <c r="W16125" s="1" t="s">
        <v>179</v>
      </c>
      <c r="X16125" s="1" t="s">
        <v>276</v>
      </c>
      <c r="Y16125" s="1" t="s">
        <v>68</v>
      </c>
      <c r="Z16125" s="1" t="s">
        <v>58</v>
      </c>
      <c r="AA16125" s="1" t="s">
        <v>59</v>
      </c>
      <c r="AB16125" s="1" t="s">
        <v>59</v>
      </c>
      <c r="AC16125">
        <v>0</v>
      </c>
      <c r="AD16125">
        <v>5000</v>
      </c>
      <c r="AE16125">
        <v>5000</v>
      </c>
      <c r="AF16125">
        <v>4750</v>
      </c>
      <c r="AG16125" s="1" t="s">
        <v>60</v>
      </c>
      <c r="AH16125">
        <v>7.6600000000000001E-2</v>
      </c>
      <c r="AI16125">
        <v>5537</v>
      </c>
      <c r="AJ16125">
        <v>5261</v>
      </c>
      <c r="AK16125">
        <v>5000</v>
      </c>
      <c r="AL16125">
        <v>36</v>
      </c>
      <c r="AM16125">
        <v>537</v>
      </c>
    </row>
    <row r="16126" spans="1:39" x14ac:dyDescent="0.3">
      <c r="A16126" s="1" t="s">
        <v>39</v>
      </c>
      <c r="B16126" s="1" t="s">
        <v>17093</v>
      </c>
      <c r="C16126" s="1" t="s">
        <v>41</v>
      </c>
      <c r="D16126" s="1" t="s">
        <v>42</v>
      </c>
      <c r="E16126" s="1" t="s">
        <v>407</v>
      </c>
      <c r="F16126" s="1" t="s">
        <v>275</v>
      </c>
      <c r="G16126">
        <v>120131</v>
      </c>
      <c r="H16126" s="1" t="s">
        <v>407</v>
      </c>
      <c r="I16126">
        <v>21295</v>
      </c>
      <c r="J16126" s="1" t="s">
        <v>387</v>
      </c>
      <c r="K16126" s="2">
        <v>43633</v>
      </c>
      <c r="L16126" s="3">
        <v>29370</v>
      </c>
      <c r="M16126" s="1" t="s">
        <v>3805</v>
      </c>
      <c r="N16126" s="3">
        <v>42902</v>
      </c>
      <c r="O16126" s="1" t="s">
        <v>47</v>
      </c>
      <c r="P16126" s="1" t="s">
        <v>48</v>
      </c>
      <c r="Q16126" s="1" t="s">
        <v>168</v>
      </c>
      <c r="R16126" s="1" t="s">
        <v>50</v>
      </c>
      <c r="S16126" s="1" t="s">
        <v>51</v>
      </c>
      <c r="T16126" s="1" t="s">
        <v>52</v>
      </c>
      <c r="U16126" s="1" t="s">
        <v>186</v>
      </c>
      <c r="V16126" s="1" t="s">
        <v>54</v>
      </c>
      <c r="W16126" s="1" t="s">
        <v>55</v>
      </c>
      <c r="X16126" s="1" t="s">
        <v>276</v>
      </c>
      <c r="Y16126" s="1" t="s">
        <v>77</v>
      </c>
      <c r="Z16126" s="1" t="s">
        <v>58</v>
      </c>
      <c r="AA16126" s="1" t="s">
        <v>158</v>
      </c>
      <c r="AB16126" s="1" t="s">
        <v>59</v>
      </c>
      <c r="AC16126">
        <v>1</v>
      </c>
      <c r="AD16126">
        <v>2000</v>
      </c>
      <c r="AE16126">
        <v>2000</v>
      </c>
      <c r="AF16126">
        <v>2000</v>
      </c>
      <c r="AG16126" s="1" t="s">
        <v>60</v>
      </c>
      <c r="AH16126">
        <v>0.1074</v>
      </c>
      <c r="AI16126">
        <v>2116</v>
      </c>
      <c r="AJ16126">
        <v>2116</v>
      </c>
      <c r="AK16126">
        <v>2000</v>
      </c>
      <c r="AL16126">
        <v>42</v>
      </c>
      <c r="AM16126">
        <v>116</v>
      </c>
    </row>
    <row r="16127" spans="1:39" x14ac:dyDescent="0.3">
      <c r="A16127" s="1" t="s">
        <v>246</v>
      </c>
      <c r="B16127" s="1" t="s">
        <v>17094</v>
      </c>
      <c r="C16127" s="1" t="s">
        <v>41</v>
      </c>
      <c r="D16127" s="1" t="s">
        <v>248</v>
      </c>
      <c r="E16127" s="1" t="s">
        <v>13411</v>
      </c>
      <c r="F16127" s="1" t="s">
        <v>275</v>
      </c>
      <c r="G16127">
        <v>370120</v>
      </c>
      <c r="H16127" s="1" t="s">
        <v>13411</v>
      </c>
      <c r="I16127">
        <v>76023</v>
      </c>
      <c r="J16127" s="1" t="s">
        <v>155</v>
      </c>
      <c r="K16127" s="2">
        <v>43886</v>
      </c>
      <c r="L16127" s="3">
        <v>29587</v>
      </c>
      <c r="M16127" s="1" t="s">
        <v>13583</v>
      </c>
      <c r="N16127" s="3">
        <v>43171</v>
      </c>
      <c r="O16127" s="1" t="s">
        <v>47</v>
      </c>
      <c r="P16127" s="1" t="s">
        <v>48</v>
      </c>
      <c r="Q16127" s="1" t="s">
        <v>129</v>
      </c>
      <c r="R16127" s="1" t="s">
        <v>50</v>
      </c>
      <c r="S16127" s="1" t="s">
        <v>51</v>
      </c>
      <c r="T16127" s="1" t="s">
        <v>52</v>
      </c>
      <c r="U16127" s="1" t="s">
        <v>186</v>
      </c>
      <c r="V16127" s="1" t="s">
        <v>54</v>
      </c>
      <c r="W16127" s="1" t="s">
        <v>164</v>
      </c>
      <c r="X16127" s="1" t="s">
        <v>276</v>
      </c>
      <c r="Y16127" s="1" t="s">
        <v>68</v>
      </c>
      <c r="Z16127" s="1" t="s">
        <v>255</v>
      </c>
      <c r="AA16127" s="1" t="s">
        <v>59</v>
      </c>
      <c r="AB16127" s="1" t="s">
        <v>59</v>
      </c>
      <c r="AC16127">
        <v>0</v>
      </c>
      <c r="AD16127">
        <v>16000</v>
      </c>
      <c r="AE16127">
        <v>16000</v>
      </c>
      <c r="AF16127">
        <v>4150</v>
      </c>
      <c r="AG16127" s="1" t="s">
        <v>69</v>
      </c>
      <c r="AH16127">
        <v>0.1074</v>
      </c>
      <c r="AI16127">
        <v>17762</v>
      </c>
      <c r="AJ16127">
        <v>4607</v>
      </c>
      <c r="AK16127">
        <v>16000</v>
      </c>
      <c r="AL16127">
        <v>20</v>
      </c>
      <c r="AM16127">
        <v>1762</v>
      </c>
    </row>
    <row r="16128" spans="1:39" x14ac:dyDescent="0.3">
      <c r="A16128" s="1" t="s">
        <v>246</v>
      </c>
      <c r="B16128" s="1" t="s">
        <v>17095</v>
      </c>
      <c r="C16128" s="1" t="s">
        <v>41</v>
      </c>
      <c r="D16128" s="1" t="s">
        <v>248</v>
      </c>
      <c r="E16128" s="1" t="s">
        <v>13411</v>
      </c>
      <c r="F16128" s="1" t="s">
        <v>275</v>
      </c>
      <c r="G16128">
        <v>370027</v>
      </c>
      <c r="H16128" s="1" t="s">
        <v>13411</v>
      </c>
      <c r="I16128">
        <v>21297</v>
      </c>
      <c r="J16128" s="1" t="s">
        <v>312</v>
      </c>
      <c r="K16128" s="2">
        <v>43844</v>
      </c>
      <c r="L16128" s="3">
        <v>28856</v>
      </c>
      <c r="M16128" s="1" t="s">
        <v>17096</v>
      </c>
      <c r="N16128" s="3">
        <v>43115</v>
      </c>
      <c r="O16128" s="1" t="s">
        <v>47</v>
      </c>
      <c r="P16128" s="1" t="s">
        <v>48</v>
      </c>
      <c r="Q16128" s="1" t="s">
        <v>168</v>
      </c>
      <c r="R16128" s="1" t="s">
        <v>50</v>
      </c>
      <c r="S16128" s="1" t="s">
        <v>51</v>
      </c>
      <c r="T16128" s="1" t="s">
        <v>52</v>
      </c>
      <c r="U16128" s="1" t="s">
        <v>153</v>
      </c>
      <c r="V16128" s="1" t="s">
        <v>54</v>
      </c>
      <c r="W16128" s="1" t="s">
        <v>164</v>
      </c>
      <c r="X16128" s="1" t="s">
        <v>276</v>
      </c>
      <c r="Y16128" s="1" t="s">
        <v>68</v>
      </c>
      <c r="Z16128" s="1" t="s">
        <v>255</v>
      </c>
      <c r="AA16128" s="1" t="s">
        <v>59</v>
      </c>
      <c r="AB16128" s="1" t="s">
        <v>59</v>
      </c>
      <c r="AC16128">
        <v>0</v>
      </c>
      <c r="AD16128">
        <v>35000</v>
      </c>
      <c r="AE16128">
        <v>35000</v>
      </c>
      <c r="AF16128">
        <v>34950</v>
      </c>
      <c r="AG16128" s="1" t="s">
        <v>60</v>
      </c>
      <c r="AH16128">
        <v>9.6299999999999997E-2</v>
      </c>
      <c r="AI16128">
        <v>39766</v>
      </c>
      <c r="AJ16128">
        <v>39709</v>
      </c>
      <c r="AK16128">
        <v>35000</v>
      </c>
      <c r="AL16128">
        <v>35</v>
      </c>
      <c r="AM16128">
        <v>4766</v>
      </c>
    </row>
    <row r="16129" spans="1:39" x14ac:dyDescent="0.3">
      <c r="A16129" s="1" t="s">
        <v>246</v>
      </c>
      <c r="B16129" s="1" t="s">
        <v>17097</v>
      </c>
      <c r="C16129" s="1" t="s">
        <v>41</v>
      </c>
      <c r="D16129" s="1" t="s">
        <v>248</v>
      </c>
      <c r="E16129" s="1" t="s">
        <v>13842</v>
      </c>
      <c r="F16129" s="1" t="s">
        <v>275</v>
      </c>
      <c r="G16129">
        <v>360056</v>
      </c>
      <c r="H16129" s="1" t="s">
        <v>13842</v>
      </c>
      <c r="I16129">
        <v>76026</v>
      </c>
      <c r="J16129" s="1" t="s">
        <v>561</v>
      </c>
      <c r="K16129" s="2">
        <v>43859</v>
      </c>
      <c r="L16129" s="3">
        <v>28856</v>
      </c>
      <c r="M16129" s="1" t="s">
        <v>13843</v>
      </c>
      <c r="N16129" s="3">
        <v>43129</v>
      </c>
      <c r="O16129" s="1" t="s">
        <v>47</v>
      </c>
      <c r="P16129" s="1" t="s">
        <v>48</v>
      </c>
      <c r="Q16129" s="1" t="s">
        <v>129</v>
      </c>
      <c r="R16129" s="1" t="s">
        <v>50</v>
      </c>
      <c r="S16129" s="1" t="s">
        <v>51</v>
      </c>
      <c r="T16129" s="1" t="s">
        <v>66</v>
      </c>
      <c r="U16129" s="1" t="s">
        <v>203</v>
      </c>
      <c r="V16129" s="1" t="s">
        <v>54</v>
      </c>
      <c r="W16129" s="1" t="s">
        <v>119</v>
      </c>
      <c r="X16129" s="1" t="s">
        <v>276</v>
      </c>
      <c r="Y16129" s="1" t="s">
        <v>77</v>
      </c>
      <c r="Z16129" s="1" t="s">
        <v>255</v>
      </c>
      <c r="AA16129" s="1" t="s">
        <v>59</v>
      </c>
      <c r="AB16129" s="1" t="s">
        <v>59</v>
      </c>
      <c r="AC16129">
        <v>0</v>
      </c>
      <c r="AD16129">
        <v>4000</v>
      </c>
      <c r="AE16129">
        <v>4000</v>
      </c>
      <c r="AF16129">
        <v>4000</v>
      </c>
      <c r="AG16129" s="1" t="s">
        <v>60</v>
      </c>
      <c r="AH16129">
        <v>0.13059999999999999</v>
      </c>
      <c r="AI16129">
        <v>4856</v>
      </c>
      <c r="AJ16129">
        <v>4856</v>
      </c>
      <c r="AK16129">
        <v>4000</v>
      </c>
      <c r="AL16129">
        <v>20</v>
      </c>
      <c r="AM16129">
        <v>856</v>
      </c>
    </row>
    <row r="16130" spans="1:39" x14ac:dyDescent="0.3">
      <c r="A16130" s="1" t="s">
        <v>246</v>
      </c>
      <c r="B16130" s="1" t="s">
        <v>17098</v>
      </c>
      <c r="C16130" s="1" t="s">
        <v>41</v>
      </c>
      <c r="D16130" s="1" t="s">
        <v>248</v>
      </c>
      <c r="E16130" s="1" t="s">
        <v>13842</v>
      </c>
      <c r="F16130" s="1" t="s">
        <v>275</v>
      </c>
      <c r="G16130">
        <v>360131</v>
      </c>
      <c r="H16130" s="1" t="s">
        <v>13842</v>
      </c>
      <c r="I16130">
        <v>21304</v>
      </c>
      <c r="J16130" s="1" t="s">
        <v>45</v>
      </c>
      <c r="K16130" s="2">
        <v>43880</v>
      </c>
      <c r="L16130" s="3">
        <v>29221</v>
      </c>
      <c r="M16130" s="1" t="s">
        <v>13972</v>
      </c>
      <c r="N16130" s="3">
        <v>43150</v>
      </c>
      <c r="O16130" s="1" t="s">
        <v>47</v>
      </c>
      <c r="P16130" s="1" t="s">
        <v>48</v>
      </c>
      <c r="Q16130" s="1" t="s">
        <v>168</v>
      </c>
      <c r="R16130" s="1" t="s">
        <v>50</v>
      </c>
      <c r="S16130" s="1" t="s">
        <v>51</v>
      </c>
      <c r="T16130" s="1" t="s">
        <v>52</v>
      </c>
      <c r="U16130" s="1" t="s">
        <v>53</v>
      </c>
      <c r="V16130" s="1" t="s">
        <v>54</v>
      </c>
      <c r="W16130" s="1" t="s">
        <v>87</v>
      </c>
      <c r="X16130" s="1" t="s">
        <v>276</v>
      </c>
      <c r="Y16130" s="1" t="s">
        <v>68</v>
      </c>
      <c r="Z16130" s="1" t="s">
        <v>255</v>
      </c>
      <c r="AA16130" s="1" t="s">
        <v>158</v>
      </c>
      <c r="AB16130" s="1" t="s">
        <v>59</v>
      </c>
      <c r="AC16130">
        <v>1</v>
      </c>
      <c r="AD16130">
        <v>6000</v>
      </c>
      <c r="AE16130">
        <v>6000</v>
      </c>
      <c r="AF16130">
        <v>5950</v>
      </c>
      <c r="AG16130" s="1" t="s">
        <v>60</v>
      </c>
      <c r="AH16130">
        <v>0.1</v>
      </c>
      <c r="AI16130">
        <v>6970</v>
      </c>
      <c r="AJ16130">
        <v>6912</v>
      </c>
      <c r="AK16130">
        <v>6000</v>
      </c>
      <c r="AL16130">
        <v>53</v>
      </c>
      <c r="AM16130">
        <v>970</v>
      </c>
    </row>
    <row r="16131" spans="1:39" x14ac:dyDescent="0.3">
      <c r="A16131" s="1" t="s">
        <v>246</v>
      </c>
      <c r="B16131" s="1" t="s">
        <v>17099</v>
      </c>
      <c r="C16131" s="1" t="s">
        <v>41</v>
      </c>
      <c r="D16131" s="1" t="s">
        <v>248</v>
      </c>
      <c r="E16131" s="1" t="s">
        <v>13842</v>
      </c>
      <c r="F16131" s="1" t="s">
        <v>275</v>
      </c>
      <c r="G16131">
        <v>360131</v>
      </c>
      <c r="H16131" s="1" t="s">
        <v>13842</v>
      </c>
      <c r="I16131">
        <v>43017</v>
      </c>
      <c r="J16131" s="1" t="s">
        <v>1010</v>
      </c>
      <c r="K16131" s="2">
        <v>43880</v>
      </c>
      <c r="L16131" s="3">
        <v>27395</v>
      </c>
      <c r="M16131" s="1" t="s">
        <v>13972</v>
      </c>
      <c r="N16131" s="3">
        <v>43150</v>
      </c>
      <c r="O16131" s="1" t="s">
        <v>47</v>
      </c>
      <c r="P16131" s="1" t="s">
        <v>48</v>
      </c>
      <c r="Q16131" s="1" t="s">
        <v>168</v>
      </c>
      <c r="R16131" s="1" t="s">
        <v>50</v>
      </c>
      <c r="S16131" s="1" t="s">
        <v>51</v>
      </c>
      <c r="T16131" s="1" t="s">
        <v>162</v>
      </c>
      <c r="U16131" s="1" t="s">
        <v>208</v>
      </c>
      <c r="V16131" s="1" t="s">
        <v>54</v>
      </c>
      <c r="W16131" s="1" t="s">
        <v>87</v>
      </c>
      <c r="X16131" s="1" t="s">
        <v>276</v>
      </c>
      <c r="Y16131" s="1" t="s">
        <v>57</v>
      </c>
      <c r="Z16131" s="1" t="s">
        <v>255</v>
      </c>
      <c r="AA16131" s="1" t="s">
        <v>59</v>
      </c>
      <c r="AB16131" s="1" t="s">
        <v>59</v>
      </c>
      <c r="AC16131">
        <v>0</v>
      </c>
      <c r="AD16131">
        <v>5000</v>
      </c>
      <c r="AE16131">
        <v>5000</v>
      </c>
      <c r="AF16131">
        <v>5000</v>
      </c>
      <c r="AG16131" s="1" t="s">
        <v>60</v>
      </c>
      <c r="AH16131">
        <v>0.14910000000000001</v>
      </c>
      <c r="AI16131">
        <v>5605</v>
      </c>
      <c r="AJ16131">
        <v>5605</v>
      </c>
      <c r="AK16131">
        <v>5000</v>
      </c>
      <c r="AL16131">
        <v>48</v>
      </c>
      <c r="AM16131">
        <v>605</v>
      </c>
    </row>
    <row r="16132" spans="1:39" x14ac:dyDescent="0.3">
      <c r="A16132" s="1" t="s">
        <v>246</v>
      </c>
      <c r="B16132" s="1" t="s">
        <v>17100</v>
      </c>
      <c r="C16132" s="1" t="s">
        <v>41</v>
      </c>
      <c r="D16132" s="1" t="s">
        <v>248</v>
      </c>
      <c r="E16132" s="1" t="s">
        <v>13842</v>
      </c>
      <c r="F16132" s="1" t="s">
        <v>275</v>
      </c>
      <c r="G16132">
        <v>360162</v>
      </c>
      <c r="H16132" s="1" t="s">
        <v>13842</v>
      </c>
      <c r="I16132">
        <v>21299</v>
      </c>
      <c r="J16132" s="1" t="s">
        <v>603</v>
      </c>
      <c r="K16132" s="2">
        <v>43885</v>
      </c>
      <c r="L16132" s="3">
        <v>29221</v>
      </c>
      <c r="M16132" s="1" t="s">
        <v>13972</v>
      </c>
      <c r="N16132" s="3">
        <v>43157</v>
      </c>
      <c r="O16132" s="1" t="s">
        <v>47</v>
      </c>
      <c r="P16132" s="1" t="s">
        <v>48</v>
      </c>
      <c r="Q16132" s="1" t="s">
        <v>49</v>
      </c>
      <c r="R16132" s="1" t="s">
        <v>50</v>
      </c>
      <c r="S16132" s="1" t="s">
        <v>51</v>
      </c>
      <c r="T16132" s="1" t="s">
        <v>108</v>
      </c>
      <c r="U16132" s="1" t="s">
        <v>109</v>
      </c>
      <c r="V16132" s="1" t="s">
        <v>54</v>
      </c>
      <c r="W16132" s="1" t="s">
        <v>87</v>
      </c>
      <c r="X16132" s="1" t="s">
        <v>276</v>
      </c>
      <c r="Y16132" s="1" t="s">
        <v>77</v>
      </c>
      <c r="Z16132" s="1" t="s">
        <v>255</v>
      </c>
      <c r="AA16132" s="1" t="s">
        <v>59</v>
      </c>
      <c r="AB16132" s="1" t="s">
        <v>59</v>
      </c>
      <c r="AC16132">
        <v>0</v>
      </c>
      <c r="AD16132">
        <v>6000</v>
      </c>
      <c r="AE16132">
        <v>6000</v>
      </c>
      <c r="AF16132">
        <v>6000</v>
      </c>
      <c r="AG16132" s="1" t="s">
        <v>69</v>
      </c>
      <c r="AH16132">
        <v>7.2900000000000006E-2</v>
      </c>
      <c r="AI16132">
        <v>6272</v>
      </c>
      <c r="AJ16132">
        <v>6272</v>
      </c>
      <c r="AK16132">
        <v>6000</v>
      </c>
      <c r="AL16132">
        <v>138</v>
      </c>
      <c r="AM16132">
        <v>272</v>
      </c>
    </row>
    <row r="16133" spans="1:39" x14ac:dyDescent="0.3">
      <c r="A16133" s="1" t="s">
        <v>100</v>
      </c>
      <c r="B16133" s="1" t="s">
        <v>17101</v>
      </c>
      <c r="C16133" s="1" t="s">
        <v>41</v>
      </c>
      <c r="D16133" s="1" t="s">
        <v>102</v>
      </c>
      <c r="E16133" s="1" t="s">
        <v>536</v>
      </c>
      <c r="F16133" s="1" t="s">
        <v>275</v>
      </c>
      <c r="G16133">
        <v>230195</v>
      </c>
      <c r="H16133" s="1" t="s">
        <v>536</v>
      </c>
      <c r="I16133">
        <v>76038</v>
      </c>
      <c r="J16133" s="1" t="s">
        <v>689</v>
      </c>
      <c r="K16133" s="2">
        <v>43872</v>
      </c>
      <c r="L16133" s="3">
        <v>29221</v>
      </c>
      <c r="M16133" s="1" t="s">
        <v>974</v>
      </c>
      <c r="N16133" s="3">
        <v>43140</v>
      </c>
      <c r="O16133" s="1" t="s">
        <v>47</v>
      </c>
      <c r="P16133" s="1" t="s">
        <v>48</v>
      </c>
      <c r="Q16133" s="1" t="s">
        <v>49</v>
      </c>
      <c r="R16133" s="1" t="s">
        <v>50</v>
      </c>
      <c r="S16133" s="1" t="s">
        <v>51</v>
      </c>
      <c r="T16133" s="1" t="s">
        <v>162</v>
      </c>
      <c r="U16133" s="1" t="s">
        <v>208</v>
      </c>
      <c r="V16133" s="1" t="s">
        <v>54</v>
      </c>
      <c r="W16133" s="1" t="s">
        <v>87</v>
      </c>
      <c r="X16133" s="1" t="s">
        <v>276</v>
      </c>
      <c r="Y16133" s="1" t="s">
        <v>57</v>
      </c>
      <c r="Z16133" s="1" t="s">
        <v>111</v>
      </c>
      <c r="AA16133" s="1" t="s">
        <v>59</v>
      </c>
      <c r="AB16133" s="1" t="s">
        <v>59</v>
      </c>
      <c r="AC16133">
        <v>0</v>
      </c>
      <c r="AD16133">
        <v>16000</v>
      </c>
      <c r="AE16133">
        <v>16000</v>
      </c>
      <c r="AF16133">
        <v>16000</v>
      </c>
      <c r="AG16133" s="1" t="s">
        <v>69</v>
      </c>
      <c r="AH16133">
        <v>0.14910000000000001</v>
      </c>
      <c r="AI16133">
        <v>7540</v>
      </c>
      <c r="AJ16133">
        <v>7540</v>
      </c>
      <c r="AK16133">
        <v>3623</v>
      </c>
      <c r="AL16133">
        <v>39</v>
      </c>
      <c r="AM16133">
        <v>3206</v>
      </c>
    </row>
    <row r="16134" spans="1:39" x14ac:dyDescent="0.3">
      <c r="A16134" s="1" t="s">
        <v>100</v>
      </c>
      <c r="B16134" s="1" t="s">
        <v>17102</v>
      </c>
      <c r="C16134" s="1" t="s">
        <v>41</v>
      </c>
      <c r="D16134" s="1" t="s">
        <v>102</v>
      </c>
      <c r="E16134" s="1" t="s">
        <v>536</v>
      </c>
      <c r="F16134" s="1" t="s">
        <v>275</v>
      </c>
      <c r="G16134">
        <v>230189</v>
      </c>
      <c r="H16134" s="1" t="s">
        <v>536</v>
      </c>
      <c r="I16134">
        <v>43019</v>
      </c>
      <c r="J16134" s="1" t="s">
        <v>123</v>
      </c>
      <c r="K16134" s="2">
        <v>43859</v>
      </c>
      <c r="L16134" s="3">
        <v>26794</v>
      </c>
      <c r="M16134" s="1" t="s">
        <v>974</v>
      </c>
      <c r="N16134" s="3">
        <v>43131</v>
      </c>
      <c r="O16134" s="1" t="s">
        <v>47</v>
      </c>
      <c r="P16134" s="1" t="s">
        <v>48</v>
      </c>
      <c r="Q16134" s="1" t="s">
        <v>168</v>
      </c>
      <c r="R16134" s="1" t="s">
        <v>50</v>
      </c>
      <c r="S16134" s="1" t="s">
        <v>51</v>
      </c>
      <c r="T16134" s="1" t="s">
        <v>162</v>
      </c>
      <c r="U16134" s="1" t="s">
        <v>348</v>
      </c>
      <c r="V16134" s="1" t="s">
        <v>54</v>
      </c>
      <c r="W16134" s="1" t="s">
        <v>110</v>
      </c>
      <c r="X16134" s="1" t="s">
        <v>276</v>
      </c>
      <c r="Y16134" s="1" t="s">
        <v>68</v>
      </c>
      <c r="Z16134" s="1" t="s">
        <v>111</v>
      </c>
      <c r="AA16134" s="1" t="s">
        <v>158</v>
      </c>
      <c r="AB16134" s="1" t="s">
        <v>59</v>
      </c>
      <c r="AC16134">
        <v>1</v>
      </c>
      <c r="AD16134">
        <v>10000</v>
      </c>
      <c r="AE16134">
        <v>10000</v>
      </c>
      <c r="AF16134">
        <v>10000</v>
      </c>
      <c r="AG16134" s="1" t="s">
        <v>60</v>
      </c>
      <c r="AH16134">
        <v>0.1565</v>
      </c>
      <c r="AI16134">
        <v>10383</v>
      </c>
      <c r="AJ16134">
        <v>10383</v>
      </c>
      <c r="AK16134">
        <v>10000</v>
      </c>
      <c r="AL16134">
        <v>31</v>
      </c>
      <c r="AM16134">
        <v>383</v>
      </c>
    </row>
    <row r="16135" spans="1:39" x14ac:dyDescent="0.3">
      <c r="A16135" s="1" t="s">
        <v>88</v>
      </c>
      <c r="B16135" s="1" t="s">
        <v>17103</v>
      </c>
      <c r="C16135" s="1" t="s">
        <v>41</v>
      </c>
      <c r="D16135" s="1" t="s">
        <v>91</v>
      </c>
      <c r="E16135" s="1" t="s">
        <v>4166</v>
      </c>
      <c r="F16135" s="1" t="s">
        <v>275</v>
      </c>
      <c r="G16135">
        <v>290014</v>
      </c>
      <c r="H16135" s="1" t="s">
        <v>4166</v>
      </c>
      <c r="I16135">
        <v>21319</v>
      </c>
      <c r="J16135" s="1" t="s">
        <v>342</v>
      </c>
      <c r="K16135" s="2">
        <v>43823</v>
      </c>
      <c r="L16135" s="3">
        <v>27760</v>
      </c>
      <c r="M16135" s="1" t="s">
        <v>4168</v>
      </c>
      <c r="N16135" s="3">
        <v>43095</v>
      </c>
      <c r="O16135" s="1" t="s">
        <v>47</v>
      </c>
      <c r="P16135" s="1" t="s">
        <v>48</v>
      </c>
      <c r="Q16135" s="1" t="s">
        <v>129</v>
      </c>
      <c r="R16135" s="1" t="s">
        <v>50</v>
      </c>
      <c r="S16135" s="1" t="s">
        <v>51</v>
      </c>
      <c r="T16135" s="1" t="s">
        <v>108</v>
      </c>
      <c r="U16135" s="1" t="s">
        <v>109</v>
      </c>
      <c r="V16135" s="1" t="s">
        <v>54</v>
      </c>
      <c r="W16135" s="1" t="s">
        <v>164</v>
      </c>
      <c r="X16135" s="1" t="s">
        <v>276</v>
      </c>
      <c r="Y16135" s="1" t="s">
        <v>77</v>
      </c>
      <c r="Z16135" s="1" t="s">
        <v>99</v>
      </c>
      <c r="AA16135" s="1" t="s">
        <v>59</v>
      </c>
      <c r="AB16135" s="1" t="s">
        <v>59</v>
      </c>
      <c r="AC16135">
        <v>0</v>
      </c>
      <c r="AD16135">
        <v>10950</v>
      </c>
      <c r="AE16135">
        <v>10950</v>
      </c>
      <c r="AF16135">
        <v>10323.4773</v>
      </c>
      <c r="AG16135" s="1" t="s">
        <v>60</v>
      </c>
      <c r="AH16135">
        <v>7.2900000000000006E-2</v>
      </c>
      <c r="AI16135">
        <v>11885</v>
      </c>
      <c r="AJ16135">
        <v>11111</v>
      </c>
      <c r="AK16135">
        <v>10950</v>
      </c>
      <c r="AL16135">
        <v>3</v>
      </c>
      <c r="AM16135">
        <v>935</v>
      </c>
    </row>
    <row r="16136" spans="1:39" x14ac:dyDescent="0.3">
      <c r="A16136" s="1" t="s">
        <v>88</v>
      </c>
      <c r="B16136" s="1" t="s">
        <v>17104</v>
      </c>
      <c r="C16136" s="1" t="s">
        <v>41</v>
      </c>
      <c r="D16136" s="1" t="s">
        <v>91</v>
      </c>
      <c r="E16136" s="1" t="s">
        <v>4166</v>
      </c>
      <c r="F16136" s="1" t="s">
        <v>275</v>
      </c>
      <c r="G16136">
        <v>290068</v>
      </c>
      <c r="H16136" s="1" t="s">
        <v>4166</v>
      </c>
      <c r="I16136">
        <v>21316</v>
      </c>
      <c r="J16136" s="1" t="s">
        <v>328</v>
      </c>
      <c r="K16136" s="2">
        <v>43881</v>
      </c>
      <c r="L16136" s="3">
        <v>28856</v>
      </c>
      <c r="M16136" s="1" t="s">
        <v>13979</v>
      </c>
      <c r="N16136" s="3">
        <v>43153</v>
      </c>
      <c r="O16136" s="1" t="s">
        <v>47</v>
      </c>
      <c r="P16136" s="1" t="s">
        <v>48</v>
      </c>
      <c r="Q16136" s="1" t="s">
        <v>168</v>
      </c>
      <c r="R16136" s="1" t="s">
        <v>50</v>
      </c>
      <c r="S16136" s="1" t="s">
        <v>51</v>
      </c>
      <c r="T16136" s="1" t="s">
        <v>66</v>
      </c>
      <c r="U16136" s="1" t="s">
        <v>76</v>
      </c>
      <c r="V16136" s="1" t="s">
        <v>54</v>
      </c>
      <c r="W16136" s="1" t="s">
        <v>164</v>
      </c>
      <c r="X16136" s="1" t="s">
        <v>276</v>
      </c>
      <c r="Y16136" s="1" t="s">
        <v>77</v>
      </c>
      <c r="Z16136" s="1" t="s">
        <v>99</v>
      </c>
      <c r="AA16136" s="1" t="s">
        <v>59</v>
      </c>
      <c r="AB16136" s="1" t="s">
        <v>59</v>
      </c>
      <c r="AC16136">
        <v>0</v>
      </c>
      <c r="AD16136">
        <v>3000</v>
      </c>
      <c r="AE16136">
        <v>3000</v>
      </c>
      <c r="AF16136">
        <v>3000</v>
      </c>
      <c r="AG16136" s="1" t="s">
        <v>60</v>
      </c>
      <c r="AH16136">
        <v>0.14169999999999999</v>
      </c>
      <c r="AI16136">
        <v>1024</v>
      </c>
      <c r="AJ16136">
        <v>1024</v>
      </c>
      <c r="AK16136">
        <v>708</v>
      </c>
      <c r="AL16136">
        <v>4</v>
      </c>
      <c r="AM16136">
        <v>316</v>
      </c>
    </row>
    <row r="16137" spans="1:39" x14ac:dyDescent="0.3">
      <c r="A16137" s="1" t="s">
        <v>88</v>
      </c>
      <c r="B16137" s="1" t="s">
        <v>17105</v>
      </c>
      <c r="C16137" s="1" t="s">
        <v>41</v>
      </c>
      <c r="D16137" s="1" t="s">
        <v>91</v>
      </c>
      <c r="E16137" s="1" t="s">
        <v>976</v>
      </c>
      <c r="F16137" s="1" t="s">
        <v>275</v>
      </c>
      <c r="G16137">
        <v>280064</v>
      </c>
      <c r="H16137" s="1" t="s">
        <v>976</v>
      </c>
      <c r="I16137">
        <v>21314</v>
      </c>
      <c r="J16137" s="1" t="s">
        <v>605</v>
      </c>
      <c r="K16137" s="2">
        <v>43868</v>
      </c>
      <c r="L16137" s="3">
        <v>28856</v>
      </c>
      <c r="M16137" s="1" t="s">
        <v>15308</v>
      </c>
      <c r="N16137" s="3">
        <v>43145</v>
      </c>
      <c r="O16137" s="1" t="s">
        <v>47</v>
      </c>
      <c r="P16137" s="1" t="s">
        <v>48</v>
      </c>
      <c r="Q16137" s="1" t="s">
        <v>49</v>
      </c>
      <c r="R16137" s="1" t="s">
        <v>50</v>
      </c>
      <c r="S16137" s="1" t="s">
        <v>51</v>
      </c>
      <c r="T16137" s="1" t="s">
        <v>52</v>
      </c>
      <c r="U16137" s="1" t="s">
        <v>97</v>
      </c>
      <c r="V16137" s="1" t="s">
        <v>54</v>
      </c>
      <c r="W16137" s="1" t="s">
        <v>164</v>
      </c>
      <c r="X16137" s="1" t="s">
        <v>276</v>
      </c>
      <c r="Y16137" s="1" t="s">
        <v>68</v>
      </c>
      <c r="Z16137" s="1" t="s">
        <v>99</v>
      </c>
      <c r="AA16137" s="1" t="s">
        <v>59</v>
      </c>
      <c r="AB16137" s="1" t="s">
        <v>59</v>
      </c>
      <c r="AC16137">
        <v>0</v>
      </c>
      <c r="AD16137">
        <v>5000</v>
      </c>
      <c r="AE16137">
        <v>5000</v>
      </c>
      <c r="AF16137">
        <v>4950</v>
      </c>
      <c r="AG16137" s="1" t="s">
        <v>60</v>
      </c>
      <c r="AH16137">
        <v>0.1111</v>
      </c>
      <c r="AI16137">
        <v>3607</v>
      </c>
      <c r="AJ16137">
        <v>3571</v>
      </c>
      <c r="AK16137">
        <v>2837</v>
      </c>
      <c r="AL16137">
        <v>19</v>
      </c>
      <c r="AM16137">
        <v>745</v>
      </c>
    </row>
    <row r="16138" spans="1:39" x14ac:dyDescent="0.3">
      <c r="A16138" s="1" t="s">
        <v>88</v>
      </c>
      <c r="B16138" s="1" t="s">
        <v>17106</v>
      </c>
      <c r="C16138" s="1" t="s">
        <v>41</v>
      </c>
      <c r="D16138" s="1" t="s">
        <v>91</v>
      </c>
      <c r="E16138" s="1" t="s">
        <v>4166</v>
      </c>
      <c r="F16138" s="1" t="s">
        <v>275</v>
      </c>
      <c r="G16138">
        <v>290036</v>
      </c>
      <c r="H16138" s="1" t="s">
        <v>4166</v>
      </c>
      <c r="I16138">
        <v>43021</v>
      </c>
      <c r="J16138" s="1" t="s">
        <v>1072</v>
      </c>
      <c r="K16138" s="2">
        <v>43829</v>
      </c>
      <c r="L16138" s="3">
        <v>27881</v>
      </c>
      <c r="M16138" s="1" t="s">
        <v>4168</v>
      </c>
      <c r="N16138" s="3">
        <v>43099</v>
      </c>
      <c r="O16138" s="1" t="s">
        <v>47</v>
      </c>
      <c r="P16138" s="1" t="s">
        <v>48</v>
      </c>
      <c r="Q16138" s="1" t="s">
        <v>129</v>
      </c>
      <c r="R16138" s="1" t="s">
        <v>50</v>
      </c>
      <c r="S16138" s="1" t="s">
        <v>51</v>
      </c>
      <c r="T16138" s="1" t="s">
        <v>52</v>
      </c>
      <c r="U16138" s="1" t="s">
        <v>186</v>
      </c>
      <c r="V16138" s="1" t="s">
        <v>54</v>
      </c>
      <c r="W16138" s="1" t="s">
        <v>164</v>
      </c>
      <c r="X16138" s="1" t="s">
        <v>276</v>
      </c>
      <c r="Y16138" s="1" t="s">
        <v>57</v>
      </c>
      <c r="Z16138" s="1" t="s">
        <v>99</v>
      </c>
      <c r="AA16138" s="1" t="s">
        <v>59</v>
      </c>
      <c r="AB16138" s="1" t="s">
        <v>59</v>
      </c>
      <c r="AC16138">
        <v>0</v>
      </c>
      <c r="AD16138">
        <v>9250</v>
      </c>
      <c r="AE16138">
        <v>9250</v>
      </c>
      <c r="AF16138">
        <v>8953.56</v>
      </c>
      <c r="AG16138" s="1" t="s">
        <v>60</v>
      </c>
      <c r="AH16138">
        <v>0.1074</v>
      </c>
      <c r="AI16138">
        <v>1509</v>
      </c>
      <c r="AJ16138">
        <v>1465</v>
      </c>
      <c r="AK16138">
        <v>659</v>
      </c>
      <c r="AL16138">
        <v>9</v>
      </c>
      <c r="AM16138">
        <v>244</v>
      </c>
    </row>
    <row r="16139" spans="1:39" x14ac:dyDescent="0.3">
      <c r="A16139" s="1" t="s">
        <v>88</v>
      </c>
      <c r="B16139" s="1" t="s">
        <v>17107</v>
      </c>
      <c r="C16139" s="1" t="s">
        <v>41</v>
      </c>
      <c r="D16139" s="1" t="s">
        <v>91</v>
      </c>
      <c r="E16139" s="1" t="s">
        <v>976</v>
      </c>
      <c r="F16139" s="1" t="s">
        <v>275</v>
      </c>
      <c r="G16139">
        <v>280046</v>
      </c>
      <c r="H16139" s="1" t="s">
        <v>976</v>
      </c>
      <c r="I16139">
        <v>76051</v>
      </c>
      <c r="J16139" s="1" t="s">
        <v>809</v>
      </c>
      <c r="K16139" s="2">
        <v>43850</v>
      </c>
      <c r="L16139" s="3">
        <v>27760</v>
      </c>
      <c r="M16139" s="1" t="s">
        <v>15313</v>
      </c>
      <c r="N16139" s="3">
        <v>43122</v>
      </c>
      <c r="O16139" s="1" t="s">
        <v>47</v>
      </c>
      <c r="P16139" s="1" t="s">
        <v>48</v>
      </c>
      <c r="Q16139" s="1" t="s">
        <v>49</v>
      </c>
      <c r="R16139" s="1" t="s">
        <v>50</v>
      </c>
      <c r="S16139" s="1" t="s">
        <v>51</v>
      </c>
      <c r="T16139" s="1" t="s">
        <v>66</v>
      </c>
      <c r="U16139" s="1" t="s">
        <v>203</v>
      </c>
      <c r="V16139" s="1" t="s">
        <v>54</v>
      </c>
      <c r="W16139" s="1" t="s">
        <v>87</v>
      </c>
      <c r="X16139" s="1" t="s">
        <v>276</v>
      </c>
      <c r="Y16139" s="1" t="s">
        <v>77</v>
      </c>
      <c r="Z16139" s="1" t="s">
        <v>99</v>
      </c>
      <c r="AA16139" s="1" t="s">
        <v>59</v>
      </c>
      <c r="AB16139" s="1" t="s">
        <v>59</v>
      </c>
      <c r="AC16139">
        <v>0</v>
      </c>
      <c r="AD16139">
        <v>11700</v>
      </c>
      <c r="AE16139">
        <v>11700</v>
      </c>
      <c r="AF16139">
        <v>11650</v>
      </c>
      <c r="AG16139" s="1" t="s">
        <v>60</v>
      </c>
      <c r="AH16139">
        <v>0.13059999999999999</v>
      </c>
      <c r="AI16139">
        <v>13835</v>
      </c>
      <c r="AJ16139">
        <v>13776</v>
      </c>
      <c r="AK16139">
        <v>11700</v>
      </c>
      <c r="AL16139">
        <v>38</v>
      </c>
      <c r="AM16139">
        <v>2135</v>
      </c>
    </row>
    <row r="16140" spans="1:39" x14ac:dyDescent="0.3">
      <c r="A16140" s="1" t="s">
        <v>88</v>
      </c>
      <c r="B16140" s="1" t="s">
        <v>17108</v>
      </c>
      <c r="C16140" s="1" t="s">
        <v>41</v>
      </c>
      <c r="D16140" s="1" t="s">
        <v>91</v>
      </c>
      <c r="E16140" s="1" t="s">
        <v>4166</v>
      </c>
      <c r="F16140" s="1" t="s">
        <v>275</v>
      </c>
      <c r="G16140">
        <v>290013</v>
      </c>
      <c r="H16140" s="1" t="s">
        <v>4166</v>
      </c>
      <c r="I16140">
        <v>76054</v>
      </c>
      <c r="J16140" s="1" t="s">
        <v>423</v>
      </c>
      <c r="K16140" s="2">
        <v>43823</v>
      </c>
      <c r="L16140" s="3">
        <v>26299</v>
      </c>
      <c r="M16140" s="1" t="s">
        <v>14074</v>
      </c>
      <c r="N16140" s="3">
        <v>43095</v>
      </c>
      <c r="O16140" s="1" t="s">
        <v>47</v>
      </c>
      <c r="P16140" s="1" t="s">
        <v>48</v>
      </c>
      <c r="Q16140" s="1" t="s">
        <v>168</v>
      </c>
      <c r="R16140" s="1" t="s">
        <v>50</v>
      </c>
      <c r="S16140" s="1" t="s">
        <v>51</v>
      </c>
      <c r="T16140" s="1" t="s">
        <v>126</v>
      </c>
      <c r="U16140" s="1" t="s">
        <v>703</v>
      </c>
      <c r="V16140" s="1" t="s">
        <v>54</v>
      </c>
      <c r="W16140" s="1" t="s">
        <v>110</v>
      </c>
      <c r="X16140" s="1" t="s">
        <v>276</v>
      </c>
      <c r="Y16140" s="1" t="s">
        <v>68</v>
      </c>
      <c r="Z16140" s="1" t="s">
        <v>99</v>
      </c>
      <c r="AA16140" s="1" t="s">
        <v>59</v>
      </c>
      <c r="AB16140" s="1" t="s">
        <v>59</v>
      </c>
      <c r="AC16140">
        <v>0</v>
      </c>
      <c r="AD16140">
        <v>6000</v>
      </c>
      <c r="AE16140">
        <v>6000</v>
      </c>
      <c r="AF16140">
        <v>6000</v>
      </c>
      <c r="AG16140" s="1" t="s">
        <v>60</v>
      </c>
      <c r="AH16140">
        <v>0.16769999999999999</v>
      </c>
      <c r="AI16140">
        <v>7211</v>
      </c>
      <c r="AJ16140">
        <v>7211</v>
      </c>
      <c r="AK16140">
        <v>6000</v>
      </c>
      <c r="AL16140">
        <v>17</v>
      </c>
      <c r="AM16140">
        <v>1211</v>
      </c>
    </row>
    <row r="16141" spans="1:39" x14ac:dyDescent="0.3">
      <c r="A16141" s="1" t="s">
        <v>88</v>
      </c>
      <c r="B16141" s="1" t="s">
        <v>17109</v>
      </c>
      <c r="C16141" s="1" t="s">
        <v>41</v>
      </c>
      <c r="D16141" s="1" t="s">
        <v>91</v>
      </c>
      <c r="E16141" s="1" t="s">
        <v>4166</v>
      </c>
      <c r="F16141" s="1" t="s">
        <v>275</v>
      </c>
      <c r="G16141">
        <v>290007</v>
      </c>
      <c r="H16141" s="1" t="s">
        <v>4166</v>
      </c>
      <c r="I16141">
        <v>21322</v>
      </c>
      <c r="J16141" s="1" t="s">
        <v>1010</v>
      </c>
      <c r="K16141" s="2">
        <v>43804</v>
      </c>
      <c r="L16141" s="3">
        <v>29587</v>
      </c>
      <c r="M16141" s="1" t="s">
        <v>4168</v>
      </c>
      <c r="N16141" s="3">
        <v>43076</v>
      </c>
      <c r="O16141" s="1" t="s">
        <v>47</v>
      </c>
      <c r="P16141" s="1" t="s">
        <v>48</v>
      </c>
      <c r="Q16141" s="1" t="s">
        <v>168</v>
      </c>
      <c r="R16141" s="1" t="s">
        <v>50</v>
      </c>
      <c r="S16141" s="1" t="s">
        <v>51</v>
      </c>
      <c r="T16141" s="1" t="s">
        <v>66</v>
      </c>
      <c r="U16141" s="1" t="s">
        <v>76</v>
      </c>
      <c r="V16141" s="1" t="s">
        <v>54</v>
      </c>
      <c r="W16141" s="1" t="s">
        <v>110</v>
      </c>
      <c r="X16141" s="1" t="s">
        <v>276</v>
      </c>
      <c r="Y16141" s="1" t="s">
        <v>57</v>
      </c>
      <c r="Z16141" s="1" t="s">
        <v>99</v>
      </c>
      <c r="AA16141" s="1" t="s">
        <v>59</v>
      </c>
      <c r="AB16141" s="1" t="s">
        <v>59</v>
      </c>
      <c r="AC16141">
        <v>0</v>
      </c>
      <c r="AD16141">
        <v>20000</v>
      </c>
      <c r="AE16141">
        <v>20000</v>
      </c>
      <c r="AF16141">
        <v>16369.73646</v>
      </c>
      <c r="AG16141" s="1" t="s">
        <v>69</v>
      </c>
      <c r="AH16141">
        <v>0.14169999999999999</v>
      </c>
      <c r="AI16141">
        <v>28028</v>
      </c>
      <c r="AJ16141">
        <v>21376</v>
      </c>
      <c r="AK16141">
        <v>20000</v>
      </c>
      <c r="AL16141">
        <v>43</v>
      </c>
      <c r="AM16141">
        <v>8028</v>
      </c>
    </row>
    <row r="16142" spans="1:39" x14ac:dyDescent="0.3">
      <c r="A16142" s="1" t="s">
        <v>88</v>
      </c>
      <c r="B16142" s="1" t="s">
        <v>17110</v>
      </c>
      <c r="C16142" s="1" t="s">
        <v>41</v>
      </c>
      <c r="D16142" s="1" t="s">
        <v>91</v>
      </c>
      <c r="E16142" s="1" t="s">
        <v>976</v>
      </c>
      <c r="F16142" s="1" t="s">
        <v>275</v>
      </c>
      <c r="G16142">
        <v>280043</v>
      </c>
      <c r="H16142" s="1" t="s">
        <v>976</v>
      </c>
      <c r="I16142">
        <v>21327</v>
      </c>
      <c r="J16142" s="1" t="s">
        <v>570</v>
      </c>
      <c r="K16142" s="2">
        <v>43850</v>
      </c>
      <c r="L16142" s="3">
        <v>27920</v>
      </c>
      <c r="M16142" s="1" t="s">
        <v>15313</v>
      </c>
      <c r="N16142" s="3">
        <v>43122</v>
      </c>
      <c r="O16142" s="1" t="s">
        <v>47</v>
      </c>
      <c r="P16142" s="1" t="s">
        <v>48</v>
      </c>
      <c r="Q16142" s="1" t="s">
        <v>49</v>
      </c>
      <c r="R16142" s="1" t="s">
        <v>50</v>
      </c>
      <c r="S16142" s="1" t="s">
        <v>51</v>
      </c>
      <c r="T16142" s="1" t="s">
        <v>66</v>
      </c>
      <c r="U16142" s="1" t="s">
        <v>86</v>
      </c>
      <c r="V16142" s="1" t="s">
        <v>54</v>
      </c>
      <c r="W16142" s="1" t="s">
        <v>55</v>
      </c>
      <c r="X16142" s="1" t="s">
        <v>276</v>
      </c>
      <c r="Y16142" s="1" t="s">
        <v>57</v>
      </c>
      <c r="Z16142" s="1" t="s">
        <v>99</v>
      </c>
      <c r="AA16142" s="1" t="s">
        <v>59</v>
      </c>
      <c r="AB16142" s="1" t="s">
        <v>59</v>
      </c>
      <c r="AC16142">
        <v>0</v>
      </c>
      <c r="AD16142">
        <v>10000</v>
      </c>
      <c r="AE16142">
        <v>10000</v>
      </c>
      <c r="AF16142">
        <v>9950</v>
      </c>
      <c r="AG16142" s="1" t="s">
        <v>60</v>
      </c>
      <c r="AH16142">
        <v>0.1268</v>
      </c>
      <c r="AI16142">
        <v>12074</v>
      </c>
      <c r="AJ16142">
        <v>12014</v>
      </c>
      <c r="AK16142">
        <v>10000</v>
      </c>
      <c r="AL16142">
        <v>28</v>
      </c>
      <c r="AM16142">
        <v>2074</v>
      </c>
    </row>
    <row r="16143" spans="1:39" x14ac:dyDescent="0.3">
      <c r="A16143" s="1" t="s">
        <v>88</v>
      </c>
      <c r="B16143" s="1" t="s">
        <v>17111</v>
      </c>
      <c r="C16143" s="1" t="s">
        <v>41</v>
      </c>
      <c r="D16143" s="1" t="s">
        <v>91</v>
      </c>
      <c r="E16143" s="1" t="s">
        <v>976</v>
      </c>
      <c r="F16143" s="1" t="s">
        <v>275</v>
      </c>
      <c r="G16143">
        <v>280043</v>
      </c>
      <c r="H16143" s="1" t="s">
        <v>976</v>
      </c>
      <c r="I16143">
        <v>43024</v>
      </c>
      <c r="J16143" s="1" t="s">
        <v>471</v>
      </c>
      <c r="K16143" s="2">
        <v>43850</v>
      </c>
      <c r="L16143" s="3">
        <v>26665</v>
      </c>
      <c r="M16143" s="1" t="s">
        <v>15313</v>
      </c>
      <c r="N16143" s="3">
        <v>43122</v>
      </c>
      <c r="O16143" s="1" t="s">
        <v>47</v>
      </c>
      <c r="P16143" s="1" t="s">
        <v>48</v>
      </c>
      <c r="Q16143" s="1" t="s">
        <v>129</v>
      </c>
      <c r="R16143" s="1" t="s">
        <v>50</v>
      </c>
      <c r="S16143" s="1" t="s">
        <v>51</v>
      </c>
      <c r="T16143" s="1" t="s">
        <v>162</v>
      </c>
      <c r="U16143" s="1" t="s">
        <v>320</v>
      </c>
      <c r="V16143" s="1" t="s">
        <v>54</v>
      </c>
      <c r="W16143" s="1" t="s">
        <v>55</v>
      </c>
      <c r="X16143" s="1" t="s">
        <v>276</v>
      </c>
      <c r="Y16143" s="1" t="s">
        <v>68</v>
      </c>
      <c r="Z16143" s="1" t="s">
        <v>99</v>
      </c>
      <c r="AA16143" s="1" t="s">
        <v>59</v>
      </c>
      <c r="AB16143" s="1" t="s">
        <v>59</v>
      </c>
      <c r="AC16143">
        <v>0</v>
      </c>
      <c r="AD16143">
        <v>8000</v>
      </c>
      <c r="AE16143">
        <v>8000</v>
      </c>
      <c r="AF16143">
        <v>8000</v>
      </c>
      <c r="AG16143" s="1" t="s">
        <v>69</v>
      </c>
      <c r="AH16143">
        <v>0.15279999999999999</v>
      </c>
      <c r="AI16143">
        <v>11413</v>
      </c>
      <c r="AJ16143">
        <v>11413</v>
      </c>
      <c r="AK16143">
        <v>8000</v>
      </c>
      <c r="AL16143">
        <v>18</v>
      </c>
      <c r="AM16143">
        <v>3413</v>
      </c>
    </row>
    <row r="16144" spans="1:39" x14ac:dyDescent="0.3">
      <c r="A16144" s="1" t="s">
        <v>88</v>
      </c>
      <c r="B16144" s="1" t="s">
        <v>17112</v>
      </c>
      <c r="C16144" s="1" t="s">
        <v>41</v>
      </c>
      <c r="D16144" s="1" t="s">
        <v>91</v>
      </c>
      <c r="E16144" s="1" t="s">
        <v>560</v>
      </c>
      <c r="F16144" s="1" t="s">
        <v>275</v>
      </c>
      <c r="G16144">
        <v>210212</v>
      </c>
      <c r="H16144" s="1" t="s">
        <v>560</v>
      </c>
      <c r="I16144">
        <v>21375</v>
      </c>
      <c r="J16144" s="1" t="s">
        <v>278</v>
      </c>
      <c r="K16144" s="2">
        <v>43633</v>
      </c>
      <c r="L16144" s="3">
        <v>27395</v>
      </c>
      <c r="M16144" s="1" t="s">
        <v>865</v>
      </c>
      <c r="N16144" s="3">
        <v>43150</v>
      </c>
      <c r="O16144" s="1" t="s">
        <v>47</v>
      </c>
      <c r="P16144" s="1" t="s">
        <v>48</v>
      </c>
      <c r="Q16144" s="1" t="s">
        <v>168</v>
      </c>
      <c r="R16144" s="1" t="s">
        <v>301</v>
      </c>
      <c r="S16144" s="1" t="s">
        <v>51</v>
      </c>
      <c r="T16144" s="1" t="s">
        <v>66</v>
      </c>
      <c r="U16144" s="1" t="s">
        <v>67</v>
      </c>
      <c r="V16144" s="1" t="s">
        <v>54</v>
      </c>
      <c r="W16144" s="1" t="s">
        <v>164</v>
      </c>
      <c r="X16144" s="1" t="s">
        <v>276</v>
      </c>
      <c r="Y16144" s="1" t="s">
        <v>68</v>
      </c>
      <c r="Z16144" s="1" t="s">
        <v>99</v>
      </c>
      <c r="AA16144" s="1" t="s">
        <v>59</v>
      </c>
      <c r="AB16144" s="1" t="s">
        <v>59</v>
      </c>
      <c r="AC16144">
        <v>0</v>
      </c>
      <c r="AD16144">
        <v>3000</v>
      </c>
      <c r="AE16144">
        <v>3000</v>
      </c>
      <c r="AF16144">
        <v>3000</v>
      </c>
      <c r="AG16144" s="1" t="s">
        <v>60</v>
      </c>
      <c r="AH16144">
        <v>0.13800000000000001</v>
      </c>
      <c r="AI16144">
        <v>3681</v>
      </c>
      <c r="AJ16144">
        <v>3681</v>
      </c>
      <c r="AK16144">
        <v>3000</v>
      </c>
      <c r="AL16144">
        <v>19</v>
      </c>
      <c r="AM16144">
        <v>681</v>
      </c>
    </row>
    <row r="16145" spans="1:39" x14ac:dyDescent="0.3">
      <c r="A16145" s="1" t="s">
        <v>88</v>
      </c>
      <c r="B16145" s="1" t="s">
        <v>17113</v>
      </c>
      <c r="C16145" s="1" t="s">
        <v>41</v>
      </c>
      <c r="D16145" s="1" t="s">
        <v>91</v>
      </c>
      <c r="E16145" s="1" t="s">
        <v>560</v>
      </c>
      <c r="F16145" s="1" t="s">
        <v>275</v>
      </c>
      <c r="G16145">
        <v>210047</v>
      </c>
      <c r="H16145" s="1" t="s">
        <v>560</v>
      </c>
      <c r="I16145">
        <v>21364</v>
      </c>
      <c r="J16145" s="1" t="s">
        <v>200</v>
      </c>
      <c r="K16145" s="2">
        <v>43724</v>
      </c>
      <c r="L16145" s="3">
        <v>26299</v>
      </c>
      <c r="M16145" s="1" t="s">
        <v>999</v>
      </c>
      <c r="N16145" s="3">
        <v>43007</v>
      </c>
      <c r="O16145" s="1" t="s">
        <v>47</v>
      </c>
      <c r="P16145" s="1" t="s">
        <v>48</v>
      </c>
      <c r="Q16145" s="1" t="s">
        <v>129</v>
      </c>
      <c r="R16145" s="1" t="s">
        <v>301</v>
      </c>
      <c r="S16145" s="1" t="s">
        <v>51</v>
      </c>
      <c r="T16145" s="1" t="s">
        <v>66</v>
      </c>
      <c r="U16145" s="1" t="s">
        <v>76</v>
      </c>
      <c r="V16145" s="1" t="s">
        <v>54</v>
      </c>
      <c r="W16145" s="1" t="s">
        <v>164</v>
      </c>
      <c r="X16145" s="1" t="s">
        <v>276</v>
      </c>
      <c r="Y16145" s="1" t="s">
        <v>68</v>
      </c>
      <c r="Z16145" s="1" t="s">
        <v>99</v>
      </c>
      <c r="AA16145" s="1" t="s">
        <v>158</v>
      </c>
      <c r="AB16145" s="1" t="s">
        <v>59</v>
      </c>
      <c r="AC16145">
        <v>1</v>
      </c>
      <c r="AD16145">
        <v>2000</v>
      </c>
      <c r="AE16145">
        <v>2000</v>
      </c>
      <c r="AF16145">
        <v>2000</v>
      </c>
      <c r="AG16145" s="1" t="s">
        <v>60</v>
      </c>
      <c r="AH16145">
        <v>0.14169999999999999</v>
      </c>
      <c r="AI16145">
        <v>2467</v>
      </c>
      <c r="AJ16145">
        <v>2467</v>
      </c>
      <c r="AK16145">
        <v>2000</v>
      </c>
      <c r="AL16145">
        <v>13</v>
      </c>
      <c r="AM16145">
        <v>467</v>
      </c>
    </row>
    <row r="16146" spans="1:39" x14ac:dyDescent="0.3">
      <c r="A16146" s="1" t="s">
        <v>88</v>
      </c>
      <c r="B16146" s="1" t="s">
        <v>17114</v>
      </c>
      <c r="C16146" s="1" t="s">
        <v>41</v>
      </c>
      <c r="D16146" s="1" t="s">
        <v>91</v>
      </c>
      <c r="E16146" s="1" t="s">
        <v>560</v>
      </c>
      <c r="F16146" s="1" t="s">
        <v>275</v>
      </c>
      <c r="G16146">
        <v>210291</v>
      </c>
      <c r="H16146" s="1" t="s">
        <v>560</v>
      </c>
      <c r="I16146">
        <v>21376</v>
      </c>
      <c r="J16146" s="1" t="s">
        <v>315</v>
      </c>
      <c r="K16146" s="2">
        <v>43623</v>
      </c>
      <c r="L16146" s="3">
        <v>28491</v>
      </c>
      <c r="M16146" s="1" t="s">
        <v>772</v>
      </c>
      <c r="N16146" s="3">
        <v>43185</v>
      </c>
      <c r="O16146" s="1" t="s">
        <v>47</v>
      </c>
      <c r="P16146" s="1" t="s">
        <v>48</v>
      </c>
      <c r="Q16146" s="1" t="s">
        <v>49</v>
      </c>
      <c r="R16146" s="1" t="s">
        <v>301</v>
      </c>
      <c r="S16146" s="1" t="s">
        <v>51</v>
      </c>
      <c r="T16146" s="1" t="s">
        <v>162</v>
      </c>
      <c r="U16146" s="1" t="s">
        <v>208</v>
      </c>
      <c r="V16146" s="1" t="s">
        <v>54</v>
      </c>
      <c r="W16146" s="1" t="s">
        <v>164</v>
      </c>
      <c r="X16146" s="1" t="s">
        <v>276</v>
      </c>
      <c r="Y16146" s="1" t="s">
        <v>57</v>
      </c>
      <c r="Z16146" s="1" t="s">
        <v>99</v>
      </c>
      <c r="AA16146" s="1" t="s">
        <v>158</v>
      </c>
      <c r="AB16146" s="1" t="s">
        <v>59</v>
      </c>
      <c r="AC16146">
        <v>1</v>
      </c>
      <c r="AD16146">
        <v>21000</v>
      </c>
      <c r="AE16146">
        <v>21000</v>
      </c>
      <c r="AF16146">
        <v>20975</v>
      </c>
      <c r="AG16146" s="1" t="s">
        <v>69</v>
      </c>
      <c r="AH16146">
        <v>0.14910000000000001</v>
      </c>
      <c r="AI16146">
        <v>13127</v>
      </c>
      <c r="AJ16146">
        <v>13111</v>
      </c>
      <c r="AK16146">
        <v>6508</v>
      </c>
      <c r="AL16146">
        <v>4</v>
      </c>
      <c r="AM16146">
        <v>5761</v>
      </c>
    </row>
    <row r="16147" spans="1:39" x14ac:dyDescent="0.3">
      <c r="A16147" s="1" t="s">
        <v>88</v>
      </c>
      <c r="B16147" s="1" t="s">
        <v>17115</v>
      </c>
      <c r="C16147" s="1" t="s">
        <v>41</v>
      </c>
      <c r="D16147" s="1" t="s">
        <v>91</v>
      </c>
      <c r="E16147" s="1" t="s">
        <v>92</v>
      </c>
      <c r="F16147" s="1" t="s">
        <v>275</v>
      </c>
      <c r="G16147">
        <v>910233</v>
      </c>
      <c r="H16147" s="1" t="s">
        <v>93</v>
      </c>
      <c r="I16147">
        <v>76089</v>
      </c>
      <c r="J16147" s="1" t="s">
        <v>244</v>
      </c>
      <c r="K16147" s="2">
        <v>43371</v>
      </c>
      <c r="L16147" s="3">
        <v>27030</v>
      </c>
      <c r="M16147" s="1" t="s">
        <v>207</v>
      </c>
      <c r="N16147" s="3">
        <v>42886</v>
      </c>
      <c r="O16147" s="1" t="s">
        <v>47</v>
      </c>
      <c r="P16147" s="1" t="s">
        <v>48</v>
      </c>
      <c r="Q16147" s="1" t="s">
        <v>49</v>
      </c>
      <c r="R16147" s="1" t="s">
        <v>301</v>
      </c>
      <c r="S16147" s="1" t="s">
        <v>51</v>
      </c>
      <c r="T16147" s="1" t="s">
        <v>108</v>
      </c>
      <c r="U16147" s="1" t="s">
        <v>109</v>
      </c>
      <c r="V16147" s="1" t="s">
        <v>54</v>
      </c>
      <c r="W16147" s="1" t="s">
        <v>164</v>
      </c>
      <c r="X16147" s="1" t="s">
        <v>276</v>
      </c>
      <c r="Y16147" s="1" t="s">
        <v>57</v>
      </c>
      <c r="Z16147" s="1" t="s">
        <v>99</v>
      </c>
      <c r="AA16147" s="1" t="s">
        <v>59</v>
      </c>
      <c r="AB16147" s="1" t="s">
        <v>59</v>
      </c>
      <c r="AC16147">
        <v>0</v>
      </c>
      <c r="AD16147">
        <v>15000</v>
      </c>
      <c r="AE16147">
        <v>15000</v>
      </c>
      <c r="AF16147">
        <v>14317.026180000001</v>
      </c>
      <c r="AG16147" s="1" t="s">
        <v>60</v>
      </c>
      <c r="AH16147">
        <v>7.2900000000000006E-2</v>
      </c>
      <c r="AI16147">
        <v>15590</v>
      </c>
      <c r="AJ16147">
        <v>14746</v>
      </c>
      <c r="AK16147">
        <v>15000</v>
      </c>
      <c r="AL16147">
        <v>91</v>
      </c>
      <c r="AM16147">
        <v>590</v>
      </c>
    </row>
    <row r="16148" spans="1:39" x14ac:dyDescent="0.3">
      <c r="A16148" s="1" t="s">
        <v>88</v>
      </c>
      <c r="B16148" s="1" t="s">
        <v>17116</v>
      </c>
      <c r="C16148" s="1" t="s">
        <v>41</v>
      </c>
      <c r="D16148" s="1" t="s">
        <v>91</v>
      </c>
      <c r="E16148" s="1" t="s">
        <v>560</v>
      </c>
      <c r="F16148" s="1" t="s">
        <v>275</v>
      </c>
      <c r="G16148">
        <v>210292</v>
      </c>
      <c r="H16148" s="1" t="s">
        <v>560</v>
      </c>
      <c r="I16148">
        <v>43030</v>
      </c>
      <c r="J16148" s="1" t="s">
        <v>501</v>
      </c>
      <c r="K16148" s="2">
        <v>43843</v>
      </c>
      <c r="L16148" s="3">
        <v>28221</v>
      </c>
      <c r="M16148" s="1" t="s">
        <v>865</v>
      </c>
      <c r="N16148" s="3">
        <v>43185</v>
      </c>
      <c r="O16148" s="1" t="s">
        <v>47</v>
      </c>
      <c r="P16148" s="1" t="s">
        <v>48</v>
      </c>
      <c r="Q16148" s="1" t="s">
        <v>168</v>
      </c>
      <c r="R16148" s="1" t="s">
        <v>301</v>
      </c>
      <c r="S16148" s="1" t="s">
        <v>51</v>
      </c>
      <c r="T16148" s="1" t="s">
        <v>52</v>
      </c>
      <c r="U16148" s="1" t="s">
        <v>186</v>
      </c>
      <c r="V16148" s="1" t="s">
        <v>54</v>
      </c>
      <c r="W16148" s="1" t="s">
        <v>164</v>
      </c>
      <c r="X16148" s="1" t="s">
        <v>276</v>
      </c>
      <c r="Y16148" s="1" t="s">
        <v>57</v>
      </c>
      <c r="Z16148" s="1" t="s">
        <v>99</v>
      </c>
      <c r="AA16148" s="1" t="s">
        <v>59</v>
      </c>
      <c r="AB16148" s="1" t="s">
        <v>59</v>
      </c>
      <c r="AC16148">
        <v>0</v>
      </c>
      <c r="AD16148">
        <v>20000</v>
      </c>
      <c r="AE16148">
        <v>20000</v>
      </c>
      <c r="AF16148">
        <v>17724.904259999999</v>
      </c>
      <c r="AG16148" s="1" t="s">
        <v>69</v>
      </c>
      <c r="AH16148">
        <v>0.1074</v>
      </c>
      <c r="AI16148">
        <v>25936</v>
      </c>
      <c r="AJ16148">
        <v>22240</v>
      </c>
      <c r="AK16148">
        <v>20000</v>
      </c>
      <c r="AL16148">
        <v>95</v>
      </c>
      <c r="AM16148">
        <v>5936</v>
      </c>
    </row>
    <row r="16149" spans="1:39" x14ac:dyDescent="0.3">
      <c r="A16149" s="1" t="s">
        <v>88</v>
      </c>
      <c r="B16149" s="1" t="s">
        <v>17117</v>
      </c>
      <c r="C16149" s="1" t="s">
        <v>41</v>
      </c>
      <c r="D16149" s="1" t="s">
        <v>91</v>
      </c>
      <c r="E16149" s="1" t="s">
        <v>560</v>
      </c>
      <c r="F16149" s="1" t="s">
        <v>275</v>
      </c>
      <c r="G16149">
        <v>210142</v>
      </c>
      <c r="H16149" s="1" t="s">
        <v>560</v>
      </c>
      <c r="I16149">
        <v>21368</v>
      </c>
      <c r="J16149" s="1" t="s">
        <v>501</v>
      </c>
      <c r="K16149" s="2">
        <v>43738</v>
      </c>
      <c r="L16149" s="3">
        <v>27395</v>
      </c>
      <c r="M16149" s="1" t="s">
        <v>865</v>
      </c>
      <c r="N16149" s="3">
        <v>43098</v>
      </c>
      <c r="O16149" s="1" t="s">
        <v>47</v>
      </c>
      <c r="P16149" s="1" t="s">
        <v>48</v>
      </c>
      <c r="Q16149" s="1" t="s">
        <v>49</v>
      </c>
      <c r="R16149" s="1" t="s">
        <v>301</v>
      </c>
      <c r="S16149" s="1" t="s">
        <v>51</v>
      </c>
      <c r="T16149" s="1" t="s">
        <v>108</v>
      </c>
      <c r="U16149" s="1" t="s">
        <v>109</v>
      </c>
      <c r="V16149" s="1" t="s">
        <v>54</v>
      </c>
      <c r="W16149" s="1" t="s">
        <v>164</v>
      </c>
      <c r="X16149" s="1" t="s">
        <v>276</v>
      </c>
      <c r="Y16149" s="1" t="s">
        <v>77</v>
      </c>
      <c r="Z16149" s="1" t="s">
        <v>99</v>
      </c>
      <c r="AA16149" s="1" t="s">
        <v>59</v>
      </c>
      <c r="AB16149" s="1" t="s">
        <v>59</v>
      </c>
      <c r="AC16149">
        <v>0</v>
      </c>
      <c r="AD16149">
        <v>2500</v>
      </c>
      <c r="AE16149">
        <v>2500</v>
      </c>
      <c r="AF16149">
        <v>2500</v>
      </c>
      <c r="AG16149" s="1" t="s">
        <v>60</v>
      </c>
      <c r="AH16149">
        <v>7.2900000000000006E-2</v>
      </c>
      <c r="AI16149">
        <v>1940</v>
      </c>
      <c r="AJ16149">
        <v>1940</v>
      </c>
      <c r="AK16149">
        <v>572</v>
      </c>
      <c r="AL16149">
        <v>8</v>
      </c>
      <c r="AM16149">
        <v>122</v>
      </c>
    </row>
    <row r="16150" spans="1:39" x14ac:dyDescent="0.3">
      <c r="A16150" s="1" t="s">
        <v>88</v>
      </c>
      <c r="B16150" s="1" t="s">
        <v>17118</v>
      </c>
      <c r="C16150" s="1" t="s">
        <v>41</v>
      </c>
      <c r="D16150" s="1" t="s">
        <v>91</v>
      </c>
      <c r="E16150" s="1" t="s">
        <v>213</v>
      </c>
      <c r="F16150" s="1" t="s">
        <v>275</v>
      </c>
      <c r="G16150">
        <v>980124</v>
      </c>
      <c r="H16150" s="1" t="s">
        <v>213</v>
      </c>
      <c r="I16150">
        <v>21372</v>
      </c>
      <c r="J16150" s="1" t="s">
        <v>160</v>
      </c>
      <c r="K16150" s="2">
        <v>43404</v>
      </c>
      <c r="L16150" s="3">
        <v>27030</v>
      </c>
      <c r="M16150" s="1" t="s">
        <v>141</v>
      </c>
      <c r="N16150" s="3">
        <v>42864</v>
      </c>
      <c r="O16150" s="1" t="s">
        <v>47</v>
      </c>
      <c r="P16150" s="1" t="s">
        <v>48</v>
      </c>
      <c r="Q16150" s="1" t="s">
        <v>168</v>
      </c>
      <c r="R16150" s="1" t="s">
        <v>301</v>
      </c>
      <c r="S16150" s="1" t="s">
        <v>51</v>
      </c>
      <c r="T16150" s="1" t="s">
        <v>162</v>
      </c>
      <c r="U16150" s="1" t="s">
        <v>320</v>
      </c>
      <c r="V16150" s="1" t="s">
        <v>54</v>
      </c>
      <c r="W16150" s="1" t="s">
        <v>164</v>
      </c>
      <c r="X16150" s="1" t="s">
        <v>276</v>
      </c>
      <c r="Y16150" s="1" t="s">
        <v>77</v>
      </c>
      <c r="Z16150" s="1" t="s">
        <v>99</v>
      </c>
      <c r="AA16150" s="1" t="s">
        <v>59</v>
      </c>
      <c r="AB16150" s="1" t="s">
        <v>59</v>
      </c>
      <c r="AC16150">
        <v>0</v>
      </c>
      <c r="AD16150">
        <v>16000</v>
      </c>
      <c r="AE16150">
        <v>16000</v>
      </c>
      <c r="AF16150">
        <v>13613.86083</v>
      </c>
      <c r="AG16150" s="1" t="s">
        <v>69</v>
      </c>
      <c r="AH16150">
        <v>0.15279999999999999</v>
      </c>
      <c r="AI16150">
        <v>22212</v>
      </c>
      <c r="AJ16150">
        <v>17614</v>
      </c>
      <c r="AK16150">
        <v>16000</v>
      </c>
      <c r="AL16150">
        <v>7</v>
      </c>
      <c r="AM16150">
        <v>6212</v>
      </c>
    </row>
    <row r="16151" spans="1:39" x14ac:dyDescent="0.3">
      <c r="A16151" s="1" t="s">
        <v>88</v>
      </c>
      <c r="B16151" s="1" t="s">
        <v>17119</v>
      </c>
      <c r="C16151" s="1" t="s">
        <v>41</v>
      </c>
      <c r="D16151" s="1" t="s">
        <v>91</v>
      </c>
      <c r="E16151" s="1" t="s">
        <v>560</v>
      </c>
      <c r="F16151" s="1" t="s">
        <v>275</v>
      </c>
      <c r="G16151">
        <v>210248</v>
      </c>
      <c r="H16151" s="1" t="s">
        <v>560</v>
      </c>
      <c r="I16151">
        <v>76093</v>
      </c>
      <c r="J16151" s="1" t="s">
        <v>428</v>
      </c>
      <c r="K16151" s="2">
        <v>43676</v>
      </c>
      <c r="L16151" s="3">
        <v>29321</v>
      </c>
      <c r="M16151" s="1" t="s">
        <v>865</v>
      </c>
      <c r="N16151" s="3">
        <v>43171</v>
      </c>
      <c r="O16151" s="1" t="s">
        <v>47</v>
      </c>
      <c r="P16151" s="1" t="s">
        <v>48</v>
      </c>
      <c r="Q16151" s="1" t="s">
        <v>49</v>
      </c>
      <c r="R16151" s="1" t="s">
        <v>301</v>
      </c>
      <c r="S16151" s="1" t="s">
        <v>51</v>
      </c>
      <c r="T16151" s="1" t="s">
        <v>52</v>
      </c>
      <c r="U16151" s="1" t="s">
        <v>175</v>
      </c>
      <c r="V16151" s="1" t="s">
        <v>54</v>
      </c>
      <c r="W16151" s="1" t="s">
        <v>164</v>
      </c>
      <c r="X16151" s="1" t="s">
        <v>276</v>
      </c>
      <c r="Y16151" s="1" t="s">
        <v>68</v>
      </c>
      <c r="Z16151" s="1" t="s">
        <v>99</v>
      </c>
      <c r="AA16151" s="1" t="s">
        <v>59</v>
      </c>
      <c r="AB16151" s="1" t="s">
        <v>59</v>
      </c>
      <c r="AC16151">
        <v>0</v>
      </c>
      <c r="AD16151">
        <v>20000</v>
      </c>
      <c r="AE16151">
        <v>20000</v>
      </c>
      <c r="AF16151">
        <v>19045.779610000001</v>
      </c>
      <c r="AG16151" s="1" t="s">
        <v>60</v>
      </c>
      <c r="AH16151">
        <v>0.1037</v>
      </c>
      <c r="AI16151">
        <v>22452</v>
      </c>
      <c r="AJ16151">
        <v>21163</v>
      </c>
      <c r="AK16151">
        <v>20000</v>
      </c>
      <c r="AL16151">
        <v>7</v>
      </c>
      <c r="AM16151">
        <v>2452</v>
      </c>
    </row>
    <row r="16152" spans="1:39" x14ac:dyDescent="0.3">
      <c r="A16152" s="1" t="s">
        <v>88</v>
      </c>
      <c r="B16152" s="1" t="s">
        <v>17120</v>
      </c>
      <c r="C16152" s="1" t="s">
        <v>41</v>
      </c>
      <c r="D16152" s="1" t="s">
        <v>91</v>
      </c>
      <c r="E16152" s="1" t="s">
        <v>92</v>
      </c>
      <c r="F16152" s="1" t="s">
        <v>275</v>
      </c>
      <c r="G16152">
        <v>40348</v>
      </c>
      <c r="H16152" s="1" t="s">
        <v>93</v>
      </c>
      <c r="I16152">
        <v>21391</v>
      </c>
      <c r="J16152" s="1" t="s">
        <v>331</v>
      </c>
      <c r="K16152" s="2">
        <v>43445</v>
      </c>
      <c r="L16152" s="3">
        <v>28491</v>
      </c>
      <c r="M16152" s="1" t="s">
        <v>242</v>
      </c>
      <c r="N16152" s="3">
        <v>43025</v>
      </c>
      <c r="O16152" s="1" t="s">
        <v>47</v>
      </c>
      <c r="P16152" s="1" t="s">
        <v>48</v>
      </c>
      <c r="Q16152" s="1" t="s">
        <v>168</v>
      </c>
      <c r="R16152" s="1" t="s">
        <v>301</v>
      </c>
      <c r="S16152" s="1" t="s">
        <v>51</v>
      </c>
      <c r="T16152" s="1" t="s">
        <v>52</v>
      </c>
      <c r="U16152" s="1" t="s">
        <v>186</v>
      </c>
      <c r="V16152" s="1" t="s">
        <v>54</v>
      </c>
      <c r="W16152" s="1" t="s">
        <v>87</v>
      </c>
      <c r="X16152" s="1" t="s">
        <v>276</v>
      </c>
      <c r="Y16152" s="1" t="s">
        <v>57</v>
      </c>
      <c r="Z16152" s="1" t="s">
        <v>99</v>
      </c>
      <c r="AA16152" s="1" t="s">
        <v>59</v>
      </c>
      <c r="AB16152" s="1" t="s">
        <v>59</v>
      </c>
      <c r="AC16152">
        <v>0</v>
      </c>
      <c r="AD16152">
        <v>28000</v>
      </c>
      <c r="AE16152">
        <v>28000</v>
      </c>
      <c r="AF16152">
        <v>8850</v>
      </c>
      <c r="AG16152" s="1" t="s">
        <v>60</v>
      </c>
      <c r="AH16152">
        <v>0.1074</v>
      </c>
      <c r="AI16152">
        <v>28252</v>
      </c>
      <c r="AJ16152">
        <v>8930</v>
      </c>
      <c r="AK16152">
        <v>28000</v>
      </c>
      <c r="AL16152">
        <v>13</v>
      </c>
      <c r="AM16152">
        <v>252</v>
      </c>
    </row>
    <row r="16153" spans="1:39" x14ac:dyDescent="0.3">
      <c r="A16153" s="1" t="s">
        <v>88</v>
      </c>
      <c r="B16153" s="1" t="s">
        <v>17121</v>
      </c>
      <c r="C16153" s="1" t="s">
        <v>41</v>
      </c>
      <c r="D16153" s="1" t="s">
        <v>91</v>
      </c>
      <c r="E16153" s="1" t="s">
        <v>231</v>
      </c>
      <c r="F16153" s="1" t="s">
        <v>275</v>
      </c>
      <c r="G16153">
        <v>10211</v>
      </c>
      <c r="H16153" s="1" t="s">
        <v>232</v>
      </c>
      <c r="I16153">
        <v>43033</v>
      </c>
      <c r="J16153" s="1" t="s">
        <v>713</v>
      </c>
      <c r="K16153" s="2">
        <v>43626</v>
      </c>
      <c r="L16153" s="3">
        <v>26299</v>
      </c>
      <c r="M16153" s="1" t="s">
        <v>562</v>
      </c>
      <c r="N16153" s="3">
        <v>43095</v>
      </c>
      <c r="O16153" s="1" t="s">
        <v>47</v>
      </c>
      <c r="P16153" s="1" t="s">
        <v>48</v>
      </c>
      <c r="Q16153" s="1" t="s">
        <v>168</v>
      </c>
      <c r="R16153" s="1" t="s">
        <v>301</v>
      </c>
      <c r="S16153" s="1" t="s">
        <v>51</v>
      </c>
      <c r="T16153" s="1" t="s">
        <v>108</v>
      </c>
      <c r="U16153" s="1" t="s">
        <v>109</v>
      </c>
      <c r="V16153" s="1" t="s">
        <v>54</v>
      </c>
      <c r="W16153" s="1" t="s">
        <v>87</v>
      </c>
      <c r="X16153" s="1" t="s">
        <v>276</v>
      </c>
      <c r="Y16153" s="1" t="s">
        <v>68</v>
      </c>
      <c r="Z16153" s="1" t="s">
        <v>99</v>
      </c>
      <c r="AA16153" s="1" t="s">
        <v>59</v>
      </c>
      <c r="AB16153" s="1" t="s">
        <v>59</v>
      </c>
      <c r="AC16153">
        <v>0</v>
      </c>
      <c r="AD16153">
        <v>4000</v>
      </c>
      <c r="AE16153">
        <v>4000</v>
      </c>
      <c r="AF16153">
        <v>4000</v>
      </c>
      <c r="AG16153" s="1" t="s">
        <v>60</v>
      </c>
      <c r="AH16153">
        <v>7.2900000000000006E-2</v>
      </c>
      <c r="AI16153">
        <v>2972</v>
      </c>
      <c r="AJ16153">
        <v>2972</v>
      </c>
      <c r="AK16153">
        <v>2564</v>
      </c>
      <c r="AL16153">
        <v>21</v>
      </c>
      <c r="AM16153">
        <v>408</v>
      </c>
    </row>
    <row r="16154" spans="1:39" x14ac:dyDescent="0.3">
      <c r="A16154" s="1" t="s">
        <v>88</v>
      </c>
      <c r="B16154" s="1" t="s">
        <v>17122</v>
      </c>
      <c r="C16154" s="1" t="s">
        <v>41</v>
      </c>
      <c r="D16154" s="1" t="s">
        <v>91</v>
      </c>
      <c r="E16154" s="1" t="s">
        <v>560</v>
      </c>
      <c r="F16154" s="1" t="s">
        <v>275</v>
      </c>
      <c r="G16154">
        <v>210007</v>
      </c>
      <c r="H16154" s="1" t="s">
        <v>560</v>
      </c>
      <c r="I16154">
        <v>21397</v>
      </c>
      <c r="J16154" s="1" t="s">
        <v>342</v>
      </c>
      <c r="K16154" s="2">
        <v>43608</v>
      </c>
      <c r="L16154" s="3">
        <v>29227</v>
      </c>
      <c r="M16154" s="1" t="s">
        <v>2765</v>
      </c>
      <c r="N16154" s="3">
        <v>42978</v>
      </c>
      <c r="O16154" s="1" t="s">
        <v>47</v>
      </c>
      <c r="P16154" s="1" t="s">
        <v>48</v>
      </c>
      <c r="Q16154" s="1" t="s">
        <v>168</v>
      </c>
      <c r="R16154" s="1" t="s">
        <v>301</v>
      </c>
      <c r="S16154" s="1" t="s">
        <v>51</v>
      </c>
      <c r="T16154" s="1" t="s">
        <v>126</v>
      </c>
      <c r="U16154" s="1" t="s">
        <v>127</v>
      </c>
      <c r="V16154" s="1" t="s">
        <v>54</v>
      </c>
      <c r="W16154" s="1" t="s">
        <v>87</v>
      </c>
      <c r="X16154" s="1" t="s">
        <v>276</v>
      </c>
      <c r="Y16154" s="1" t="s">
        <v>57</v>
      </c>
      <c r="Z16154" s="1" t="s">
        <v>99</v>
      </c>
      <c r="AA16154" s="1" t="s">
        <v>158</v>
      </c>
      <c r="AB16154" s="1" t="s">
        <v>59</v>
      </c>
      <c r="AC16154">
        <v>1</v>
      </c>
      <c r="AD16154">
        <v>30000</v>
      </c>
      <c r="AE16154">
        <v>30000</v>
      </c>
      <c r="AF16154">
        <v>29975</v>
      </c>
      <c r="AG16154" s="1" t="s">
        <v>69</v>
      </c>
      <c r="AH16154">
        <v>0.16400000000000001</v>
      </c>
      <c r="AI16154">
        <v>44125</v>
      </c>
      <c r="AJ16154">
        <v>44088</v>
      </c>
      <c r="AK16154">
        <v>30000</v>
      </c>
      <c r="AL16154">
        <v>9</v>
      </c>
      <c r="AM16154">
        <v>14125</v>
      </c>
    </row>
    <row r="16155" spans="1:39" x14ac:dyDescent="0.3">
      <c r="A16155" s="1" t="s">
        <v>88</v>
      </c>
      <c r="B16155" s="1" t="s">
        <v>17123</v>
      </c>
      <c r="C16155" s="1" t="s">
        <v>41</v>
      </c>
      <c r="D16155" s="1" t="s">
        <v>91</v>
      </c>
      <c r="E16155" s="1" t="s">
        <v>560</v>
      </c>
      <c r="F16155" s="1" t="s">
        <v>275</v>
      </c>
      <c r="G16155">
        <v>210142</v>
      </c>
      <c r="H16155" s="1" t="s">
        <v>560</v>
      </c>
      <c r="I16155">
        <v>76114</v>
      </c>
      <c r="J16155" s="1" t="s">
        <v>456</v>
      </c>
      <c r="K16155" s="2">
        <v>43633</v>
      </c>
      <c r="L16155" s="3">
        <v>29221</v>
      </c>
      <c r="M16155" s="1" t="s">
        <v>865</v>
      </c>
      <c r="N16155" s="3">
        <v>43143</v>
      </c>
      <c r="O16155" s="1" t="s">
        <v>47</v>
      </c>
      <c r="P16155" s="1" t="s">
        <v>48</v>
      </c>
      <c r="Q16155" s="1" t="s">
        <v>49</v>
      </c>
      <c r="R16155" s="1" t="s">
        <v>301</v>
      </c>
      <c r="S16155" s="1" t="s">
        <v>51</v>
      </c>
      <c r="T16155" s="1" t="s">
        <v>126</v>
      </c>
      <c r="U16155" s="1" t="s">
        <v>127</v>
      </c>
      <c r="V16155" s="1" t="s">
        <v>54</v>
      </c>
      <c r="W16155" s="1" t="s">
        <v>87</v>
      </c>
      <c r="X16155" s="1" t="s">
        <v>276</v>
      </c>
      <c r="Y16155" s="1" t="s">
        <v>57</v>
      </c>
      <c r="Z16155" s="1" t="s">
        <v>99</v>
      </c>
      <c r="AA16155" s="1" t="s">
        <v>59</v>
      </c>
      <c r="AB16155" s="1" t="s">
        <v>59</v>
      </c>
      <c r="AC16155">
        <v>0</v>
      </c>
      <c r="AD16155">
        <v>35000</v>
      </c>
      <c r="AE16155">
        <v>35000</v>
      </c>
      <c r="AF16155">
        <v>34950</v>
      </c>
      <c r="AG16155" s="1" t="s">
        <v>69</v>
      </c>
      <c r="AH16155">
        <v>0.16400000000000001</v>
      </c>
      <c r="AI16155">
        <v>48845</v>
      </c>
      <c r="AJ16155">
        <v>48776</v>
      </c>
      <c r="AK16155">
        <v>35000</v>
      </c>
      <c r="AL16155">
        <v>31</v>
      </c>
      <c r="AM16155">
        <v>13845</v>
      </c>
    </row>
    <row r="16156" spans="1:39" x14ac:dyDescent="0.3">
      <c r="A16156" s="1" t="s">
        <v>88</v>
      </c>
      <c r="B16156" s="1" t="s">
        <v>17124</v>
      </c>
      <c r="C16156" s="1" t="s">
        <v>41</v>
      </c>
      <c r="D16156" s="1" t="s">
        <v>91</v>
      </c>
      <c r="E16156" s="1" t="s">
        <v>560</v>
      </c>
      <c r="F16156" s="1" t="s">
        <v>275</v>
      </c>
      <c r="G16156">
        <v>210292</v>
      </c>
      <c r="H16156" s="1" t="s">
        <v>560</v>
      </c>
      <c r="I16156">
        <v>76118</v>
      </c>
      <c r="J16156" s="1" t="s">
        <v>317</v>
      </c>
      <c r="K16156" s="2">
        <v>43794</v>
      </c>
      <c r="L16156" s="3">
        <v>26665</v>
      </c>
      <c r="M16156" s="1" t="s">
        <v>865</v>
      </c>
      <c r="N16156" s="3">
        <v>43185</v>
      </c>
      <c r="O16156" s="1" t="s">
        <v>47</v>
      </c>
      <c r="P16156" s="1" t="s">
        <v>48</v>
      </c>
      <c r="Q16156" s="1" t="s">
        <v>168</v>
      </c>
      <c r="R16156" s="1" t="s">
        <v>301</v>
      </c>
      <c r="S16156" s="1" t="s">
        <v>51</v>
      </c>
      <c r="T16156" s="1" t="s">
        <v>108</v>
      </c>
      <c r="U16156" s="1" t="s">
        <v>228</v>
      </c>
      <c r="V16156" s="1" t="s">
        <v>54</v>
      </c>
      <c r="W16156" s="1" t="s">
        <v>87</v>
      </c>
      <c r="X16156" s="1" t="s">
        <v>276</v>
      </c>
      <c r="Y16156" s="1" t="s">
        <v>68</v>
      </c>
      <c r="Z16156" s="1" t="s">
        <v>99</v>
      </c>
      <c r="AA16156" s="1" t="s">
        <v>59</v>
      </c>
      <c r="AB16156" s="1" t="s">
        <v>59</v>
      </c>
      <c r="AC16156">
        <v>0</v>
      </c>
      <c r="AD16156">
        <v>18000</v>
      </c>
      <c r="AE16156">
        <v>18000</v>
      </c>
      <c r="AF16156">
        <v>17950</v>
      </c>
      <c r="AG16156" s="1" t="s">
        <v>60</v>
      </c>
      <c r="AH16156">
        <v>7.6600000000000001E-2</v>
      </c>
      <c r="AI16156">
        <v>20204</v>
      </c>
      <c r="AJ16156">
        <v>20148</v>
      </c>
      <c r="AK16156">
        <v>18000</v>
      </c>
      <c r="AL16156">
        <v>36</v>
      </c>
      <c r="AM16156">
        <v>2204</v>
      </c>
    </row>
    <row r="16157" spans="1:39" x14ac:dyDescent="0.3">
      <c r="A16157" s="1" t="s">
        <v>88</v>
      </c>
      <c r="B16157" s="1" t="s">
        <v>17125</v>
      </c>
      <c r="C16157" s="1" t="s">
        <v>41</v>
      </c>
      <c r="D16157" s="1" t="s">
        <v>91</v>
      </c>
      <c r="E16157" s="1" t="s">
        <v>231</v>
      </c>
      <c r="F16157" s="1" t="s">
        <v>275</v>
      </c>
      <c r="G16157">
        <v>10324</v>
      </c>
      <c r="H16157" s="1" t="s">
        <v>232</v>
      </c>
      <c r="I16157">
        <v>76133</v>
      </c>
      <c r="J16157" s="1" t="s">
        <v>1072</v>
      </c>
      <c r="K16157" s="2">
        <v>43857</v>
      </c>
      <c r="L16157" s="3">
        <v>29221</v>
      </c>
      <c r="M16157" s="1" t="s">
        <v>806</v>
      </c>
      <c r="N16157" s="3">
        <v>43150</v>
      </c>
      <c r="O16157" s="1" t="s">
        <v>47</v>
      </c>
      <c r="P16157" s="1" t="s">
        <v>48</v>
      </c>
      <c r="Q16157" s="1" t="s">
        <v>168</v>
      </c>
      <c r="R16157" s="1" t="s">
        <v>301</v>
      </c>
      <c r="S16157" s="1" t="s">
        <v>51</v>
      </c>
      <c r="T16157" s="1" t="s">
        <v>52</v>
      </c>
      <c r="U16157" s="1" t="s">
        <v>175</v>
      </c>
      <c r="V16157" s="1" t="s">
        <v>54</v>
      </c>
      <c r="W16157" s="1" t="s">
        <v>87</v>
      </c>
      <c r="X16157" s="1" t="s">
        <v>276</v>
      </c>
      <c r="Y16157" s="1" t="s">
        <v>57</v>
      </c>
      <c r="Z16157" s="1" t="s">
        <v>99</v>
      </c>
      <c r="AA16157" s="1" t="s">
        <v>59</v>
      </c>
      <c r="AB16157" s="1" t="s">
        <v>59</v>
      </c>
      <c r="AC16157">
        <v>0</v>
      </c>
      <c r="AD16157">
        <v>9250</v>
      </c>
      <c r="AE16157">
        <v>9250</v>
      </c>
      <c r="AF16157">
        <v>8898.6986080000006</v>
      </c>
      <c r="AG16157" s="1" t="s">
        <v>69</v>
      </c>
      <c r="AH16157">
        <v>0.1037</v>
      </c>
      <c r="AI16157">
        <v>10058</v>
      </c>
      <c r="AJ16157">
        <v>9479</v>
      </c>
      <c r="AK16157">
        <v>9250</v>
      </c>
      <c r="AL16157">
        <v>42</v>
      </c>
      <c r="AM16157">
        <v>808</v>
      </c>
    </row>
    <row r="16158" spans="1:39" x14ac:dyDescent="0.3">
      <c r="A16158" s="1" t="s">
        <v>88</v>
      </c>
      <c r="B16158" s="1" t="s">
        <v>17126</v>
      </c>
      <c r="C16158" s="1" t="s">
        <v>41</v>
      </c>
      <c r="D16158" s="1" t="s">
        <v>91</v>
      </c>
      <c r="E16158" s="1" t="s">
        <v>560</v>
      </c>
      <c r="F16158" s="1" t="s">
        <v>275</v>
      </c>
      <c r="G16158">
        <v>210187</v>
      </c>
      <c r="H16158" s="1" t="s">
        <v>560</v>
      </c>
      <c r="I16158">
        <v>76120</v>
      </c>
      <c r="J16158" s="1" t="s">
        <v>155</v>
      </c>
      <c r="K16158" s="2">
        <v>43633</v>
      </c>
      <c r="L16158" s="3">
        <v>29587</v>
      </c>
      <c r="M16158" s="1" t="s">
        <v>2468</v>
      </c>
      <c r="N16158" s="3">
        <v>43143</v>
      </c>
      <c r="O16158" s="1" t="s">
        <v>47</v>
      </c>
      <c r="P16158" s="1" t="s">
        <v>48</v>
      </c>
      <c r="Q16158" s="1" t="s">
        <v>168</v>
      </c>
      <c r="R16158" s="1" t="s">
        <v>301</v>
      </c>
      <c r="S16158" s="1" t="s">
        <v>51</v>
      </c>
      <c r="T16158" s="1" t="s">
        <v>52</v>
      </c>
      <c r="U16158" s="1" t="s">
        <v>186</v>
      </c>
      <c r="V16158" s="1" t="s">
        <v>54</v>
      </c>
      <c r="W16158" s="1" t="s">
        <v>87</v>
      </c>
      <c r="X16158" s="1" t="s">
        <v>276</v>
      </c>
      <c r="Y16158" s="1" t="s">
        <v>68</v>
      </c>
      <c r="Z16158" s="1" t="s">
        <v>99</v>
      </c>
      <c r="AA16158" s="1" t="s">
        <v>59</v>
      </c>
      <c r="AB16158" s="1" t="s">
        <v>59</v>
      </c>
      <c r="AC16158">
        <v>0</v>
      </c>
      <c r="AD16158">
        <v>5600</v>
      </c>
      <c r="AE16158">
        <v>5600</v>
      </c>
      <c r="AF16158">
        <v>5600</v>
      </c>
      <c r="AG16158" s="1" t="s">
        <v>60</v>
      </c>
      <c r="AH16158">
        <v>0.1074</v>
      </c>
      <c r="AI16158">
        <v>6283</v>
      </c>
      <c r="AJ16158">
        <v>6283</v>
      </c>
      <c r="AK16158">
        <v>5600</v>
      </c>
      <c r="AL16158">
        <v>20</v>
      </c>
      <c r="AM16158">
        <v>683</v>
      </c>
    </row>
    <row r="16159" spans="1:39" x14ac:dyDescent="0.3">
      <c r="A16159" s="1" t="s">
        <v>88</v>
      </c>
      <c r="B16159" s="1" t="s">
        <v>17127</v>
      </c>
      <c r="C16159" s="1" t="s">
        <v>41</v>
      </c>
      <c r="D16159" s="1" t="s">
        <v>91</v>
      </c>
      <c r="E16159" s="1" t="s">
        <v>560</v>
      </c>
      <c r="F16159" s="1" t="s">
        <v>275</v>
      </c>
      <c r="G16159">
        <v>210248</v>
      </c>
      <c r="H16159" s="1" t="s">
        <v>560</v>
      </c>
      <c r="I16159">
        <v>76126</v>
      </c>
      <c r="J16159" s="1" t="s">
        <v>342</v>
      </c>
      <c r="K16159" s="2">
        <v>43878</v>
      </c>
      <c r="L16159" s="3">
        <v>29587</v>
      </c>
      <c r="M16159" s="1" t="s">
        <v>865</v>
      </c>
      <c r="N16159" s="3">
        <v>43171</v>
      </c>
      <c r="O16159" s="1" t="s">
        <v>47</v>
      </c>
      <c r="P16159" s="1" t="s">
        <v>48</v>
      </c>
      <c r="Q16159" s="1" t="s">
        <v>168</v>
      </c>
      <c r="R16159" s="1" t="s">
        <v>301</v>
      </c>
      <c r="S16159" s="1" t="s">
        <v>51</v>
      </c>
      <c r="T16159" s="1" t="s">
        <v>108</v>
      </c>
      <c r="U16159" s="1" t="s">
        <v>287</v>
      </c>
      <c r="V16159" s="1" t="s">
        <v>54</v>
      </c>
      <c r="W16159" s="1" t="s">
        <v>87</v>
      </c>
      <c r="X16159" s="1" t="s">
        <v>276</v>
      </c>
      <c r="Y16159" s="1" t="s">
        <v>77</v>
      </c>
      <c r="Z16159" s="1" t="s">
        <v>99</v>
      </c>
      <c r="AA16159" s="1" t="s">
        <v>59</v>
      </c>
      <c r="AB16159" s="1" t="s">
        <v>59</v>
      </c>
      <c r="AC16159">
        <v>0</v>
      </c>
      <c r="AD16159">
        <v>4000</v>
      </c>
      <c r="AE16159">
        <v>4000</v>
      </c>
      <c r="AF16159">
        <v>4000</v>
      </c>
      <c r="AG16159" s="1" t="s">
        <v>60</v>
      </c>
      <c r="AH16159">
        <v>5.79E-2</v>
      </c>
      <c r="AI16159">
        <v>4367</v>
      </c>
      <c r="AJ16159">
        <v>4367</v>
      </c>
      <c r="AK16159">
        <v>4000</v>
      </c>
      <c r="AL16159">
        <v>35</v>
      </c>
      <c r="AM16159">
        <v>367</v>
      </c>
    </row>
    <row r="16160" spans="1:39" x14ac:dyDescent="0.3">
      <c r="A16160" s="1" t="s">
        <v>88</v>
      </c>
      <c r="B16160" s="1" t="s">
        <v>17128</v>
      </c>
      <c r="C16160" s="1" t="s">
        <v>41</v>
      </c>
      <c r="D16160" s="1" t="s">
        <v>91</v>
      </c>
      <c r="E16160" s="1" t="s">
        <v>560</v>
      </c>
      <c r="F16160" s="1" t="s">
        <v>275</v>
      </c>
      <c r="G16160">
        <v>210305</v>
      </c>
      <c r="H16160" s="1" t="s">
        <v>560</v>
      </c>
      <c r="I16160">
        <v>21407</v>
      </c>
      <c r="J16160" s="1" t="s">
        <v>82</v>
      </c>
      <c r="K16160" s="2">
        <v>43735</v>
      </c>
      <c r="L16160" s="3">
        <v>28491</v>
      </c>
      <c r="M16160" s="1" t="s">
        <v>573</v>
      </c>
      <c r="N16160" s="3">
        <v>43187</v>
      </c>
      <c r="O16160" s="1" t="s">
        <v>47</v>
      </c>
      <c r="P16160" s="1" t="s">
        <v>48</v>
      </c>
      <c r="Q16160" s="1" t="s">
        <v>49</v>
      </c>
      <c r="R16160" s="1" t="s">
        <v>301</v>
      </c>
      <c r="S16160" s="1" t="s">
        <v>51</v>
      </c>
      <c r="T16160" s="1" t="s">
        <v>66</v>
      </c>
      <c r="U16160" s="1" t="s">
        <v>67</v>
      </c>
      <c r="V16160" s="1" t="s">
        <v>54</v>
      </c>
      <c r="W16160" s="1" t="s">
        <v>87</v>
      </c>
      <c r="X16160" s="1" t="s">
        <v>276</v>
      </c>
      <c r="Y16160" s="1" t="s">
        <v>68</v>
      </c>
      <c r="Z16160" s="1" t="s">
        <v>99</v>
      </c>
      <c r="AA16160" s="1" t="s">
        <v>59</v>
      </c>
      <c r="AB16160" s="1" t="s">
        <v>59</v>
      </c>
      <c r="AC16160">
        <v>0</v>
      </c>
      <c r="AD16160">
        <v>6000</v>
      </c>
      <c r="AE16160">
        <v>6000</v>
      </c>
      <c r="AF16160">
        <v>6000</v>
      </c>
      <c r="AG16160" s="1" t="s">
        <v>60</v>
      </c>
      <c r="AH16160">
        <v>0.13800000000000001</v>
      </c>
      <c r="AI16160">
        <v>6863</v>
      </c>
      <c r="AJ16160">
        <v>6863</v>
      </c>
      <c r="AK16160">
        <v>6000</v>
      </c>
      <c r="AL16160">
        <v>20</v>
      </c>
      <c r="AM16160">
        <v>863</v>
      </c>
    </row>
    <row r="16161" spans="1:39" x14ac:dyDescent="0.3">
      <c r="A16161" s="1" t="s">
        <v>88</v>
      </c>
      <c r="B16161" s="1" t="s">
        <v>17129</v>
      </c>
      <c r="C16161" s="1" t="s">
        <v>41</v>
      </c>
      <c r="D16161" s="1" t="s">
        <v>91</v>
      </c>
      <c r="E16161" s="1" t="s">
        <v>560</v>
      </c>
      <c r="F16161" s="1" t="s">
        <v>275</v>
      </c>
      <c r="G16161">
        <v>210248</v>
      </c>
      <c r="H16161" s="1" t="s">
        <v>560</v>
      </c>
      <c r="I16161">
        <v>21404</v>
      </c>
      <c r="J16161" s="1" t="s">
        <v>317</v>
      </c>
      <c r="K16161" s="2">
        <v>43676</v>
      </c>
      <c r="L16161" s="3">
        <v>27462</v>
      </c>
      <c r="M16161" s="1" t="s">
        <v>865</v>
      </c>
      <c r="N16161" s="3">
        <v>43171</v>
      </c>
      <c r="O16161" s="1" t="s">
        <v>47</v>
      </c>
      <c r="P16161" s="1" t="s">
        <v>48</v>
      </c>
      <c r="Q16161" s="1" t="s">
        <v>168</v>
      </c>
      <c r="R16161" s="1" t="s">
        <v>301</v>
      </c>
      <c r="S16161" s="1" t="s">
        <v>51</v>
      </c>
      <c r="T16161" s="1" t="s">
        <v>162</v>
      </c>
      <c r="U16161" s="1" t="s">
        <v>163</v>
      </c>
      <c r="V16161" s="1" t="s">
        <v>54</v>
      </c>
      <c r="W16161" s="1" t="s">
        <v>87</v>
      </c>
      <c r="X16161" s="1" t="s">
        <v>276</v>
      </c>
      <c r="Y16161" s="1" t="s">
        <v>68</v>
      </c>
      <c r="Z16161" s="1" t="s">
        <v>99</v>
      </c>
      <c r="AA16161" s="1" t="s">
        <v>158</v>
      </c>
      <c r="AB16161" s="1" t="s">
        <v>59</v>
      </c>
      <c r="AC16161">
        <v>2</v>
      </c>
      <c r="AD16161">
        <v>4800</v>
      </c>
      <c r="AE16161">
        <v>4800</v>
      </c>
      <c r="AF16161">
        <v>4800</v>
      </c>
      <c r="AG16161" s="1" t="s">
        <v>60</v>
      </c>
      <c r="AH16161">
        <v>0.1454</v>
      </c>
      <c r="AI16161">
        <v>5951</v>
      </c>
      <c r="AJ16161">
        <v>5951</v>
      </c>
      <c r="AK16161">
        <v>4800</v>
      </c>
      <c r="AL16161">
        <v>57</v>
      </c>
      <c r="AM16161">
        <v>1151</v>
      </c>
    </row>
    <row r="16162" spans="1:39" x14ac:dyDescent="0.3">
      <c r="A16162" s="1" t="s">
        <v>88</v>
      </c>
      <c r="B16162" s="1" t="s">
        <v>17130</v>
      </c>
      <c r="C16162" s="1" t="s">
        <v>41</v>
      </c>
      <c r="D16162" s="1" t="s">
        <v>91</v>
      </c>
      <c r="E16162" s="1" t="s">
        <v>560</v>
      </c>
      <c r="F16162" s="1" t="s">
        <v>275</v>
      </c>
      <c r="G16162">
        <v>210226</v>
      </c>
      <c r="H16162" s="1" t="s">
        <v>560</v>
      </c>
      <c r="I16162">
        <v>21395</v>
      </c>
      <c r="J16162" s="1" t="s">
        <v>645</v>
      </c>
      <c r="K16162" s="2">
        <v>43690</v>
      </c>
      <c r="L16162" s="3">
        <v>26665</v>
      </c>
      <c r="M16162" s="1" t="s">
        <v>772</v>
      </c>
      <c r="N16162" s="3">
        <v>43157</v>
      </c>
      <c r="O16162" s="1" t="s">
        <v>47</v>
      </c>
      <c r="P16162" s="1" t="s">
        <v>48</v>
      </c>
      <c r="Q16162" s="1" t="s">
        <v>49</v>
      </c>
      <c r="R16162" s="1" t="s">
        <v>301</v>
      </c>
      <c r="S16162" s="1" t="s">
        <v>51</v>
      </c>
      <c r="T16162" s="1" t="s">
        <v>162</v>
      </c>
      <c r="U16162" s="1" t="s">
        <v>163</v>
      </c>
      <c r="V16162" s="1" t="s">
        <v>54</v>
      </c>
      <c r="W16162" s="1" t="s">
        <v>87</v>
      </c>
      <c r="X16162" s="1" t="s">
        <v>276</v>
      </c>
      <c r="Y16162" s="1" t="s">
        <v>57</v>
      </c>
      <c r="Z16162" s="1" t="s">
        <v>99</v>
      </c>
      <c r="AA16162" s="1" t="s">
        <v>59</v>
      </c>
      <c r="AB16162" s="1" t="s">
        <v>59</v>
      </c>
      <c r="AC16162">
        <v>0</v>
      </c>
      <c r="AD16162">
        <v>33950</v>
      </c>
      <c r="AE16162">
        <v>33950</v>
      </c>
      <c r="AF16162">
        <v>29710.797299999998</v>
      </c>
      <c r="AG16162" s="1" t="s">
        <v>60</v>
      </c>
      <c r="AH16162">
        <v>0.1454</v>
      </c>
      <c r="AI16162">
        <v>42079</v>
      </c>
      <c r="AJ16162">
        <v>36014</v>
      </c>
      <c r="AK16162">
        <v>33950</v>
      </c>
      <c r="AL16162">
        <v>138</v>
      </c>
      <c r="AM16162">
        <v>8129</v>
      </c>
    </row>
    <row r="16163" spans="1:39" x14ac:dyDescent="0.3">
      <c r="A16163" s="1" t="s">
        <v>88</v>
      </c>
      <c r="B16163" s="1" t="s">
        <v>17131</v>
      </c>
      <c r="C16163" s="1" t="s">
        <v>41</v>
      </c>
      <c r="D16163" s="1" t="s">
        <v>91</v>
      </c>
      <c r="E16163" s="1" t="s">
        <v>560</v>
      </c>
      <c r="F16163" s="1" t="s">
        <v>275</v>
      </c>
      <c r="G16163">
        <v>210215</v>
      </c>
      <c r="H16163" s="1" t="s">
        <v>560</v>
      </c>
      <c r="I16163">
        <v>21410</v>
      </c>
      <c r="J16163" s="1" t="s">
        <v>716</v>
      </c>
      <c r="K16163" s="2">
        <v>43690</v>
      </c>
      <c r="L16163" s="3">
        <v>29587</v>
      </c>
      <c r="M16163" s="1" t="s">
        <v>2744</v>
      </c>
      <c r="N16163" s="3">
        <v>43150</v>
      </c>
      <c r="O16163" s="1" t="s">
        <v>47</v>
      </c>
      <c r="P16163" s="1" t="s">
        <v>48</v>
      </c>
      <c r="Q16163" s="1" t="s">
        <v>49</v>
      </c>
      <c r="R16163" s="1" t="s">
        <v>301</v>
      </c>
      <c r="S16163" s="1" t="s">
        <v>51</v>
      </c>
      <c r="T16163" s="1" t="s">
        <v>66</v>
      </c>
      <c r="U16163" s="1" t="s">
        <v>142</v>
      </c>
      <c r="V16163" s="1" t="s">
        <v>54</v>
      </c>
      <c r="W16163" s="1" t="s">
        <v>110</v>
      </c>
      <c r="X16163" s="1" t="s">
        <v>276</v>
      </c>
      <c r="Y16163" s="1" t="s">
        <v>57</v>
      </c>
      <c r="Z16163" s="1" t="s">
        <v>99</v>
      </c>
      <c r="AA16163" s="1" t="s">
        <v>59</v>
      </c>
      <c r="AB16163" s="1" t="s">
        <v>59</v>
      </c>
      <c r="AC16163">
        <v>0</v>
      </c>
      <c r="AD16163">
        <v>15000</v>
      </c>
      <c r="AE16163">
        <v>15000</v>
      </c>
      <c r="AF16163">
        <v>15000</v>
      </c>
      <c r="AG16163" s="1" t="s">
        <v>60</v>
      </c>
      <c r="AH16163">
        <v>0.1343</v>
      </c>
      <c r="AI16163">
        <v>18290</v>
      </c>
      <c r="AJ16163">
        <v>18290</v>
      </c>
      <c r="AK16163">
        <v>15000</v>
      </c>
      <c r="AL16163">
        <v>39</v>
      </c>
      <c r="AM16163">
        <v>3290</v>
      </c>
    </row>
    <row r="16164" spans="1:39" x14ac:dyDescent="0.3">
      <c r="A16164" s="1" t="s">
        <v>88</v>
      </c>
      <c r="B16164" s="1" t="s">
        <v>17132</v>
      </c>
      <c r="C16164" s="1" t="s">
        <v>41</v>
      </c>
      <c r="D16164" s="1" t="s">
        <v>91</v>
      </c>
      <c r="E16164" s="1" t="s">
        <v>560</v>
      </c>
      <c r="F16164" s="1" t="s">
        <v>275</v>
      </c>
      <c r="G16164">
        <v>210215</v>
      </c>
      <c r="H16164" s="1" t="s">
        <v>560</v>
      </c>
      <c r="I16164">
        <v>76135</v>
      </c>
      <c r="J16164" s="1" t="s">
        <v>855</v>
      </c>
      <c r="K16164" s="2">
        <v>43522</v>
      </c>
      <c r="L16164" s="3">
        <v>28856</v>
      </c>
      <c r="M16164" s="1" t="s">
        <v>2744</v>
      </c>
      <c r="N16164" s="3">
        <v>43150</v>
      </c>
      <c r="O16164" s="1" t="s">
        <v>47</v>
      </c>
      <c r="P16164" s="1" t="s">
        <v>48</v>
      </c>
      <c r="Q16164" s="1" t="s">
        <v>168</v>
      </c>
      <c r="R16164" s="1" t="s">
        <v>301</v>
      </c>
      <c r="S16164" s="1" t="s">
        <v>51</v>
      </c>
      <c r="T16164" s="1" t="s">
        <v>108</v>
      </c>
      <c r="U16164" s="1" t="s">
        <v>109</v>
      </c>
      <c r="V16164" s="1" t="s">
        <v>54</v>
      </c>
      <c r="W16164" s="1" t="s">
        <v>110</v>
      </c>
      <c r="X16164" s="1" t="s">
        <v>276</v>
      </c>
      <c r="Y16164" s="1" t="s">
        <v>57</v>
      </c>
      <c r="Z16164" s="1" t="s">
        <v>99</v>
      </c>
      <c r="AA16164" s="1" t="s">
        <v>59</v>
      </c>
      <c r="AB16164" s="1" t="s">
        <v>59</v>
      </c>
      <c r="AC16164">
        <v>0</v>
      </c>
      <c r="AD16164">
        <v>15000</v>
      </c>
      <c r="AE16164">
        <v>15000</v>
      </c>
      <c r="AF16164">
        <v>14691.434950000001</v>
      </c>
      <c r="AG16164" s="1" t="s">
        <v>60</v>
      </c>
      <c r="AH16164">
        <v>7.2900000000000006E-2</v>
      </c>
      <c r="AI16164">
        <v>16204</v>
      </c>
      <c r="AJ16164">
        <v>15823</v>
      </c>
      <c r="AK16164">
        <v>15000</v>
      </c>
      <c r="AL16164">
        <v>31</v>
      </c>
      <c r="AM16164">
        <v>1204</v>
      </c>
    </row>
    <row r="16165" spans="1:39" x14ac:dyDescent="0.3">
      <c r="A16165" s="1" t="s">
        <v>88</v>
      </c>
      <c r="B16165" s="1" t="s">
        <v>17133</v>
      </c>
      <c r="C16165" s="1" t="s">
        <v>41</v>
      </c>
      <c r="D16165" s="1" t="s">
        <v>91</v>
      </c>
      <c r="E16165" s="1" t="s">
        <v>213</v>
      </c>
      <c r="F16165" s="1" t="s">
        <v>275</v>
      </c>
      <c r="G16165">
        <v>980236</v>
      </c>
      <c r="H16165" s="1" t="s">
        <v>213</v>
      </c>
      <c r="I16165">
        <v>21422</v>
      </c>
      <c r="J16165" s="1" t="s">
        <v>381</v>
      </c>
      <c r="K16165" s="2">
        <v>43536</v>
      </c>
      <c r="L16165" s="3">
        <v>28559</v>
      </c>
      <c r="M16165" s="1" t="s">
        <v>227</v>
      </c>
      <c r="N16165" s="3">
        <v>42934</v>
      </c>
      <c r="O16165" s="1" t="s">
        <v>47</v>
      </c>
      <c r="P16165" s="1" t="s">
        <v>48</v>
      </c>
      <c r="Q16165" s="1" t="s">
        <v>49</v>
      </c>
      <c r="R16165" s="1" t="s">
        <v>301</v>
      </c>
      <c r="S16165" s="1" t="s">
        <v>51</v>
      </c>
      <c r="T16165" s="1" t="s">
        <v>126</v>
      </c>
      <c r="U16165" s="1" t="s">
        <v>127</v>
      </c>
      <c r="V16165" s="1" t="s">
        <v>54</v>
      </c>
      <c r="W16165" s="1" t="s">
        <v>110</v>
      </c>
      <c r="X16165" s="1" t="s">
        <v>276</v>
      </c>
      <c r="Y16165" s="1" t="s">
        <v>57</v>
      </c>
      <c r="Z16165" s="1" t="s">
        <v>99</v>
      </c>
      <c r="AA16165" s="1" t="s">
        <v>59</v>
      </c>
      <c r="AB16165" s="1" t="s">
        <v>59</v>
      </c>
      <c r="AC16165">
        <v>0</v>
      </c>
      <c r="AD16165">
        <v>9600</v>
      </c>
      <c r="AE16165">
        <v>9600</v>
      </c>
      <c r="AF16165">
        <v>9600</v>
      </c>
      <c r="AG16165" s="1" t="s">
        <v>69</v>
      </c>
      <c r="AH16165">
        <v>0.16400000000000001</v>
      </c>
      <c r="AI16165">
        <v>14130</v>
      </c>
      <c r="AJ16165">
        <v>14130</v>
      </c>
      <c r="AK16165">
        <v>9600</v>
      </c>
      <c r="AL16165">
        <v>4</v>
      </c>
      <c r="AM16165">
        <v>4530</v>
      </c>
    </row>
    <row r="16166" spans="1:39" x14ac:dyDescent="0.3">
      <c r="A16166" s="1" t="s">
        <v>88</v>
      </c>
      <c r="B16166" s="1" t="s">
        <v>17134</v>
      </c>
      <c r="C16166" s="1" t="s">
        <v>41</v>
      </c>
      <c r="D16166" s="1" t="s">
        <v>91</v>
      </c>
      <c r="E16166" s="1" t="s">
        <v>231</v>
      </c>
      <c r="F16166" s="1" t="s">
        <v>275</v>
      </c>
      <c r="G16166">
        <v>10108</v>
      </c>
      <c r="H16166" s="1" t="s">
        <v>232</v>
      </c>
      <c r="I16166">
        <v>21418</v>
      </c>
      <c r="J16166" s="1" t="s">
        <v>146</v>
      </c>
      <c r="K16166" s="2">
        <v>43391</v>
      </c>
      <c r="L16166" s="3">
        <v>28126</v>
      </c>
      <c r="M16166" s="1" t="s">
        <v>760</v>
      </c>
      <c r="N16166" s="3">
        <v>42902</v>
      </c>
      <c r="O16166" s="1" t="s">
        <v>47</v>
      </c>
      <c r="P16166" s="1" t="s">
        <v>48</v>
      </c>
      <c r="Q16166" s="1" t="s">
        <v>168</v>
      </c>
      <c r="R16166" s="1" t="s">
        <v>301</v>
      </c>
      <c r="S16166" s="1" t="s">
        <v>51</v>
      </c>
      <c r="T16166" s="1" t="s">
        <v>108</v>
      </c>
      <c r="U16166" s="1" t="s">
        <v>228</v>
      </c>
      <c r="V16166" s="1" t="s">
        <v>54</v>
      </c>
      <c r="W16166" s="1" t="s">
        <v>110</v>
      </c>
      <c r="X16166" s="1" t="s">
        <v>276</v>
      </c>
      <c r="Y16166" s="1" t="s">
        <v>77</v>
      </c>
      <c r="Z16166" s="1" t="s">
        <v>99</v>
      </c>
      <c r="AA16166" s="1" t="s">
        <v>59</v>
      </c>
      <c r="AB16166" s="1" t="s">
        <v>59</v>
      </c>
      <c r="AC16166">
        <v>0</v>
      </c>
      <c r="AD16166">
        <v>8800</v>
      </c>
      <c r="AE16166">
        <v>8800</v>
      </c>
      <c r="AF16166">
        <v>8800</v>
      </c>
      <c r="AG16166" s="1" t="s">
        <v>69</v>
      </c>
      <c r="AH16166">
        <v>7.6600000000000001E-2</v>
      </c>
      <c r="AI16166">
        <v>10492</v>
      </c>
      <c r="AJ16166">
        <v>10492</v>
      </c>
      <c r="AK16166">
        <v>8800</v>
      </c>
      <c r="AL16166">
        <v>19</v>
      </c>
      <c r="AM16166">
        <v>1692</v>
      </c>
    </row>
    <row r="16167" spans="1:39" x14ac:dyDescent="0.3">
      <c r="A16167" s="1" t="s">
        <v>88</v>
      </c>
      <c r="B16167" s="1" t="s">
        <v>17135</v>
      </c>
      <c r="C16167" s="1" t="s">
        <v>41</v>
      </c>
      <c r="D16167" s="1" t="s">
        <v>91</v>
      </c>
      <c r="E16167" s="1" t="s">
        <v>213</v>
      </c>
      <c r="F16167" s="1" t="s">
        <v>275</v>
      </c>
      <c r="G16167">
        <v>980235</v>
      </c>
      <c r="H16167" s="1" t="s">
        <v>213</v>
      </c>
      <c r="I16167">
        <v>76142</v>
      </c>
      <c r="J16167" s="1" t="s">
        <v>205</v>
      </c>
      <c r="K16167" s="2">
        <v>43536</v>
      </c>
      <c r="L16167" s="3">
        <v>29168</v>
      </c>
      <c r="M16167" s="1" t="s">
        <v>227</v>
      </c>
      <c r="N16167" s="3">
        <v>42992</v>
      </c>
      <c r="O16167" s="1" t="s">
        <v>47</v>
      </c>
      <c r="P16167" s="1" t="s">
        <v>48</v>
      </c>
      <c r="Q16167" s="1" t="s">
        <v>49</v>
      </c>
      <c r="R16167" s="1" t="s">
        <v>301</v>
      </c>
      <c r="S16167" s="1" t="s">
        <v>51</v>
      </c>
      <c r="T16167" s="1" t="s">
        <v>126</v>
      </c>
      <c r="U16167" s="1" t="s">
        <v>703</v>
      </c>
      <c r="V16167" s="1" t="s">
        <v>54</v>
      </c>
      <c r="W16167" s="1" t="s">
        <v>179</v>
      </c>
      <c r="X16167" s="1" t="s">
        <v>276</v>
      </c>
      <c r="Y16167" s="1" t="s">
        <v>68</v>
      </c>
      <c r="Z16167" s="1" t="s">
        <v>99</v>
      </c>
      <c r="AA16167" s="1" t="s">
        <v>158</v>
      </c>
      <c r="AB16167" s="1" t="s">
        <v>59</v>
      </c>
      <c r="AC16167">
        <v>2</v>
      </c>
      <c r="AD16167">
        <v>2000</v>
      </c>
      <c r="AE16167">
        <v>2000</v>
      </c>
      <c r="AF16167">
        <v>2000</v>
      </c>
      <c r="AG16167" s="1" t="s">
        <v>69</v>
      </c>
      <c r="AH16167">
        <v>0.16769999999999999</v>
      </c>
      <c r="AI16167">
        <v>2579</v>
      </c>
      <c r="AJ16167">
        <v>2579</v>
      </c>
      <c r="AK16167">
        <v>2000</v>
      </c>
      <c r="AL16167">
        <v>38</v>
      </c>
      <c r="AM16167">
        <v>579</v>
      </c>
    </row>
    <row r="16168" spans="1:39" x14ac:dyDescent="0.3">
      <c r="A16168" s="1" t="s">
        <v>88</v>
      </c>
      <c r="B16168" s="1" t="s">
        <v>17136</v>
      </c>
      <c r="C16168" s="1" t="s">
        <v>41</v>
      </c>
      <c r="D16168" s="1" t="s">
        <v>91</v>
      </c>
      <c r="E16168" s="1" t="s">
        <v>213</v>
      </c>
      <c r="F16168" s="1" t="s">
        <v>275</v>
      </c>
      <c r="G16168">
        <v>140088</v>
      </c>
      <c r="H16168" s="1" t="s">
        <v>213</v>
      </c>
      <c r="I16168">
        <v>21428</v>
      </c>
      <c r="J16168" s="1" t="s">
        <v>200</v>
      </c>
      <c r="K16168" s="2">
        <v>43458</v>
      </c>
      <c r="L16168" s="3">
        <v>29221</v>
      </c>
      <c r="M16168" s="1" t="s">
        <v>227</v>
      </c>
      <c r="N16168" s="3">
        <v>42982</v>
      </c>
      <c r="O16168" s="1" t="s">
        <v>47</v>
      </c>
      <c r="P16168" s="1" t="s">
        <v>48</v>
      </c>
      <c r="Q16168" s="1" t="s">
        <v>49</v>
      </c>
      <c r="R16168" s="1" t="s">
        <v>301</v>
      </c>
      <c r="S16168" s="1" t="s">
        <v>51</v>
      </c>
      <c r="T16168" s="1" t="s">
        <v>126</v>
      </c>
      <c r="U16168" s="1" t="s">
        <v>127</v>
      </c>
      <c r="V16168" s="1" t="s">
        <v>54</v>
      </c>
      <c r="W16168" s="1" t="s">
        <v>179</v>
      </c>
      <c r="X16168" s="1" t="s">
        <v>276</v>
      </c>
      <c r="Y16168" s="1" t="s">
        <v>57</v>
      </c>
      <c r="Z16168" s="1" t="s">
        <v>99</v>
      </c>
      <c r="AA16168" s="1" t="s">
        <v>59</v>
      </c>
      <c r="AB16168" s="1" t="s">
        <v>59</v>
      </c>
      <c r="AC16168">
        <v>0</v>
      </c>
      <c r="AD16168">
        <v>18400</v>
      </c>
      <c r="AE16168">
        <v>18400</v>
      </c>
      <c r="AF16168">
        <v>18400</v>
      </c>
      <c r="AG16168" s="1" t="s">
        <v>69</v>
      </c>
      <c r="AH16168">
        <v>0.16400000000000001</v>
      </c>
      <c r="AI16168">
        <v>26014</v>
      </c>
      <c r="AJ16168">
        <v>26014</v>
      </c>
      <c r="AK16168">
        <v>18400</v>
      </c>
      <c r="AL16168">
        <v>17</v>
      </c>
      <c r="AM16168">
        <v>7614</v>
      </c>
    </row>
    <row r="16169" spans="1:39" x14ac:dyDescent="0.3">
      <c r="A16169" s="1" t="s">
        <v>88</v>
      </c>
      <c r="B16169" s="1" t="s">
        <v>17137</v>
      </c>
      <c r="C16169" s="1" t="s">
        <v>41</v>
      </c>
      <c r="D16169" s="1" t="s">
        <v>91</v>
      </c>
      <c r="E16169" s="1" t="s">
        <v>231</v>
      </c>
      <c r="F16169" s="1" t="s">
        <v>275</v>
      </c>
      <c r="G16169">
        <v>10115</v>
      </c>
      <c r="H16169" s="1" t="s">
        <v>232</v>
      </c>
      <c r="I16169">
        <v>21424</v>
      </c>
      <c r="J16169" s="1" t="s">
        <v>160</v>
      </c>
      <c r="K16169" s="2">
        <v>43418</v>
      </c>
      <c r="L16169" s="3">
        <v>29221</v>
      </c>
      <c r="M16169" s="1" t="s">
        <v>1001</v>
      </c>
      <c r="N16169" s="3">
        <v>42906</v>
      </c>
      <c r="O16169" s="1" t="s">
        <v>47</v>
      </c>
      <c r="P16169" s="1" t="s">
        <v>48</v>
      </c>
      <c r="Q16169" s="1" t="s">
        <v>49</v>
      </c>
      <c r="R16169" s="1" t="s">
        <v>301</v>
      </c>
      <c r="S16169" s="1" t="s">
        <v>51</v>
      </c>
      <c r="T16169" s="1" t="s">
        <v>52</v>
      </c>
      <c r="U16169" s="1" t="s">
        <v>186</v>
      </c>
      <c r="V16169" s="1" t="s">
        <v>54</v>
      </c>
      <c r="W16169" s="1" t="s">
        <v>179</v>
      </c>
      <c r="X16169" s="1" t="s">
        <v>276</v>
      </c>
      <c r="Y16169" s="1" t="s">
        <v>68</v>
      </c>
      <c r="Z16169" s="1" t="s">
        <v>99</v>
      </c>
      <c r="AA16169" s="1" t="s">
        <v>59</v>
      </c>
      <c r="AB16169" s="1" t="s">
        <v>59</v>
      </c>
      <c r="AC16169">
        <v>0</v>
      </c>
      <c r="AD16169">
        <v>8000</v>
      </c>
      <c r="AE16169">
        <v>8000</v>
      </c>
      <c r="AF16169">
        <v>7950</v>
      </c>
      <c r="AG16169" s="1" t="s">
        <v>60</v>
      </c>
      <c r="AH16169">
        <v>0.1074</v>
      </c>
      <c r="AI16169">
        <v>7811</v>
      </c>
      <c r="AJ16169">
        <v>7762</v>
      </c>
      <c r="AK16169">
        <v>6218</v>
      </c>
      <c r="AL16169">
        <v>43</v>
      </c>
      <c r="AM16169">
        <v>1325</v>
      </c>
    </row>
    <row r="16170" spans="1:39" x14ac:dyDescent="0.3">
      <c r="A16170" s="1" t="s">
        <v>88</v>
      </c>
      <c r="B16170" s="1" t="s">
        <v>17138</v>
      </c>
      <c r="C16170" s="1" t="s">
        <v>41</v>
      </c>
      <c r="D16170" s="1" t="s">
        <v>91</v>
      </c>
      <c r="E16170" s="1" t="s">
        <v>560</v>
      </c>
      <c r="F16170" s="1" t="s">
        <v>275</v>
      </c>
      <c r="G16170">
        <v>210217</v>
      </c>
      <c r="H16170" s="1" t="s">
        <v>560</v>
      </c>
      <c r="I16170">
        <v>21425</v>
      </c>
      <c r="J16170" s="1" t="s">
        <v>250</v>
      </c>
      <c r="K16170" s="2">
        <v>43614</v>
      </c>
      <c r="L16170" s="3">
        <v>27760</v>
      </c>
      <c r="M16170" s="1" t="s">
        <v>2744</v>
      </c>
      <c r="N16170" s="3">
        <v>43153</v>
      </c>
      <c r="O16170" s="1" t="s">
        <v>47</v>
      </c>
      <c r="P16170" s="1" t="s">
        <v>48</v>
      </c>
      <c r="Q16170" s="1" t="s">
        <v>49</v>
      </c>
      <c r="R16170" s="1" t="s">
        <v>301</v>
      </c>
      <c r="S16170" s="1" t="s">
        <v>51</v>
      </c>
      <c r="T16170" s="1" t="s">
        <v>108</v>
      </c>
      <c r="U16170" s="1" t="s">
        <v>109</v>
      </c>
      <c r="V16170" s="1" t="s">
        <v>54</v>
      </c>
      <c r="W16170" s="1" t="s">
        <v>179</v>
      </c>
      <c r="X16170" s="1" t="s">
        <v>276</v>
      </c>
      <c r="Y16170" s="1" t="s">
        <v>57</v>
      </c>
      <c r="Z16170" s="1" t="s">
        <v>99</v>
      </c>
      <c r="AA16170" s="1" t="s">
        <v>59</v>
      </c>
      <c r="AB16170" s="1" t="s">
        <v>59</v>
      </c>
      <c r="AC16170">
        <v>0</v>
      </c>
      <c r="AD16170">
        <v>1500</v>
      </c>
      <c r="AE16170">
        <v>1500</v>
      </c>
      <c r="AF16170">
        <v>1500</v>
      </c>
      <c r="AG16170" s="1" t="s">
        <v>60</v>
      </c>
      <c r="AH16170">
        <v>7.2900000000000006E-2</v>
      </c>
      <c r="AI16170">
        <v>1669</v>
      </c>
      <c r="AJ16170">
        <v>1669</v>
      </c>
      <c r="AK16170">
        <v>1500</v>
      </c>
      <c r="AL16170">
        <v>28</v>
      </c>
      <c r="AM16170">
        <v>169</v>
      </c>
    </row>
    <row r="16171" spans="1:39" x14ac:dyDescent="0.3">
      <c r="A16171" s="1" t="s">
        <v>88</v>
      </c>
      <c r="B16171" s="1" t="s">
        <v>17139</v>
      </c>
      <c r="C16171" s="1" t="s">
        <v>41</v>
      </c>
      <c r="D16171" s="1" t="s">
        <v>91</v>
      </c>
      <c r="E16171" s="1" t="s">
        <v>231</v>
      </c>
      <c r="F16171" s="1" t="s">
        <v>275</v>
      </c>
      <c r="G16171">
        <v>10387</v>
      </c>
      <c r="H16171" s="1" t="s">
        <v>232</v>
      </c>
      <c r="I16171">
        <v>76151</v>
      </c>
      <c r="J16171" s="1" t="s">
        <v>278</v>
      </c>
      <c r="K16171" s="2">
        <v>43662</v>
      </c>
      <c r="L16171" s="3">
        <v>28217</v>
      </c>
      <c r="M16171" s="1" t="s">
        <v>1001</v>
      </c>
      <c r="N16171" s="3">
        <v>43186</v>
      </c>
      <c r="O16171" s="1" t="s">
        <v>47</v>
      </c>
      <c r="P16171" s="1" t="s">
        <v>48</v>
      </c>
      <c r="Q16171" s="1" t="s">
        <v>168</v>
      </c>
      <c r="R16171" s="1" t="s">
        <v>301</v>
      </c>
      <c r="S16171" s="1" t="s">
        <v>51</v>
      </c>
      <c r="T16171" s="1" t="s">
        <v>126</v>
      </c>
      <c r="U16171" s="1" t="s">
        <v>477</v>
      </c>
      <c r="V16171" s="1" t="s">
        <v>54</v>
      </c>
      <c r="W16171" s="1" t="s">
        <v>55</v>
      </c>
      <c r="X16171" s="1" t="s">
        <v>276</v>
      </c>
      <c r="Y16171" s="1" t="s">
        <v>77</v>
      </c>
      <c r="Z16171" s="1" t="s">
        <v>99</v>
      </c>
      <c r="AA16171" s="1" t="s">
        <v>59</v>
      </c>
      <c r="AB16171" s="1" t="s">
        <v>59</v>
      </c>
      <c r="AC16171">
        <v>0</v>
      </c>
      <c r="AD16171">
        <v>4000</v>
      </c>
      <c r="AE16171">
        <v>4000</v>
      </c>
      <c r="AF16171">
        <v>4000</v>
      </c>
      <c r="AG16171" s="1" t="s">
        <v>69</v>
      </c>
      <c r="AH16171">
        <v>0.1714</v>
      </c>
      <c r="AI16171">
        <v>5712</v>
      </c>
      <c r="AJ16171">
        <v>5712</v>
      </c>
      <c r="AK16171">
        <v>4000</v>
      </c>
      <c r="AL16171">
        <v>18</v>
      </c>
      <c r="AM16171">
        <v>1712</v>
      </c>
    </row>
    <row r="16172" spans="1:39" x14ac:dyDescent="0.3">
      <c r="A16172" s="1" t="s">
        <v>88</v>
      </c>
      <c r="B16172" s="1" t="s">
        <v>17140</v>
      </c>
      <c r="C16172" s="1" t="s">
        <v>41</v>
      </c>
      <c r="D16172" s="1" t="s">
        <v>91</v>
      </c>
      <c r="E16172" s="1" t="s">
        <v>213</v>
      </c>
      <c r="F16172" s="1" t="s">
        <v>275</v>
      </c>
      <c r="G16172">
        <v>980236</v>
      </c>
      <c r="H16172" s="1" t="s">
        <v>213</v>
      </c>
      <c r="I16172">
        <v>21455</v>
      </c>
      <c r="J16172" s="1" t="s">
        <v>331</v>
      </c>
      <c r="K16172" s="2">
        <v>43522</v>
      </c>
      <c r="L16172" s="3">
        <v>26375</v>
      </c>
      <c r="M16172" s="1" t="s">
        <v>227</v>
      </c>
      <c r="N16172" s="3">
        <v>42884</v>
      </c>
      <c r="O16172" s="1" t="s">
        <v>47</v>
      </c>
      <c r="P16172" s="1" t="s">
        <v>48</v>
      </c>
      <c r="Q16172" s="1" t="s">
        <v>49</v>
      </c>
      <c r="R16172" s="1" t="s">
        <v>301</v>
      </c>
      <c r="S16172" s="1" t="s">
        <v>51</v>
      </c>
      <c r="T16172" s="1" t="s">
        <v>52</v>
      </c>
      <c r="U16172" s="1" t="s">
        <v>97</v>
      </c>
      <c r="V16172" s="1" t="s">
        <v>54</v>
      </c>
      <c r="W16172" s="1" t="s">
        <v>55</v>
      </c>
      <c r="X16172" s="1" t="s">
        <v>276</v>
      </c>
      <c r="Y16172" s="1" t="s">
        <v>68</v>
      </c>
      <c r="Z16172" s="1" t="s">
        <v>99</v>
      </c>
      <c r="AA16172" s="1" t="s">
        <v>59</v>
      </c>
      <c r="AB16172" s="1" t="s">
        <v>59</v>
      </c>
      <c r="AC16172">
        <v>0</v>
      </c>
      <c r="AD16172">
        <v>5600</v>
      </c>
      <c r="AE16172">
        <v>5600</v>
      </c>
      <c r="AF16172">
        <v>5550</v>
      </c>
      <c r="AG16172" s="1" t="s">
        <v>60</v>
      </c>
      <c r="AH16172">
        <v>0.1111</v>
      </c>
      <c r="AI16172">
        <v>6611</v>
      </c>
      <c r="AJ16172">
        <v>6552</v>
      </c>
      <c r="AK16172">
        <v>5600</v>
      </c>
      <c r="AL16172">
        <v>19</v>
      </c>
      <c r="AM16172">
        <v>1011</v>
      </c>
    </row>
    <row r="16173" spans="1:39" x14ac:dyDescent="0.3">
      <c r="A16173" s="1" t="s">
        <v>88</v>
      </c>
      <c r="B16173" s="1" t="s">
        <v>17141</v>
      </c>
      <c r="C16173" s="1" t="s">
        <v>41</v>
      </c>
      <c r="D16173" s="1" t="s">
        <v>91</v>
      </c>
      <c r="E16173" s="1" t="s">
        <v>231</v>
      </c>
      <c r="F16173" s="1" t="s">
        <v>275</v>
      </c>
      <c r="G16173">
        <v>10196</v>
      </c>
      <c r="H16173" s="1" t="s">
        <v>232</v>
      </c>
      <c r="I16173">
        <v>76162</v>
      </c>
      <c r="J16173" s="1" t="s">
        <v>235</v>
      </c>
      <c r="K16173" s="2">
        <v>43523</v>
      </c>
      <c r="L16173" s="3">
        <v>26665</v>
      </c>
      <c r="M16173" s="1" t="s">
        <v>781</v>
      </c>
      <c r="N16173" s="3">
        <v>43017</v>
      </c>
      <c r="O16173" s="1" t="s">
        <v>47</v>
      </c>
      <c r="P16173" s="1" t="s">
        <v>48</v>
      </c>
      <c r="Q16173" s="1" t="s">
        <v>49</v>
      </c>
      <c r="R16173" s="1" t="s">
        <v>301</v>
      </c>
      <c r="S16173" s="1" t="s">
        <v>51</v>
      </c>
      <c r="T16173" s="1" t="s">
        <v>162</v>
      </c>
      <c r="U16173" s="1" t="s">
        <v>208</v>
      </c>
      <c r="V16173" s="1" t="s">
        <v>54</v>
      </c>
      <c r="W16173" s="1" t="s">
        <v>55</v>
      </c>
      <c r="X16173" s="1" t="s">
        <v>276</v>
      </c>
      <c r="Y16173" s="1" t="s">
        <v>68</v>
      </c>
      <c r="Z16173" s="1" t="s">
        <v>99</v>
      </c>
      <c r="AA16173" s="1" t="s">
        <v>59</v>
      </c>
      <c r="AB16173" s="1" t="s">
        <v>59</v>
      </c>
      <c r="AC16173">
        <v>0</v>
      </c>
      <c r="AD16173">
        <v>10800</v>
      </c>
      <c r="AE16173">
        <v>10800</v>
      </c>
      <c r="AF16173">
        <v>10800</v>
      </c>
      <c r="AG16173" s="1" t="s">
        <v>60</v>
      </c>
      <c r="AH16173">
        <v>0.14910000000000001</v>
      </c>
      <c r="AI16173">
        <v>13436</v>
      </c>
      <c r="AJ16173">
        <v>13436</v>
      </c>
      <c r="AK16173">
        <v>10800</v>
      </c>
      <c r="AL16173">
        <v>13</v>
      </c>
      <c r="AM16173">
        <v>2636</v>
      </c>
    </row>
    <row r="16174" spans="1:39" x14ac:dyDescent="0.3">
      <c r="A16174" s="1" t="s">
        <v>88</v>
      </c>
      <c r="B16174" s="1" t="s">
        <v>17142</v>
      </c>
      <c r="C16174" s="1" t="s">
        <v>41</v>
      </c>
      <c r="D16174" s="1" t="s">
        <v>91</v>
      </c>
      <c r="E16174" s="1" t="s">
        <v>560</v>
      </c>
      <c r="F16174" s="1" t="s">
        <v>275</v>
      </c>
      <c r="G16174">
        <v>210056</v>
      </c>
      <c r="H16174" s="1" t="s">
        <v>560</v>
      </c>
      <c r="I16174">
        <v>21429</v>
      </c>
      <c r="J16174" s="1" t="s">
        <v>605</v>
      </c>
      <c r="K16174" s="2">
        <v>43483</v>
      </c>
      <c r="L16174" s="3">
        <v>28712</v>
      </c>
      <c r="M16174" s="1" t="s">
        <v>2744</v>
      </c>
      <c r="N16174" s="3">
        <v>43014</v>
      </c>
      <c r="O16174" s="1" t="s">
        <v>47</v>
      </c>
      <c r="P16174" s="1" t="s">
        <v>48</v>
      </c>
      <c r="Q16174" s="1" t="s">
        <v>49</v>
      </c>
      <c r="R16174" s="1" t="s">
        <v>301</v>
      </c>
      <c r="S16174" s="1" t="s">
        <v>51</v>
      </c>
      <c r="T16174" s="1" t="s">
        <v>52</v>
      </c>
      <c r="U16174" s="1" t="s">
        <v>53</v>
      </c>
      <c r="V16174" s="1" t="s">
        <v>54</v>
      </c>
      <c r="W16174" s="1" t="s">
        <v>55</v>
      </c>
      <c r="X16174" s="1" t="s">
        <v>276</v>
      </c>
      <c r="Y16174" s="1" t="s">
        <v>77</v>
      </c>
      <c r="Z16174" s="1" t="s">
        <v>99</v>
      </c>
      <c r="AA16174" s="1" t="s">
        <v>59</v>
      </c>
      <c r="AB16174" s="1" t="s">
        <v>59</v>
      </c>
      <c r="AC16174">
        <v>0</v>
      </c>
      <c r="AD16174">
        <v>1500</v>
      </c>
      <c r="AE16174">
        <v>1500</v>
      </c>
      <c r="AF16174">
        <v>1500</v>
      </c>
      <c r="AG16174" s="1" t="s">
        <v>60</v>
      </c>
      <c r="AH16174">
        <v>0.1</v>
      </c>
      <c r="AI16174">
        <v>1742</v>
      </c>
      <c r="AJ16174">
        <v>1742</v>
      </c>
      <c r="AK16174">
        <v>1500</v>
      </c>
      <c r="AL16174">
        <v>4</v>
      </c>
      <c r="AM16174">
        <v>242</v>
      </c>
    </row>
    <row r="16175" spans="1:39" x14ac:dyDescent="0.3">
      <c r="A16175" s="1" t="s">
        <v>88</v>
      </c>
      <c r="B16175" s="1" t="s">
        <v>17143</v>
      </c>
      <c r="C16175" s="1" t="s">
        <v>41</v>
      </c>
      <c r="D16175" s="1" t="s">
        <v>91</v>
      </c>
      <c r="E16175" s="1" t="s">
        <v>231</v>
      </c>
      <c r="F16175" s="1" t="s">
        <v>275</v>
      </c>
      <c r="G16175">
        <v>10044</v>
      </c>
      <c r="H16175" s="1" t="s">
        <v>232</v>
      </c>
      <c r="I16175">
        <v>21449</v>
      </c>
      <c r="J16175" s="1" t="s">
        <v>476</v>
      </c>
      <c r="K16175" s="2">
        <v>43335</v>
      </c>
      <c r="L16175" s="3">
        <v>29587</v>
      </c>
      <c r="M16175" s="1" t="s">
        <v>1001</v>
      </c>
      <c r="N16175" s="3">
        <v>42905</v>
      </c>
      <c r="O16175" s="1" t="s">
        <v>47</v>
      </c>
      <c r="P16175" s="1" t="s">
        <v>48</v>
      </c>
      <c r="Q16175" s="1" t="s">
        <v>168</v>
      </c>
      <c r="R16175" s="1" t="s">
        <v>301</v>
      </c>
      <c r="S16175" s="1" t="s">
        <v>51</v>
      </c>
      <c r="T16175" s="1" t="s">
        <v>126</v>
      </c>
      <c r="U16175" s="1" t="s">
        <v>440</v>
      </c>
      <c r="V16175" s="1" t="s">
        <v>54</v>
      </c>
      <c r="W16175" s="1" t="s">
        <v>55</v>
      </c>
      <c r="X16175" s="1" t="s">
        <v>276</v>
      </c>
      <c r="Y16175" s="1" t="s">
        <v>57</v>
      </c>
      <c r="Z16175" s="1" t="s">
        <v>99</v>
      </c>
      <c r="AA16175" s="1" t="s">
        <v>158</v>
      </c>
      <c r="AB16175" s="1" t="s">
        <v>59</v>
      </c>
      <c r="AC16175">
        <v>1</v>
      </c>
      <c r="AD16175">
        <v>35000</v>
      </c>
      <c r="AE16175">
        <v>35000</v>
      </c>
      <c r="AF16175">
        <v>34492.507960000003</v>
      </c>
      <c r="AG16175" s="1" t="s">
        <v>69</v>
      </c>
      <c r="AH16175">
        <v>0.17879999999999999</v>
      </c>
      <c r="AI16175">
        <v>43218</v>
      </c>
      <c r="AJ16175">
        <v>42109</v>
      </c>
      <c r="AK16175">
        <v>23849</v>
      </c>
      <c r="AL16175">
        <v>91</v>
      </c>
      <c r="AM16175">
        <v>16917</v>
      </c>
    </row>
    <row r="16176" spans="1:39" x14ac:dyDescent="0.3">
      <c r="A16176" s="1" t="s">
        <v>88</v>
      </c>
      <c r="B16176" s="1" t="s">
        <v>17144</v>
      </c>
      <c r="C16176" s="1" t="s">
        <v>41</v>
      </c>
      <c r="D16176" s="1" t="s">
        <v>91</v>
      </c>
      <c r="E16176" s="1" t="s">
        <v>231</v>
      </c>
      <c r="F16176" s="1" t="s">
        <v>275</v>
      </c>
      <c r="G16176">
        <v>10217</v>
      </c>
      <c r="H16176" s="1" t="s">
        <v>232</v>
      </c>
      <c r="I16176">
        <v>21451</v>
      </c>
      <c r="J16176" s="1" t="s">
        <v>222</v>
      </c>
      <c r="K16176" s="2">
        <v>43745</v>
      </c>
      <c r="L16176" s="3">
        <v>29587</v>
      </c>
      <c r="M16176" s="1" t="s">
        <v>1001</v>
      </c>
      <c r="N16176" s="3">
        <v>43057</v>
      </c>
      <c r="O16176" s="1" t="s">
        <v>47</v>
      </c>
      <c r="P16176" s="1" t="s">
        <v>48</v>
      </c>
      <c r="Q16176" s="1" t="s">
        <v>168</v>
      </c>
      <c r="R16176" s="1" t="s">
        <v>301</v>
      </c>
      <c r="S16176" s="1" t="s">
        <v>51</v>
      </c>
      <c r="T16176" s="1" t="s">
        <v>52</v>
      </c>
      <c r="U16176" s="1" t="s">
        <v>97</v>
      </c>
      <c r="V16176" s="1" t="s">
        <v>54</v>
      </c>
      <c r="W16176" s="1" t="s">
        <v>55</v>
      </c>
      <c r="X16176" s="1" t="s">
        <v>276</v>
      </c>
      <c r="Y16176" s="1" t="s">
        <v>77</v>
      </c>
      <c r="Z16176" s="1" t="s">
        <v>99</v>
      </c>
      <c r="AA16176" s="1" t="s">
        <v>59</v>
      </c>
      <c r="AB16176" s="1" t="s">
        <v>59</v>
      </c>
      <c r="AC16176">
        <v>0</v>
      </c>
      <c r="AD16176">
        <v>3000</v>
      </c>
      <c r="AE16176">
        <v>3000</v>
      </c>
      <c r="AF16176">
        <v>3000</v>
      </c>
      <c r="AG16176" s="1" t="s">
        <v>60</v>
      </c>
      <c r="AH16176">
        <v>0.1111</v>
      </c>
      <c r="AI16176">
        <v>3541</v>
      </c>
      <c r="AJ16176">
        <v>3541</v>
      </c>
      <c r="AK16176">
        <v>3000</v>
      </c>
      <c r="AL16176">
        <v>95</v>
      </c>
      <c r="AM16176">
        <v>541</v>
      </c>
    </row>
    <row r="16177" spans="1:39" x14ac:dyDescent="0.3">
      <c r="A16177" s="1" t="s">
        <v>817</v>
      </c>
      <c r="B16177" s="1" t="s">
        <v>17145</v>
      </c>
      <c r="C16177" s="1" t="s">
        <v>41</v>
      </c>
      <c r="D16177" s="1" t="s">
        <v>258</v>
      </c>
      <c r="E16177" s="1" t="s">
        <v>819</v>
      </c>
      <c r="F16177" s="1" t="s">
        <v>275</v>
      </c>
      <c r="G16177">
        <v>150167</v>
      </c>
      <c r="H16177" s="1" t="s">
        <v>819</v>
      </c>
      <c r="I16177">
        <v>76176</v>
      </c>
      <c r="J16177" s="1" t="s">
        <v>149</v>
      </c>
      <c r="K16177" s="2">
        <v>43536</v>
      </c>
      <c r="L16177" s="3">
        <v>29382</v>
      </c>
      <c r="M16177" s="1" t="s">
        <v>2635</v>
      </c>
      <c r="N16177" s="3">
        <v>42996</v>
      </c>
      <c r="O16177" s="1" t="s">
        <v>47</v>
      </c>
      <c r="P16177" s="1" t="s">
        <v>48</v>
      </c>
      <c r="Q16177" s="1" t="s">
        <v>49</v>
      </c>
      <c r="R16177" s="1" t="s">
        <v>301</v>
      </c>
      <c r="S16177" s="1" t="s">
        <v>51</v>
      </c>
      <c r="T16177" s="1" t="s">
        <v>108</v>
      </c>
      <c r="U16177" s="1" t="s">
        <v>228</v>
      </c>
      <c r="V16177" s="1" t="s">
        <v>54</v>
      </c>
      <c r="W16177" s="1" t="s">
        <v>164</v>
      </c>
      <c r="X16177" s="1" t="s">
        <v>276</v>
      </c>
      <c r="Y16177" s="1" t="s">
        <v>68</v>
      </c>
      <c r="Z16177" s="1" t="s">
        <v>821</v>
      </c>
      <c r="AA16177" s="1" t="s">
        <v>59</v>
      </c>
      <c r="AB16177" s="1" t="s">
        <v>59</v>
      </c>
      <c r="AC16177">
        <v>0</v>
      </c>
      <c r="AD16177">
        <v>2000</v>
      </c>
      <c r="AE16177">
        <v>2000</v>
      </c>
      <c r="AF16177">
        <v>2000</v>
      </c>
      <c r="AG16177" s="1" t="s">
        <v>60</v>
      </c>
      <c r="AH16177">
        <v>7.6600000000000001E-2</v>
      </c>
      <c r="AI16177">
        <v>2013</v>
      </c>
      <c r="AJ16177">
        <v>2013</v>
      </c>
      <c r="AK16177">
        <v>2000</v>
      </c>
      <c r="AL16177">
        <v>8</v>
      </c>
      <c r="AM16177">
        <v>13</v>
      </c>
    </row>
    <row r="16178" spans="1:39" x14ac:dyDescent="0.3">
      <c r="A16178" s="1" t="s">
        <v>817</v>
      </c>
      <c r="B16178" s="1" t="s">
        <v>17146</v>
      </c>
      <c r="C16178" s="1" t="s">
        <v>41</v>
      </c>
      <c r="D16178" s="1" t="s">
        <v>258</v>
      </c>
      <c r="E16178" s="1" t="s">
        <v>819</v>
      </c>
      <c r="F16178" s="1" t="s">
        <v>275</v>
      </c>
      <c r="G16178">
        <v>150219</v>
      </c>
      <c r="H16178" s="1" t="s">
        <v>819</v>
      </c>
      <c r="I16178">
        <v>76185</v>
      </c>
      <c r="J16178" s="1" t="s">
        <v>200</v>
      </c>
      <c r="K16178" s="2">
        <v>43402</v>
      </c>
      <c r="L16178" s="3">
        <v>28491</v>
      </c>
      <c r="M16178" s="1" t="s">
        <v>820</v>
      </c>
      <c r="N16178" s="3">
        <v>43025</v>
      </c>
      <c r="O16178" s="1" t="s">
        <v>47</v>
      </c>
      <c r="P16178" s="1" t="s">
        <v>48</v>
      </c>
      <c r="Q16178" s="1" t="s">
        <v>49</v>
      </c>
      <c r="R16178" s="1" t="s">
        <v>301</v>
      </c>
      <c r="S16178" s="1" t="s">
        <v>51</v>
      </c>
      <c r="T16178" s="1" t="s">
        <v>126</v>
      </c>
      <c r="U16178" s="1" t="s">
        <v>477</v>
      </c>
      <c r="V16178" s="1" t="s">
        <v>54</v>
      </c>
      <c r="W16178" s="1" t="s">
        <v>164</v>
      </c>
      <c r="X16178" s="1" t="s">
        <v>276</v>
      </c>
      <c r="Y16178" s="1" t="s">
        <v>57</v>
      </c>
      <c r="Z16178" s="1" t="s">
        <v>821</v>
      </c>
      <c r="AA16178" s="1" t="s">
        <v>59</v>
      </c>
      <c r="AB16178" s="1" t="s">
        <v>59</v>
      </c>
      <c r="AC16178">
        <v>0</v>
      </c>
      <c r="AD16178">
        <v>17000</v>
      </c>
      <c r="AE16178">
        <v>17000</v>
      </c>
      <c r="AF16178">
        <v>16950</v>
      </c>
      <c r="AG16178" s="1" t="s">
        <v>69</v>
      </c>
      <c r="AH16178">
        <v>0.1714</v>
      </c>
      <c r="AI16178">
        <v>16479</v>
      </c>
      <c r="AJ16178">
        <v>16431</v>
      </c>
      <c r="AK16178">
        <v>8417</v>
      </c>
      <c r="AL16178">
        <v>7</v>
      </c>
      <c r="AM16178">
        <v>6839</v>
      </c>
    </row>
    <row r="16179" spans="1:39" x14ac:dyDescent="0.3">
      <c r="A16179" s="1" t="s">
        <v>817</v>
      </c>
      <c r="B16179" s="1" t="s">
        <v>17147</v>
      </c>
      <c r="C16179" s="1" t="s">
        <v>41</v>
      </c>
      <c r="D16179" s="1" t="s">
        <v>258</v>
      </c>
      <c r="E16179" s="1" t="s">
        <v>819</v>
      </c>
      <c r="F16179" s="1" t="s">
        <v>275</v>
      </c>
      <c r="G16179">
        <v>150131</v>
      </c>
      <c r="H16179" s="1" t="s">
        <v>819</v>
      </c>
      <c r="I16179">
        <v>21463</v>
      </c>
      <c r="J16179" s="1" t="s">
        <v>315</v>
      </c>
      <c r="K16179" s="2">
        <v>43445</v>
      </c>
      <c r="L16179" s="3">
        <v>27661</v>
      </c>
      <c r="M16179" s="1" t="s">
        <v>374</v>
      </c>
      <c r="N16179" s="3">
        <v>42971</v>
      </c>
      <c r="O16179" s="1" t="s">
        <v>47</v>
      </c>
      <c r="P16179" s="1" t="s">
        <v>48</v>
      </c>
      <c r="Q16179" s="1" t="s">
        <v>168</v>
      </c>
      <c r="R16179" s="1" t="s">
        <v>301</v>
      </c>
      <c r="S16179" s="1" t="s">
        <v>51</v>
      </c>
      <c r="T16179" s="1" t="s">
        <v>162</v>
      </c>
      <c r="U16179" s="1" t="s">
        <v>163</v>
      </c>
      <c r="V16179" s="1" t="s">
        <v>54</v>
      </c>
      <c r="W16179" s="1" t="s">
        <v>164</v>
      </c>
      <c r="X16179" s="1" t="s">
        <v>276</v>
      </c>
      <c r="Y16179" s="1" t="s">
        <v>68</v>
      </c>
      <c r="Z16179" s="1" t="s">
        <v>821</v>
      </c>
      <c r="AA16179" s="1" t="s">
        <v>59</v>
      </c>
      <c r="AB16179" s="1" t="s">
        <v>59</v>
      </c>
      <c r="AC16179">
        <v>0</v>
      </c>
      <c r="AD16179">
        <v>22000</v>
      </c>
      <c r="AE16179">
        <v>22000</v>
      </c>
      <c r="AF16179">
        <v>22000</v>
      </c>
      <c r="AG16179" s="1" t="s">
        <v>69</v>
      </c>
      <c r="AH16179">
        <v>0.1454</v>
      </c>
      <c r="AI16179">
        <v>26709</v>
      </c>
      <c r="AJ16179">
        <v>26709</v>
      </c>
      <c r="AK16179">
        <v>22000</v>
      </c>
      <c r="AL16179">
        <v>7</v>
      </c>
      <c r="AM16179">
        <v>4709</v>
      </c>
    </row>
    <row r="16180" spans="1:39" x14ac:dyDescent="0.3">
      <c r="A16180" s="1" t="s">
        <v>817</v>
      </c>
      <c r="B16180" s="1" t="s">
        <v>17148</v>
      </c>
      <c r="C16180" s="1" t="s">
        <v>41</v>
      </c>
      <c r="D16180" s="1" t="s">
        <v>258</v>
      </c>
      <c r="E16180" s="1" t="s">
        <v>819</v>
      </c>
      <c r="F16180" s="1" t="s">
        <v>275</v>
      </c>
      <c r="G16180">
        <v>150196</v>
      </c>
      <c r="H16180" s="1" t="s">
        <v>819</v>
      </c>
      <c r="I16180">
        <v>43040</v>
      </c>
      <c r="J16180" s="1" t="s">
        <v>713</v>
      </c>
      <c r="K16180" s="2">
        <v>43843</v>
      </c>
      <c r="L16180" s="3">
        <v>27642</v>
      </c>
      <c r="M16180" s="1" t="s">
        <v>374</v>
      </c>
      <c r="N16180" s="3">
        <v>43168</v>
      </c>
      <c r="O16180" s="1" t="s">
        <v>47</v>
      </c>
      <c r="P16180" s="1" t="s">
        <v>48</v>
      </c>
      <c r="Q16180" s="1" t="s">
        <v>168</v>
      </c>
      <c r="R16180" s="1" t="s">
        <v>301</v>
      </c>
      <c r="S16180" s="1" t="s">
        <v>51</v>
      </c>
      <c r="T16180" s="1" t="s">
        <v>66</v>
      </c>
      <c r="U16180" s="1" t="s">
        <v>86</v>
      </c>
      <c r="V16180" s="1" t="s">
        <v>54</v>
      </c>
      <c r="W16180" s="1" t="s">
        <v>164</v>
      </c>
      <c r="X16180" s="1" t="s">
        <v>276</v>
      </c>
      <c r="Y16180" s="1" t="s">
        <v>57</v>
      </c>
      <c r="Z16180" s="1" t="s">
        <v>821</v>
      </c>
      <c r="AA16180" s="1" t="s">
        <v>59</v>
      </c>
      <c r="AB16180" s="1" t="s">
        <v>59</v>
      </c>
      <c r="AC16180">
        <v>0</v>
      </c>
      <c r="AD16180">
        <v>26000</v>
      </c>
      <c r="AE16180">
        <v>26000</v>
      </c>
      <c r="AF16180">
        <v>25746.185160000001</v>
      </c>
      <c r="AG16180" s="1" t="s">
        <v>69</v>
      </c>
      <c r="AH16180">
        <v>0.1268</v>
      </c>
      <c r="AI16180">
        <v>35240</v>
      </c>
      <c r="AJ16180">
        <v>34765</v>
      </c>
      <c r="AK16180">
        <v>26000</v>
      </c>
      <c r="AL16180">
        <v>13</v>
      </c>
      <c r="AM16180">
        <v>9240</v>
      </c>
    </row>
    <row r="16181" spans="1:39" x14ac:dyDescent="0.3">
      <c r="A16181" s="1" t="s">
        <v>817</v>
      </c>
      <c r="B16181" s="1" t="s">
        <v>17149</v>
      </c>
      <c r="C16181" s="1" t="s">
        <v>41</v>
      </c>
      <c r="D16181" s="1" t="s">
        <v>258</v>
      </c>
      <c r="E16181" s="1" t="s">
        <v>819</v>
      </c>
      <c r="F16181" s="1" t="s">
        <v>275</v>
      </c>
      <c r="G16181">
        <v>150265</v>
      </c>
      <c r="H16181" s="1" t="s">
        <v>819</v>
      </c>
      <c r="I16181">
        <v>21471</v>
      </c>
      <c r="J16181" s="1" t="s">
        <v>1072</v>
      </c>
      <c r="K16181" s="2">
        <v>43542</v>
      </c>
      <c r="L16181" s="3">
        <v>28546</v>
      </c>
      <c r="M16181" s="1" t="s">
        <v>374</v>
      </c>
      <c r="N16181" s="3">
        <v>43098</v>
      </c>
      <c r="O16181" s="1" t="s">
        <v>47</v>
      </c>
      <c r="P16181" s="1" t="s">
        <v>48</v>
      </c>
      <c r="Q16181" s="1" t="s">
        <v>168</v>
      </c>
      <c r="R16181" s="1" t="s">
        <v>301</v>
      </c>
      <c r="S16181" s="1" t="s">
        <v>51</v>
      </c>
      <c r="T16181" s="1" t="s">
        <v>66</v>
      </c>
      <c r="U16181" s="1" t="s">
        <v>76</v>
      </c>
      <c r="V16181" s="1" t="s">
        <v>54</v>
      </c>
      <c r="W16181" s="1" t="s">
        <v>164</v>
      </c>
      <c r="X16181" s="1" t="s">
        <v>276</v>
      </c>
      <c r="Y16181" s="1" t="s">
        <v>57</v>
      </c>
      <c r="Z16181" s="1" t="s">
        <v>821</v>
      </c>
      <c r="AA16181" s="1" t="s">
        <v>158</v>
      </c>
      <c r="AB16181" s="1" t="s">
        <v>59</v>
      </c>
      <c r="AC16181">
        <v>1</v>
      </c>
      <c r="AD16181">
        <v>4000</v>
      </c>
      <c r="AE16181">
        <v>4000</v>
      </c>
      <c r="AF16181">
        <v>4000</v>
      </c>
      <c r="AG16181" s="1" t="s">
        <v>60</v>
      </c>
      <c r="AH16181">
        <v>0.14169999999999999</v>
      </c>
      <c r="AI16181">
        <v>2717</v>
      </c>
      <c r="AJ16181">
        <v>2717</v>
      </c>
      <c r="AK16181">
        <v>1895</v>
      </c>
      <c r="AL16181">
        <v>21</v>
      </c>
      <c r="AM16181">
        <v>701</v>
      </c>
    </row>
    <row r="16182" spans="1:39" x14ac:dyDescent="0.3">
      <c r="A16182" s="1" t="s">
        <v>817</v>
      </c>
      <c r="B16182" s="1" t="s">
        <v>17150</v>
      </c>
      <c r="C16182" s="1" t="s">
        <v>41</v>
      </c>
      <c r="D16182" s="1" t="s">
        <v>258</v>
      </c>
      <c r="E16182" s="1" t="s">
        <v>819</v>
      </c>
      <c r="F16182" s="1" t="s">
        <v>275</v>
      </c>
      <c r="G16182">
        <v>150119</v>
      </c>
      <c r="H16182" s="1" t="s">
        <v>819</v>
      </c>
      <c r="I16182">
        <v>21460</v>
      </c>
      <c r="J16182" s="1" t="s">
        <v>414</v>
      </c>
      <c r="K16182" s="2">
        <v>43369</v>
      </c>
      <c r="L16182" s="3">
        <v>27524</v>
      </c>
      <c r="M16182" s="1" t="s">
        <v>374</v>
      </c>
      <c r="N16182" s="3">
        <v>42963</v>
      </c>
      <c r="O16182" s="1" t="s">
        <v>47</v>
      </c>
      <c r="P16182" s="1" t="s">
        <v>48</v>
      </c>
      <c r="Q16182" s="1" t="s">
        <v>49</v>
      </c>
      <c r="R16182" s="1" t="s">
        <v>301</v>
      </c>
      <c r="S16182" s="1" t="s">
        <v>51</v>
      </c>
      <c r="T16182" s="1" t="s">
        <v>52</v>
      </c>
      <c r="U16182" s="1" t="s">
        <v>186</v>
      </c>
      <c r="V16182" s="1" t="s">
        <v>54</v>
      </c>
      <c r="W16182" s="1" t="s">
        <v>164</v>
      </c>
      <c r="X16182" s="1" t="s">
        <v>276</v>
      </c>
      <c r="Y16182" s="1" t="s">
        <v>68</v>
      </c>
      <c r="Z16182" s="1" t="s">
        <v>821</v>
      </c>
      <c r="AA16182" s="1" t="s">
        <v>59</v>
      </c>
      <c r="AB16182" s="1" t="s">
        <v>59</v>
      </c>
      <c r="AC16182">
        <v>0</v>
      </c>
      <c r="AD16182">
        <v>24000</v>
      </c>
      <c r="AE16182">
        <v>24000</v>
      </c>
      <c r="AF16182">
        <v>24000</v>
      </c>
      <c r="AG16182" s="1" t="s">
        <v>69</v>
      </c>
      <c r="AH16182">
        <v>0.1074</v>
      </c>
      <c r="AI16182">
        <v>31123</v>
      </c>
      <c r="AJ16182">
        <v>31123</v>
      </c>
      <c r="AK16182">
        <v>24000</v>
      </c>
      <c r="AL16182">
        <v>9</v>
      </c>
      <c r="AM16182">
        <v>7123</v>
      </c>
    </row>
    <row r="16183" spans="1:39" x14ac:dyDescent="0.3">
      <c r="A16183" s="1" t="s">
        <v>817</v>
      </c>
      <c r="B16183" s="1" t="s">
        <v>17151</v>
      </c>
      <c r="C16183" s="1" t="s">
        <v>41</v>
      </c>
      <c r="D16183" s="1" t="s">
        <v>258</v>
      </c>
      <c r="E16183" s="1" t="s">
        <v>819</v>
      </c>
      <c r="F16183" s="1" t="s">
        <v>275</v>
      </c>
      <c r="G16183">
        <v>150158</v>
      </c>
      <c r="H16183" s="1" t="s">
        <v>819</v>
      </c>
      <c r="I16183">
        <v>21475</v>
      </c>
      <c r="J16183" s="1" t="s">
        <v>285</v>
      </c>
      <c r="K16183" s="2">
        <v>43461</v>
      </c>
      <c r="L16183" s="3">
        <v>26806</v>
      </c>
      <c r="M16183" s="1" t="s">
        <v>820</v>
      </c>
      <c r="N16183" s="3">
        <v>42990</v>
      </c>
      <c r="O16183" s="1" t="s">
        <v>47</v>
      </c>
      <c r="P16183" s="1" t="s">
        <v>48</v>
      </c>
      <c r="Q16183" s="1" t="s">
        <v>49</v>
      </c>
      <c r="R16183" s="1" t="s">
        <v>301</v>
      </c>
      <c r="S16183" s="1" t="s">
        <v>51</v>
      </c>
      <c r="T16183" s="1" t="s">
        <v>108</v>
      </c>
      <c r="U16183" s="1" t="s">
        <v>109</v>
      </c>
      <c r="V16183" s="1" t="s">
        <v>54</v>
      </c>
      <c r="W16183" s="1" t="s">
        <v>164</v>
      </c>
      <c r="X16183" s="1" t="s">
        <v>276</v>
      </c>
      <c r="Y16183" s="1" t="s">
        <v>68</v>
      </c>
      <c r="Z16183" s="1" t="s">
        <v>821</v>
      </c>
      <c r="AA16183" s="1" t="s">
        <v>59</v>
      </c>
      <c r="AB16183" s="1" t="s">
        <v>59</v>
      </c>
      <c r="AC16183">
        <v>0</v>
      </c>
      <c r="AD16183">
        <v>4500</v>
      </c>
      <c r="AE16183">
        <v>4500</v>
      </c>
      <c r="AF16183">
        <v>4206.2315280000003</v>
      </c>
      <c r="AG16183" s="1" t="s">
        <v>60</v>
      </c>
      <c r="AH16183">
        <v>7.2900000000000006E-2</v>
      </c>
      <c r="AI16183">
        <v>4978</v>
      </c>
      <c r="AJ16183">
        <v>4651</v>
      </c>
      <c r="AK16183">
        <v>4500</v>
      </c>
      <c r="AL16183">
        <v>31</v>
      </c>
      <c r="AM16183">
        <v>478</v>
      </c>
    </row>
    <row r="16184" spans="1:39" x14ac:dyDescent="0.3">
      <c r="A16184" s="1" t="s">
        <v>817</v>
      </c>
      <c r="B16184" s="1" t="s">
        <v>17152</v>
      </c>
      <c r="C16184" s="1" t="s">
        <v>41</v>
      </c>
      <c r="D16184" s="1" t="s">
        <v>258</v>
      </c>
      <c r="E16184" s="1" t="s">
        <v>819</v>
      </c>
      <c r="F16184" s="1" t="s">
        <v>275</v>
      </c>
      <c r="G16184">
        <v>150321</v>
      </c>
      <c r="H16184" s="1" t="s">
        <v>819</v>
      </c>
      <c r="I16184">
        <v>76180</v>
      </c>
      <c r="J16184" s="1" t="s">
        <v>155</v>
      </c>
      <c r="K16184" s="2">
        <v>43878</v>
      </c>
      <c r="L16184" s="3">
        <v>27905</v>
      </c>
      <c r="M16184" s="1" t="s">
        <v>831</v>
      </c>
      <c r="N16184" s="3">
        <v>43157</v>
      </c>
      <c r="O16184" s="1" t="s">
        <v>47</v>
      </c>
      <c r="P16184" s="1" t="s">
        <v>48</v>
      </c>
      <c r="Q16184" s="1" t="s">
        <v>49</v>
      </c>
      <c r="R16184" s="1" t="s">
        <v>301</v>
      </c>
      <c r="S16184" s="1" t="s">
        <v>51</v>
      </c>
      <c r="T16184" s="1" t="s">
        <v>108</v>
      </c>
      <c r="U16184" s="1" t="s">
        <v>228</v>
      </c>
      <c r="V16184" s="1" t="s">
        <v>54</v>
      </c>
      <c r="W16184" s="1" t="s">
        <v>164</v>
      </c>
      <c r="X16184" s="1" t="s">
        <v>276</v>
      </c>
      <c r="Y16184" s="1" t="s">
        <v>57</v>
      </c>
      <c r="Z16184" s="1" t="s">
        <v>821</v>
      </c>
      <c r="AA16184" s="1" t="s">
        <v>59</v>
      </c>
      <c r="AB16184" s="1" t="s">
        <v>59</v>
      </c>
      <c r="AC16184">
        <v>0</v>
      </c>
      <c r="AD16184">
        <v>14500</v>
      </c>
      <c r="AE16184">
        <v>14500</v>
      </c>
      <c r="AF16184">
        <v>13581.032289999999</v>
      </c>
      <c r="AG16184" s="1" t="s">
        <v>60</v>
      </c>
      <c r="AH16184">
        <v>7.6600000000000001E-2</v>
      </c>
      <c r="AI16184">
        <v>16259</v>
      </c>
      <c r="AJ16184">
        <v>15111</v>
      </c>
      <c r="AK16184">
        <v>14500</v>
      </c>
      <c r="AL16184">
        <v>36</v>
      </c>
      <c r="AM16184">
        <v>1759</v>
      </c>
    </row>
    <row r="16185" spans="1:39" x14ac:dyDescent="0.3">
      <c r="A16185" s="1" t="s">
        <v>817</v>
      </c>
      <c r="B16185" s="1" t="s">
        <v>17153</v>
      </c>
      <c r="C16185" s="1" t="s">
        <v>41</v>
      </c>
      <c r="D16185" s="1" t="s">
        <v>258</v>
      </c>
      <c r="E16185" s="1" t="s">
        <v>819</v>
      </c>
      <c r="F16185" s="1" t="s">
        <v>275</v>
      </c>
      <c r="G16185">
        <v>150658</v>
      </c>
      <c r="H16185" s="1" t="s">
        <v>819</v>
      </c>
      <c r="I16185">
        <v>43041</v>
      </c>
      <c r="J16185" s="1" t="s">
        <v>117</v>
      </c>
      <c r="K16185" s="2">
        <v>43447</v>
      </c>
      <c r="L16185" s="3">
        <v>27395</v>
      </c>
      <c r="M16185" s="1" t="s">
        <v>820</v>
      </c>
      <c r="N16185" s="3">
        <v>43061</v>
      </c>
      <c r="O16185" s="1" t="s">
        <v>47</v>
      </c>
      <c r="P16185" s="1" t="s">
        <v>48</v>
      </c>
      <c r="Q16185" s="1" t="s">
        <v>49</v>
      </c>
      <c r="R16185" s="1" t="s">
        <v>301</v>
      </c>
      <c r="S16185" s="1" t="s">
        <v>51</v>
      </c>
      <c r="T16185" s="1" t="s">
        <v>66</v>
      </c>
      <c r="U16185" s="1" t="s">
        <v>86</v>
      </c>
      <c r="V16185" s="1" t="s">
        <v>54</v>
      </c>
      <c r="W16185" s="1" t="s">
        <v>119</v>
      </c>
      <c r="X16185" s="1" t="s">
        <v>276</v>
      </c>
      <c r="Y16185" s="1" t="s">
        <v>68</v>
      </c>
      <c r="Z16185" s="1" t="s">
        <v>821</v>
      </c>
      <c r="AA16185" s="1" t="s">
        <v>59</v>
      </c>
      <c r="AB16185" s="1" t="s">
        <v>59</v>
      </c>
      <c r="AC16185">
        <v>0</v>
      </c>
      <c r="AD16185">
        <v>12000</v>
      </c>
      <c r="AE16185">
        <v>12000</v>
      </c>
      <c r="AF16185">
        <v>12000</v>
      </c>
      <c r="AG16185" s="1" t="s">
        <v>69</v>
      </c>
      <c r="AH16185">
        <v>0.1268</v>
      </c>
      <c r="AI16185">
        <v>16155</v>
      </c>
      <c r="AJ16185">
        <v>16155</v>
      </c>
      <c r="AK16185">
        <v>12000</v>
      </c>
      <c r="AL16185">
        <v>42</v>
      </c>
      <c r="AM16185">
        <v>4155</v>
      </c>
    </row>
    <row r="16186" spans="1:39" x14ac:dyDescent="0.3">
      <c r="A16186" s="1" t="s">
        <v>817</v>
      </c>
      <c r="B16186" s="1" t="s">
        <v>17154</v>
      </c>
      <c r="C16186" s="1" t="s">
        <v>41</v>
      </c>
      <c r="D16186" s="1" t="s">
        <v>258</v>
      </c>
      <c r="E16186" s="1" t="s">
        <v>819</v>
      </c>
      <c r="F16186" s="1" t="s">
        <v>275</v>
      </c>
      <c r="G16186">
        <v>150353</v>
      </c>
      <c r="H16186" s="1" t="s">
        <v>819</v>
      </c>
      <c r="I16186">
        <v>76194</v>
      </c>
      <c r="J16186" s="1" t="s">
        <v>405</v>
      </c>
      <c r="K16186" s="2">
        <v>43852</v>
      </c>
      <c r="L16186" s="3">
        <v>27594</v>
      </c>
      <c r="M16186" s="1" t="s">
        <v>828</v>
      </c>
      <c r="N16186" s="3">
        <v>43154</v>
      </c>
      <c r="O16186" s="1" t="s">
        <v>47</v>
      </c>
      <c r="P16186" s="1" t="s">
        <v>48</v>
      </c>
      <c r="Q16186" s="1" t="s">
        <v>168</v>
      </c>
      <c r="R16186" s="1" t="s">
        <v>301</v>
      </c>
      <c r="S16186" s="1" t="s">
        <v>51</v>
      </c>
      <c r="T16186" s="1" t="s">
        <v>52</v>
      </c>
      <c r="U16186" s="1" t="s">
        <v>153</v>
      </c>
      <c r="V16186" s="1" t="s">
        <v>54</v>
      </c>
      <c r="W16186" s="1" t="s">
        <v>87</v>
      </c>
      <c r="X16186" s="1" t="s">
        <v>276</v>
      </c>
      <c r="Y16186" s="1" t="s">
        <v>68</v>
      </c>
      <c r="Z16186" s="1" t="s">
        <v>821</v>
      </c>
      <c r="AA16186" s="1" t="s">
        <v>59</v>
      </c>
      <c r="AB16186" s="1" t="s">
        <v>59</v>
      </c>
      <c r="AC16186">
        <v>0</v>
      </c>
      <c r="AD16186">
        <v>6500</v>
      </c>
      <c r="AE16186">
        <v>6500</v>
      </c>
      <c r="AF16186">
        <v>6500</v>
      </c>
      <c r="AG16186" s="1" t="s">
        <v>60</v>
      </c>
      <c r="AH16186">
        <v>9.6299999999999997E-2</v>
      </c>
      <c r="AI16186">
        <v>7342</v>
      </c>
      <c r="AJ16186">
        <v>7342</v>
      </c>
      <c r="AK16186">
        <v>6500</v>
      </c>
      <c r="AL16186">
        <v>20</v>
      </c>
      <c r="AM16186">
        <v>842</v>
      </c>
    </row>
    <row r="16187" spans="1:39" x14ac:dyDescent="0.3">
      <c r="A16187" s="1" t="s">
        <v>817</v>
      </c>
      <c r="B16187" s="1" t="s">
        <v>17155</v>
      </c>
      <c r="C16187" s="1" t="s">
        <v>41</v>
      </c>
      <c r="D16187" s="1" t="s">
        <v>258</v>
      </c>
      <c r="E16187" s="1" t="s">
        <v>819</v>
      </c>
      <c r="F16187" s="1" t="s">
        <v>275</v>
      </c>
      <c r="G16187">
        <v>150322</v>
      </c>
      <c r="H16187" s="1" t="s">
        <v>819</v>
      </c>
      <c r="I16187">
        <v>21480</v>
      </c>
      <c r="J16187" s="1" t="s">
        <v>290</v>
      </c>
      <c r="K16187" s="2">
        <v>43878</v>
      </c>
      <c r="L16187" s="3">
        <v>29238</v>
      </c>
      <c r="M16187" s="1" t="s">
        <v>820</v>
      </c>
      <c r="N16187" s="3">
        <v>43157</v>
      </c>
      <c r="O16187" s="1" t="s">
        <v>47</v>
      </c>
      <c r="P16187" s="1" t="s">
        <v>48</v>
      </c>
      <c r="Q16187" s="1" t="s">
        <v>49</v>
      </c>
      <c r="R16187" s="1" t="s">
        <v>301</v>
      </c>
      <c r="S16187" s="1" t="s">
        <v>51</v>
      </c>
      <c r="T16187" s="1" t="s">
        <v>52</v>
      </c>
      <c r="U16187" s="1" t="s">
        <v>186</v>
      </c>
      <c r="V16187" s="1" t="s">
        <v>54</v>
      </c>
      <c r="W16187" s="1" t="s">
        <v>87</v>
      </c>
      <c r="X16187" s="1" t="s">
        <v>276</v>
      </c>
      <c r="Y16187" s="1" t="s">
        <v>68</v>
      </c>
      <c r="Z16187" s="1" t="s">
        <v>821</v>
      </c>
      <c r="AA16187" s="1" t="s">
        <v>59</v>
      </c>
      <c r="AB16187" s="1" t="s">
        <v>59</v>
      </c>
      <c r="AC16187">
        <v>0</v>
      </c>
      <c r="AD16187">
        <v>8000</v>
      </c>
      <c r="AE16187">
        <v>8000</v>
      </c>
      <c r="AF16187">
        <v>8000</v>
      </c>
      <c r="AG16187" s="1" t="s">
        <v>69</v>
      </c>
      <c r="AH16187">
        <v>0.1074</v>
      </c>
      <c r="AI16187">
        <v>10374</v>
      </c>
      <c r="AJ16187">
        <v>10374</v>
      </c>
      <c r="AK16187">
        <v>8000</v>
      </c>
      <c r="AL16187">
        <v>35</v>
      </c>
      <c r="AM16187">
        <v>2374</v>
      </c>
    </row>
    <row r="16188" spans="1:39" x14ac:dyDescent="0.3">
      <c r="A16188" s="1" t="s">
        <v>817</v>
      </c>
      <c r="B16188" s="1" t="s">
        <v>17156</v>
      </c>
      <c r="C16188" s="1" t="s">
        <v>41</v>
      </c>
      <c r="D16188" s="1" t="s">
        <v>258</v>
      </c>
      <c r="E16188" s="1" t="s">
        <v>819</v>
      </c>
      <c r="F16188" s="1" t="s">
        <v>275</v>
      </c>
      <c r="G16188">
        <v>150287</v>
      </c>
      <c r="H16188" s="1" t="s">
        <v>819</v>
      </c>
      <c r="I16188">
        <v>43042</v>
      </c>
      <c r="J16188" s="1" t="s">
        <v>217</v>
      </c>
      <c r="K16188" s="2">
        <v>43521</v>
      </c>
      <c r="L16188" s="3">
        <v>27030</v>
      </c>
      <c r="M16188" s="1" t="s">
        <v>820</v>
      </c>
      <c r="N16188" s="3">
        <v>43129</v>
      </c>
      <c r="O16188" s="1" t="s">
        <v>47</v>
      </c>
      <c r="P16188" s="1" t="s">
        <v>48</v>
      </c>
      <c r="Q16188" s="1" t="s">
        <v>49</v>
      </c>
      <c r="R16188" s="1" t="s">
        <v>301</v>
      </c>
      <c r="S16188" s="1" t="s">
        <v>51</v>
      </c>
      <c r="T16188" s="1" t="s">
        <v>52</v>
      </c>
      <c r="U16188" s="1" t="s">
        <v>175</v>
      </c>
      <c r="V16188" s="1" t="s">
        <v>54</v>
      </c>
      <c r="W16188" s="1" t="s">
        <v>87</v>
      </c>
      <c r="X16188" s="1" t="s">
        <v>276</v>
      </c>
      <c r="Y16188" s="1" t="s">
        <v>77</v>
      </c>
      <c r="Z16188" s="1" t="s">
        <v>821</v>
      </c>
      <c r="AA16188" s="1" t="s">
        <v>59</v>
      </c>
      <c r="AB16188" s="1" t="s">
        <v>59</v>
      </c>
      <c r="AC16188">
        <v>0</v>
      </c>
      <c r="AD16188">
        <v>1600</v>
      </c>
      <c r="AE16188">
        <v>1600</v>
      </c>
      <c r="AF16188">
        <v>1600</v>
      </c>
      <c r="AG16188" s="1" t="s">
        <v>60</v>
      </c>
      <c r="AH16188">
        <v>0.1037</v>
      </c>
      <c r="AI16188">
        <v>1869</v>
      </c>
      <c r="AJ16188">
        <v>1869</v>
      </c>
      <c r="AK16188">
        <v>1600</v>
      </c>
      <c r="AL16188">
        <v>20</v>
      </c>
      <c r="AM16188">
        <v>269</v>
      </c>
    </row>
    <row r="16189" spans="1:39" x14ac:dyDescent="0.3">
      <c r="A16189" s="1" t="s">
        <v>817</v>
      </c>
      <c r="B16189" s="1" t="s">
        <v>17157</v>
      </c>
      <c r="C16189" s="1" t="s">
        <v>41</v>
      </c>
      <c r="D16189" s="1" t="s">
        <v>258</v>
      </c>
      <c r="E16189" s="1" t="s">
        <v>819</v>
      </c>
      <c r="F16189" s="1" t="s">
        <v>275</v>
      </c>
      <c r="G16189">
        <v>150068</v>
      </c>
      <c r="H16189" s="1" t="s">
        <v>819</v>
      </c>
      <c r="I16189">
        <v>43043</v>
      </c>
      <c r="J16189" s="1" t="s">
        <v>185</v>
      </c>
      <c r="K16189" s="2">
        <v>43538</v>
      </c>
      <c r="L16189" s="3">
        <v>27760</v>
      </c>
      <c r="M16189" s="1" t="s">
        <v>14381</v>
      </c>
      <c r="N16189" s="3">
        <v>42908</v>
      </c>
      <c r="O16189" s="1" t="s">
        <v>47</v>
      </c>
      <c r="P16189" s="1" t="s">
        <v>48</v>
      </c>
      <c r="Q16189" s="1" t="s">
        <v>168</v>
      </c>
      <c r="R16189" s="1" t="s">
        <v>301</v>
      </c>
      <c r="S16189" s="1" t="s">
        <v>51</v>
      </c>
      <c r="T16189" s="1" t="s">
        <v>108</v>
      </c>
      <c r="U16189" s="1" t="s">
        <v>287</v>
      </c>
      <c r="V16189" s="1" t="s">
        <v>54</v>
      </c>
      <c r="W16189" s="1" t="s">
        <v>87</v>
      </c>
      <c r="X16189" s="1" t="s">
        <v>276</v>
      </c>
      <c r="Y16189" s="1" t="s">
        <v>68</v>
      </c>
      <c r="Z16189" s="1" t="s">
        <v>821</v>
      </c>
      <c r="AA16189" s="1" t="s">
        <v>59</v>
      </c>
      <c r="AB16189" s="1" t="s">
        <v>59</v>
      </c>
      <c r="AC16189">
        <v>0</v>
      </c>
      <c r="AD16189">
        <v>4000</v>
      </c>
      <c r="AE16189">
        <v>4000</v>
      </c>
      <c r="AF16189">
        <v>4000</v>
      </c>
      <c r="AG16189" s="1" t="s">
        <v>60</v>
      </c>
      <c r="AH16189">
        <v>5.79E-2</v>
      </c>
      <c r="AI16189">
        <v>4366</v>
      </c>
      <c r="AJ16189">
        <v>4366</v>
      </c>
      <c r="AK16189">
        <v>4000</v>
      </c>
      <c r="AL16189">
        <v>57</v>
      </c>
      <c r="AM16189">
        <v>366</v>
      </c>
    </row>
    <row r="16190" spans="1:39" x14ac:dyDescent="0.3">
      <c r="A16190" s="1" t="s">
        <v>817</v>
      </c>
      <c r="B16190" s="1" t="s">
        <v>17158</v>
      </c>
      <c r="C16190" s="1" t="s">
        <v>41</v>
      </c>
      <c r="D16190" s="1" t="s">
        <v>258</v>
      </c>
      <c r="E16190" s="1" t="s">
        <v>819</v>
      </c>
      <c r="F16190" s="1" t="s">
        <v>275</v>
      </c>
      <c r="G16190">
        <v>150076</v>
      </c>
      <c r="H16190" s="1" t="s">
        <v>819</v>
      </c>
      <c r="I16190">
        <v>76195</v>
      </c>
      <c r="J16190" s="1" t="s">
        <v>94</v>
      </c>
      <c r="K16190" s="2">
        <v>43371</v>
      </c>
      <c r="L16190" s="3">
        <v>28856</v>
      </c>
      <c r="M16190" s="1" t="s">
        <v>374</v>
      </c>
      <c r="N16190" s="3">
        <v>42909</v>
      </c>
      <c r="O16190" s="1" t="s">
        <v>47</v>
      </c>
      <c r="P16190" s="1" t="s">
        <v>48</v>
      </c>
      <c r="Q16190" s="1" t="s">
        <v>168</v>
      </c>
      <c r="R16190" s="1" t="s">
        <v>301</v>
      </c>
      <c r="S16190" s="1" t="s">
        <v>51</v>
      </c>
      <c r="T16190" s="1" t="s">
        <v>126</v>
      </c>
      <c r="U16190" s="1" t="s">
        <v>477</v>
      </c>
      <c r="V16190" s="1" t="s">
        <v>54</v>
      </c>
      <c r="W16190" s="1" t="s">
        <v>87</v>
      </c>
      <c r="X16190" s="1" t="s">
        <v>276</v>
      </c>
      <c r="Y16190" s="1" t="s">
        <v>77</v>
      </c>
      <c r="Z16190" s="1" t="s">
        <v>821</v>
      </c>
      <c r="AA16190" s="1" t="s">
        <v>59</v>
      </c>
      <c r="AB16190" s="1" t="s">
        <v>59</v>
      </c>
      <c r="AC16190">
        <v>0</v>
      </c>
      <c r="AD16190">
        <v>33500</v>
      </c>
      <c r="AE16190">
        <v>33500</v>
      </c>
      <c r="AF16190">
        <v>33450</v>
      </c>
      <c r="AG16190" s="1" t="s">
        <v>69</v>
      </c>
      <c r="AH16190">
        <v>0.1714</v>
      </c>
      <c r="AI16190">
        <v>50104</v>
      </c>
      <c r="AJ16190">
        <v>50029</v>
      </c>
      <c r="AK16190">
        <v>33500</v>
      </c>
      <c r="AL16190">
        <v>38</v>
      </c>
      <c r="AM16190">
        <v>16604</v>
      </c>
    </row>
    <row r="16191" spans="1:39" x14ac:dyDescent="0.3">
      <c r="A16191" s="1" t="s">
        <v>817</v>
      </c>
      <c r="B16191" s="1" t="s">
        <v>17159</v>
      </c>
      <c r="C16191" s="1" t="s">
        <v>41</v>
      </c>
      <c r="D16191" s="1" t="s">
        <v>258</v>
      </c>
      <c r="E16191" s="1" t="s">
        <v>819</v>
      </c>
      <c r="F16191" s="1" t="s">
        <v>275</v>
      </c>
      <c r="G16191">
        <v>150103</v>
      </c>
      <c r="H16191" s="1" t="s">
        <v>819</v>
      </c>
      <c r="I16191">
        <v>21485</v>
      </c>
      <c r="J16191" s="1" t="s">
        <v>309</v>
      </c>
      <c r="K16191" s="2">
        <v>43396</v>
      </c>
      <c r="L16191" s="3">
        <v>27209</v>
      </c>
      <c r="M16191" s="1" t="s">
        <v>374</v>
      </c>
      <c r="N16191" s="3">
        <v>42937</v>
      </c>
      <c r="O16191" s="1" t="s">
        <v>47</v>
      </c>
      <c r="P16191" s="1" t="s">
        <v>48</v>
      </c>
      <c r="Q16191" s="1" t="s">
        <v>129</v>
      </c>
      <c r="R16191" s="1" t="s">
        <v>301</v>
      </c>
      <c r="S16191" s="1" t="s">
        <v>51</v>
      </c>
      <c r="T16191" s="1" t="s">
        <v>52</v>
      </c>
      <c r="U16191" s="1" t="s">
        <v>97</v>
      </c>
      <c r="V16191" s="1" t="s">
        <v>54</v>
      </c>
      <c r="W16191" s="1" t="s">
        <v>110</v>
      </c>
      <c r="X16191" s="1" t="s">
        <v>276</v>
      </c>
      <c r="Y16191" s="1" t="s">
        <v>68</v>
      </c>
      <c r="Z16191" s="1" t="s">
        <v>821</v>
      </c>
      <c r="AA16191" s="1" t="s">
        <v>59</v>
      </c>
      <c r="AB16191" s="1" t="s">
        <v>59</v>
      </c>
      <c r="AC16191">
        <v>0</v>
      </c>
      <c r="AD16191">
        <v>2000</v>
      </c>
      <c r="AE16191">
        <v>2000</v>
      </c>
      <c r="AF16191">
        <v>2000</v>
      </c>
      <c r="AG16191" s="1" t="s">
        <v>60</v>
      </c>
      <c r="AH16191">
        <v>0.1111</v>
      </c>
      <c r="AI16191">
        <v>2219</v>
      </c>
      <c r="AJ16191">
        <v>2219</v>
      </c>
      <c r="AK16191">
        <v>2000</v>
      </c>
      <c r="AL16191">
        <v>138</v>
      </c>
      <c r="AM16191">
        <v>219</v>
      </c>
    </row>
    <row r="16192" spans="1:39" x14ac:dyDescent="0.3">
      <c r="A16192" s="1" t="s">
        <v>817</v>
      </c>
      <c r="B16192" s="1" t="s">
        <v>17160</v>
      </c>
      <c r="C16192" s="1" t="s">
        <v>41</v>
      </c>
      <c r="D16192" s="1" t="s">
        <v>258</v>
      </c>
      <c r="E16192" s="1" t="s">
        <v>819</v>
      </c>
      <c r="F16192" s="1" t="s">
        <v>275</v>
      </c>
      <c r="G16192">
        <v>150146</v>
      </c>
      <c r="H16192" s="1" t="s">
        <v>819</v>
      </c>
      <c r="I16192">
        <v>21491</v>
      </c>
      <c r="J16192" s="1" t="s">
        <v>689</v>
      </c>
      <c r="K16192" s="2">
        <v>43383</v>
      </c>
      <c r="L16192" s="3">
        <v>29295</v>
      </c>
      <c r="M16192" s="1" t="s">
        <v>2635</v>
      </c>
      <c r="N16192" s="3">
        <v>42984</v>
      </c>
      <c r="O16192" s="1" t="s">
        <v>47</v>
      </c>
      <c r="P16192" s="1" t="s">
        <v>48</v>
      </c>
      <c r="Q16192" s="1" t="s">
        <v>49</v>
      </c>
      <c r="R16192" s="1" t="s">
        <v>301</v>
      </c>
      <c r="S16192" s="1" t="s">
        <v>51</v>
      </c>
      <c r="T16192" s="1" t="s">
        <v>162</v>
      </c>
      <c r="U16192" s="1" t="s">
        <v>320</v>
      </c>
      <c r="V16192" s="1" t="s">
        <v>54</v>
      </c>
      <c r="W16192" s="1" t="s">
        <v>179</v>
      </c>
      <c r="X16192" s="1" t="s">
        <v>276</v>
      </c>
      <c r="Y16192" s="1" t="s">
        <v>68</v>
      </c>
      <c r="Z16192" s="1" t="s">
        <v>821</v>
      </c>
      <c r="AA16192" s="1" t="s">
        <v>59</v>
      </c>
      <c r="AB16192" s="1" t="s">
        <v>59</v>
      </c>
      <c r="AC16192">
        <v>0</v>
      </c>
      <c r="AD16192">
        <v>4800</v>
      </c>
      <c r="AE16192">
        <v>4800</v>
      </c>
      <c r="AF16192">
        <v>4800</v>
      </c>
      <c r="AG16192" s="1" t="s">
        <v>69</v>
      </c>
      <c r="AH16192">
        <v>0.15279999999999999</v>
      </c>
      <c r="AI16192">
        <v>1716</v>
      </c>
      <c r="AJ16192">
        <v>1716</v>
      </c>
      <c r="AK16192">
        <v>750</v>
      </c>
      <c r="AL16192">
        <v>39</v>
      </c>
      <c r="AM16192">
        <v>734</v>
      </c>
    </row>
    <row r="16193" spans="1:39" x14ac:dyDescent="0.3">
      <c r="A16193" s="1" t="s">
        <v>817</v>
      </c>
      <c r="B16193" s="1" t="s">
        <v>17161</v>
      </c>
      <c r="C16193" s="1" t="s">
        <v>41</v>
      </c>
      <c r="D16193" s="1" t="s">
        <v>258</v>
      </c>
      <c r="E16193" s="1" t="s">
        <v>819</v>
      </c>
      <c r="F16193" s="1" t="s">
        <v>275</v>
      </c>
      <c r="G16193">
        <v>150208</v>
      </c>
      <c r="H16193" s="1" t="s">
        <v>819</v>
      </c>
      <c r="I16193">
        <v>76200</v>
      </c>
      <c r="J16193" s="1" t="s">
        <v>205</v>
      </c>
      <c r="K16193" s="2">
        <v>43713</v>
      </c>
      <c r="L16193" s="3">
        <v>29771</v>
      </c>
      <c r="M16193" s="1" t="s">
        <v>2635</v>
      </c>
      <c r="N16193" s="3">
        <v>43041</v>
      </c>
      <c r="O16193" s="1" t="s">
        <v>47</v>
      </c>
      <c r="P16193" s="1" t="s">
        <v>48</v>
      </c>
      <c r="Q16193" s="1" t="s">
        <v>168</v>
      </c>
      <c r="R16193" s="1" t="s">
        <v>301</v>
      </c>
      <c r="S16193" s="1" t="s">
        <v>51</v>
      </c>
      <c r="T16193" s="1" t="s">
        <v>108</v>
      </c>
      <c r="U16193" s="1" t="s">
        <v>109</v>
      </c>
      <c r="V16193" s="1" t="s">
        <v>54</v>
      </c>
      <c r="W16193" s="1" t="s">
        <v>179</v>
      </c>
      <c r="X16193" s="1" t="s">
        <v>276</v>
      </c>
      <c r="Y16193" s="1" t="s">
        <v>57</v>
      </c>
      <c r="Z16193" s="1" t="s">
        <v>821</v>
      </c>
      <c r="AA16193" s="1" t="s">
        <v>59</v>
      </c>
      <c r="AB16193" s="1" t="s">
        <v>59</v>
      </c>
      <c r="AC16193">
        <v>0</v>
      </c>
      <c r="AD16193">
        <v>13000</v>
      </c>
      <c r="AE16193">
        <v>13000</v>
      </c>
      <c r="AF16193">
        <v>12800</v>
      </c>
      <c r="AG16193" s="1" t="s">
        <v>60</v>
      </c>
      <c r="AH16193">
        <v>7.2900000000000006E-2</v>
      </c>
      <c r="AI16193">
        <v>14493</v>
      </c>
      <c r="AJ16193">
        <v>14270</v>
      </c>
      <c r="AK16193">
        <v>13000</v>
      </c>
      <c r="AL16193">
        <v>31</v>
      </c>
      <c r="AM16193">
        <v>1453</v>
      </c>
    </row>
    <row r="16194" spans="1:39" x14ac:dyDescent="0.3">
      <c r="A16194" s="1" t="s">
        <v>817</v>
      </c>
      <c r="B16194" s="1" t="s">
        <v>17162</v>
      </c>
      <c r="C16194" s="1" t="s">
        <v>41</v>
      </c>
      <c r="D16194" s="1" t="s">
        <v>258</v>
      </c>
      <c r="E16194" s="1" t="s">
        <v>819</v>
      </c>
      <c r="F16194" s="1" t="s">
        <v>275</v>
      </c>
      <c r="G16194">
        <v>150279</v>
      </c>
      <c r="H16194" s="1" t="s">
        <v>819</v>
      </c>
      <c r="I16194">
        <v>76201</v>
      </c>
      <c r="J16194" s="1" t="s">
        <v>217</v>
      </c>
      <c r="K16194" s="2">
        <v>43836</v>
      </c>
      <c r="L16194" s="3">
        <v>27760</v>
      </c>
      <c r="M16194" s="1" t="s">
        <v>2635</v>
      </c>
      <c r="N16194" s="3">
        <v>43122</v>
      </c>
      <c r="O16194" s="1" t="s">
        <v>47</v>
      </c>
      <c r="P16194" s="1" t="s">
        <v>48</v>
      </c>
      <c r="Q16194" s="1" t="s">
        <v>168</v>
      </c>
      <c r="R16194" s="1" t="s">
        <v>301</v>
      </c>
      <c r="S16194" s="1" t="s">
        <v>51</v>
      </c>
      <c r="T16194" s="1" t="s">
        <v>126</v>
      </c>
      <c r="U16194" s="1" t="s">
        <v>302</v>
      </c>
      <c r="V16194" s="1" t="s">
        <v>54</v>
      </c>
      <c r="W16194" s="1" t="s">
        <v>179</v>
      </c>
      <c r="X16194" s="1" t="s">
        <v>276</v>
      </c>
      <c r="Y16194" s="1" t="s">
        <v>68</v>
      </c>
      <c r="Z16194" s="1" t="s">
        <v>821</v>
      </c>
      <c r="AA16194" s="1" t="s">
        <v>59</v>
      </c>
      <c r="AB16194" s="1" t="s">
        <v>59</v>
      </c>
      <c r="AC16194">
        <v>0</v>
      </c>
      <c r="AD16194">
        <v>9000</v>
      </c>
      <c r="AE16194">
        <v>9000</v>
      </c>
      <c r="AF16194">
        <v>9000</v>
      </c>
      <c r="AG16194" s="1" t="s">
        <v>69</v>
      </c>
      <c r="AH16194">
        <v>0.17510000000000001</v>
      </c>
      <c r="AI16194">
        <v>13553</v>
      </c>
      <c r="AJ16194">
        <v>13553</v>
      </c>
      <c r="AK16194">
        <v>9000</v>
      </c>
      <c r="AL16194">
        <v>4</v>
      </c>
      <c r="AM16194">
        <v>4553</v>
      </c>
    </row>
    <row r="16195" spans="1:39" x14ac:dyDescent="0.3">
      <c r="A16195" s="1" t="s">
        <v>817</v>
      </c>
      <c r="B16195" s="1" t="s">
        <v>17163</v>
      </c>
      <c r="C16195" s="1" t="s">
        <v>41</v>
      </c>
      <c r="D16195" s="1" t="s">
        <v>258</v>
      </c>
      <c r="E16195" s="1" t="s">
        <v>819</v>
      </c>
      <c r="F16195" s="1" t="s">
        <v>275</v>
      </c>
      <c r="G16195">
        <v>150346</v>
      </c>
      <c r="H16195" s="1" t="s">
        <v>819</v>
      </c>
      <c r="I16195">
        <v>21528</v>
      </c>
      <c r="J16195" s="1" t="s">
        <v>561</v>
      </c>
      <c r="K16195" s="2">
        <v>43717</v>
      </c>
      <c r="L16195" s="3">
        <v>29952</v>
      </c>
      <c r="M16195" s="1" t="s">
        <v>374</v>
      </c>
      <c r="N16195" s="3">
        <v>43178</v>
      </c>
      <c r="O16195" s="1" t="s">
        <v>47</v>
      </c>
      <c r="P16195" s="1" t="s">
        <v>48</v>
      </c>
      <c r="Q16195" s="1" t="s">
        <v>49</v>
      </c>
      <c r="R16195" s="1" t="s">
        <v>301</v>
      </c>
      <c r="S16195" s="1" t="s">
        <v>51</v>
      </c>
      <c r="T16195" s="1" t="s">
        <v>66</v>
      </c>
      <c r="U16195" s="1" t="s">
        <v>86</v>
      </c>
      <c r="V16195" s="1" t="s">
        <v>54</v>
      </c>
      <c r="W16195" s="1" t="s">
        <v>55</v>
      </c>
      <c r="X16195" s="1" t="s">
        <v>276</v>
      </c>
      <c r="Y16195" s="1" t="s">
        <v>57</v>
      </c>
      <c r="Z16195" s="1" t="s">
        <v>821</v>
      </c>
      <c r="AA16195" s="1" t="s">
        <v>158</v>
      </c>
      <c r="AB16195" s="1" t="s">
        <v>59</v>
      </c>
      <c r="AC16195">
        <v>1</v>
      </c>
      <c r="AD16195">
        <v>2200</v>
      </c>
      <c r="AE16195">
        <v>2200</v>
      </c>
      <c r="AF16195">
        <v>2200</v>
      </c>
      <c r="AG16195" s="1" t="s">
        <v>69</v>
      </c>
      <c r="AH16195">
        <v>0.1268</v>
      </c>
      <c r="AI16195">
        <v>1988</v>
      </c>
      <c r="AJ16195">
        <v>1988</v>
      </c>
      <c r="AK16195">
        <v>1184</v>
      </c>
      <c r="AL16195">
        <v>19</v>
      </c>
      <c r="AM16195">
        <v>646</v>
      </c>
    </row>
    <row r="16196" spans="1:39" x14ac:dyDescent="0.3">
      <c r="A16196" s="1" t="s">
        <v>817</v>
      </c>
      <c r="B16196" s="1" t="s">
        <v>17164</v>
      </c>
      <c r="C16196" s="1" t="s">
        <v>41</v>
      </c>
      <c r="D16196" s="1" t="s">
        <v>258</v>
      </c>
      <c r="E16196" s="1" t="s">
        <v>819</v>
      </c>
      <c r="F16196" s="1" t="s">
        <v>275</v>
      </c>
      <c r="G16196">
        <v>150316</v>
      </c>
      <c r="H16196" s="1" t="s">
        <v>819</v>
      </c>
      <c r="I16196">
        <v>21512</v>
      </c>
      <c r="J16196" s="1" t="s">
        <v>134</v>
      </c>
      <c r="K16196" s="2">
        <v>43626</v>
      </c>
      <c r="L16196" s="3">
        <v>27395</v>
      </c>
      <c r="M16196" s="1" t="s">
        <v>820</v>
      </c>
      <c r="N16196" s="3">
        <v>43150</v>
      </c>
      <c r="O16196" s="1" t="s">
        <v>47</v>
      </c>
      <c r="P16196" s="1" t="s">
        <v>48</v>
      </c>
      <c r="Q16196" s="1" t="s">
        <v>129</v>
      </c>
      <c r="R16196" s="1" t="s">
        <v>301</v>
      </c>
      <c r="S16196" s="1" t="s">
        <v>51</v>
      </c>
      <c r="T16196" s="1" t="s">
        <v>66</v>
      </c>
      <c r="U16196" s="1" t="s">
        <v>86</v>
      </c>
      <c r="V16196" s="1" t="s">
        <v>54</v>
      </c>
      <c r="W16196" s="1" t="s">
        <v>55</v>
      </c>
      <c r="X16196" s="1" t="s">
        <v>276</v>
      </c>
      <c r="Y16196" s="1" t="s">
        <v>57</v>
      </c>
      <c r="Z16196" s="1" t="s">
        <v>821</v>
      </c>
      <c r="AA16196" s="1" t="s">
        <v>59</v>
      </c>
      <c r="AB16196" s="1" t="s">
        <v>59</v>
      </c>
      <c r="AC16196">
        <v>0</v>
      </c>
      <c r="AD16196">
        <v>20000</v>
      </c>
      <c r="AE16196">
        <v>20000</v>
      </c>
      <c r="AF16196">
        <v>16454.792099999999</v>
      </c>
      <c r="AG16196" s="1" t="s">
        <v>69</v>
      </c>
      <c r="AH16196">
        <v>0.1268</v>
      </c>
      <c r="AI16196">
        <v>11295</v>
      </c>
      <c r="AJ16196">
        <v>5179</v>
      </c>
      <c r="AK16196">
        <v>6832</v>
      </c>
      <c r="AL16196">
        <v>38</v>
      </c>
      <c r="AM16196">
        <v>4451</v>
      </c>
    </row>
    <row r="16197" spans="1:39" x14ac:dyDescent="0.3">
      <c r="A16197" s="1" t="s">
        <v>817</v>
      </c>
      <c r="B16197" s="1" t="s">
        <v>17165</v>
      </c>
      <c r="C16197" s="1" t="s">
        <v>41</v>
      </c>
      <c r="D16197" s="1" t="s">
        <v>258</v>
      </c>
      <c r="E16197" s="1" t="s">
        <v>819</v>
      </c>
      <c r="F16197" s="1" t="s">
        <v>275</v>
      </c>
      <c r="G16197">
        <v>150029</v>
      </c>
      <c r="H16197" s="1" t="s">
        <v>819</v>
      </c>
      <c r="I16197">
        <v>76222</v>
      </c>
      <c r="J16197" s="1" t="s">
        <v>273</v>
      </c>
      <c r="K16197" s="2">
        <v>43356</v>
      </c>
      <c r="L16197" s="3">
        <v>27030</v>
      </c>
      <c r="M16197" s="1" t="s">
        <v>760</v>
      </c>
      <c r="N16197" s="3">
        <v>42854</v>
      </c>
      <c r="O16197" s="1" t="s">
        <v>47</v>
      </c>
      <c r="P16197" s="1" t="s">
        <v>48</v>
      </c>
      <c r="Q16197" s="1" t="s">
        <v>49</v>
      </c>
      <c r="R16197" s="1" t="s">
        <v>301</v>
      </c>
      <c r="S16197" s="1" t="s">
        <v>51</v>
      </c>
      <c r="T16197" s="1" t="s">
        <v>52</v>
      </c>
      <c r="U16197" s="1" t="s">
        <v>186</v>
      </c>
      <c r="V16197" s="1" t="s">
        <v>54</v>
      </c>
      <c r="W16197" s="1" t="s">
        <v>55</v>
      </c>
      <c r="X16197" s="1" t="s">
        <v>276</v>
      </c>
      <c r="Y16197" s="1" t="s">
        <v>68</v>
      </c>
      <c r="Z16197" s="1" t="s">
        <v>821</v>
      </c>
      <c r="AA16197" s="1" t="s">
        <v>158</v>
      </c>
      <c r="AB16197" s="1" t="s">
        <v>59</v>
      </c>
      <c r="AC16197">
        <v>1</v>
      </c>
      <c r="AD16197">
        <v>3000</v>
      </c>
      <c r="AE16197">
        <v>3000</v>
      </c>
      <c r="AF16197">
        <v>3000</v>
      </c>
      <c r="AG16197" s="1" t="s">
        <v>60</v>
      </c>
      <c r="AH16197">
        <v>0.1074</v>
      </c>
      <c r="AI16197">
        <v>3522</v>
      </c>
      <c r="AJ16197">
        <v>3522</v>
      </c>
      <c r="AK16197">
        <v>3000</v>
      </c>
      <c r="AL16197">
        <v>17</v>
      </c>
      <c r="AM16197">
        <v>522</v>
      </c>
    </row>
    <row r="16198" spans="1:39" x14ac:dyDescent="0.3">
      <c r="A16198" s="1" t="s">
        <v>817</v>
      </c>
      <c r="B16198" s="1" t="s">
        <v>17166</v>
      </c>
      <c r="C16198" s="1" t="s">
        <v>41</v>
      </c>
      <c r="D16198" s="1" t="s">
        <v>258</v>
      </c>
      <c r="E16198" s="1" t="s">
        <v>819</v>
      </c>
      <c r="F16198" s="1" t="s">
        <v>275</v>
      </c>
      <c r="G16198">
        <v>150393</v>
      </c>
      <c r="H16198" s="1" t="s">
        <v>819</v>
      </c>
      <c r="I16198">
        <v>21508</v>
      </c>
      <c r="J16198" s="1" t="s">
        <v>361</v>
      </c>
      <c r="K16198" s="2">
        <v>43868</v>
      </c>
      <c r="L16198" s="3">
        <v>26665</v>
      </c>
      <c r="M16198" s="1" t="s">
        <v>820</v>
      </c>
      <c r="N16198" s="3">
        <v>43190</v>
      </c>
      <c r="O16198" s="1" t="s">
        <v>47</v>
      </c>
      <c r="P16198" s="1" t="s">
        <v>48</v>
      </c>
      <c r="Q16198" s="1" t="s">
        <v>168</v>
      </c>
      <c r="R16198" s="1" t="s">
        <v>301</v>
      </c>
      <c r="S16198" s="1" t="s">
        <v>51</v>
      </c>
      <c r="T16198" s="1" t="s">
        <v>108</v>
      </c>
      <c r="U16198" s="1" t="s">
        <v>287</v>
      </c>
      <c r="V16198" s="1" t="s">
        <v>54</v>
      </c>
      <c r="W16198" s="1" t="s">
        <v>55</v>
      </c>
      <c r="X16198" s="1" t="s">
        <v>276</v>
      </c>
      <c r="Y16198" s="1" t="s">
        <v>68</v>
      </c>
      <c r="Z16198" s="1" t="s">
        <v>821</v>
      </c>
      <c r="AA16198" s="1" t="s">
        <v>59</v>
      </c>
      <c r="AB16198" s="1" t="s">
        <v>59</v>
      </c>
      <c r="AC16198">
        <v>0</v>
      </c>
      <c r="AD16198">
        <v>2400</v>
      </c>
      <c r="AE16198">
        <v>2400</v>
      </c>
      <c r="AF16198">
        <v>2400</v>
      </c>
      <c r="AG16198" s="1" t="s">
        <v>60</v>
      </c>
      <c r="AH16198">
        <v>5.79E-2</v>
      </c>
      <c r="AI16198">
        <v>2455</v>
      </c>
      <c r="AJ16198">
        <v>2455</v>
      </c>
      <c r="AK16198">
        <v>2400</v>
      </c>
      <c r="AL16198">
        <v>43</v>
      </c>
      <c r="AM16198">
        <v>55</v>
      </c>
    </row>
    <row r="16199" spans="1:39" x14ac:dyDescent="0.3">
      <c r="A16199" s="1" t="s">
        <v>817</v>
      </c>
      <c r="B16199" s="1" t="s">
        <v>17167</v>
      </c>
      <c r="C16199" s="1" t="s">
        <v>41</v>
      </c>
      <c r="D16199" s="1" t="s">
        <v>258</v>
      </c>
      <c r="E16199" s="1" t="s">
        <v>819</v>
      </c>
      <c r="F16199" s="1" t="s">
        <v>275</v>
      </c>
      <c r="G16199">
        <v>150131</v>
      </c>
      <c r="H16199" s="1" t="s">
        <v>819</v>
      </c>
      <c r="I16199">
        <v>21514</v>
      </c>
      <c r="J16199" s="1" t="s">
        <v>881</v>
      </c>
      <c r="K16199" s="2">
        <v>43445</v>
      </c>
      <c r="L16199" s="3">
        <v>29221</v>
      </c>
      <c r="M16199" s="1" t="s">
        <v>374</v>
      </c>
      <c r="N16199" s="3">
        <v>42971</v>
      </c>
      <c r="O16199" s="1" t="s">
        <v>47</v>
      </c>
      <c r="P16199" s="1" t="s">
        <v>48</v>
      </c>
      <c r="Q16199" s="1" t="s">
        <v>168</v>
      </c>
      <c r="R16199" s="1" t="s">
        <v>301</v>
      </c>
      <c r="S16199" s="1" t="s">
        <v>51</v>
      </c>
      <c r="T16199" s="1" t="s">
        <v>108</v>
      </c>
      <c r="U16199" s="1" t="s">
        <v>287</v>
      </c>
      <c r="V16199" s="1" t="s">
        <v>54</v>
      </c>
      <c r="W16199" s="1" t="s">
        <v>55</v>
      </c>
      <c r="X16199" s="1" t="s">
        <v>276</v>
      </c>
      <c r="Y16199" s="1" t="s">
        <v>57</v>
      </c>
      <c r="Z16199" s="1" t="s">
        <v>821</v>
      </c>
      <c r="AA16199" s="1" t="s">
        <v>59</v>
      </c>
      <c r="AB16199" s="1" t="s">
        <v>59</v>
      </c>
      <c r="AC16199">
        <v>0</v>
      </c>
      <c r="AD16199">
        <v>1225</v>
      </c>
      <c r="AE16199">
        <v>1225</v>
      </c>
      <c r="AF16199">
        <v>1225</v>
      </c>
      <c r="AG16199" s="1" t="s">
        <v>60</v>
      </c>
      <c r="AH16199">
        <v>5.79E-2</v>
      </c>
      <c r="AI16199">
        <v>1337</v>
      </c>
      <c r="AJ16199">
        <v>1337</v>
      </c>
      <c r="AK16199">
        <v>1225</v>
      </c>
      <c r="AL16199">
        <v>28</v>
      </c>
      <c r="AM16199">
        <v>112</v>
      </c>
    </row>
    <row r="16200" spans="1:39" x14ac:dyDescent="0.3">
      <c r="A16200" s="1" t="s">
        <v>817</v>
      </c>
      <c r="B16200" s="1" t="s">
        <v>17168</v>
      </c>
      <c r="C16200" s="1" t="s">
        <v>41</v>
      </c>
      <c r="D16200" s="1" t="s">
        <v>258</v>
      </c>
      <c r="E16200" s="1" t="s">
        <v>819</v>
      </c>
      <c r="F16200" s="1" t="s">
        <v>275</v>
      </c>
      <c r="G16200">
        <v>150097</v>
      </c>
      <c r="H16200" s="1" t="s">
        <v>819</v>
      </c>
      <c r="I16200">
        <v>76205</v>
      </c>
      <c r="J16200" s="1" t="s">
        <v>324</v>
      </c>
      <c r="K16200" s="2">
        <v>43542</v>
      </c>
      <c r="L16200" s="3">
        <v>27452</v>
      </c>
      <c r="M16200" s="1" t="s">
        <v>2635</v>
      </c>
      <c r="N16200" s="3">
        <v>42937</v>
      </c>
      <c r="O16200" s="1" t="s">
        <v>47</v>
      </c>
      <c r="P16200" s="1" t="s">
        <v>48</v>
      </c>
      <c r="Q16200" s="1" t="s">
        <v>129</v>
      </c>
      <c r="R16200" s="1" t="s">
        <v>301</v>
      </c>
      <c r="S16200" s="1" t="s">
        <v>51</v>
      </c>
      <c r="T16200" s="1" t="s">
        <v>162</v>
      </c>
      <c r="U16200" s="1" t="s">
        <v>320</v>
      </c>
      <c r="V16200" s="1" t="s">
        <v>54</v>
      </c>
      <c r="W16200" s="1" t="s">
        <v>55</v>
      </c>
      <c r="X16200" s="1" t="s">
        <v>276</v>
      </c>
      <c r="Y16200" s="1" t="s">
        <v>57</v>
      </c>
      <c r="Z16200" s="1" t="s">
        <v>821</v>
      </c>
      <c r="AA16200" s="1" t="s">
        <v>59</v>
      </c>
      <c r="AB16200" s="1" t="s">
        <v>59</v>
      </c>
      <c r="AC16200">
        <v>0</v>
      </c>
      <c r="AD16200">
        <v>14000</v>
      </c>
      <c r="AE16200">
        <v>14000</v>
      </c>
      <c r="AF16200">
        <v>14000</v>
      </c>
      <c r="AG16200" s="1" t="s">
        <v>69</v>
      </c>
      <c r="AH16200">
        <v>0.15279999999999999</v>
      </c>
      <c r="AI16200">
        <v>18474</v>
      </c>
      <c r="AJ16200">
        <v>18474</v>
      </c>
      <c r="AK16200">
        <v>14000</v>
      </c>
      <c r="AL16200">
        <v>18</v>
      </c>
      <c r="AM16200">
        <v>4474</v>
      </c>
    </row>
    <row r="16201" spans="1:39" x14ac:dyDescent="0.3">
      <c r="A16201" s="1" t="s">
        <v>817</v>
      </c>
      <c r="B16201" s="1" t="s">
        <v>17169</v>
      </c>
      <c r="C16201" s="1" t="s">
        <v>41</v>
      </c>
      <c r="D16201" s="1" t="s">
        <v>258</v>
      </c>
      <c r="E16201" s="1" t="s">
        <v>819</v>
      </c>
      <c r="F16201" s="1" t="s">
        <v>275</v>
      </c>
      <c r="G16201">
        <v>150044</v>
      </c>
      <c r="H16201" s="1" t="s">
        <v>819</v>
      </c>
      <c r="I16201">
        <v>76239</v>
      </c>
      <c r="J16201" s="1" t="s">
        <v>597</v>
      </c>
      <c r="K16201" s="2">
        <v>43430</v>
      </c>
      <c r="L16201" s="3">
        <v>29439</v>
      </c>
      <c r="M16201" s="1" t="s">
        <v>374</v>
      </c>
      <c r="N16201" s="3">
        <v>42877</v>
      </c>
      <c r="O16201" s="1" t="s">
        <v>47</v>
      </c>
      <c r="P16201" s="1" t="s">
        <v>48</v>
      </c>
      <c r="Q16201" s="1" t="s">
        <v>129</v>
      </c>
      <c r="R16201" s="1" t="s">
        <v>301</v>
      </c>
      <c r="S16201" s="1" t="s">
        <v>51</v>
      </c>
      <c r="T16201" s="1" t="s">
        <v>108</v>
      </c>
      <c r="U16201" s="1" t="s">
        <v>218</v>
      </c>
      <c r="V16201" s="1" t="s">
        <v>54</v>
      </c>
      <c r="W16201" s="1" t="s">
        <v>55</v>
      </c>
      <c r="X16201" s="1" t="s">
        <v>276</v>
      </c>
      <c r="Y16201" s="1" t="s">
        <v>77</v>
      </c>
      <c r="Z16201" s="1" t="s">
        <v>821</v>
      </c>
      <c r="AA16201" s="1" t="s">
        <v>59</v>
      </c>
      <c r="AB16201" s="1" t="s">
        <v>59</v>
      </c>
      <c r="AC16201">
        <v>0</v>
      </c>
      <c r="AD16201">
        <v>10000</v>
      </c>
      <c r="AE16201">
        <v>10000</v>
      </c>
      <c r="AF16201">
        <v>10000</v>
      </c>
      <c r="AG16201" s="1" t="s">
        <v>60</v>
      </c>
      <c r="AH16201">
        <v>6.9199999999999998E-2</v>
      </c>
      <c r="AI16201">
        <v>4539</v>
      </c>
      <c r="AJ16201">
        <v>4539</v>
      </c>
      <c r="AK16201">
        <v>3644</v>
      </c>
      <c r="AL16201">
        <v>19</v>
      </c>
      <c r="AM16201">
        <v>672</v>
      </c>
    </row>
    <row r="16202" spans="1:39" x14ac:dyDescent="0.3">
      <c r="A16202" s="1" t="s">
        <v>817</v>
      </c>
      <c r="B16202" s="1" t="s">
        <v>17170</v>
      </c>
      <c r="C16202" s="1" t="s">
        <v>41</v>
      </c>
      <c r="D16202" s="1" t="s">
        <v>258</v>
      </c>
      <c r="E16202" s="1" t="s">
        <v>819</v>
      </c>
      <c r="F16202" s="1" t="s">
        <v>275</v>
      </c>
      <c r="G16202">
        <v>150104</v>
      </c>
      <c r="H16202" s="1" t="s">
        <v>819</v>
      </c>
      <c r="I16202">
        <v>21531</v>
      </c>
      <c r="J16202" s="1" t="s">
        <v>309</v>
      </c>
      <c r="K16202" s="2">
        <v>43549</v>
      </c>
      <c r="L16202" s="3">
        <v>29221</v>
      </c>
      <c r="M16202" s="1" t="s">
        <v>824</v>
      </c>
      <c r="N16202" s="3">
        <v>42937</v>
      </c>
      <c r="O16202" s="1" t="s">
        <v>47</v>
      </c>
      <c r="P16202" s="1" t="s">
        <v>48</v>
      </c>
      <c r="Q16202" s="1" t="s">
        <v>168</v>
      </c>
      <c r="R16202" s="1" t="s">
        <v>301</v>
      </c>
      <c r="S16202" s="1" t="s">
        <v>51</v>
      </c>
      <c r="T16202" s="1" t="s">
        <v>52</v>
      </c>
      <c r="U16202" s="1" t="s">
        <v>97</v>
      </c>
      <c r="V16202" s="1" t="s">
        <v>54</v>
      </c>
      <c r="W16202" s="1" t="s">
        <v>55</v>
      </c>
      <c r="X16202" s="1" t="s">
        <v>276</v>
      </c>
      <c r="Y16202" s="1" t="s">
        <v>57</v>
      </c>
      <c r="Z16202" s="1" t="s">
        <v>821</v>
      </c>
      <c r="AA16202" s="1" t="s">
        <v>59</v>
      </c>
      <c r="AB16202" s="1" t="s">
        <v>59</v>
      </c>
      <c r="AC16202">
        <v>0</v>
      </c>
      <c r="AD16202">
        <v>1750</v>
      </c>
      <c r="AE16202">
        <v>1750</v>
      </c>
      <c r="AF16202">
        <v>1750</v>
      </c>
      <c r="AG16202" s="1" t="s">
        <v>60</v>
      </c>
      <c r="AH16202">
        <v>0.1111</v>
      </c>
      <c r="AI16202">
        <v>1988</v>
      </c>
      <c r="AJ16202">
        <v>1988</v>
      </c>
      <c r="AK16202">
        <v>1750</v>
      </c>
      <c r="AL16202">
        <v>13</v>
      </c>
      <c r="AM16202">
        <v>238</v>
      </c>
    </row>
    <row r="16203" spans="1:39" x14ac:dyDescent="0.3">
      <c r="A16203" s="1" t="s">
        <v>817</v>
      </c>
      <c r="B16203" s="1" t="s">
        <v>17171</v>
      </c>
      <c r="C16203" s="1" t="s">
        <v>41</v>
      </c>
      <c r="D16203" s="1" t="s">
        <v>258</v>
      </c>
      <c r="E16203" s="1" t="s">
        <v>819</v>
      </c>
      <c r="F16203" s="1" t="s">
        <v>275</v>
      </c>
      <c r="G16203">
        <v>150044</v>
      </c>
      <c r="H16203" s="1" t="s">
        <v>819</v>
      </c>
      <c r="I16203">
        <v>76240</v>
      </c>
      <c r="J16203" s="1" t="s">
        <v>471</v>
      </c>
      <c r="K16203" s="2">
        <v>43430</v>
      </c>
      <c r="L16203" s="3">
        <v>27760</v>
      </c>
      <c r="M16203" s="1" t="s">
        <v>374</v>
      </c>
      <c r="N16203" s="3">
        <v>42877</v>
      </c>
      <c r="O16203" s="1" t="s">
        <v>47</v>
      </c>
      <c r="P16203" s="1" t="s">
        <v>48</v>
      </c>
      <c r="Q16203" s="1" t="s">
        <v>168</v>
      </c>
      <c r="R16203" s="1" t="s">
        <v>301</v>
      </c>
      <c r="S16203" s="1" t="s">
        <v>51</v>
      </c>
      <c r="T16203" s="1" t="s">
        <v>162</v>
      </c>
      <c r="U16203" s="1" t="s">
        <v>267</v>
      </c>
      <c r="V16203" s="1" t="s">
        <v>54</v>
      </c>
      <c r="W16203" s="1" t="s">
        <v>55</v>
      </c>
      <c r="X16203" s="1" t="s">
        <v>276</v>
      </c>
      <c r="Y16203" s="1" t="s">
        <v>77</v>
      </c>
      <c r="Z16203" s="1" t="s">
        <v>821</v>
      </c>
      <c r="AA16203" s="1" t="s">
        <v>158</v>
      </c>
      <c r="AB16203" s="1" t="s">
        <v>59</v>
      </c>
      <c r="AC16203">
        <v>2</v>
      </c>
      <c r="AD16203">
        <v>15000</v>
      </c>
      <c r="AE16203">
        <v>15000</v>
      </c>
      <c r="AF16203">
        <v>14837.527029999999</v>
      </c>
      <c r="AG16203" s="1" t="s">
        <v>69</v>
      </c>
      <c r="AH16203">
        <v>0.16020000000000001</v>
      </c>
      <c r="AI16203">
        <v>17077</v>
      </c>
      <c r="AJ16203">
        <v>16719</v>
      </c>
      <c r="AK16203">
        <v>15000</v>
      </c>
      <c r="AL16203">
        <v>4</v>
      </c>
      <c r="AM16203">
        <v>2077</v>
      </c>
    </row>
    <row r="16204" spans="1:39" x14ac:dyDescent="0.3">
      <c r="A16204" s="1" t="s">
        <v>817</v>
      </c>
      <c r="B16204" s="1" t="s">
        <v>17172</v>
      </c>
      <c r="C16204" s="1" t="s">
        <v>41</v>
      </c>
      <c r="D16204" s="1" t="s">
        <v>258</v>
      </c>
      <c r="E16204" s="1" t="s">
        <v>819</v>
      </c>
      <c r="F16204" s="1" t="s">
        <v>275</v>
      </c>
      <c r="G16204">
        <v>150203</v>
      </c>
      <c r="H16204" s="1" t="s">
        <v>819</v>
      </c>
      <c r="I16204">
        <v>21499</v>
      </c>
      <c r="J16204" s="1" t="s">
        <v>217</v>
      </c>
      <c r="K16204" s="2">
        <v>43668</v>
      </c>
      <c r="L16204" s="3">
        <v>27395</v>
      </c>
      <c r="M16204" s="1" t="s">
        <v>820</v>
      </c>
      <c r="N16204" s="3">
        <v>43017</v>
      </c>
      <c r="O16204" s="1" t="s">
        <v>47</v>
      </c>
      <c r="P16204" s="1" t="s">
        <v>48</v>
      </c>
      <c r="Q16204" s="1" t="s">
        <v>168</v>
      </c>
      <c r="R16204" s="1" t="s">
        <v>301</v>
      </c>
      <c r="S16204" s="1" t="s">
        <v>51</v>
      </c>
      <c r="T16204" s="1" t="s">
        <v>108</v>
      </c>
      <c r="U16204" s="1" t="s">
        <v>109</v>
      </c>
      <c r="V16204" s="1" t="s">
        <v>54</v>
      </c>
      <c r="W16204" s="1" t="s">
        <v>55</v>
      </c>
      <c r="X16204" s="1" t="s">
        <v>276</v>
      </c>
      <c r="Y16204" s="1" t="s">
        <v>57</v>
      </c>
      <c r="Z16204" s="1" t="s">
        <v>821</v>
      </c>
      <c r="AA16204" s="1" t="s">
        <v>59</v>
      </c>
      <c r="AB16204" s="1" t="s">
        <v>59</v>
      </c>
      <c r="AC16204">
        <v>0</v>
      </c>
      <c r="AD16204">
        <v>13000</v>
      </c>
      <c r="AE16204">
        <v>13000</v>
      </c>
      <c r="AF16204">
        <v>4525</v>
      </c>
      <c r="AG16204" s="1" t="s">
        <v>60</v>
      </c>
      <c r="AH16204">
        <v>7.2900000000000006E-2</v>
      </c>
      <c r="AI16204">
        <v>13080</v>
      </c>
      <c r="AJ16204">
        <v>4553</v>
      </c>
      <c r="AK16204">
        <v>13000</v>
      </c>
      <c r="AL16204">
        <v>91</v>
      </c>
      <c r="AM16204">
        <v>80</v>
      </c>
    </row>
    <row r="16205" spans="1:39" x14ac:dyDescent="0.3">
      <c r="A16205" s="1" t="s">
        <v>817</v>
      </c>
      <c r="B16205" s="1" t="s">
        <v>17173</v>
      </c>
      <c r="C16205" s="1" t="s">
        <v>41</v>
      </c>
      <c r="D16205" s="1" t="s">
        <v>258</v>
      </c>
      <c r="E16205" s="1" t="s">
        <v>819</v>
      </c>
      <c r="F16205" s="1" t="s">
        <v>275</v>
      </c>
      <c r="G16205">
        <v>150104</v>
      </c>
      <c r="H16205" s="1" t="s">
        <v>819</v>
      </c>
      <c r="I16205">
        <v>76247</v>
      </c>
      <c r="J16205" s="1" t="s">
        <v>561</v>
      </c>
      <c r="K16205" s="2">
        <v>43549</v>
      </c>
      <c r="L16205" s="3">
        <v>26665</v>
      </c>
      <c r="M16205" s="1" t="s">
        <v>824</v>
      </c>
      <c r="N16205" s="3">
        <v>42937</v>
      </c>
      <c r="O16205" s="1" t="s">
        <v>47</v>
      </c>
      <c r="P16205" s="1" t="s">
        <v>48</v>
      </c>
      <c r="Q16205" s="1" t="s">
        <v>49</v>
      </c>
      <c r="R16205" s="1" t="s">
        <v>301</v>
      </c>
      <c r="S16205" s="1" t="s">
        <v>51</v>
      </c>
      <c r="T16205" s="1" t="s">
        <v>108</v>
      </c>
      <c r="U16205" s="1" t="s">
        <v>218</v>
      </c>
      <c r="V16205" s="1" t="s">
        <v>54</v>
      </c>
      <c r="W16205" s="1" t="s">
        <v>55</v>
      </c>
      <c r="X16205" s="1" t="s">
        <v>276</v>
      </c>
      <c r="Y16205" s="1" t="s">
        <v>77</v>
      </c>
      <c r="Z16205" s="1" t="s">
        <v>821</v>
      </c>
      <c r="AA16205" s="1" t="s">
        <v>59</v>
      </c>
      <c r="AB16205" s="1" t="s">
        <v>59</v>
      </c>
      <c r="AC16205">
        <v>0</v>
      </c>
      <c r="AD16205">
        <v>15000</v>
      </c>
      <c r="AE16205">
        <v>15000</v>
      </c>
      <c r="AF16205">
        <v>15000</v>
      </c>
      <c r="AG16205" s="1" t="s">
        <v>60</v>
      </c>
      <c r="AH16205">
        <v>6.9199999999999998E-2</v>
      </c>
      <c r="AI16205">
        <v>16654</v>
      </c>
      <c r="AJ16205">
        <v>16654</v>
      </c>
      <c r="AK16205">
        <v>15000</v>
      </c>
      <c r="AL16205">
        <v>95</v>
      </c>
      <c r="AM16205">
        <v>1654</v>
      </c>
    </row>
    <row r="16206" spans="1:39" x14ac:dyDescent="0.3">
      <c r="A16206" s="1" t="s">
        <v>817</v>
      </c>
      <c r="B16206" s="1" t="s">
        <v>17174</v>
      </c>
      <c r="C16206" s="1" t="s">
        <v>41</v>
      </c>
      <c r="D16206" s="1" t="s">
        <v>258</v>
      </c>
      <c r="E16206" s="1" t="s">
        <v>819</v>
      </c>
      <c r="F16206" s="1" t="s">
        <v>275</v>
      </c>
      <c r="G16206">
        <v>150315</v>
      </c>
      <c r="H16206" s="1" t="s">
        <v>819</v>
      </c>
      <c r="I16206">
        <v>21525</v>
      </c>
      <c r="J16206" s="1" t="s">
        <v>177</v>
      </c>
      <c r="K16206" s="2">
        <v>43731</v>
      </c>
      <c r="L16206" s="3">
        <v>29808</v>
      </c>
      <c r="M16206" s="1" t="s">
        <v>824</v>
      </c>
      <c r="N16206" s="3">
        <v>43150</v>
      </c>
      <c r="O16206" s="1" t="s">
        <v>47</v>
      </c>
      <c r="P16206" s="1" t="s">
        <v>48</v>
      </c>
      <c r="Q16206" s="1" t="s">
        <v>168</v>
      </c>
      <c r="R16206" s="1" t="s">
        <v>301</v>
      </c>
      <c r="S16206" s="1" t="s">
        <v>51</v>
      </c>
      <c r="T16206" s="1" t="s">
        <v>52</v>
      </c>
      <c r="U16206" s="1" t="s">
        <v>153</v>
      </c>
      <c r="V16206" s="1" t="s">
        <v>54</v>
      </c>
      <c r="W16206" s="1" t="s">
        <v>55</v>
      </c>
      <c r="X16206" s="1" t="s">
        <v>276</v>
      </c>
      <c r="Y16206" s="1" t="s">
        <v>68</v>
      </c>
      <c r="Z16206" s="1" t="s">
        <v>821</v>
      </c>
      <c r="AA16206" s="1" t="s">
        <v>59</v>
      </c>
      <c r="AB16206" s="1" t="s">
        <v>59</v>
      </c>
      <c r="AC16206">
        <v>0</v>
      </c>
      <c r="AD16206">
        <v>7800</v>
      </c>
      <c r="AE16206">
        <v>7800</v>
      </c>
      <c r="AF16206">
        <v>7800</v>
      </c>
      <c r="AG16206" s="1" t="s">
        <v>60</v>
      </c>
      <c r="AH16206">
        <v>9.6299999999999997E-2</v>
      </c>
      <c r="AI16206">
        <v>9015</v>
      </c>
      <c r="AJ16206">
        <v>9015</v>
      </c>
      <c r="AK16206">
        <v>7800</v>
      </c>
      <c r="AL16206">
        <v>8</v>
      </c>
      <c r="AM16206">
        <v>1215</v>
      </c>
    </row>
    <row r="16207" spans="1:39" x14ac:dyDescent="0.3">
      <c r="A16207" s="1" t="s">
        <v>817</v>
      </c>
      <c r="B16207" s="1" t="s">
        <v>17175</v>
      </c>
      <c r="C16207" s="1" t="s">
        <v>41</v>
      </c>
      <c r="D16207" s="1" t="s">
        <v>258</v>
      </c>
      <c r="E16207" s="1" t="s">
        <v>819</v>
      </c>
      <c r="F16207" s="1" t="s">
        <v>275</v>
      </c>
      <c r="G16207">
        <v>150275</v>
      </c>
      <c r="H16207" s="1" t="s">
        <v>819</v>
      </c>
      <c r="I16207">
        <v>21526</v>
      </c>
      <c r="J16207" s="1" t="s">
        <v>160</v>
      </c>
      <c r="K16207" s="2">
        <v>43741</v>
      </c>
      <c r="L16207" s="3">
        <v>29587</v>
      </c>
      <c r="M16207" s="1" t="s">
        <v>374</v>
      </c>
      <c r="N16207" s="3">
        <v>43116</v>
      </c>
      <c r="O16207" s="1" t="s">
        <v>47</v>
      </c>
      <c r="P16207" s="1" t="s">
        <v>48</v>
      </c>
      <c r="Q16207" s="1" t="s">
        <v>49</v>
      </c>
      <c r="R16207" s="1" t="s">
        <v>301</v>
      </c>
      <c r="S16207" s="1" t="s">
        <v>51</v>
      </c>
      <c r="T16207" s="1" t="s">
        <v>162</v>
      </c>
      <c r="U16207" s="1" t="s">
        <v>267</v>
      </c>
      <c r="V16207" s="1" t="s">
        <v>54</v>
      </c>
      <c r="W16207" s="1" t="s">
        <v>55</v>
      </c>
      <c r="X16207" s="1" t="s">
        <v>276</v>
      </c>
      <c r="Y16207" s="1" t="s">
        <v>57</v>
      </c>
      <c r="Z16207" s="1" t="s">
        <v>821</v>
      </c>
      <c r="AA16207" s="1" t="s">
        <v>158</v>
      </c>
      <c r="AB16207" s="1" t="s">
        <v>59</v>
      </c>
      <c r="AC16207">
        <v>2</v>
      </c>
      <c r="AD16207">
        <v>20000</v>
      </c>
      <c r="AE16207">
        <v>20000</v>
      </c>
      <c r="AF16207">
        <v>14800</v>
      </c>
      <c r="AG16207" s="1" t="s">
        <v>69</v>
      </c>
      <c r="AH16207">
        <v>0.16020000000000001</v>
      </c>
      <c r="AI16207">
        <v>29194</v>
      </c>
      <c r="AJ16207">
        <v>21604</v>
      </c>
      <c r="AK16207">
        <v>20000</v>
      </c>
      <c r="AL16207">
        <v>7</v>
      </c>
      <c r="AM16207">
        <v>9194</v>
      </c>
    </row>
    <row r="16208" spans="1:39" x14ac:dyDescent="0.3">
      <c r="A16208" s="1" t="s">
        <v>817</v>
      </c>
      <c r="B16208" s="1" t="s">
        <v>17176</v>
      </c>
      <c r="C16208" s="1" t="s">
        <v>41</v>
      </c>
      <c r="D16208" s="1" t="s">
        <v>258</v>
      </c>
      <c r="E16208" s="1" t="s">
        <v>819</v>
      </c>
      <c r="F16208" s="1" t="s">
        <v>275</v>
      </c>
      <c r="G16208">
        <v>150119</v>
      </c>
      <c r="H16208" s="1" t="s">
        <v>819</v>
      </c>
      <c r="I16208">
        <v>21507</v>
      </c>
      <c r="J16208" s="1" t="s">
        <v>200</v>
      </c>
      <c r="K16208" s="2">
        <v>43390</v>
      </c>
      <c r="L16208" s="3">
        <v>29587</v>
      </c>
      <c r="M16208" s="1" t="s">
        <v>374</v>
      </c>
      <c r="N16208" s="3">
        <v>42963</v>
      </c>
      <c r="O16208" s="1" t="s">
        <v>47</v>
      </c>
      <c r="P16208" s="1" t="s">
        <v>48</v>
      </c>
      <c r="Q16208" s="1" t="s">
        <v>168</v>
      </c>
      <c r="R16208" s="1" t="s">
        <v>301</v>
      </c>
      <c r="S16208" s="1" t="s">
        <v>51</v>
      </c>
      <c r="T16208" s="1" t="s">
        <v>52</v>
      </c>
      <c r="U16208" s="1" t="s">
        <v>97</v>
      </c>
      <c r="V16208" s="1" t="s">
        <v>54</v>
      </c>
      <c r="W16208" s="1" t="s">
        <v>55</v>
      </c>
      <c r="X16208" s="1" t="s">
        <v>276</v>
      </c>
      <c r="Y16208" s="1" t="s">
        <v>77</v>
      </c>
      <c r="Z16208" s="1" t="s">
        <v>821</v>
      </c>
      <c r="AA16208" s="1" t="s">
        <v>158</v>
      </c>
      <c r="AB16208" s="1" t="s">
        <v>59</v>
      </c>
      <c r="AC16208">
        <v>2</v>
      </c>
      <c r="AD16208">
        <v>12000</v>
      </c>
      <c r="AE16208">
        <v>12000</v>
      </c>
      <c r="AF16208">
        <v>11950</v>
      </c>
      <c r="AG16208" s="1" t="s">
        <v>60</v>
      </c>
      <c r="AH16208">
        <v>0.1111</v>
      </c>
      <c r="AI16208">
        <v>14166</v>
      </c>
      <c r="AJ16208">
        <v>14107</v>
      </c>
      <c r="AK16208">
        <v>12000</v>
      </c>
      <c r="AL16208">
        <v>7</v>
      </c>
      <c r="AM16208">
        <v>2166</v>
      </c>
    </row>
    <row r="16209" spans="1:39" x14ac:dyDescent="0.3">
      <c r="A16209" s="1" t="s">
        <v>817</v>
      </c>
      <c r="B16209" s="1" t="s">
        <v>17177</v>
      </c>
      <c r="C16209" s="1" t="s">
        <v>41</v>
      </c>
      <c r="D16209" s="1" t="s">
        <v>258</v>
      </c>
      <c r="E16209" s="1" t="s">
        <v>819</v>
      </c>
      <c r="F16209" s="1" t="s">
        <v>275</v>
      </c>
      <c r="G16209">
        <v>150062</v>
      </c>
      <c r="H16209" s="1" t="s">
        <v>819</v>
      </c>
      <c r="I16209">
        <v>21504</v>
      </c>
      <c r="J16209" s="1" t="s">
        <v>566</v>
      </c>
      <c r="K16209" s="2">
        <v>43404</v>
      </c>
      <c r="L16209" s="3">
        <v>28126</v>
      </c>
      <c r="M16209" s="1" t="s">
        <v>374</v>
      </c>
      <c r="N16209" s="3">
        <v>42905</v>
      </c>
      <c r="O16209" s="1" t="s">
        <v>47</v>
      </c>
      <c r="P16209" s="1" t="s">
        <v>48</v>
      </c>
      <c r="Q16209" s="1" t="s">
        <v>49</v>
      </c>
      <c r="R16209" s="1" t="s">
        <v>301</v>
      </c>
      <c r="S16209" s="1" t="s">
        <v>51</v>
      </c>
      <c r="T16209" s="1" t="s">
        <v>162</v>
      </c>
      <c r="U16209" s="1" t="s">
        <v>267</v>
      </c>
      <c r="V16209" s="1" t="s">
        <v>54</v>
      </c>
      <c r="W16209" s="1" t="s">
        <v>55</v>
      </c>
      <c r="X16209" s="1" t="s">
        <v>276</v>
      </c>
      <c r="Y16209" s="1" t="s">
        <v>77</v>
      </c>
      <c r="Z16209" s="1" t="s">
        <v>821</v>
      </c>
      <c r="AA16209" s="1" t="s">
        <v>59</v>
      </c>
      <c r="AB16209" s="1" t="s">
        <v>59</v>
      </c>
      <c r="AC16209">
        <v>0</v>
      </c>
      <c r="AD16209">
        <v>8000</v>
      </c>
      <c r="AE16209">
        <v>8000</v>
      </c>
      <c r="AF16209">
        <v>8000</v>
      </c>
      <c r="AG16209" s="1" t="s">
        <v>60</v>
      </c>
      <c r="AH16209">
        <v>0.16020000000000001</v>
      </c>
      <c r="AI16209">
        <v>8510</v>
      </c>
      <c r="AJ16209">
        <v>8510</v>
      </c>
      <c r="AK16209">
        <v>8000</v>
      </c>
      <c r="AL16209">
        <v>13</v>
      </c>
      <c r="AM16209">
        <v>510</v>
      </c>
    </row>
    <row r="16210" spans="1:39" x14ac:dyDescent="0.3">
      <c r="A16210" s="1" t="s">
        <v>817</v>
      </c>
      <c r="B16210" s="1" t="s">
        <v>17178</v>
      </c>
      <c r="C16210" s="1" t="s">
        <v>41</v>
      </c>
      <c r="D16210" s="1" t="s">
        <v>258</v>
      </c>
      <c r="E16210" s="1" t="s">
        <v>819</v>
      </c>
      <c r="F16210" s="1" t="s">
        <v>275</v>
      </c>
      <c r="G16210">
        <v>150369</v>
      </c>
      <c r="H16210" s="1" t="s">
        <v>819</v>
      </c>
      <c r="I16210">
        <v>76228</v>
      </c>
      <c r="J16210" s="1" t="s">
        <v>855</v>
      </c>
      <c r="K16210" s="2">
        <v>43741</v>
      </c>
      <c r="L16210" s="3">
        <v>27760</v>
      </c>
      <c r="M16210" s="1" t="s">
        <v>820</v>
      </c>
      <c r="N16210" s="3">
        <v>43186</v>
      </c>
      <c r="O16210" s="1" t="s">
        <v>47</v>
      </c>
      <c r="P16210" s="1" t="s">
        <v>48</v>
      </c>
      <c r="Q16210" s="1" t="s">
        <v>49</v>
      </c>
      <c r="R16210" s="1" t="s">
        <v>301</v>
      </c>
      <c r="S16210" s="1" t="s">
        <v>51</v>
      </c>
      <c r="T16210" s="1" t="s">
        <v>108</v>
      </c>
      <c r="U16210" s="1" t="s">
        <v>228</v>
      </c>
      <c r="V16210" s="1" t="s">
        <v>54</v>
      </c>
      <c r="W16210" s="1" t="s">
        <v>55</v>
      </c>
      <c r="X16210" s="1" t="s">
        <v>276</v>
      </c>
      <c r="Y16210" s="1" t="s">
        <v>68</v>
      </c>
      <c r="Z16210" s="1" t="s">
        <v>821</v>
      </c>
      <c r="AA16210" s="1" t="s">
        <v>59</v>
      </c>
      <c r="AB16210" s="1" t="s">
        <v>59</v>
      </c>
      <c r="AC16210">
        <v>0</v>
      </c>
      <c r="AD16210">
        <v>5400</v>
      </c>
      <c r="AE16210">
        <v>5400</v>
      </c>
      <c r="AF16210">
        <v>5375</v>
      </c>
      <c r="AG16210" s="1" t="s">
        <v>60</v>
      </c>
      <c r="AH16210">
        <v>7.6600000000000001E-2</v>
      </c>
      <c r="AI16210">
        <v>5866</v>
      </c>
      <c r="AJ16210">
        <v>5839</v>
      </c>
      <c r="AK16210">
        <v>5400</v>
      </c>
      <c r="AL16210">
        <v>21</v>
      </c>
      <c r="AM16210">
        <v>466</v>
      </c>
    </row>
    <row r="16211" spans="1:39" x14ac:dyDescent="0.3">
      <c r="A16211" s="1" t="s">
        <v>817</v>
      </c>
      <c r="B16211" s="1" t="s">
        <v>17179</v>
      </c>
      <c r="C16211" s="1" t="s">
        <v>41</v>
      </c>
      <c r="D16211" s="1" t="s">
        <v>258</v>
      </c>
      <c r="E16211" s="1" t="s">
        <v>819</v>
      </c>
      <c r="F16211" s="1" t="s">
        <v>275</v>
      </c>
      <c r="G16211">
        <v>150062</v>
      </c>
      <c r="H16211" s="1" t="s">
        <v>819</v>
      </c>
      <c r="I16211">
        <v>21506</v>
      </c>
      <c r="J16211" s="1" t="s">
        <v>265</v>
      </c>
      <c r="K16211" s="2">
        <v>43502</v>
      </c>
      <c r="L16211" s="3">
        <v>26665</v>
      </c>
      <c r="M16211" s="1" t="s">
        <v>374</v>
      </c>
      <c r="N16211" s="3">
        <v>42919</v>
      </c>
      <c r="O16211" s="1" t="s">
        <v>47</v>
      </c>
      <c r="P16211" s="1" t="s">
        <v>48</v>
      </c>
      <c r="Q16211" s="1" t="s">
        <v>168</v>
      </c>
      <c r="R16211" s="1" t="s">
        <v>301</v>
      </c>
      <c r="S16211" s="1" t="s">
        <v>51</v>
      </c>
      <c r="T16211" s="1" t="s">
        <v>162</v>
      </c>
      <c r="U16211" s="1" t="s">
        <v>208</v>
      </c>
      <c r="V16211" s="1" t="s">
        <v>54</v>
      </c>
      <c r="W16211" s="1" t="s">
        <v>55</v>
      </c>
      <c r="X16211" s="1" t="s">
        <v>276</v>
      </c>
      <c r="Y16211" s="1" t="s">
        <v>57</v>
      </c>
      <c r="Z16211" s="1" t="s">
        <v>821</v>
      </c>
      <c r="AA16211" s="1" t="s">
        <v>59</v>
      </c>
      <c r="AB16211" s="1" t="s">
        <v>59</v>
      </c>
      <c r="AC16211">
        <v>0</v>
      </c>
      <c r="AD16211">
        <v>11575</v>
      </c>
      <c r="AE16211">
        <v>11575</v>
      </c>
      <c r="AF16211">
        <v>11575</v>
      </c>
      <c r="AG16211" s="1" t="s">
        <v>69</v>
      </c>
      <c r="AH16211">
        <v>0.14910000000000001</v>
      </c>
      <c r="AI16211">
        <v>16452</v>
      </c>
      <c r="AJ16211">
        <v>16452</v>
      </c>
      <c r="AK16211">
        <v>11575</v>
      </c>
      <c r="AL16211">
        <v>9</v>
      </c>
      <c r="AM16211">
        <v>4877</v>
      </c>
    </row>
    <row r="16212" spans="1:39" x14ac:dyDescent="0.3">
      <c r="A16212" s="1" t="s">
        <v>817</v>
      </c>
      <c r="B16212" s="1" t="s">
        <v>17180</v>
      </c>
      <c r="C16212" s="1" t="s">
        <v>41</v>
      </c>
      <c r="D16212" s="1" t="s">
        <v>258</v>
      </c>
      <c r="E16212" s="1" t="s">
        <v>819</v>
      </c>
      <c r="F16212" s="1" t="s">
        <v>275</v>
      </c>
      <c r="G16212">
        <v>150136</v>
      </c>
      <c r="H16212" s="1" t="s">
        <v>819</v>
      </c>
      <c r="I16212">
        <v>76208</v>
      </c>
      <c r="J16212" s="1" t="s">
        <v>713</v>
      </c>
      <c r="K16212" s="2">
        <v>43549</v>
      </c>
      <c r="L16212" s="3">
        <v>26547</v>
      </c>
      <c r="M16212" s="1" t="s">
        <v>374</v>
      </c>
      <c r="N16212" s="3">
        <v>42977</v>
      </c>
      <c r="O16212" s="1" t="s">
        <v>47</v>
      </c>
      <c r="P16212" s="1" t="s">
        <v>48</v>
      </c>
      <c r="Q16212" s="1" t="s">
        <v>49</v>
      </c>
      <c r="R16212" s="1" t="s">
        <v>301</v>
      </c>
      <c r="S16212" s="1" t="s">
        <v>51</v>
      </c>
      <c r="T16212" s="1" t="s">
        <v>162</v>
      </c>
      <c r="U16212" s="1" t="s">
        <v>208</v>
      </c>
      <c r="V16212" s="1" t="s">
        <v>54</v>
      </c>
      <c r="W16212" s="1" t="s">
        <v>55</v>
      </c>
      <c r="X16212" s="1" t="s">
        <v>276</v>
      </c>
      <c r="Y16212" s="1" t="s">
        <v>57</v>
      </c>
      <c r="Z16212" s="1" t="s">
        <v>821</v>
      </c>
      <c r="AA16212" s="1" t="s">
        <v>59</v>
      </c>
      <c r="AB16212" s="1" t="s">
        <v>59</v>
      </c>
      <c r="AC16212">
        <v>0</v>
      </c>
      <c r="AD16212">
        <v>30000</v>
      </c>
      <c r="AE16212">
        <v>30000</v>
      </c>
      <c r="AF16212">
        <v>30000</v>
      </c>
      <c r="AG16212" s="1" t="s">
        <v>60</v>
      </c>
      <c r="AH16212">
        <v>0.14910000000000001</v>
      </c>
      <c r="AI16212">
        <v>37365</v>
      </c>
      <c r="AJ16212">
        <v>37365</v>
      </c>
      <c r="AK16212">
        <v>30000</v>
      </c>
      <c r="AL16212">
        <v>31</v>
      </c>
      <c r="AM16212">
        <v>7365</v>
      </c>
    </row>
    <row r="16213" spans="1:39" x14ac:dyDescent="0.3">
      <c r="A16213" s="1" t="s">
        <v>817</v>
      </c>
      <c r="B16213" s="1" t="s">
        <v>17181</v>
      </c>
      <c r="C16213" s="1" t="s">
        <v>41</v>
      </c>
      <c r="D16213" s="1" t="s">
        <v>258</v>
      </c>
      <c r="E16213" s="1" t="s">
        <v>819</v>
      </c>
      <c r="F16213" s="1" t="s">
        <v>275</v>
      </c>
      <c r="G16213">
        <v>150141</v>
      </c>
      <c r="H16213" s="1" t="s">
        <v>819</v>
      </c>
      <c r="I16213">
        <v>21527</v>
      </c>
      <c r="J16213" s="1" t="s">
        <v>305</v>
      </c>
      <c r="K16213" s="2">
        <v>43465</v>
      </c>
      <c r="L16213" s="3">
        <v>27395</v>
      </c>
      <c r="M16213" s="1" t="s">
        <v>824</v>
      </c>
      <c r="N16213" s="3">
        <v>42978</v>
      </c>
      <c r="O16213" s="1" t="s">
        <v>47</v>
      </c>
      <c r="P16213" s="1" t="s">
        <v>48</v>
      </c>
      <c r="Q16213" s="1" t="s">
        <v>168</v>
      </c>
      <c r="R16213" s="1" t="s">
        <v>301</v>
      </c>
      <c r="S16213" s="1" t="s">
        <v>51</v>
      </c>
      <c r="T16213" s="1" t="s">
        <v>108</v>
      </c>
      <c r="U16213" s="1" t="s">
        <v>109</v>
      </c>
      <c r="V16213" s="1" t="s">
        <v>54</v>
      </c>
      <c r="W16213" s="1" t="s">
        <v>55</v>
      </c>
      <c r="X16213" s="1" t="s">
        <v>276</v>
      </c>
      <c r="Y16213" s="1" t="s">
        <v>57</v>
      </c>
      <c r="Z16213" s="1" t="s">
        <v>821</v>
      </c>
      <c r="AA16213" s="1" t="s">
        <v>59</v>
      </c>
      <c r="AB16213" s="1" t="s">
        <v>59</v>
      </c>
      <c r="AC16213">
        <v>0</v>
      </c>
      <c r="AD16213">
        <v>6000</v>
      </c>
      <c r="AE16213">
        <v>6000</v>
      </c>
      <c r="AF16213">
        <v>6000</v>
      </c>
      <c r="AG16213" s="1" t="s">
        <v>60</v>
      </c>
      <c r="AH16213">
        <v>7.2900000000000006E-2</v>
      </c>
      <c r="AI16213">
        <v>6626</v>
      </c>
      <c r="AJ16213">
        <v>6626</v>
      </c>
      <c r="AK16213">
        <v>6000</v>
      </c>
      <c r="AL16213">
        <v>36</v>
      </c>
      <c r="AM16213">
        <v>626</v>
      </c>
    </row>
    <row r="16214" spans="1:39" x14ac:dyDescent="0.3">
      <c r="A16214" s="1" t="s">
        <v>112</v>
      </c>
      <c r="B16214" s="1" t="s">
        <v>17182</v>
      </c>
      <c r="C16214" s="1" t="s">
        <v>41</v>
      </c>
      <c r="D16214" s="1" t="s">
        <v>114</v>
      </c>
      <c r="E16214" s="1" t="s">
        <v>884</v>
      </c>
      <c r="F16214" s="1" t="s">
        <v>275</v>
      </c>
      <c r="G16214">
        <v>180412</v>
      </c>
      <c r="H16214" s="1" t="s">
        <v>885</v>
      </c>
      <c r="I16214">
        <v>76262</v>
      </c>
      <c r="J16214" s="1" t="s">
        <v>62</v>
      </c>
      <c r="K16214" s="2">
        <v>43404</v>
      </c>
      <c r="L16214" s="3">
        <v>28856</v>
      </c>
      <c r="M16214" s="1" t="s">
        <v>886</v>
      </c>
      <c r="N16214" s="3">
        <v>42907</v>
      </c>
      <c r="O16214" s="1" t="s">
        <v>47</v>
      </c>
      <c r="P16214" s="1" t="s">
        <v>48</v>
      </c>
      <c r="Q16214" s="1" t="s">
        <v>49</v>
      </c>
      <c r="R16214" s="1" t="s">
        <v>301</v>
      </c>
      <c r="S16214" s="1" t="s">
        <v>51</v>
      </c>
      <c r="T16214" s="1" t="s">
        <v>126</v>
      </c>
      <c r="U16214" s="1" t="s">
        <v>302</v>
      </c>
      <c r="V16214" s="1" t="s">
        <v>54</v>
      </c>
      <c r="W16214" s="1" t="s">
        <v>164</v>
      </c>
      <c r="X16214" s="1" t="s">
        <v>276</v>
      </c>
      <c r="Y16214" s="1" t="s">
        <v>57</v>
      </c>
      <c r="Z16214" s="1" t="s">
        <v>120</v>
      </c>
      <c r="AA16214" s="1" t="s">
        <v>59</v>
      </c>
      <c r="AB16214" s="1" t="s">
        <v>59</v>
      </c>
      <c r="AC16214">
        <v>0</v>
      </c>
      <c r="AD16214">
        <v>3000</v>
      </c>
      <c r="AE16214">
        <v>3000</v>
      </c>
      <c r="AF16214">
        <v>3000</v>
      </c>
      <c r="AG16214" s="1" t="s">
        <v>69</v>
      </c>
      <c r="AH16214">
        <v>0.17510000000000001</v>
      </c>
      <c r="AI16214">
        <v>3155</v>
      </c>
      <c r="AJ16214">
        <v>3155</v>
      </c>
      <c r="AK16214">
        <v>3000</v>
      </c>
      <c r="AL16214">
        <v>42</v>
      </c>
      <c r="AM16214">
        <v>155</v>
      </c>
    </row>
    <row r="16215" spans="1:39" x14ac:dyDescent="0.3">
      <c r="A16215" s="1" t="s">
        <v>112</v>
      </c>
      <c r="B16215" s="1" t="s">
        <v>17183</v>
      </c>
      <c r="C16215" s="1" t="s">
        <v>41</v>
      </c>
      <c r="D16215" s="1" t="s">
        <v>114</v>
      </c>
      <c r="E16215" s="1" t="s">
        <v>859</v>
      </c>
      <c r="F16215" s="1" t="s">
        <v>275</v>
      </c>
      <c r="G16215">
        <v>170123</v>
      </c>
      <c r="H16215" s="1" t="s">
        <v>859</v>
      </c>
      <c r="I16215">
        <v>76256</v>
      </c>
      <c r="J16215" s="1" t="s">
        <v>146</v>
      </c>
      <c r="K16215" s="2">
        <v>43710</v>
      </c>
      <c r="L16215" s="3">
        <v>28157</v>
      </c>
      <c r="M16215" s="1" t="s">
        <v>866</v>
      </c>
      <c r="N16215" s="3">
        <v>43073</v>
      </c>
      <c r="O16215" s="1" t="s">
        <v>47</v>
      </c>
      <c r="P16215" s="1" t="s">
        <v>48</v>
      </c>
      <c r="Q16215" s="1" t="s">
        <v>168</v>
      </c>
      <c r="R16215" s="1" t="s">
        <v>301</v>
      </c>
      <c r="S16215" s="1" t="s">
        <v>51</v>
      </c>
      <c r="T16215" s="1" t="s">
        <v>66</v>
      </c>
      <c r="U16215" s="1" t="s">
        <v>76</v>
      </c>
      <c r="V16215" s="1" t="s">
        <v>54</v>
      </c>
      <c r="W16215" s="1" t="s">
        <v>164</v>
      </c>
      <c r="X16215" s="1" t="s">
        <v>276</v>
      </c>
      <c r="Y16215" s="1" t="s">
        <v>57</v>
      </c>
      <c r="Z16215" s="1" t="s">
        <v>120</v>
      </c>
      <c r="AA16215" s="1" t="s">
        <v>59</v>
      </c>
      <c r="AB16215" s="1" t="s">
        <v>59</v>
      </c>
      <c r="AC16215">
        <v>0</v>
      </c>
      <c r="AD16215">
        <v>22400</v>
      </c>
      <c r="AE16215">
        <v>22400</v>
      </c>
      <c r="AF16215">
        <v>22400</v>
      </c>
      <c r="AG16215" s="1" t="s">
        <v>69</v>
      </c>
      <c r="AH16215">
        <v>0.14169999999999999</v>
      </c>
      <c r="AI16215">
        <v>28008</v>
      </c>
      <c r="AJ16215">
        <v>28008</v>
      </c>
      <c r="AK16215">
        <v>22400</v>
      </c>
      <c r="AL16215">
        <v>20</v>
      </c>
      <c r="AM16215">
        <v>5608</v>
      </c>
    </row>
    <row r="16216" spans="1:39" x14ac:dyDescent="0.3">
      <c r="A16216" s="1" t="s">
        <v>112</v>
      </c>
      <c r="B16216" s="1" t="s">
        <v>17184</v>
      </c>
      <c r="C16216" s="1" t="s">
        <v>41</v>
      </c>
      <c r="D16216" s="1" t="s">
        <v>114</v>
      </c>
      <c r="E16216" s="1" t="s">
        <v>859</v>
      </c>
      <c r="F16216" s="1" t="s">
        <v>275</v>
      </c>
      <c r="G16216">
        <v>170016</v>
      </c>
      <c r="H16216" s="1" t="s">
        <v>859</v>
      </c>
      <c r="I16216">
        <v>21535</v>
      </c>
      <c r="J16216" s="1" t="s">
        <v>342</v>
      </c>
      <c r="K16216" s="2">
        <v>43403</v>
      </c>
      <c r="L16216" s="3">
        <v>27760</v>
      </c>
      <c r="M16216" s="1" t="s">
        <v>174</v>
      </c>
      <c r="N16216" s="3">
        <v>42927</v>
      </c>
      <c r="O16216" s="1" t="s">
        <v>47</v>
      </c>
      <c r="P16216" s="1" t="s">
        <v>48</v>
      </c>
      <c r="Q16216" s="1" t="s">
        <v>49</v>
      </c>
      <c r="R16216" s="1" t="s">
        <v>301</v>
      </c>
      <c r="S16216" s="1" t="s">
        <v>51</v>
      </c>
      <c r="T16216" s="1" t="s">
        <v>52</v>
      </c>
      <c r="U16216" s="1" t="s">
        <v>97</v>
      </c>
      <c r="V16216" s="1" t="s">
        <v>54</v>
      </c>
      <c r="W16216" s="1" t="s">
        <v>164</v>
      </c>
      <c r="X16216" s="1" t="s">
        <v>276</v>
      </c>
      <c r="Y16216" s="1" t="s">
        <v>57</v>
      </c>
      <c r="Z16216" s="1" t="s">
        <v>120</v>
      </c>
      <c r="AA16216" s="1" t="s">
        <v>59</v>
      </c>
      <c r="AB16216" s="1" t="s">
        <v>59</v>
      </c>
      <c r="AC16216">
        <v>0</v>
      </c>
      <c r="AD16216">
        <v>20000</v>
      </c>
      <c r="AE16216">
        <v>20000</v>
      </c>
      <c r="AF16216">
        <v>20000</v>
      </c>
      <c r="AG16216" s="1" t="s">
        <v>60</v>
      </c>
      <c r="AH16216">
        <v>0.1111</v>
      </c>
      <c r="AI16216">
        <v>22632</v>
      </c>
      <c r="AJ16216">
        <v>22632</v>
      </c>
      <c r="AK16216">
        <v>20000</v>
      </c>
      <c r="AL16216">
        <v>35</v>
      </c>
      <c r="AM16216">
        <v>2632</v>
      </c>
    </row>
    <row r="16217" spans="1:39" x14ac:dyDescent="0.3">
      <c r="A16217" s="1" t="s">
        <v>112</v>
      </c>
      <c r="B16217" s="1" t="s">
        <v>17185</v>
      </c>
      <c r="C16217" s="1" t="s">
        <v>41</v>
      </c>
      <c r="D16217" s="1" t="s">
        <v>114</v>
      </c>
      <c r="E16217" s="1" t="s">
        <v>859</v>
      </c>
      <c r="F16217" s="1" t="s">
        <v>275</v>
      </c>
      <c r="G16217">
        <v>170014</v>
      </c>
      <c r="H16217" s="1" t="s">
        <v>859</v>
      </c>
      <c r="I16217">
        <v>21539</v>
      </c>
      <c r="J16217" s="1" t="s">
        <v>160</v>
      </c>
      <c r="K16217" s="2">
        <v>43431</v>
      </c>
      <c r="L16217" s="3">
        <v>26299</v>
      </c>
      <c r="M16217" s="1" t="s">
        <v>174</v>
      </c>
      <c r="N16217" s="3">
        <v>42926</v>
      </c>
      <c r="O16217" s="1" t="s">
        <v>47</v>
      </c>
      <c r="P16217" s="1" t="s">
        <v>48</v>
      </c>
      <c r="Q16217" s="1" t="s">
        <v>49</v>
      </c>
      <c r="R16217" s="1" t="s">
        <v>301</v>
      </c>
      <c r="S16217" s="1" t="s">
        <v>51</v>
      </c>
      <c r="T16217" s="1" t="s">
        <v>108</v>
      </c>
      <c r="U16217" s="1" t="s">
        <v>228</v>
      </c>
      <c r="V16217" s="1" t="s">
        <v>54</v>
      </c>
      <c r="W16217" s="1" t="s">
        <v>164</v>
      </c>
      <c r="X16217" s="1" t="s">
        <v>276</v>
      </c>
      <c r="Y16217" s="1" t="s">
        <v>77</v>
      </c>
      <c r="Z16217" s="1" t="s">
        <v>120</v>
      </c>
      <c r="AA16217" s="1" t="s">
        <v>59</v>
      </c>
      <c r="AB16217" s="1" t="s">
        <v>59</v>
      </c>
      <c r="AC16217">
        <v>0</v>
      </c>
      <c r="AD16217">
        <v>3000</v>
      </c>
      <c r="AE16217">
        <v>3000</v>
      </c>
      <c r="AF16217">
        <v>3000</v>
      </c>
      <c r="AG16217" s="1" t="s">
        <v>60</v>
      </c>
      <c r="AH16217">
        <v>7.6600000000000001E-2</v>
      </c>
      <c r="AI16217">
        <v>1596</v>
      </c>
      <c r="AJ16217">
        <v>1596</v>
      </c>
      <c r="AK16217">
        <v>1240</v>
      </c>
      <c r="AL16217">
        <v>20</v>
      </c>
      <c r="AM16217">
        <v>246</v>
      </c>
    </row>
    <row r="16218" spans="1:39" x14ac:dyDescent="0.3">
      <c r="A16218" s="1" t="s">
        <v>112</v>
      </c>
      <c r="B16218" s="1" t="s">
        <v>17186</v>
      </c>
      <c r="C16218" s="1" t="s">
        <v>41</v>
      </c>
      <c r="D16218" s="1" t="s">
        <v>114</v>
      </c>
      <c r="E16218" s="1" t="s">
        <v>884</v>
      </c>
      <c r="F16218" s="1" t="s">
        <v>275</v>
      </c>
      <c r="G16218">
        <v>180200</v>
      </c>
      <c r="H16218" s="1" t="s">
        <v>885</v>
      </c>
      <c r="I16218">
        <v>21544</v>
      </c>
      <c r="J16218" s="1" t="s">
        <v>767</v>
      </c>
      <c r="K16218" s="2">
        <v>43843</v>
      </c>
      <c r="L16218" s="3">
        <v>27955</v>
      </c>
      <c r="M16218" s="1" t="s">
        <v>886</v>
      </c>
      <c r="N16218" s="3">
        <v>43143</v>
      </c>
      <c r="O16218" s="1" t="s">
        <v>47</v>
      </c>
      <c r="P16218" s="1" t="s">
        <v>48</v>
      </c>
      <c r="Q16218" s="1" t="s">
        <v>49</v>
      </c>
      <c r="R16218" s="1" t="s">
        <v>301</v>
      </c>
      <c r="S16218" s="1" t="s">
        <v>51</v>
      </c>
      <c r="T16218" s="1" t="s">
        <v>52</v>
      </c>
      <c r="U16218" s="1" t="s">
        <v>175</v>
      </c>
      <c r="V16218" s="1" t="s">
        <v>54</v>
      </c>
      <c r="W16218" s="1" t="s">
        <v>164</v>
      </c>
      <c r="X16218" s="1" t="s">
        <v>276</v>
      </c>
      <c r="Y16218" s="1" t="s">
        <v>68</v>
      </c>
      <c r="Z16218" s="1" t="s">
        <v>120</v>
      </c>
      <c r="AA16218" s="1" t="s">
        <v>59</v>
      </c>
      <c r="AB16218" s="1" t="s">
        <v>59</v>
      </c>
      <c r="AC16218">
        <v>0</v>
      </c>
      <c r="AD16218">
        <v>7500</v>
      </c>
      <c r="AE16218">
        <v>7500</v>
      </c>
      <c r="AF16218">
        <v>7250</v>
      </c>
      <c r="AG16218" s="1" t="s">
        <v>60</v>
      </c>
      <c r="AH16218">
        <v>0.1037</v>
      </c>
      <c r="AI16218">
        <v>8759</v>
      </c>
      <c r="AJ16218">
        <v>8467</v>
      </c>
      <c r="AK16218">
        <v>7500</v>
      </c>
      <c r="AL16218">
        <v>57</v>
      </c>
      <c r="AM16218">
        <v>1259</v>
      </c>
    </row>
    <row r="16219" spans="1:39" x14ac:dyDescent="0.3">
      <c r="A16219" s="1" t="s">
        <v>112</v>
      </c>
      <c r="B16219" s="1" t="s">
        <v>17187</v>
      </c>
      <c r="C16219" s="1" t="s">
        <v>41</v>
      </c>
      <c r="D16219" s="1" t="s">
        <v>114</v>
      </c>
      <c r="E16219" s="1" t="s">
        <v>884</v>
      </c>
      <c r="F16219" s="1" t="s">
        <v>275</v>
      </c>
      <c r="G16219">
        <v>180136</v>
      </c>
      <c r="H16219" s="1" t="s">
        <v>885</v>
      </c>
      <c r="I16219">
        <v>76261</v>
      </c>
      <c r="J16219" s="1" t="s">
        <v>716</v>
      </c>
      <c r="K16219" s="2">
        <v>43675</v>
      </c>
      <c r="L16219" s="3">
        <v>29587</v>
      </c>
      <c r="M16219" s="1" t="s">
        <v>3284</v>
      </c>
      <c r="N16219" s="3">
        <v>43090</v>
      </c>
      <c r="O16219" s="1" t="s">
        <v>47</v>
      </c>
      <c r="P16219" s="1" t="s">
        <v>48</v>
      </c>
      <c r="Q16219" s="1" t="s">
        <v>168</v>
      </c>
      <c r="R16219" s="1" t="s">
        <v>301</v>
      </c>
      <c r="S16219" s="1" t="s">
        <v>51</v>
      </c>
      <c r="T16219" s="1" t="s">
        <v>52</v>
      </c>
      <c r="U16219" s="1" t="s">
        <v>97</v>
      </c>
      <c r="V16219" s="1" t="s">
        <v>54</v>
      </c>
      <c r="W16219" s="1" t="s">
        <v>164</v>
      </c>
      <c r="X16219" s="1" t="s">
        <v>276</v>
      </c>
      <c r="Y16219" s="1" t="s">
        <v>77</v>
      </c>
      <c r="Z16219" s="1" t="s">
        <v>120</v>
      </c>
      <c r="AA16219" s="1" t="s">
        <v>59</v>
      </c>
      <c r="AB16219" s="1" t="s">
        <v>59</v>
      </c>
      <c r="AC16219">
        <v>0</v>
      </c>
      <c r="AD16219">
        <v>7200</v>
      </c>
      <c r="AE16219">
        <v>7200</v>
      </c>
      <c r="AF16219">
        <v>7200</v>
      </c>
      <c r="AG16219" s="1" t="s">
        <v>60</v>
      </c>
      <c r="AH16219">
        <v>0.1111</v>
      </c>
      <c r="AI16219">
        <v>7748</v>
      </c>
      <c r="AJ16219">
        <v>7748</v>
      </c>
      <c r="AK16219">
        <v>7200</v>
      </c>
      <c r="AL16219">
        <v>38</v>
      </c>
      <c r="AM16219">
        <v>548</v>
      </c>
    </row>
    <row r="16220" spans="1:39" x14ac:dyDescent="0.3">
      <c r="A16220" s="1" t="s">
        <v>112</v>
      </c>
      <c r="B16220" s="1" t="s">
        <v>17188</v>
      </c>
      <c r="C16220" s="1" t="s">
        <v>41</v>
      </c>
      <c r="D16220" s="1" t="s">
        <v>114</v>
      </c>
      <c r="E16220" s="1" t="s">
        <v>884</v>
      </c>
      <c r="F16220" s="1" t="s">
        <v>275</v>
      </c>
      <c r="G16220">
        <v>180412</v>
      </c>
      <c r="H16220" s="1" t="s">
        <v>885</v>
      </c>
      <c r="I16220">
        <v>21571</v>
      </c>
      <c r="J16220" s="1" t="s">
        <v>449</v>
      </c>
      <c r="K16220" s="2">
        <v>43837</v>
      </c>
      <c r="L16220" s="3">
        <v>26665</v>
      </c>
      <c r="M16220" s="1" t="s">
        <v>886</v>
      </c>
      <c r="N16220" s="3">
        <v>43178</v>
      </c>
      <c r="O16220" s="1" t="s">
        <v>47</v>
      </c>
      <c r="P16220" s="1" t="s">
        <v>48</v>
      </c>
      <c r="Q16220" s="1" t="s">
        <v>168</v>
      </c>
      <c r="R16220" s="1" t="s">
        <v>301</v>
      </c>
      <c r="S16220" s="1" t="s">
        <v>51</v>
      </c>
      <c r="T16220" s="1" t="s">
        <v>52</v>
      </c>
      <c r="U16220" s="1" t="s">
        <v>186</v>
      </c>
      <c r="V16220" s="1" t="s">
        <v>54</v>
      </c>
      <c r="W16220" s="1" t="s">
        <v>87</v>
      </c>
      <c r="X16220" s="1" t="s">
        <v>276</v>
      </c>
      <c r="Y16220" s="1" t="s">
        <v>68</v>
      </c>
      <c r="Z16220" s="1" t="s">
        <v>120</v>
      </c>
      <c r="AA16220" s="1" t="s">
        <v>59</v>
      </c>
      <c r="AB16220" s="1" t="s">
        <v>59</v>
      </c>
      <c r="AC16220">
        <v>0</v>
      </c>
      <c r="AD16220">
        <v>7500</v>
      </c>
      <c r="AE16220">
        <v>7500</v>
      </c>
      <c r="AF16220">
        <v>7500</v>
      </c>
      <c r="AG16220" s="1" t="s">
        <v>69</v>
      </c>
      <c r="AH16220">
        <v>0.1074</v>
      </c>
      <c r="AI16220">
        <v>9726</v>
      </c>
      <c r="AJ16220">
        <v>9726</v>
      </c>
      <c r="AK16220">
        <v>7500</v>
      </c>
      <c r="AL16220">
        <v>39</v>
      </c>
      <c r="AM16220">
        <v>2226</v>
      </c>
    </row>
    <row r="16221" spans="1:39" x14ac:dyDescent="0.3">
      <c r="A16221" s="1" t="s">
        <v>112</v>
      </c>
      <c r="B16221" s="1" t="s">
        <v>17189</v>
      </c>
      <c r="C16221" s="1" t="s">
        <v>41</v>
      </c>
      <c r="D16221" s="1" t="s">
        <v>114</v>
      </c>
      <c r="E16221" s="1" t="s">
        <v>884</v>
      </c>
      <c r="F16221" s="1" t="s">
        <v>275</v>
      </c>
      <c r="G16221">
        <v>180205</v>
      </c>
      <c r="H16221" s="1" t="s">
        <v>885</v>
      </c>
      <c r="I16221">
        <v>21565</v>
      </c>
      <c r="J16221" s="1" t="s">
        <v>328</v>
      </c>
      <c r="K16221" s="2">
        <v>43536</v>
      </c>
      <c r="L16221" s="3">
        <v>27395</v>
      </c>
      <c r="M16221" s="1" t="s">
        <v>886</v>
      </c>
      <c r="N16221" s="3">
        <v>43143</v>
      </c>
      <c r="O16221" s="1" t="s">
        <v>47</v>
      </c>
      <c r="P16221" s="1" t="s">
        <v>48</v>
      </c>
      <c r="Q16221" s="1" t="s">
        <v>49</v>
      </c>
      <c r="R16221" s="1" t="s">
        <v>301</v>
      </c>
      <c r="S16221" s="1" t="s">
        <v>51</v>
      </c>
      <c r="T16221" s="1" t="s">
        <v>108</v>
      </c>
      <c r="U16221" s="1" t="s">
        <v>109</v>
      </c>
      <c r="V16221" s="1" t="s">
        <v>54</v>
      </c>
      <c r="W16221" s="1" t="s">
        <v>87</v>
      </c>
      <c r="X16221" s="1" t="s">
        <v>276</v>
      </c>
      <c r="Y16221" s="1" t="s">
        <v>57</v>
      </c>
      <c r="Z16221" s="1" t="s">
        <v>120</v>
      </c>
      <c r="AA16221" s="1" t="s">
        <v>59</v>
      </c>
      <c r="AB16221" s="1" t="s">
        <v>59</v>
      </c>
      <c r="AC16221">
        <v>0</v>
      </c>
      <c r="AD16221">
        <v>12000</v>
      </c>
      <c r="AE16221">
        <v>12000</v>
      </c>
      <c r="AF16221">
        <v>11750</v>
      </c>
      <c r="AG16221" s="1" t="s">
        <v>60</v>
      </c>
      <c r="AH16221">
        <v>7.2900000000000006E-2</v>
      </c>
      <c r="AI16221">
        <v>13226</v>
      </c>
      <c r="AJ16221">
        <v>12950</v>
      </c>
      <c r="AK16221">
        <v>12000</v>
      </c>
      <c r="AL16221">
        <v>31</v>
      </c>
      <c r="AM16221">
        <v>1226</v>
      </c>
    </row>
    <row r="16222" spans="1:39" x14ac:dyDescent="0.3">
      <c r="A16222" s="1" t="s">
        <v>112</v>
      </c>
      <c r="B16222" s="1" t="s">
        <v>17190</v>
      </c>
      <c r="C16222" s="1" t="s">
        <v>41</v>
      </c>
      <c r="D16222" s="1" t="s">
        <v>114</v>
      </c>
      <c r="E16222" s="1" t="s">
        <v>859</v>
      </c>
      <c r="F16222" s="1" t="s">
        <v>275</v>
      </c>
      <c r="G16222">
        <v>170082</v>
      </c>
      <c r="H16222" s="1" t="s">
        <v>859</v>
      </c>
      <c r="I16222">
        <v>76308</v>
      </c>
      <c r="J16222" s="1" t="s">
        <v>94</v>
      </c>
      <c r="K16222" s="2">
        <v>43704</v>
      </c>
      <c r="L16222" s="3">
        <v>26665</v>
      </c>
      <c r="M16222" s="1" t="s">
        <v>771</v>
      </c>
      <c r="N16222" s="3">
        <v>42978</v>
      </c>
      <c r="O16222" s="1" t="s">
        <v>47</v>
      </c>
      <c r="P16222" s="1" t="s">
        <v>48</v>
      </c>
      <c r="Q16222" s="1" t="s">
        <v>168</v>
      </c>
      <c r="R16222" s="1" t="s">
        <v>301</v>
      </c>
      <c r="S16222" s="1" t="s">
        <v>51</v>
      </c>
      <c r="T16222" s="1" t="s">
        <v>66</v>
      </c>
      <c r="U16222" s="1" t="s">
        <v>142</v>
      </c>
      <c r="V16222" s="1" t="s">
        <v>54</v>
      </c>
      <c r="W16222" s="1" t="s">
        <v>87</v>
      </c>
      <c r="X16222" s="1" t="s">
        <v>276</v>
      </c>
      <c r="Y16222" s="1" t="s">
        <v>68</v>
      </c>
      <c r="Z16222" s="1" t="s">
        <v>120</v>
      </c>
      <c r="AA16222" s="1" t="s">
        <v>59</v>
      </c>
      <c r="AB16222" s="1" t="s">
        <v>59</v>
      </c>
      <c r="AC16222">
        <v>0</v>
      </c>
      <c r="AD16222">
        <v>5000</v>
      </c>
      <c r="AE16222">
        <v>5000</v>
      </c>
      <c r="AF16222">
        <v>5000</v>
      </c>
      <c r="AG16222" s="1" t="s">
        <v>69</v>
      </c>
      <c r="AH16222">
        <v>0.1343</v>
      </c>
      <c r="AI16222">
        <v>6107</v>
      </c>
      <c r="AJ16222">
        <v>6107</v>
      </c>
      <c r="AK16222">
        <v>5000</v>
      </c>
      <c r="AL16222">
        <v>4</v>
      </c>
      <c r="AM16222">
        <v>1107</v>
      </c>
    </row>
    <row r="16223" spans="1:39" x14ac:dyDescent="0.3">
      <c r="A16223" s="1" t="s">
        <v>112</v>
      </c>
      <c r="B16223" s="1" t="s">
        <v>17191</v>
      </c>
      <c r="C16223" s="1" t="s">
        <v>41</v>
      </c>
      <c r="D16223" s="1" t="s">
        <v>114</v>
      </c>
      <c r="E16223" s="1" t="s">
        <v>884</v>
      </c>
      <c r="F16223" s="1" t="s">
        <v>275</v>
      </c>
      <c r="G16223">
        <v>180019</v>
      </c>
      <c r="H16223" s="1" t="s">
        <v>885</v>
      </c>
      <c r="I16223">
        <v>76299</v>
      </c>
      <c r="J16223" s="1" t="s">
        <v>281</v>
      </c>
      <c r="K16223" s="2">
        <v>43523</v>
      </c>
      <c r="L16223" s="3">
        <v>28491</v>
      </c>
      <c r="M16223" s="1" t="s">
        <v>3284</v>
      </c>
      <c r="N16223" s="3">
        <v>42937</v>
      </c>
      <c r="O16223" s="1" t="s">
        <v>47</v>
      </c>
      <c r="P16223" s="1" t="s">
        <v>48</v>
      </c>
      <c r="Q16223" s="1" t="s">
        <v>49</v>
      </c>
      <c r="R16223" s="1" t="s">
        <v>301</v>
      </c>
      <c r="S16223" s="1" t="s">
        <v>51</v>
      </c>
      <c r="T16223" s="1" t="s">
        <v>108</v>
      </c>
      <c r="U16223" s="1" t="s">
        <v>228</v>
      </c>
      <c r="V16223" s="1" t="s">
        <v>54</v>
      </c>
      <c r="W16223" s="1" t="s">
        <v>87</v>
      </c>
      <c r="X16223" s="1" t="s">
        <v>276</v>
      </c>
      <c r="Y16223" s="1" t="s">
        <v>77</v>
      </c>
      <c r="Z16223" s="1" t="s">
        <v>120</v>
      </c>
      <c r="AA16223" s="1" t="s">
        <v>59</v>
      </c>
      <c r="AB16223" s="1" t="s">
        <v>59</v>
      </c>
      <c r="AC16223">
        <v>0</v>
      </c>
      <c r="AD16223">
        <v>4500</v>
      </c>
      <c r="AE16223">
        <v>4500</v>
      </c>
      <c r="AF16223">
        <v>4500</v>
      </c>
      <c r="AG16223" s="1" t="s">
        <v>60</v>
      </c>
      <c r="AH16223">
        <v>7.6600000000000001E-2</v>
      </c>
      <c r="AI16223">
        <v>4733</v>
      </c>
      <c r="AJ16223">
        <v>4733</v>
      </c>
      <c r="AK16223">
        <v>4500</v>
      </c>
      <c r="AL16223">
        <v>19</v>
      </c>
      <c r="AM16223">
        <v>233</v>
      </c>
    </row>
    <row r="16224" spans="1:39" x14ac:dyDescent="0.3">
      <c r="A16224" s="1" t="s">
        <v>112</v>
      </c>
      <c r="B16224" s="1" t="s">
        <v>17192</v>
      </c>
      <c r="C16224" s="1" t="s">
        <v>41</v>
      </c>
      <c r="D16224" s="1" t="s">
        <v>114</v>
      </c>
      <c r="E16224" s="1" t="s">
        <v>859</v>
      </c>
      <c r="F16224" s="1" t="s">
        <v>275</v>
      </c>
      <c r="G16224">
        <v>170128</v>
      </c>
      <c r="H16224" s="1" t="s">
        <v>859</v>
      </c>
      <c r="I16224">
        <v>21573</v>
      </c>
      <c r="J16224" s="1" t="s">
        <v>210</v>
      </c>
      <c r="K16224" s="2">
        <v>43726</v>
      </c>
      <c r="L16224" s="3">
        <v>27395</v>
      </c>
      <c r="M16224" s="1" t="s">
        <v>860</v>
      </c>
      <c r="N16224" s="3">
        <v>43116</v>
      </c>
      <c r="O16224" s="1" t="s">
        <v>47</v>
      </c>
      <c r="P16224" s="1" t="s">
        <v>48</v>
      </c>
      <c r="Q16224" s="1" t="s">
        <v>129</v>
      </c>
      <c r="R16224" s="1" t="s">
        <v>301</v>
      </c>
      <c r="S16224" s="1" t="s">
        <v>51</v>
      </c>
      <c r="T16224" s="1" t="s">
        <v>162</v>
      </c>
      <c r="U16224" s="1" t="s">
        <v>163</v>
      </c>
      <c r="V16224" s="1" t="s">
        <v>649</v>
      </c>
      <c r="W16224" s="1" t="s">
        <v>87</v>
      </c>
      <c r="X16224" s="1" t="s">
        <v>276</v>
      </c>
      <c r="Y16224" s="1" t="s">
        <v>77</v>
      </c>
      <c r="Z16224" s="1" t="s">
        <v>120</v>
      </c>
      <c r="AA16224" s="1" t="s">
        <v>158</v>
      </c>
      <c r="AB16224" s="1" t="s">
        <v>59</v>
      </c>
      <c r="AC16224">
        <v>2</v>
      </c>
      <c r="AD16224">
        <v>5425</v>
      </c>
      <c r="AE16224">
        <v>5425</v>
      </c>
      <c r="AF16224">
        <v>5425</v>
      </c>
      <c r="AG16224" s="1" t="s">
        <v>60</v>
      </c>
      <c r="AH16224">
        <v>0.1454</v>
      </c>
      <c r="AI16224">
        <v>1205</v>
      </c>
      <c r="AJ16224">
        <v>1205</v>
      </c>
      <c r="AK16224">
        <v>620</v>
      </c>
      <c r="AL16224">
        <v>38</v>
      </c>
      <c r="AM16224">
        <v>314</v>
      </c>
    </row>
    <row r="16225" spans="1:39" x14ac:dyDescent="0.3">
      <c r="A16225" s="1" t="s">
        <v>112</v>
      </c>
      <c r="B16225" s="1" t="s">
        <v>17193</v>
      </c>
      <c r="C16225" s="1" t="s">
        <v>41</v>
      </c>
      <c r="D16225" s="1" t="s">
        <v>114</v>
      </c>
      <c r="E16225" s="1" t="s">
        <v>115</v>
      </c>
      <c r="F16225" s="1" t="s">
        <v>275</v>
      </c>
      <c r="G16225">
        <v>30120</v>
      </c>
      <c r="H16225" s="1" t="s">
        <v>116</v>
      </c>
      <c r="I16225">
        <v>76269</v>
      </c>
      <c r="J16225" s="1" t="s">
        <v>290</v>
      </c>
      <c r="K16225" s="2">
        <v>43403</v>
      </c>
      <c r="L16225" s="3">
        <v>26665</v>
      </c>
      <c r="M16225" s="1" t="s">
        <v>868</v>
      </c>
      <c r="N16225" s="3">
        <v>42852</v>
      </c>
      <c r="O16225" s="1" t="s">
        <v>47</v>
      </c>
      <c r="P16225" s="1" t="s">
        <v>48</v>
      </c>
      <c r="Q16225" s="1" t="s">
        <v>49</v>
      </c>
      <c r="R16225" s="1" t="s">
        <v>301</v>
      </c>
      <c r="S16225" s="1" t="s">
        <v>51</v>
      </c>
      <c r="T16225" s="1" t="s">
        <v>126</v>
      </c>
      <c r="U16225" s="1" t="s">
        <v>703</v>
      </c>
      <c r="V16225" s="1" t="s">
        <v>54</v>
      </c>
      <c r="W16225" s="1" t="s">
        <v>87</v>
      </c>
      <c r="X16225" s="1" t="s">
        <v>276</v>
      </c>
      <c r="Y16225" s="1" t="s">
        <v>68</v>
      </c>
      <c r="Z16225" s="1" t="s">
        <v>120</v>
      </c>
      <c r="AA16225" s="1" t="s">
        <v>59</v>
      </c>
      <c r="AB16225" s="1" t="s">
        <v>59</v>
      </c>
      <c r="AC16225">
        <v>0</v>
      </c>
      <c r="AD16225">
        <v>10000</v>
      </c>
      <c r="AE16225">
        <v>10000</v>
      </c>
      <c r="AF16225">
        <v>9950</v>
      </c>
      <c r="AG16225" s="1" t="s">
        <v>69</v>
      </c>
      <c r="AH16225">
        <v>0.16769999999999999</v>
      </c>
      <c r="AI16225">
        <v>10278</v>
      </c>
      <c r="AJ16225">
        <v>10227</v>
      </c>
      <c r="AK16225">
        <v>10000</v>
      </c>
      <c r="AL16225">
        <v>17</v>
      </c>
      <c r="AM16225">
        <v>278</v>
      </c>
    </row>
    <row r="16226" spans="1:39" x14ac:dyDescent="0.3">
      <c r="A16226" s="1" t="s">
        <v>112</v>
      </c>
      <c r="B16226" s="1" t="s">
        <v>17194</v>
      </c>
      <c r="C16226" s="1" t="s">
        <v>41</v>
      </c>
      <c r="D16226" s="1" t="s">
        <v>114</v>
      </c>
      <c r="E16226" s="1" t="s">
        <v>884</v>
      </c>
      <c r="F16226" s="1" t="s">
        <v>275</v>
      </c>
      <c r="G16226">
        <v>180248</v>
      </c>
      <c r="H16226" s="1" t="s">
        <v>885</v>
      </c>
      <c r="I16226">
        <v>43051</v>
      </c>
      <c r="J16226" s="1" t="s">
        <v>507</v>
      </c>
      <c r="K16226" s="2">
        <v>43761</v>
      </c>
      <c r="L16226" s="3">
        <v>26665</v>
      </c>
      <c r="M16226" s="1" t="s">
        <v>886</v>
      </c>
      <c r="N16226" s="3">
        <v>43175</v>
      </c>
      <c r="O16226" s="1" t="s">
        <v>47</v>
      </c>
      <c r="P16226" s="1" t="s">
        <v>48</v>
      </c>
      <c r="Q16226" s="1" t="s">
        <v>168</v>
      </c>
      <c r="R16226" s="1" t="s">
        <v>301</v>
      </c>
      <c r="S16226" s="1" t="s">
        <v>51</v>
      </c>
      <c r="T16226" s="1" t="s">
        <v>52</v>
      </c>
      <c r="U16226" s="1" t="s">
        <v>175</v>
      </c>
      <c r="V16226" s="1" t="s">
        <v>54</v>
      </c>
      <c r="W16226" s="1" t="s">
        <v>87</v>
      </c>
      <c r="X16226" s="1" t="s">
        <v>276</v>
      </c>
      <c r="Y16226" s="1" t="s">
        <v>77</v>
      </c>
      <c r="Z16226" s="1" t="s">
        <v>120</v>
      </c>
      <c r="AA16226" s="1" t="s">
        <v>59</v>
      </c>
      <c r="AB16226" s="1" t="s">
        <v>59</v>
      </c>
      <c r="AC16226">
        <v>0</v>
      </c>
      <c r="AD16226">
        <v>8800</v>
      </c>
      <c r="AE16226">
        <v>8800</v>
      </c>
      <c r="AF16226">
        <v>8550</v>
      </c>
      <c r="AG16226" s="1" t="s">
        <v>60</v>
      </c>
      <c r="AH16226">
        <v>0.1037</v>
      </c>
      <c r="AI16226">
        <v>10295</v>
      </c>
      <c r="AJ16226">
        <v>10002</v>
      </c>
      <c r="AK16226">
        <v>8800</v>
      </c>
      <c r="AL16226">
        <v>43</v>
      </c>
      <c r="AM16226">
        <v>1480</v>
      </c>
    </row>
    <row r="16227" spans="1:39" x14ac:dyDescent="0.3">
      <c r="A16227" s="1" t="s">
        <v>112</v>
      </c>
      <c r="B16227" s="1" t="s">
        <v>17195</v>
      </c>
      <c r="C16227" s="1" t="s">
        <v>41</v>
      </c>
      <c r="D16227" s="1" t="s">
        <v>114</v>
      </c>
      <c r="E16227" s="1" t="s">
        <v>859</v>
      </c>
      <c r="F16227" s="1" t="s">
        <v>275</v>
      </c>
      <c r="G16227">
        <v>170006</v>
      </c>
      <c r="H16227" s="1" t="s">
        <v>859</v>
      </c>
      <c r="I16227">
        <v>21551</v>
      </c>
      <c r="J16227" s="1" t="s">
        <v>621</v>
      </c>
      <c r="K16227" s="2">
        <v>43615</v>
      </c>
      <c r="L16227" s="3">
        <v>28126</v>
      </c>
      <c r="M16227" s="1" t="s">
        <v>863</v>
      </c>
      <c r="N16227" s="3">
        <v>42905</v>
      </c>
      <c r="O16227" s="1" t="s">
        <v>47</v>
      </c>
      <c r="P16227" s="1" t="s">
        <v>48</v>
      </c>
      <c r="Q16227" s="1" t="s">
        <v>49</v>
      </c>
      <c r="R16227" s="1" t="s">
        <v>301</v>
      </c>
      <c r="S16227" s="1" t="s">
        <v>51</v>
      </c>
      <c r="T16227" s="1" t="s">
        <v>108</v>
      </c>
      <c r="U16227" s="1" t="s">
        <v>228</v>
      </c>
      <c r="V16227" s="1" t="s">
        <v>54</v>
      </c>
      <c r="W16227" s="1" t="s">
        <v>87</v>
      </c>
      <c r="X16227" s="1" t="s">
        <v>276</v>
      </c>
      <c r="Y16227" s="1" t="s">
        <v>57</v>
      </c>
      <c r="Z16227" s="1" t="s">
        <v>120</v>
      </c>
      <c r="AA16227" s="1" t="s">
        <v>59</v>
      </c>
      <c r="AB16227" s="1" t="s">
        <v>59</v>
      </c>
      <c r="AC16227">
        <v>0</v>
      </c>
      <c r="AD16227">
        <v>24000</v>
      </c>
      <c r="AE16227">
        <v>24000</v>
      </c>
      <c r="AF16227">
        <v>23975</v>
      </c>
      <c r="AG16227" s="1" t="s">
        <v>60</v>
      </c>
      <c r="AH16227">
        <v>7.6600000000000001E-2</v>
      </c>
      <c r="AI16227">
        <v>26771</v>
      </c>
      <c r="AJ16227">
        <v>26744</v>
      </c>
      <c r="AK16227">
        <v>24000</v>
      </c>
      <c r="AL16227">
        <v>28</v>
      </c>
      <c r="AM16227">
        <v>2771</v>
      </c>
    </row>
    <row r="16228" spans="1:39" x14ac:dyDescent="0.3">
      <c r="A16228" s="1" t="s">
        <v>112</v>
      </c>
      <c r="B16228" s="1" t="s">
        <v>17196</v>
      </c>
      <c r="C16228" s="1" t="s">
        <v>41</v>
      </c>
      <c r="D16228" s="1" t="s">
        <v>114</v>
      </c>
      <c r="E16228" s="1" t="s">
        <v>884</v>
      </c>
      <c r="F16228" s="1" t="s">
        <v>275</v>
      </c>
      <c r="G16228">
        <v>180096</v>
      </c>
      <c r="H16228" s="1" t="s">
        <v>885</v>
      </c>
      <c r="I16228">
        <v>76279</v>
      </c>
      <c r="J16228" s="1" t="s">
        <v>210</v>
      </c>
      <c r="K16228" s="2">
        <v>43608</v>
      </c>
      <c r="L16228" s="3">
        <v>27760</v>
      </c>
      <c r="M16228" s="1" t="s">
        <v>3284</v>
      </c>
      <c r="N16228" s="3">
        <v>43024</v>
      </c>
      <c r="O16228" s="1" t="s">
        <v>47</v>
      </c>
      <c r="P16228" s="1" t="s">
        <v>48</v>
      </c>
      <c r="Q16228" s="1" t="s">
        <v>168</v>
      </c>
      <c r="R16228" s="1" t="s">
        <v>301</v>
      </c>
      <c r="S16228" s="1" t="s">
        <v>51</v>
      </c>
      <c r="T16228" s="1" t="s">
        <v>130</v>
      </c>
      <c r="U16228" s="1" t="s">
        <v>1038</v>
      </c>
      <c r="V16228" s="1" t="s">
        <v>54</v>
      </c>
      <c r="W16228" s="1" t="s">
        <v>87</v>
      </c>
      <c r="X16228" s="1" t="s">
        <v>276</v>
      </c>
      <c r="Y16228" s="1" t="s">
        <v>57</v>
      </c>
      <c r="Z16228" s="1" t="s">
        <v>120</v>
      </c>
      <c r="AA16228" s="1" t="s">
        <v>59</v>
      </c>
      <c r="AB16228" s="1" t="s">
        <v>59</v>
      </c>
      <c r="AC16228">
        <v>0</v>
      </c>
      <c r="AD16228">
        <v>27000</v>
      </c>
      <c r="AE16228">
        <v>27000</v>
      </c>
      <c r="AF16228">
        <v>26950</v>
      </c>
      <c r="AG16228" s="1" t="s">
        <v>69</v>
      </c>
      <c r="AH16228">
        <v>0.19739999999999999</v>
      </c>
      <c r="AI16228">
        <v>24919</v>
      </c>
      <c r="AJ16228">
        <v>24873</v>
      </c>
      <c r="AK16228">
        <v>5184</v>
      </c>
      <c r="AL16228">
        <v>18</v>
      </c>
      <c r="AM16228">
        <v>6887</v>
      </c>
    </row>
    <row r="16229" spans="1:39" x14ac:dyDescent="0.3">
      <c r="A16229" s="1" t="s">
        <v>112</v>
      </c>
      <c r="B16229" s="1" t="s">
        <v>17197</v>
      </c>
      <c r="C16229" s="1" t="s">
        <v>41</v>
      </c>
      <c r="D16229" s="1" t="s">
        <v>114</v>
      </c>
      <c r="E16229" s="1" t="s">
        <v>884</v>
      </c>
      <c r="F16229" s="1" t="s">
        <v>275</v>
      </c>
      <c r="G16229">
        <v>180048</v>
      </c>
      <c r="H16229" s="1" t="s">
        <v>885</v>
      </c>
      <c r="I16229">
        <v>21552</v>
      </c>
      <c r="J16229" s="1" t="s">
        <v>177</v>
      </c>
      <c r="K16229" s="2">
        <v>43531</v>
      </c>
      <c r="L16229" s="3">
        <v>27395</v>
      </c>
      <c r="M16229" s="1" t="s">
        <v>886</v>
      </c>
      <c r="N16229" s="3">
        <v>42982</v>
      </c>
      <c r="O16229" s="1" t="s">
        <v>47</v>
      </c>
      <c r="P16229" s="1" t="s">
        <v>48</v>
      </c>
      <c r="Q16229" s="1" t="s">
        <v>168</v>
      </c>
      <c r="R16229" s="1" t="s">
        <v>301</v>
      </c>
      <c r="S16229" s="1" t="s">
        <v>51</v>
      </c>
      <c r="T16229" s="1" t="s">
        <v>108</v>
      </c>
      <c r="U16229" s="1" t="s">
        <v>287</v>
      </c>
      <c r="V16229" s="1" t="s">
        <v>54</v>
      </c>
      <c r="W16229" s="1" t="s">
        <v>87</v>
      </c>
      <c r="X16229" s="1" t="s">
        <v>276</v>
      </c>
      <c r="Y16229" s="1" t="s">
        <v>77</v>
      </c>
      <c r="Z16229" s="1" t="s">
        <v>120</v>
      </c>
      <c r="AA16229" s="1" t="s">
        <v>158</v>
      </c>
      <c r="AB16229" s="1" t="s">
        <v>59</v>
      </c>
      <c r="AC16229">
        <v>1</v>
      </c>
      <c r="AD16229">
        <v>3000</v>
      </c>
      <c r="AE16229">
        <v>3000</v>
      </c>
      <c r="AF16229">
        <v>3000</v>
      </c>
      <c r="AG16229" s="1" t="s">
        <v>60</v>
      </c>
      <c r="AH16229">
        <v>5.79E-2</v>
      </c>
      <c r="AI16229">
        <v>3029</v>
      </c>
      <c r="AJ16229">
        <v>3029</v>
      </c>
      <c r="AK16229">
        <v>3000</v>
      </c>
      <c r="AL16229">
        <v>19</v>
      </c>
      <c r="AM16229">
        <v>29</v>
      </c>
    </row>
    <row r="16230" spans="1:39" x14ac:dyDescent="0.3">
      <c r="A16230" s="1" t="s">
        <v>112</v>
      </c>
      <c r="B16230" s="1" t="s">
        <v>17198</v>
      </c>
      <c r="C16230" s="1" t="s">
        <v>41</v>
      </c>
      <c r="D16230" s="1" t="s">
        <v>114</v>
      </c>
      <c r="E16230" s="1" t="s">
        <v>884</v>
      </c>
      <c r="F16230" s="1" t="s">
        <v>275</v>
      </c>
      <c r="G16230">
        <v>180053</v>
      </c>
      <c r="H16230" s="1" t="s">
        <v>885</v>
      </c>
      <c r="I16230">
        <v>21568</v>
      </c>
      <c r="J16230" s="1" t="s">
        <v>173</v>
      </c>
      <c r="K16230" s="2">
        <v>43538</v>
      </c>
      <c r="L16230" s="3">
        <v>27030</v>
      </c>
      <c r="M16230" s="1" t="s">
        <v>3284</v>
      </c>
      <c r="N16230" s="3">
        <v>42983</v>
      </c>
      <c r="O16230" s="1" t="s">
        <v>47</v>
      </c>
      <c r="P16230" s="1" t="s">
        <v>48</v>
      </c>
      <c r="Q16230" s="1" t="s">
        <v>168</v>
      </c>
      <c r="R16230" s="1" t="s">
        <v>301</v>
      </c>
      <c r="S16230" s="1" t="s">
        <v>51</v>
      </c>
      <c r="T16230" s="1" t="s">
        <v>108</v>
      </c>
      <c r="U16230" s="1" t="s">
        <v>287</v>
      </c>
      <c r="V16230" s="1" t="s">
        <v>54</v>
      </c>
      <c r="W16230" s="1" t="s">
        <v>87</v>
      </c>
      <c r="X16230" s="1" t="s">
        <v>276</v>
      </c>
      <c r="Y16230" s="1" t="s">
        <v>77</v>
      </c>
      <c r="Z16230" s="1" t="s">
        <v>120</v>
      </c>
      <c r="AA16230" s="1" t="s">
        <v>59</v>
      </c>
      <c r="AB16230" s="1" t="s">
        <v>59</v>
      </c>
      <c r="AC16230">
        <v>0</v>
      </c>
      <c r="AD16230">
        <v>8500</v>
      </c>
      <c r="AE16230">
        <v>8500</v>
      </c>
      <c r="AF16230">
        <v>8500</v>
      </c>
      <c r="AG16230" s="1" t="s">
        <v>60</v>
      </c>
      <c r="AH16230">
        <v>5.79E-2</v>
      </c>
      <c r="AI16230">
        <v>9200</v>
      </c>
      <c r="AJ16230">
        <v>9200</v>
      </c>
      <c r="AK16230">
        <v>8500</v>
      </c>
      <c r="AL16230">
        <v>13</v>
      </c>
      <c r="AM16230">
        <v>700</v>
      </c>
    </row>
    <row r="16231" spans="1:39" x14ac:dyDescent="0.3">
      <c r="A16231" s="1" t="s">
        <v>112</v>
      </c>
      <c r="B16231" s="1" t="s">
        <v>17199</v>
      </c>
      <c r="C16231" s="1" t="s">
        <v>41</v>
      </c>
      <c r="D16231" s="1" t="s">
        <v>114</v>
      </c>
      <c r="E16231" s="1" t="s">
        <v>13477</v>
      </c>
      <c r="F16231" s="1" t="s">
        <v>275</v>
      </c>
      <c r="G16231">
        <v>330007</v>
      </c>
      <c r="H16231" s="1" t="s">
        <v>13477</v>
      </c>
      <c r="I16231">
        <v>21549</v>
      </c>
      <c r="J16231" s="1" t="s">
        <v>265</v>
      </c>
      <c r="K16231" s="2">
        <v>43664</v>
      </c>
      <c r="L16231" s="3">
        <v>27030</v>
      </c>
      <c r="M16231" s="1" t="s">
        <v>13509</v>
      </c>
      <c r="N16231" s="3">
        <v>43111</v>
      </c>
      <c r="O16231" s="1" t="s">
        <v>47</v>
      </c>
      <c r="P16231" s="1" t="s">
        <v>48</v>
      </c>
      <c r="Q16231" s="1" t="s">
        <v>168</v>
      </c>
      <c r="R16231" s="1" t="s">
        <v>301</v>
      </c>
      <c r="S16231" s="1" t="s">
        <v>51</v>
      </c>
      <c r="T16231" s="1" t="s">
        <v>66</v>
      </c>
      <c r="U16231" s="1" t="s">
        <v>76</v>
      </c>
      <c r="V16231" s="1" t="s">
        <v>54</v>
      </c>
      <c r="W16231" s="1" t="s">
        <v>87</v>
      </c>
      <c r="X16231" s="1" t="s">
        <v>276</v>
      </c>
      <c r="Y16231" s="1" t="s">
        <v>57</v>
      </c>
      <c r="Z16231" s="1" t="s">
        <v>120</v>
      </c>
      <c r="AA16231" s="1" t="s">
        <v>59</v>
      </c>
      <c r="AB16231" s="1" t="s">
        <v>59</v>
      </c>
      <c r="AC16231">
        <v>0</v>
      </c>
      <c r="AD16231">
        <v>15000</v>
      </c>
      <c r="AE16231">
        <v>15000</v>
      </c>
      <c r="AF16231">
        <v>14950</v>
      </c>
      <c r="AG16231" s="1" t="s">
        <v>69</v>
      </c>
      <c r="AH16231">
        <v>0.14169999999999999</v>
      </c>
      <c r="AI16231">
        <v>11912</v>
      </c>
      <c r="AJ16231">
        <v>11872</v>
      </c>
      <c r="AK16231">
        <v>7162</v>
      </c>
      <c r="AL16231">
        <v>4</v>
      </c>
      <c r="AM16231">
        <v>4750</v>
      </c>
    </row>
    <row r="16232" spans="1:39" x14ac:dyDescent="0.3">
      <c r="A16232" s="1" t="s">
        <v>112</v>
      </c>
      <c r="B16232" s="1" t="s">
        <v>17201</v>
      </c>
      <c r="C16232" s="1" t="s">
        <v>41</v>
      </c>
      <c r="D16232" s="1" t="s">
        <v>114</v>
      </c>
      <c r="E16232" s="1" t="s">
        <v>884</v>
      </c>
      <c r="F16232" s="1" t="s">
        <v>275</v>
      </c>
      <c r="G16232">
        <v>180259</v>
      </c>
      <c r="H16232" s="1" t="s">
        <v>885</v>
      </c>
      <c r="I16232">
        <v>76303</v>
      </c>
      <c r="J16232" s="1" t="s">
        <v>73</v>
      </c>
      <c r="K16232" s="2">
        <v>43693</v>
      </c>
      <c r="L16232" s="3">
        <v>27760</v>
      </c>
      <c r="M16232" s="1" t="s">
        <v>2856</v>
      </c>
      <c r="N16232" s="3">
        <v>43182</v>
      </c>
      <c r="O16232" s="1" t="s">
        <v>47</v>
      </c>
      <c r="P16232" s="1" t="s">
        <v>48</v>
      </c>
      <c r="Q16232" s="1" t="s">
        <v>168</v>
      </c>
      <c r="R16232" s="1" t="s">
        <v>301</v>
      </c>
      <c r="S16232" s="1" t="s">
        <v>51</v>
      </c>
      <c r="T16232" s="1" t="s">
        <v>52</v>
      </c>
      <c r="U16232" s="1" t="s">
        <v>97</v>
      </c>
      <c r="V16232" s="1" t="s">
        <v>54</v>
      </c>
      <c r="W16232" s="1" t="s">
        <v>87</v>
      </c>
      <c r="X16232" s="1" t="s">
        <v>276</v>
      </c>
      <c r="Y16232" s="1" t="s">
        <v>68</v>
      </c>
      <c r="Z16232" s="1" t="s">
        <v>120</v>
      </c>
      <c r="AA16232" s="1" t="s">
        <v>59</v>
      </c>
      <c r="AB16232" s="1" t="s">
        <v>59</v>
      </c>
      <c r="AC16232">
        <v>0</v>
      </c>
      <c r="AD16232">
        <v>15000</v>
      </c>
      <c r="AE16232">
        <v>15000</v>
      </c>
      <c r="AF16232">
        <v>14750</v>
      </c>
      <c r="AG16232" s="1" t="s">
        <v>60</v>
      </c>
      <c r="AH16232">
        <v>0.1111</v>
      </c>
      <c r="AI16232">
        <v>17382</v>
      </c>
      <c r="AJ16232">
        <v>17093</v>
      </c>
      <c r="AK16232">
        <v>15000</v>
      </c>
      <c r="AL16232">
        <v>91</v>
      </c>
      <c r="AM16232">
        <v>2382</v>
      </c>
    </row>
    <row r="16233" spans="1:39" x14ac:dyDescent="0.3">
      <c r="A16233" s="1" t="s">
        <v>112</v>
      </c>
      <c r="B16233" s="1" t="s">
        <v>17202</v>
      </c>
      <c r="C16233" s="1" t="s">
        <v>41</v>
      </c>
      <c r="D16233" s="1" t="s">
        <v>114</v>
      </c>
      <c r="E16233" s="1" t="s">
        <v>884</v>
      </c>
      <c r="F16233" s="1" t="s">
        <v>275</v>
      </c>
      <c r="G16233">
        <v>180032</v>
      </c>
      <c r="H16233" s="1" t="s">
        <v>885</v>
      </c>
      <c r="I16233">
        <v>21567</v>
      </c>
      <c r="J16233" s="1" t="s">
        <v>809</v>
      </c>
      <c r="K16233" s="2">
        <v>43542</v>
      </c>
      <c r="L16233" s="3">
        <v>27760</v>
      </c>
      <c r="M16233" s="1" t="s">
        <v>886</v>
      </c>
      <c r="N16233" s="3">
        <v>42966</v>
      </c>
      <c r="O16233" s="1" t="s">
        <v>47</v>
      </c>
      <c r="P16233" s="1" t="s">
        <v>48</v>
      </c>
      <c r="Q16233" s="1" t="s">
        <v>49</v>
      </c>
      <c r="R16233" s="1" t="s">
        <v>301</v>
      </c>
      <c r="S16233" s="1" t="s">
        <v>51</v>
      </c>
      <c r="T16233" s="1" t="s">
        <v>108</v>
      </c>
      <c r="U16233" s="1" t="s">
        <v>218</v>
      </c>
      <c r="V16233" s="1" t="s">
        <v>54</v>
      </c>
      <c r="W16233" s="1" t="s">
        <v>87</v>
      </c>
      <c r="X16233" s="1" t="s">
        <v>276</v>
      </c>
      <c r="Y16233" s="1" t="s">
        <v>57</v>
      </c>
      <c r="Z16233" s="1" t="s">
        <v>120</v>
      </c>
      <c r="AA16233" s="1" t="s">
        <v>59</v>
      </c>
      <c r="AB16233" s="1" t="s">
        <v>59</v>
      </c>
      <c r="AC16233">
        <v>0</v>
      </c>
      <c r="AD16233">
        <v>4800</v>
      </c>
      <c r="AE16233">
        <v>4800</v>
      </c>
      <c r="AF16233">
        <v>4800</v>
      </c>
      <c r="AG16233" s="1" t="s">
        <v>60</v>
      </c>
      <c r="AH16233">
        <v>6.9199999999999998E-2</v>
      </c>
      <c r="AI16233">
        <v>5326</v>
      </c>
      <c r="AJ16233">
        <v>5326</v>
      </c>
      <c r="AK16233">
        <v>4800</v>
      </c>
      <c r="AL16233">
        <v>95</v>
      </c>
      <c r="AM16233">
        <v>526</v>
      </c>
    </row>
    <row r="16234" spans="1:39" x14ac:dyDescent="0.3">
      <c r="A16234" s="1" t="s">
        <v>112</v>
      </c>
      <c r="B16234" s="1" t="s">
        <v>17203</v>
      </c>
      <c r="C16234" s="1" t="s">
        <v>41</v>
      </c>
      <c r="D16234" s="1" t="s">
        <v>114</v>
      </c>
      <c r="E16234" s="1" t="s">
        <v>859</v>
      </c>
      <c r="F16234" s="1" t="s">
        <v>275</v>
      </c>
      <c r="G16234">
        <v>170070</v>
      </c>
      <c r="H16234" s="1" t="s">
        <v>859</v>
      </c>
      <c r="I16234">
        <v>76297</v>
      </c>
      <c r="J16234" s="1" t="s">
        <v>507</v>
      </c>
      <c r="K16234" s="2">
        <v>43697</v>
      </c>
      <c r="L16234" s="3">
        <v>27030</v>
      </c>
      <c r="M16234" s="1" t="s">
        <v>866</v>
      </c>
      <c r="N16234" s="3">
        <v>42982</v>
      </c>
      <c r="O16234" s="1" t="s">
        <v>47</v>
      </c>
      <c r="P16234" s="1" t="s">
        <v>48</v>
      </c>
      <c r="Q16234" s="1" t="s">
        <v>49</v>
      </c>
      <c r="R16234" s="1" t="s">
        <v>301</v>
      </c>
      <c r="S16234" s="1" t="s">
        <v>51</v>
      </c>
      <c r="T16234" s="1" t="s">
        <v>108</v>
      </c>
      <c r="U16234" s="1" t="s">
        <v>228</v>
      </c>
      <c r="V16234" s="1" t="s">
        <v>54</v>
      </c>
      <c r="W16234" s="1" t="s">
        <v>87</v>
      </c>
      <c r="X16234" s="1" t="s">
        <v>276</v>
      </c>
      <c r="Y16234" s="1" t="s">
        <v>68</v>
      </c>
      <c r="Z16234" s="1" t="s">
        <v>120</v>
      </c>
      <c r="AA16234" s="1" t="s">
        <v>59</v>
      </c>
      <c r="AB16234" s="1" t="s">
        <v>59</v>
      </c>
      <c r="AC16234">
        <v>0</v>
      </c>
      <c r="AD16234">
        <v>18500</v>
      </c>
      <c r="AE16234">
        <v>18500</v>
      </c>
      <c r="AF16234">
        <v>18500</v>
      </c>
      <c r="AG16234" s="1" t="s">
        <v>60</v>
      </c>
      <c r="AH16234">
        <v>7.6600000000000001E-2</v>
      </c>
      <c r="AI16234">
        <v>20162</v>
      </c>
      <c r="AJ16234">
        <v>20162</v>
      </c>
      <c r="AK16234">
        <v>18500</v>
      </c>
      <c r="AL16234">
        <v>8</v>
      </c>
      <c r="AM16234">
        <v>1662</v>
      </c>
    </row>
    <row r="16235" spans="1:39" x14ac:dyDescent="0.3">
      <c r="A16235" s="1" t="s">
        <v>112</v>
      </c>
      <c r="B16235" s="1" t="s">
        <v>17204</v>
      </c>
      <c r="C16235" s="1" t="s">
        <v>41</v>
      </c>
      <c r="D16235" s="1" t="s">
        <v>114</v>
      </c>
      <c r="E16235" s="1" t="s">
        <v>884</v>
      </c>
      <c r="F16235" s="1" t="s">
        <v>275</v>
      </c>
      <c r="G16235">
        <v>180237</v>
      </c>
      <c r="H16235" s="1" t="s">
        <v>885</v>
      </c>
      <c r="I16235">
        <v>76300</v>
      </c>
      <c r="J16235" s="1" t="s">
        <v>767</v>
      </c>
      <c r="K16235" s="2">
        <v>43885</v>
      </c>
      <c r="L16235" s="3">
        <v>28491</v>
      </c>
      <c r="M16235" s="1" t="s">
        <v>886</v>
      </c>
      <c r="N16235" s="3">
        <v>43171</v>
      </c>
      <c r="O16235" s="1" t="s">
        <v>47</v>
      </c>
      <c r="P16235" s="1" t="s">
        <v>48</v>
      </c>
      <c r="Q16235" s="1" t="s">
        <v>168</v>
      </c>
      <c r="R16235" s="1" t="s">
        <v>301</v>
      </c>
      <c r="S16235" s="1" t="s">
        <v>51</v>
      </c>
      <c r="T16235" s="1" t="s">
        <v>162</v>
      </c>
      <c r="U16235" s="1" t="s">
        <v>348</v>
      </c>
      <c r="V16235" s="1" t="s">
        <v>54</v>
      </c>
      <c r="W16235" s="1" t="s">
        <v>87</v>
      </c>
      <c r="X16235" s="1" t="s">
        <v>276</v>
      </c>
      <c r="Y16235" s="1" t="s">
        <v>68</v>
      </c>
      <c r="Z16235" s="1" t="s">
        <v>120</v>
      </c>
      <c r="AA16235" s="1" t="s">
        <v>158</v>
      </c>
      <c r="AB16235" s="1" t="s">
        <v>59</v>
      </c>
      <c r="AC16235">
        <v>1</v>
      </c>
      <c r="AD16235">
        <v>11200</v>
      </c>
      <c r="AE16235">
        <v>11200</v>
      </c>
      <c r="AF16235">
        <v>11150</v>
      </c>
      <c r="AG16235" s="1" t="s">
        <v>69</v>
      </c>
      <c r="AH16235">
        <v>0.1565</v>
      </c>
      <c r="AI16235">
        <v>16148</v>
      </c>
      <c r="AJ16235">
        <v>16076</v>
      </c>
      <c r="AK16235">
        <v>11200</v>
      </c>
      <c r="AL16235">
        <v>7</v>
      </c>
      <c r="AM16235">
        <v>4948</v>
      </c>
    </row>
    <row r="16236" spans="1:39" x14ac:dyDescent="0.3">
      <c r="A16236" s="1" t="s">
        <v>112</v>
      </c>
      <c r="B16236" s="1" t="s">
        <v>17205</v>
      </c>
      <c r="C16236" s="1" t="s">
        <v>41</v>
      </c>
      <c r="D16236" s="1" t="s">
        <v>114</v>
      </c>
      <c r="E16236" s="1" t="s">
        <v>884</v>
      </c>
      <c r="F16236" s="1" t="s">
        <v>275</v>
      </c>
      <c r="G16236">
        <v>180266</v>
      </c>
      <c r="H16236" s="1" t="s">
        <v>885</v>
      </c>
      <c r="I16236">
        <v>76288</v>
      </c>
      <c r="J16236" s="1" t="s">
        <v>428</v>
      </c>
      <c r="K16236" s="2">
        <v>43888</v>
      </c>
      <c r="L16236" s="3">
        <v>26665</v>
      </c>
      <c r="M16236" s="1" t="s">
        <v>3284</v>
      </c>
      <c r="N16236" s="3">
        <v>43185</v>
      </c>
      <c r="O16236" s="1" t="s">
        <v>47</v>
      </c>
      <c r="P16236" s="1" t="s">
        <v>48</v>
      </c>
      <c r="Q16236" s="1" t="s">
        <v>168</v>
      </c>
      <c r="R16236" s="1" t="s">
        <v>301</v>
      </c>
      <c r="S16236" s="1" t="s">
        <v>51</v>
      </c>
      <c r="T16236" s="1" t="s">
        <v>130</v>
      </c>
      <c r="U16236" s="1" t="s">
        <v>564</v>
      </c>
      <c r="V16236" s="1" t="s">
        <v>54</v>
      </c>
      <c r="W16236" s="1" t="s">
        <v>87</v>
      </c>
      <c r="X16236" s="1" t="s">
        <v>276</v>
      </c>
      <c r="Y16236" s="1" t="s">
        <v>57</v>
      </c>
      <c r="Z16236" s="1" t="s">
        <v>120</v>
      </c>
      <c r="AA16236" s="1" t="s">
        <v>158</v>
      </c>
      <c r="AB16236" s="1" t="s">
        <v>59</v>
      </c>
      <c r="AC16236">
        <v>1</v>
      </c>
      <c r="AD16236">
        <v>35000</v>
      </c>
      <c r="AE16236">
        <v>35000</v>
      </c>
      <c r="AF16236">
        <v>34859.606339999998</v>
      </c>
      <c r="AG16236" s="1" t="s">
        <v>69</v>
      </c>
      <c r="AH16236">
        <v>0.1825</v>
      </c>
      <c r="AI16236">
        <v>53612</v>
      </c>
      <c r="AJ16236">
        <v>53267</v>
      </c>
      <c r="AK16236">
        <v>35000</v>
      </c>
      <c r="AL16236">
        <v>7</v>
      </c>
      <c r="AM16236">
        <v>18612</v>
      </c>
    </row>
    <row r="16237" spans="1:39" x14ac:dyDescent="0.3">
      <c r="A16237" s="1" t="s">
        <v>112</v>
      </c>
      <c r="B16237" s="1" t="s">
        <v>17206</v>
      </c>
      <c r="C16237" s="1" t="s">
        <v>41</v>
      </c>
      <c r="D16237" s="1" t="s">
        <v>114</v>
      </c>
      <c r="E16237" s="1" t="s">
        <v>884</v>
      </c>
      <c r="F16237" s="1" t="s">
        <v>275</v>
      </c>
      <c r="G16237">
        <v>180035</v>
      </c>
      <c r="H16237" s="1" t="s">
        <v>885</v>
      </c>
      <c r="I16237">
        <v>21577</v>
      </c>
      <c r="J16237" s="1" t="s">
        <v>1010</v>
      </c>
      <c r="K16237" s="2">
        <v>43690</v>
      </c>
      <c r="L16237" s="3">
        <v>27395</v>
      </c>
      <c r="M16237" s="1" t="s">
        <v>3284</v>
      </c>
      <c r="N16237" s="3">
        <v>42972</v>
      </c>
      <c r="O16237" s="1" t="s">
        <v>47</v>
      </c>
      <c r="P16237" s="1" t="s">
        <v>48</v>
      </c>
      <c r="Q16237" s="1" t="s">
        <v>49</v>
      </c>
      <c r="R16237" s="1" t="s">
        <v>301</v>
      </c>
      <c r="S16237" s="1" t="s">
        <v>51</v>
      </c>
      <c r="T16237" s="1" t="s">
        <v>52</v>
      </c>
      <c r="U16237" s="1" t="s">
        <v>153</v>
      </c>
      <c r="V16237" s="1" t="s">
        <v>54</v>
      </c>
      <c r="W16237" s="1" t="s">
        <v>87</v>
      </c>
      <c r="X16237" s="1" t="s">
        <v>276</v>
      </c>
      <c r="Y16237" s="1" t="s">
        <v>68</v>
      </c>
      <c r="Z16237" s="1" t="s">
        <v>120</v>
      </c>
      <c r="AA16237" s="1" t="s">
        <v>59</v>
      </c>
      <c r="AB16237" s="1" t="s">
        <v>59</v>
      </c>
      <c r="AC16237">
        <v>0</v>
      </c>
      <c r="AD16237">
        <v>7500</v>
      </c>
      <c r="AE16237">
        <v>7500</v>
      </c>
      <c r="AF16237">
        <v>7500</v>
      </c>
      <c r="AG16237" s="1" t="s">
        <v>69</v>
      </c>
      <c r="AH16237">
        <v>9.6299999999999997E-2</v>
      </c>
      <c r="AI16237">
        <v>9251</v>
      </c>
      <c r="AJ16237">
        <v>9251</v>
      </c>
      <c r="AK16237">
        <v>7500</v>
      </c>
      <c r="AL16237">
        <v>13</v>
      </c>
      <c r="AM16237">
        <v>1751</v>
      </c>
    </row>
    <row r="16238" spans="1:39" x14ac:dyDescent="0.3">
      <c r="A16238" s="1" t="s">
        <v>112</v>
      </c>
      <c r="B16238" s="1" t="s">
        <v>17207</v>
      </c>
      <c r="C16238" s="1" t="s">
        <v>41</v>
      </c>
      <c r="D16238" s="1" t="s">
        <v>114</v>
      </c>
      <c r="E16238" s="1" t="s">
        <v>884</v>
      </c>
      <c r="F16238" s="1" t="s">
        <v>275</v>
      </c>
      <c r="G16238">
        <v>180184</v>
      </c>
      <c r="H16238" s="1" t="s">
        <v>885</v>
      </c>
      <c r="I16238">
        <v>43054</v>
      </c>
      <c r="J16238" s="1" t="s">
        <v>555</v>
      </c>
      <c r="K16238" s="2">
        <v>43839</v>
      </c>
      <c r="L16238" s="3">
        <v>29587</v>
      </c>
      <c r="M16238" s="1" t="s">
        <v>3284</v>
      </c>
      <c r="N16238" s="3">
        <v>43129</v>
      </c>
      <c r="O16238" s="1" t="s">
        <v>47</v>
      </c>
      <c r="P16238" s="1" t="s">
        <v>48</v>
      </c>
      <c r="Q16238" s="1" t="s">
        <v>168</v>
      </c>
      <c r="R16238" s="1" t="s">
        <v>301</v>
      </c>
      <c r="S16238" s="1" t="s">
        <v>51</v>
      </c>
      <c r="T16238" s="1" t="s">
        <v>66</v>
      </c>
      <c r="U16238" s="1" t="s">
        <v>76</v>
      </c>
      <c r="V16238" s="1" t="s">
        <v>54</v>
      </c>
      <c r="W16238" s="1" t="s">
        <v>87</v>
      </c>
      <c r="X16238" s="1" t="s">
        <v>276</v>
      </c>
      <c r="Y16238" s="1" t="s">
        <v>57</v>
      </c>
      <c r="Z16238" s="1" t="s">
        <v>120</v>
      </c>
      <c r="AA16238" s="1" t="s">
        <v>59</v>
      </c>
      <c r="AB16238" s="1" t="s">
        <v>59</v>
      </c>
      <c r="AC16238">
        <v>0</v>
      </c>
      <c r="AD16238">
        <v>24000</v>
      </c>
      <c r="AE16238">
        <v>24000</v>
      </c>
      <c r="AF16238">
        <v>6150</v>
      </c>
      <c r="AG16238" s="1" t="s">
        <v>69</v>
      </c>
      <c r="AH16238">
        <v>0.14169999999999999</v>
      </c>
      <c r="AI16238">
        <v>33633</v>
      </c>
      <c r="AJ16238">
        <v>8619</v>
      </c>
      <c r="AK16238">
        <v>24000</v>
      </c>
      <c r="AL16238">
        <v>21</v>
      </c>
      <c r="AM16238">
        <v>9633</v>
      </c>
    </row>
    <row r="16239" spans="1:39" x14ac:dyDescent="0.3">
      <c r="A16239" s="1" t="s">
        <v>112</v>
      </c>
      <c r="B16239" s="1" t="s">
        <v>17208</v>
      </c>
      <c r="C16239" s="1" t="s">
        <v>41</v>
      </c>
      <c r="D16239" s="1" t="s">
        <v>114</v>
      </c>
      <c r="E16239" s="1" t="s">
        <v>859</v>
      </c>
      <c r="F16239" s="1" t="s">
        <v>275</v>
      </c>
      <c r="G16239">
        <v>170245</v>
      </c>
      <c r="H16239" s="1" t="s">
        <v>859</v>
      </c>
      <c r="I16239">
        <v>21562</v>
      </c>
      <c r="J16239" s="1" t="s">
        <v>146</v>
      </c>
      <c r="K16239" s="2">
        <v>43836</v>
      </c>
      <c r="L16239" s="3">
        <v>29221</v>
      </c>
      <c r="M16239" s="1" t="s">
        <v>13500</v>
      </c>
      <c r="N16239" s="3">
        <v>43171</v>
      </c>
      <c r="O16239" s="1" t="s">
        <v>47</v>
      </c>
      <c r="P16239" s="1" t="s">
        <v>48</v>
      </c>
      <c r="Q16239" s="1" t="s">
        <v>168</v>
      </c>
      <c r="R16239" s="1" t="s">
        <v>301</v>
      </c>
      <c r="S16239" s="1" t="s">
        <v>51</v>
      </c>
      <c r="T16239" s="1" t="s">
        <v>52</v>
      </c>
      <c r="U16239" s="1" t="s">
        <v>97</v>
      </c>
      <c r="V16239" s="1" t="s">
        <v>54</v>
      </c>
      <c r="W16239" s="1" t="s">
        <v>87</v>
      </c>
      <c r="X16239" s="1" t="s">
        <v>276</v>
      </c>
      <c r="Y16239" s="1" t="s">
        <v>68</v>
      </c>
      <c r="Z16239" s="1" t="s">
        <v>120</v>
      </c>
      <c r="AA16239" s="1" t="s">
        <v>59</v>
      </c>
      <c r="AB16239" s="1" t="s">
        <v>59</v>
      </c>
      <c r="AC16239">
        <v>0</v>
      </c>
      <c r="AD16239">
        <v>21000</v>
      </c>
      <c r="AE16239">
        <v>21000</v>
      </c>
      <c r="AF16239">
        <v>21000</v>
      </c>
      <c r="AG16239" s="1" t="s">
        <v>69</v>
      </c>
      <c r="AH16239">
        <v>0.1111</v>
      </c>
      <c r="AI16239">
        <v>27465</v>
      </c>
      <c r="AJ16239">
        <v>27464</v>
      </c>
      <c r="AK16239">
        <v>21000</v>
      </c>
      <c r="AL16239">
        <v>9</v>
      </c>
      <c r="AM16239">
        <v>6464</v>
      </c>
    </row>
    <row r="16240" spans="1:39" x14ac:dyDescent="0.3">
      <c r="A16240" s="1" t="s">
        <v>112</v>
      </c>
      <c r="B16240" s="1" t="s">
        <v>17209</v>
      </c>
      <c r="C16240" s="1" t="s">
        <v>41</v>
      </c>
      <c r="D16240" s="1" t="s">
        <v>114</v>
      </c>
      <c r="E16240" s="1" t="s">
        <v>13477</v>
      </c>
      <c r="F16240" s="1" t="s">
        <v>275</v>
      </c>
      <c r="G16240">
        <v>330048</v>
      </c>
      <c r="H16240" s="1" t="s">
        <v>13477</v>
      </c>
      <c r="I16240">
        <v>21555</v>
      </c>
      <c r="J16240" s="1" t="s">
        <v>123</v>
      </c>
      <c r="K16240" s="2">
        <v>43658</v>
      </c>
      <c r="L16240" s="3">
        <v>27395</v>
      </c>
      <c r="M16240" s="1" t="s">
        <v>771</v>
      </c>
      <c r="N16240" s="3">
        <v>43173</v>
      </c>
      <c r="O16240" s="1" t="s">
        <v>47</v>
      </c>
      <c r="P16240" s="1" t="s">
        <v>48</v>
      </c>
      <c r="Q16240" s="1" t="s">
        <v>168</v>
      </c>
      <c r="R16240" s="1" t="s">
        <v>301</v>
      </c>
      <c r="S16240" s="1" t="s">
        <v>51</v>
      </c>
      <c r="T16240" s="1" t="s">
        <v>52</v>
      </c>
      <c r="U16240" s="1" t="s">
        <v>175</v>
      </c>
      <c r="V16240" s="1" t="s">
        <v>54</v>
      </c>
      <c r="W16240" s="1" t="s">
        <v>87</v>
      </c>
      <c r="X16240" s="1" t="s">
        <v>276</v>
      </c>
      <c r="Y16240" s="1" t="s">
        <v>77</v>
      </c>
      <c r="Z16240" s="1" t="s">
        <v>120</v>
      </c>
      <c r="AA16240" s="1" t="s">
        <v>59</v>
      </c>
      <c r="AB16240" s="1" t="s">
        <v>59</v>
      </c>
      <c r="AC16240">
        <v>0</v>
      </c>
      <c r="AD16240">
        <v>18300</v>
      </c>
      <c r="AE16240">
        <v>18300</v>
      </c>
      <c r="AF16240">
        <v>18050</v>
      </c>
      <c r="AG16240" s="1" t="s">
        <v>60</v>
      </c>
      <c r="AH16240">
        <v>0.1037</v>
      </c>
      <c r="AI16240">
        <v>21372</v>
      </c>
      <c r="AJ16240">
        <v>21080</v>
      </c>
      <c r="AK16240">
        <v>18300</v>
      </c>
      <c r="AL16240">
        <v>31</v>
      </c>
      <c r="AM16240">
        <v>3072</v>
      </c>
    </row>
    <row r="16241" spans="1:39" x14ac:dyDescent="0.3">
      <c r="A16241" s="1" t="s">
        <v>112</v>
      </c>
      <c r="B16241" s="1" t="s">
        <v>17210</v>
      </c>
      <c r="C16241" s="1" t="s">
        <v>41</v>
      </c>
      <c r="D16241" s="1" t="s">
        <v>114</v>
      </c>
      <c r="E16241" s="1" t="s">
        <v>859</v>
      </c>
      <c r="F16241" s="1" t="s">
        <v>275</v>
      </c>
      <c r="G16241">
        <v>170265</v>
      </c>
      <c r="H16241" s="1" t="s">
        <v>859</v>
      </c>
      <c r="I16241">
        <v>21603</v>
      </c>
      <c r="J16241" s="1" t="s">
        <v>423</v>
      </c>
      <c r="K16241" s="2">
        <v>43704</v>
      </c>
      <c r="L16241" s="3">
        <v>28491</v>
      </c>
      <c r="M16241" s="1" t="s">
        <v>866</v>
      </c>
      <c r="N16241" s="3">
        <v>43185</v>
      </c>
      <c r="O16241" s="1" t="s">
        <v>47</v>
      </c>
      <c r="P16241" s="1" t="s">
        <v>48</v>
      </c>
      <c r="Q16241" s="1" t="s">
        <v>168</v>
      </c>
      <c r="R16241" s="1" t="s">
        <v>301</v>
      </c>
      <c r="S16241" s="1" t="s">
        <v>51</v>
      </c>
      <c r="T16241" s="1" t="s">
        <v>52</v>
      </c>
      <c r="U16241" s="1" t="s">
        <v>175</v>
      </c>
      <c r="V16241" s="1" t="s">
        <v>649</v>
      </c>
      <c r="W16241" s="1" t="s">
        <v>179</v>
      </c>
      <c r="X16241" s="1" t="s">
        <v>276</v>
      </c>
      <c r="Y16241" s="1" t="s">
        <v>57</v>
      </c>
      <c r="Z16241" s="1" t="s">
        <v>120</v>
      </c>
      <c r="AA16241" s="1" t="s">
        <v>59</v>
      </c>
      <c r="AB16241" s="1" t="s">
        <v>59</v>
      </c>
      <c r="AC16241">
        <v>0</v>
      </c>
      <c r="AD16241">
        <v>34000</v>
      </c>
      <c r="AE16241">
        <v>34000</v>
      </c>
      <c r="AF16241">
        <v>33068.777459999998</v>
      </c>
      <c r="AG16241" s="1" t="s">
        <v>69</v>
      </c>
      <c r="AH16241">
        <v>0.1037</v>
      </c>
      <c r="AI16241">
        <v>43716</v>
      </c>
      <c r="AJ16241">
        <v>42244</v>
      </c>
      <c r="AK16241">
        <v>34000</v>
      </c>
      <c r="AL16241">
        <v>36</v>
      </c>
      <c r="AM16241">
        <v>9716</v>
      </c>
    </row>
    <row r="16242" spans="1:39" x14ac:dyDescent="0.3">
      <c r="A16242" s="1" t="s">
        <v>112</v>
      </c>
      <c r="B16242" s="1" t="s">
        <v>17211</v>
      </c>
      <c r="C16242" s="1" t="s">
        <v>41</v>
      </c>
      <c r="D16242" s="1" t="s">
        <v>114</v>
      </c>
      <c r="E16242" s="1" t="s">
        <v>859</v>
      </c>
      <c r="F16242" s="1" t="s">
        <v>275</v>
      </c>
      <c r="G16242">
        <v>170237</v>
      </c>
      <c r="H16242" s="1" t="s">
        <v>859</v>
      </c>
      <c r="I16242">
        <v>76317</v>
      </c>
      <c r="J16242" s="1" t="s">
        <v>697</v>
      </c>
      <c r="K16242" s="2">
        <v>43738</v>
      </c>
      <c r="L16242" s="3">
        <v>28126</v>
      </c>
      <c r="M16242" s="1" t="s">
        <v>866</v>
      </c>
      <c r="N16242" s="3">
        <v>43166</v>
      </c>
      <c r="O16242" s="1" t="s">
        <v>47</v>
      </c>
      <c r="P16242" s="1" t="s">
        <v>48</v>
      </c>
      <c r="Q16242" s="1" t="s">
        <v>168</v>
      </c>
      <c r="R16242" s="1" t="s">
        <v>301</v>
      </c>
      <c r="S16242" s="1" t="s">
        <v>51</v>
      </c>
      <c r="T16242" s="1" t="s">
        <v>108</v>
      </c>
      <c r="U16242" s="1" t="s">
        <v>228</v>
      </c>
      <c r="V16242" s="1" t="s">
        <v>54</v>
      </c>
      <c r="W16242" s="1" t="s">
        <v>179</v>
      </c>
      <c r="X16242" s="1" t="s">
        <v>276</v>
      </c>
      <c r="Y16242" s="1" t="s">
        <v>77</v>
      </c>
      <c r="Z16242" s="1" t="s">
        <v>120</v>
      </c>
      <c r="AA16242" s="1" t="s">
        <v>59</v>
      </c>
      <c r="AB16242" s="1" t="s">
        <v>59</v>
      </c>
      <c r="AC16242">
        <v>0</v>
      </c>
      <c r="AD16242">
        <v>4000</v>
      </c>
      <c r="AE16242">
        <v>4000</v>
      </c>
      <c r="AF16242">
        <v>4000</v>
      </c>
      <c r="AG16242" s="1" t="s">
        <v>60</v>
      </c>
      <c r="AH16242">
        <v>7.6600000000000001E-2</v>
      </c>
      <c r="AI16242">
        <v>4194</v>
      </c>
      <c r="AJ16242">
        <v>4194</v>
      </c>
      <c r="AK16242">
        <v>4000</v>
      </c>
      <c r="AL16242">
        <v>42</v>
      </c>
      <c r="AM16242">
        <v>194</v>
      </c>
    </row>
    <row r="16243" spans="1:39" x14ac:dyDescent="0.3">
      <c r="A16243" s="1" t="s">
        <v>112</v>
      </c>
      <c r="B16243" s="1" t="s">
        <v>17212</v>
      </c>
      <c r="C16243" s="1" t="s">
        <v>41</v>
      </c>
      <c r="D16243" s="1" t="s">
        <v>114</v>
      </c>
      <c r="E16243" s="1" t="s">
        <v>859</v>
      </c>
      <c r="F16243" s="1" t="s">
        <v>275</v>
      </c>
      <c r="G16243">
        <v>170082</v>
      </c>
      <c r="H16243" s="1" t="s">
        <v>859</v>
      </c>
      <c r="I16243">
        <v>21599</v>
      </c>
      <c r="J16243" s="1" t="s">
        <v>155</v>
      </c>
      <c r="K16243" s="2">
        <v>43746</v>
      </c>
      <c r="L16243" s="3">
        <v>27760</v>
      </c>
      <c r="M16243" s="1" t="s">
        <v>866</v>
      </c>
      <c r="N16243" s="3">
        <v>43182</v>
      </c>
      <c r="O16243" s="1" t="s">
        <v>47</v>
      </c>
      <c r="P16243" s="1" t="s">
        <v>48</v>
      </c>
      <c r="Q16243" s="1" t="s">
        <v>129</v>
      </c>
      <c r="R16243" s="1" t="s">
        <v>301</v>
      </c>
      <c r="S16243" s="1" t="s">
        <v>51</v>
      </c>
      <c r="T16243" s="1" t="s">
        <v>52</v>
      </c>
      <c r="U16243" s="1" t="s">
        <v>97</v>
      </c>
      <c r="V16243" s="1" t="s">
        <v>649</v>
      </c>
      <c r="W16243" s="1" t="s">
        <v>179</v>
      </c>
      <c r="X16243" s="1" t="s">
        <v>276</v>
      </c>
      <c r="Y16243" s="1" t="s">
        <v>57</v>
      </c>
      <c r="Z16243" s="1" t="s">
        <v>120</v>
      </c>
      <c r="AA16243" s="1" t="s">
        <v>59</v>
      </c>
      <c r="AB16243" s="1" t="s">
        <v>59</v>
      </c>
      <c r="AC16243">
        <v>0</v>
      </c>
      <c r="AD16243">
        <v>21000</v>
      </c>
      <c r="AE16243">
        <v>21000</v>
      </c>
      <c r="AF16243">
        <v>21000</v>
      </c>
      <c r="AG16243" s="1" t="s">
        <v>69</v>
      </c>
      <c r="AH16243">
        <v>0.1111</v>
      </c>
      <c r="AI16243">
        <v>22309</v>
      </c>
      <c r="AJ16243">
        <v>22309</v>
      </c>
      <c r="AK16243">
        <v>21000</v>
      </c>
      <c r="AL16243">
        <v>20</v>
      </c>
      <c r="AM16243">
        <v>1309</v>
      </c>
    </row>
    <row r="16244" spans="1:39" x14ac:dyDescent="0.3">
      <c r="A16244" s="1" t="s">
        <v>112</v>
      </c>
      <c r="B16244" s="1" t="s">
        <v>17213</v>
      </c>
      <c r="C16244" s="1" t="s">
        <v>41</v>
      </c>
      <c r="D16244" s="1" t="s">
        <v>114</v>
      </c>
      <c r="E16244" s="1" t="s">
        <v>859</v>
      </c>
      <c r="F16244" s="1" t="s">
        <v>275</v>
      </c>
      <c r="G16244">
        <v>170243</v>
      </c>
      <c r="H16244" s="1" t="s">
        <v>859</v>
      </c>
      <c r="I16244">
        <v>76318</v>
      </c>
      <c r="J16244" s="1" t="s">
        <v>507</v>
      </c>
      <c r="K16244" s="2">
        <v>43669</v>
      </c>
      <c r="L16244" s="3">
        <v>26665</v>
      </c>
      <c r="M16244" s="1" t="s">
        <v>866</v>
      </c>
      <c r="N16244" s="3">
        <v>43171</v>
      </c>
      <c r="O16244" s="1" t="s">
        <v>47</v>
      </c>
      <c r="P16244" s="1" t="s">
        <v>48</v>
      </c>
      <c r="Q16244" s="1" t="s">
        <v>49</v>
      </c>
      <c r="R16244" s="1" t="s">
        <v>301</v>
      </c>
      <c r="S16244" s="1" t="s">
        <v>51</v>
      </c>
      <c r="T16244" s="1" t="s">
        <v>66</v>
      </c>
      <c r="U16244" s="1" t="s">
        <v>67</v>
      </c>
      <c r="V16244" s="1" t="s">
        <v>54</v>
      </c>
      <c r="W16244" s="1" t="s">
        <v>179</v>
      </c>
      <c r="X16244" s="1" t="s">
        <v>276</v>
      </c>
      <c r="Y16244" s="1" t="s">
        <v>68</v>
      </c>
      <c r="Z16244" s="1" t="s">
        <v>120</v>
      </c>
      <c r="AA16244" s="1" t="s">
        <v>59</v>
      </c>
      <c r="AB16244" s="1" t="s">
        <v>59</v>
      </c>
      <c r="AC16244">
        <v>0</v>
      </c>
      <c r="AD16244">
        <v>17000</v>
      </c>
      <c r="AE16244">
        <v>17000</v>
      </c>
      <c r="AF16244">
        <v>17000</v>
      </c>
      <c r="AG16244" s="1" t="s">
        <v>69</v>
      </c>
      <c r="AH16244">
        <v>0.13800000000000001</v>
      </c>
      <c r="AI16244">
        <v>4723</v>
      </c>
      <c r="AJ16244">
        <v>4723</v>
      </c>
      <c r="AK16244">
        <v>2519</v>
      </c>
      <c r="AL16244">
        <v>35</v>
      </c>
      <c r="AM16244">
        <v>2204</v>
      </c>
    </row>
    <row r="16245" spans="1:39" x14ac:dyDescent="0.3">
      <c r="A16245" s="1" t="s">
        <v>112</v>
      </c>
      <c r="B16245" s="1" t="s">
        <v>17214</v>
      </c>
      <c r="C16245" s="1" t="s">
        <v>41</v>
      </c>
      <c r="D16245" s="1" t="s">
        <v>114</v>
      </c>
      <c r="E16245" s="1" t="s">
        <v>859</v>
      </c>
      <c r="F16245" s="1" t="s">
        <v>275</v>
      </c>
      <c r="G16245">
        <v>170019</v>
      </c>
      <c r="H16245" s="1" t="s">
        <v>859</v>
      </c>
      <c r="I16245">
        <v>74042</v>
      </c>
      <c r="J16245" s="1" t="s">
        <v>605</v>
      </c>
      <c r="K16245" s="2">
        <v>43409</v>
      </c>
      <c r="L16245" s="3">
        <v>27395</v>
      </c>
      <c r="M16245" s="1" t="s">
        <v>174</v>
      </c>
      <c r="N16245" s="3">
        <v>42933</v>
      </c>
      <c r="O16245" s="1" t="s">
        <v>47</v>
      </c>
      <c r="P16245" s="1" t="s">
        <v>48</v>
      </c>
      <c r="Q16245" s="1" t="s">
        <v>168</v>
      </c>
      <c r="R16245" s="1" t="s">
        <v>301</v>
      </c>
      <c r="S16245" s="1" t="s">
        <v>51</v>
      </c>
      <c r="T16245" s="1" t="s">
        <v>52</v>
      </c>
      <c r="U16245" s="1" t="s">
        <v>153</v>
      </c>
      <c r="V16245" s="1" t="s">
        <v>54</v>
      </c>
      <c r="W16245" s="1" t="s">
        <v>179</v>
      </c>
      <c r="X16245" s="1" t="s">
        <v>276</v>
      </c>
      <c r="Y16245" s="1" t="s">
        <v>68</v>
      </c>
      <c r="Z16245" s="1" t="s">
        <v>120</v>
      </c>
      <c r="AA16245" s="1" t="s">
        <v>59</v>
      </c>
      <c r="AB16245" s="1" t="s">
        <v>59</v>
      </c>
      <c r="AC16245">
        <v>0</v>
      </c>
      <c r="AD16245">
        <v>9000</v>
      </c>
      <c r="AE16245">
        <v>9000</v>
      </c>
      <c r="AF16245">
        <v>9000</v>
      </c>
      <c r="AG16245" s="1" t="s">
        <v>69</v>
      </c>
      <c r="AH16245">
        <v>9.6299999999999997E-2</v>
      </c>
      <c r="AI16245">
        <v>11313</v>
      </c>
      <c r="AJ16245">
        <v>11313</v>
      </c>
      <c r="AK16245">
        <v>9000</v>
      </c>
      <c r="AL16245">
        <v>20</v>
      </c>
      <c r="AM16245">
        <v>2313</v>
      </c>
    </row>
    <row r="16246" spans="1:39" x14ac:dyDescent="0.3">
      <c r="A16246" s="1" t="s">
        <v>112</v>
      </c>
      <c r="B16246" s="1" t="s">
        <v>17215</v>
      </c>
      <c r="C16246" s="1" t="s">
        <v>41</v>
      </c>
      <c r="D16246" s="1" t="s">
        <v>114</v>
      </c>
      <c r="E16246" s="1" t="s">
        <v>859</v>
      </c>
      <c r="F16246" s="1" t="s">
        <v>275</v>
      </c>
      <c r="G16246">
        <v>170192</v>
      </c>
      <c r="H16246" s="1" t="s">
        <v>859</v>
      </c>
      <c r="I16246">
        <v>21595</v>
      </c>
      <c r="J16246" s="1" t="s">
        <v>736</v>
      </c>
      <c r="K16246" s="2">
        <v>43829</v>
      </c>
      <c r="L16246" s="3">
        <v>26665</v>
      </c>
      <c r="M16246" s="1" t="s">
        <v>866</v>
      </c>
      <c r="N16246" s="3">
        <v>43129</v>
      </c>
      <c r="O16246" s="1" t="s">
        <v>47</v>
      </c>
      <c r="P16246" s="1" t="s">
        <v>48</v>
      </c>
      <c r="Q16246" s="1" t="s">
        <v>168</v>
      </c>
      <c r="R16246" s="1" t="s">
        <v>301</v>
      </c>
      <c r="S16246" s="1" t="s">
        <v>51</v>
      </c>
      <c r="T16246" s="1" t="s">
        <v>66</v>
      </c>
      <c r="U16246" s="1" t="s">
        <v>86</v>
      </c>
      <c r="V16246" s="1" t="s">
        <v>54</v>
      </c>
      <c r="W16246" s="1" t="s">
        <v>179</v>
      </c>
      <c r="X16246" s="1" t="s">
        <v>276</v>
      </c>
      <c r="Y16246" s="1" t="s">
        <v>68</v>
      </c>
      <c r="Z16246" s="1" t="s">
        <v>120</v>
      </c>
      <c r="AA16246" s="1" t="s">
        <v>59</v>
      </c>
      <c r="AB16246" s="1" t="s">
        <v>59</v>
      </c>
      <c r="AC16246">
        <v>0</v>
      </c>
      <c r="AD16246">
        <v>6000</v>
      </c>
      <c r="AE16246">
        <v>6000</v>
      </c>
      <c r="AF16246">
        <v>6000</v>
      </c>
      <c r="AG16246" s="1" t="s">
        <v>60</v>
      </c>
      <c r="AH16246">
        <v>0.1268</v>
      </c>
      <c r="AI16246">
        <v>6869</v>
      </c>
      <c r="AJ16246">
        <v>6869</v>
      </c>
      <c r="AK16246">
        <v>6000</v>
      </c>
      <c r="AL16246">
        <v>57</v>
      </c>
      <c r="AM16246">
        <v>869</v>
      </c>
    </row>
    <row r="16247" spans="1:39" x14ac:dyDescent="0.3">
      <c r="A16247" s="1" t="s">
        <v>112</v>
      </c>
      <c r="B16247" s="1" t="s">
        <v>17216</v>
      </c>
      <c r="C16247" s="1" t="s">
        <v>41</v>
      </c>
      <c r="D16247" s="1" t="s">
        <v>114</v>
      </c>
      <c r="E16247" s="1" t="s">
        <v>859</v>
      </c>
      <c r="F16247" s="1" t="s">
        <v>275</v>
      </c>
      <c r="G16247">
        <v>170241</v>
      </c>
      <c r="H16247" s="1" t="s">
        <v>859</v>
      </c>
      <c r="I16247">
        <v>76320</v>
      </c>
      <c r="J16247" s="1" t="s">
        <v>713</v>
      </c>
      <c r="K16247" s="2">
        <v>43685</v>
      </c>
      <c r="L16247" s="3">
        <v>28126</v>
      </c>
      <c r="M16247" s="1" t="s">
        <v>866</v>
      </c>
      <c r="N16247" s="3">
        <v>43171</v>
      </c>
      <c r="O16247" s="1" t="s">
        <v>47</v>
      </c>
      <c r="P16247" s="1" t="s">
        <v>48</v>
      </c>
      <c r="Q16247" s="1" t="s">
        <v>168</v>
      </c>
      <c r="R16247" s="1" t="s">
        <v>301</v>
      </c>
      <c r="S16247" s="1" t="s">
        <v>51</v>
      </c>
      <c r="T16247" s="1" t="s">
        <v>52</v>
      </c>
      <c r="U16247" s="1" t="s">
        <v>53</v>
      </c>
      <c r="V16247" s="1" t="s">
        <v>54</v>
      </c>
      <c r="W16247" s="1" t="s">
        <v>179</v>
      </c>
      <c r="X16247" s="1" t="s">
        <v>276</v>
      </c>
      <c r="Y16247" s="1" t="s">
        <v>77</v>
      </c>
      <c r="Z16247" s="1" t="s">
        <v>120</v>
      </c>
      <c r="AA16247" s="1" t="s">
        <v>59</v>
      </c>
      <c r="AB16247" s="1" t="s">
        <v>59</v>
      </c>
      <c r="AC16247">
        <v>0</v>
      </c>
      <c r="AD16247">
        <v>5000</v>
      </c>
      <c r="AE16247">
        <v>5000</v>
      </c>
      <c r="AF16247">
        <v>5000</v>
      </c>
      <c r="AG16247" s="1" t="s">
        <v>60</v>
      </c>
      <c r="AH16247">
        <v>0.1</v>
      </c>
      <c r="AI16247">
        <v>5808</v>
      </c>
      <c r="AJ16247">
        <v>5808</v>
      </c>
      <c r="AK16247">
        <v>5000</v>
      </c>
      <c r="AL16247">
        <v>38</v>
      </c>
      <c r="AM16247">
        <v>808</v>
      </c>
    </row>
    <row r="16248" spans="1:39" x14ac:dyDescent="0.3">
      <c r="A16248" s="1" t="s">
        <v>112</v>
      </c>
      <c r="B16248" s="1" t="s">
        <v>17217</v>
      </c>
      <c r="C16248" s="1" t="s">
        <v>41</v>
      </c>
      <c r="D16248" s="1" t="s">
        <v>114</v>
      </c>
      <c r="E16248" s="1" t="s">
        <v>859</v>
      </c>
      <c r="F16248" s="1" t="s">
        <v>275</v>
      </c>
      <c r="G16248">
        <v>170241</v>
      </c>
      <c r="H16248" s="1" t="s">
        <v>859</v>
      </c>
      <c r="I16248">
        <v>76321</v>
      </c>
      <c r="J16248" s="1" t="s">
        <v>317</v>
      </c>
      <c r="K16248" s="2">
        <v>43685</v>
      </c>
      <c r="L16248" s="3">
        <v>27030</v>
      </c>
      <c r="M16248" s="1" t="s">
        <v>866</v>
      </c>
      <c r="N16248" s="3">
        <v>43171</v>
      </c>
      <c r="O16248" s="1" t="s">
        <v>47</v>
      </c>
      <c r="P16248" s="1" t="s">
        <v>48</v>
      </c>
      <c r="Q16248" s="1" t="s">
        <v>129</v>
      </c>
      <c r="R16248" s="1" t="s">
        <v>301</v>
      </c>
      <c r="S16248" s="1" t="s">
        <v>51</v>
      </c>
      <c r="T16248" s="1" t="s">
        <v>52</v>
      </c>
      <c r="U16248" s="1" t="s">
        <v>175</v>
      </c>
      <c r="V16248" s="1" t="s">
        <v>54</v>
      </c>
      <c r="W16248" s="1" t="s">
        <v>179</v>
      </c>
      <c r="X16248" s="1" t="s">
        <v>276</v>
      </c>
      <c r="Y16248" s="1" t="s">
        <v>68</v>
      </c>
      <c r="Z16248" s="1" t="s">
        <v>120</v>
      </c>
      <c r="AA16248" s="1" t="s">
        <v>59</v>
      </c>
      <c r="AB16248" s="1" t="s">
        <v>59</v>
      </c>
      <c r="AC16248">
        <v>0</v>
      </c>
      <c r="AD16248">
        <v>6000</v>
      </c>
      <c r="AE16248">
        <v>6000</v>
      </c>
      <c r="AF16248">
        <v>6000</v>
      </c>
      <c r="AG16248" s="1" t="s">
        <v>60</v>
      </c>
      <c r="AH16248">
        <v>0.1037</v>
      </c>
      <c r="AI16248">
        <v>5833</v>
      </c>
      <c r="AJ16248">
        <v>5833</v>
      </c>
      <c r="AK16248">
        <v>4861</v>
      </c>
      <c r="AL16248">
        <v>24</v>
      </c>
      <c r="AM16248">
        <v>972</v>
      </c>
    </row>
    <row r="16249" spans="1:39" x14ac:dyDescent="0.3">
      <c r="A16249" s="1" t="s">
        <v>112</v>
      </c>
      <c r="B16249" s="1" t="s">
        <v>17218</v>
      </c>
      <c r="C16249" s="1" t="s">
        <v>41</v>
      </c>
      <c r="D16249" s="1" t="s">
        <v>114</v>
      </c>
      <c r="E16249" s="1" t="s">
        <v>859</v>
      </c>
      <c r="F16249" s="1" t="s">
        <v>275</v>
      </c>
      <c r="G16249">
        <v>170128</v>
      </c>
      <c r="H16249" s="1" t="s">
        <v>859</v>
      </c>
      <c r="I16249">
        <v>76326</v>
      </c>
      <c r="J16249" s="1" t="s">
        <v>281</v>
      </c>
      <c r="K16249" s="2">
        <v>43509</v>
      </c>
      <c r="L16249" s="3">
        <v>28856</v>
      </c>
      <c r="M16249" s="1" t="s">
        <v>860</v>
      </c>
      <c r="N16249" s="3">
        <v>43080</v>
      </c>
      <c r="O16249" s="1" t="s">
        <v>47</v>
      </c>
      <c r="P16249" s="1" t="s">
        <v>48</v>
      </c>
      <c r="Q16249" s="1" t="s">
        <v>168</v>
      </c>
      <c r="R16249" s="1" t="s">
        <v>301</v>
      </c>
      <c r="S16249" s="1" t="s">
        <v>51</v>
      </c>
      <c r="T16249" s="1" t="s">
        <v>126</v>
      </c>
      <c r="U16249" s="1" t="s">
        <v>477</v>
      </c>
      <c r="V16249" s="1" t="s">
        <v>54</v>
      </c>
      <c r="W16249" s="1" t="s">
        <v>55</v>
      </c>
      <c r="X16249" s="1" t="s">
        <v>276</v>
      </c>
      <c r="Y16249" s="1" t="s">
        <v>57</v>
      </c>
      <c r="Z16249" s="1" t="s">
        <v>120</v>
      </c>
      <c r="AA16249" s="1" t="s">
        <v>158</v>
      </c>
      <c r="AB16249" s="1" t="s">
        <v>59</v>
      </c>
      <c r="AC16249">
        <v>1</v>
      </c>
      <c r="AD16249">
        <v>35000</v>
      </c>
      <c r="AE16249">
        <v>35000</v>
      </c>
      <c r="AF16249">
        <v>4625</v>
      </c>
      <c r="AG16249" s="1" t="s">
        <v>69</v>
      </c>
      <c r="AH16249">
        <v>0.1714</v>
      </c>
      <c r="AI16249">
        <v>52349</v>
      </c>
      <c r="AJ16249">
        <v>6917</v>
      </c>
      <c r="AK16249">
        <v>35000</v>
      </c>
      <c r="AL16249">
        <v>31</v>
      </c>
      <c r="AM16249">
        <v>17349</v>
      </c>
    </row>
    <row r="16250" spans="1:39" x14ac:dyDescent="0.3">
      <c r="A16250" s="1" t="s">
        <v>136</v>
      </c>
      <c r="B16250" s="1" t="s">
        <v>17219</v>
      </c>
      <c r="C16250" s="1" t="s">
        <v>41</v>
      </c>
      <c r="D16250" s="1" t="s">
        <v>138</v>
      </c>
      <c r="E16250" s="1" t="s">
        <v>139</v>
      </c>
      <c r="F16250" s="1" t="s">
        <v>275</v>
      </c>
      <c r="G16250">
        <v>20144</v>
      </c>
      <c r="H16250" s="1" t="s">
        <v>139</v>
      </c>
      <c r="I16250">
        <v>76331</v>
      </c>
      <c r="J16250" s="1" t="s">
        <v>1010</v>
      </c>
      <c r="K16250" s="2">
        <v>43662</v>
      </c>
      <c r="L16250" s="3">
        <v>28126</v>
      </c>
      <c r="M16250" s="1" t="s">
        <v>1191</v>
      </c>
      <c r="N16250" s="3">
        <v>42941</v>
      </c>
      <c r="O16250" s="1" t="s">
        <v>47</v>
      </c>
      <c r="P16250" s="1" t="s">
        <v>48</v>
      </c>
      <c r="Q16250" s="1" t="s">
        <v>49</v>
      </c>
      <c r="R16250" s="1" t="s">
        <v>301</v>
      </c>
      <c r="S16250" s="1" t="s">
        <v>51</v>
      </c>
      <c r="T16250" s="1" t="s">
        <v>52</v>
      </c>
      <c r="U16250" s="1" t="s">
        <v>97</v>
      </c>
      <c r="V16250" s="1" t="s">
        <v>54</v>
      </c>
      <c r="W16250" s="1" t="s">
        <v>164</v>
      </c>
      <c r="X16250" s="1" t="s">
        <v>276</v>
      </c>
      <c r="Y16250" s="1" t="s">
        <v>57</v>
      </c>
      <c r="Z16250" s="1" t="s">
        <v>143</v>
      </c>
      <c r="AA16250" s="1" t="s">
        <v>59</v>
      </c>
      <c r="AB16250" s="1" t="s">
        <v>59</v>
      </c>
      <c r="AC16250">
        <v>0</v>
      </c>
      <c r="AD16250">
        <v>19425</v>
      </c>
      <c r="AE16250">
        <v>19425</v>
      </c>
      <c r="AF16250">
        <v>19425</v>
      </c>
      <c r="AG16250" s="1" t="s">
        <v>60</v>
      </c>
      <c r="AH16250">
        <v>0.1111</v>
      </c>
      <c r="AI16250">
        <v>21589</v>
      </c>
      <c r="AJ16250">
        <v>21589</v>
      </c>
      <c r="AK16250">
        <v>19425</v>
      </c>
      <c r="AL16250">
        <v>4</v>
      </c>
      <c r="AM16250">
        <v>2164</v>
      </c>
    </row>
    <row r="16251" spans="1:39" x14ac:dyDescent="0.3">
      <c r="A16251" s="1" t="s">
        <v>136</v>
      </c>
      <c r="B16251" s="1" t="s">
        <v>17220</v>
      </c>
      <c r="C16251" s="1" t="s">
        <v>41</v>
      </c>
      <c r="D16251" s="1" t="s">
        <v>138</v>
      </c>
      <c r="E16251" s="1" t="s">
        <v>139</v>
      </c>
      <c r="F16251" s="1" t="s">
        <v>275</v>
      </c>
      <c r="G16251">
        <v>20196</v>
      </c>
      <c r="H16251" s="1" t="s">
        <v>139</v>
      </c>
      <c r="I16251">
        <v>21612</v>
      </c>
      <c r="J16251" s="1" t="s">
        <v>185</v>
      </c>
      <c r="K16251" s="2">
        <v>43481</v>
      </c>
      <c r="L16251" s="3">
        <v>27030</v>
      </c>
      <c r="M16251" s="1" t="s">
        <v>141</v>
      </c>
      <c r="N16251" s="3">
        <v>42996</v>
      </c>
      <c r="O16251" s="1" t="s">
        <v>47</v>
      </c>
      <c r="P16251" s="1" t="s">
        <v>48</v>
      </c>
      <c r="Q16251" s="1" t="s">
        <v>129</v>
      </c>
      <c r="R16251" s="1" t="s">
        <v>301</v>
      </c>
      <c r="S16251" s="1" t="s">
        <v>51</v>
      </c>
      <c r="T16251" s="1" t="s">
        <v>108</v>
      </c>
      <c r="U16251" s="1" t="s">
        <v>228</v>
      </c>
      <c r="V16251" s="1" t="s">
        <v>54</v>
      </c>
      <c r="W16251" s="1" t="s">
        <v>164</v>
      </c>
      <c r="X16251" s="1" t="s">
        <v>276</v>
      </c>
      <c r="Y16251" s="1" t="s">
        <v>68</v>
      </c>
      <c r="Z16251" s="1" t="s">
        <v>143</v>
      </c>
      <c r="AA16251" s="1" t="s">
        <v>59</v>
      </c>
      <c r="AB16251" s="1" t="s">
        <v>59</v>
      </c>
      <c r="AC16251">
        <v>0</v>
      </c>
      <c r="AD16251">
        <v>2800</v>
      </c>
      <c r="AE16251">
        <v>2800</v>
      </c>
      <c r="AF16251">
        <v>2800</v>
      </c>
      <c r="AG16251" s="1" t="s">
        <v>60</v>
      </c>
      <c r="AH16251">
        <v>7.6600000000000001E-2</v>
      </c>
      <c r="AI16251">
        <v>3140</v>
      </c>
      <c r="AJ16251">
        <v>3140</v>
      </c>
      <c r="AK16251">
        <v>2800</v>
      </c>
      <c r="AL16251">
        <v>19</v>
      </c>
      <c r="AM16251">
        <v>340</v>
      </c>
    </row>
    <row r="16252" spans="1:39" x14ac:dyDescent="0.3">
      <c r="A16252" s="1" t="s">
        <v>136</v>
      </c>
      <c r="B16252" s="1" t="s">
        <v>17221</v>
      </c>
      <c r="C16252" s="1" t="s">
        <v>41</v>
      </c>
      <c r="D16252" s="1" t="s">
        <v>138</v>
      </c>
      <c r="E16252" s="1" t="s">
        <v>139</v>
      </c>
      <c r="F16252" s="1" t="s">
        <v>275</v>
      </c>
      <c r="G16252">
        <v>20304</v>
      </c>
      <c r="H16252" s="1" t="s">
        <v>139</v>
      </c>
      <c r="I16252">
        <v>76332</v>
      </c>
      <c r="J16252" s="1" t="s">
        <v>809</v>
      </c>
      <c r="K16252" s="2">
        <v>43719</v>
      </c>
      <c r="L16252" s="3">
        <v>27030</v>
      </c>
      <c r="M16252" s="1" t="s">
        <v>15157</v>
      </c>
      <c r="N16252" s="3">
        <v>43145</v>
      </c>
      <c r="O16252" s="1" t="s">
        <v>47</v>
      </c>
      <c r="P16252" s="1" t="s">
        <v>48</v>
      </c>
      <c r="Q16252" s="1" t="s">
        <v>168</v>
      </c>
      <c r="R16252" s="1" t="s">
        <v>301</v>
      </c>
      <c r="S16252" s="1" t="s">
        <v>51</v>
      </c>
      <c r="T16252" s="1" t="s">
        <v>66</v>
      </c>
      <c r="U16252" s="1" t="s">
        <v>67</v>
      </c>
      <c r="V16252" s="1" t="s">
        <v>54</v>
      </c>
      <c r="W16252" s="1" t="s">
        <v>164</v>
      </c>
      <c r="X16252" s="1" t="s">
        <v>276</v>
      </c>
      <c r="Y16252" s="1" t="s">
        <v>77</v>
      </c>
      <c r="Z16252" s="1" t="s">
        <v>143</v>
      </c>
      <c r="AA16252" s="1" t="s">
        <v>59</v>
      </c>
      <c r="AB16252" s="1" t="s">
        <v>59</v>
      </c>
      <c r="AC16252">
        <v>0</v>
      </c>
      <c r="AD16252">
        <v>15000</v>
      </c>
      <c r="AE16252">
        <v>15000</v>
      </c>
      <c r="AF16252">
        <v>15000</v>
      </c>
      <c r="AG16252" s="1" t="s">
        <v>69</v>
      </c>
      <c r="AH16252">
        <v>0.13800000000000001</v>
      </c>
      <c r="AI16252">
        <v>20887</v>
      </c>
      <c r="AJ16252">
        <v>20887</v>
      </c>
      <c r="AK16252">
        <v>15000</v>
      </c>
      <c r="AL16252">
        <v>38</v>
      </c>
      <c r="AM16252">
        <v>5853</v>
      </c>
    </row>
    <row r="16253" spans="1:39" x14ac:dyDescent="0.3">
      <c r="A16253" s="1" t="s">
        <v>136</v>
      </c>
      <c r="B16253" s="1" t="s">
        <v>17222</v>
      </c>
      <c r="C16253" s="1" t="s">
        <v>41</v>
      </c>
      <c r="D16253" s="1" t="s">
        <v>138</v>
      </c>
      <c r="E16253" s="1" t="s">
        <v>139</v>
      </c>
      <c r="F16253" s="1" t="s">
        <v>275</v>
      </c>
      <c r="G16253">
        <v>20214</v>
      </c>
      <c r="H16253" s="1" t="s">
        <v>139</v>
      </c>
      <c r="I16253">
        <v>21615</v>
      </c>
      <c r="J16253" s="1" t="s">
        <v>281</v>
      </c>
      <c r="K16253" s="2">
        <v>43735</v>
      </c>
      <c r="L16253" s="3">
        <v>28491</v>
      </c>
      <c r="M16253" s="1" t="s">
        <v>2667</v>
      </c>
      <c r="N16253" s="3">
        <v>43017</v>
      </c>
      <c r="O16253" s="1" t="s">
        <v>47</v>
      </c>
      <c r="P16253" s="1" t="s">
        <v>48</v>
      </c>
      <c r="Q16253" s="1" t="s">
        <v>49</v>
      </c>
      <c r="R16253" s="1" t="s">
        <v>301</v>
      </c>
      <c r="S16253" s="1" t="s">
        <v>51</v>
      </c>
      <c r="T16253" s="1" t="s">
        <v>52</v>
      </c>
      <c r="U16253" s="1" t="s">
        <v>97</v>
      </c>
      <c r="V16253" s="1" t="s">
        <v>649</v>
      </c>
      <c r="W16253" s="1" t="s">
        <v>87</v>
      </c>
      <c r="X16253" s="1" t="s">
        <v>276</v>
      </c>
      <c r="Y16253" s="1" t="s">
        <v>77</v>
      </c>
      <c r="Z16253" s="1" t="s">
        <v>143</v>
      </c>
      <c r="AA16253" s="1" t="s">
        <v>59</v>
      </c>
      <c r="AB16253" s="1" t="s">
        <v>59</v>
      </c>
      <c r="AC16253">
        <v>0</v>
      </c>
      <c r="AD16253">
        <v>8500</v>
      </c>
      <c r="AE16253">
        <v>8500</v>
      </c>
      <c r="AF16253">
        <v>8500</v>
      </c>
      <c r="AG16253" s="1" t="s">
        <v>69</v>
      </c>
      <c r="AH16253">
        <v>0.1111</v>
      </c>
      <c r="AI16253">
        <v>11065</v>
      </c>
      <c r="AJ16253">
        <v>11065</v>
      </c>
      <c r="AK16253">
        <v>8500</v>
      </c>
      <c r="AL16253">
        <v>17</v>
      </c>
      <c r="AM16253">
        <v>2565</v>
      </c>
    </row>
    <row r="16254" spans="1:39" x14ac:dyDescent="0.3">
      <c r="A16254" s="1" t="s">
        <v>136</v>
      </c>
      <c r="B16254" s="1" t="s">
        <v>17223</v>
      </c>
      <c r="C16254" s="1" t="s">
        <v>41</v>
      </c>
      <c r="D16254" s="1" t="s">
        <v>138</v>
      </c>
      <c r="E16254" s="1" t="s">
        <v>2670</v>
      </c>
      <c r="F16254" s="1" t="s">
        <v>275</v>
      </c>
      <c r="G16254">
        <v>200073</v>
      </c>
      <c r="H16254" s="1" t="s">
        <v>2670</v>
      </c>
      <c r="I16254">
        <v>76333</v>
      </c>
      <c r="J16254" s="1" t="s">
        <v>561</v>
      </c>
      <c r="K16254" s="2">
        <v>43535</v>
      </c>
      <c r="L16254" s="3">
        <v>27395</v>
      </c>
      <c r="M16254" s="1" t="s">
        <v>2671</v>
      </c>
      <c r="N16254" s="3">
        <v>43115</v>
      </c>
      <c r="O16254" s="1" t="s">
        <v>47</v>
      </c>
      <c r="P16254" s="1" t="s">
        <v>48</v>
      </c>
      <c r="Q16254" s="1" t="s">
        <v>129</v>
      </c>
      <c r="R16254" s="1" t="s">
        <v>301</v>
      </c>
      <c r="S16254" s="1" t="s">
        <v>51</v>
      </c>
      <c r="T16254" s="1" t="s">
        <v>130</v>
      </c>
      <c r="U16254" s="1" t="s">
        <v>1038</v>
      </c>
      <c r="V16254" s="1" t="s">
        <v>54</v>
      </c>
      <c r="W16254" s="1" t="s">
        <v>87</v>
      </c>
      <c r="X16254" s="1" t="s">
        <v>276</v>
      </c>
      <c r="Y16254" s="1" t="s">
        <v>57</v>
      </c>
      <c r="Z16254" s="1" t="s">
        <v>143</v>
      </c>
      <c r="AA16254" s="1" t="s">
        <v>158</v>
      </c>
      <c r="AB16254" s="1" t="s">
        <v>59</v>
      </c>
      <c r="AC16254">
        <v>2</v>
      </c>
      <c r="AD16254">
        <v>20000</v>
      </c>
      <c r="AE16254">
        <v>20000</v>
      </c>
      <c r="AF16254">
        <v>20000</v>
      </c>
      <c r="AG16254" s="1" t="s">
        <v>69</v>
      </c>
      <c r="AH16254">
        <v>0.19739999999999999</v>
      </c>
      <c r="AI16254">
        <v>31619</v>
      </c>
      <c r="AJ16254">
        <v>31619</v>
      </c>
      <c r="AK16254">
        <v>20000</v>
      </c>
      <c r="AL16254">
        <v>43</v>
      </c>
      <c r="AM16254">
        <v>11619</v>
      </c>
    </row>
    <row r="16255" spans="1:39" x14ac:dyDescent="0.3">
      <c r="A16255" s="1" t="s">
        <v>136</v>
      </c>
      <c r="B16255" s="1" t="s">
        <v>17224</v>
      </c>
      <c r="C16255" s="1" t="s">
        <v>41</v>
      </c>
      <c r="D16255" s="1" t="s">
        <v>138</v>
      </c>
      <c r="E16255" s="1" t="s">
        <v>139</v>
      </c>
      <c r="F16255" s="1" t="s">
        <v>275</v>
      </c>
      <c r="G16255">
        <v>20161</v>
      </c>
      <c r="H16255" s="1" t="s">
        <v>139</v>
      </c>
      <c r="I16255">
        <v>76335</v>
      </c>
      <c r="J16255" s="1" t="s">
        <v>566</v>
      </c>
      <c r="K16255" s="2">
        <v>43614</v>
      </c>
      <c r="L16255" s="3">
        <v>26665</v>
      </c>
      <c r="M16255" s="1" t="s">
        <v>2660</v>
      </c>
      <c r="N16255" s="3">
        <v>42944</v>
      </c>
      <c r="O16255" s="1" t="s">
        <v>47</v>
      </c>
      <c r="P16255" s="1" t="s">
        <v>48</v>
      </c>
      <c r="Q16255" s="1" t="s">
        <v>49</v>
      </c>
      <c r="R16255" s="1" t="s">
        <v>301</v>
      </c>
      <c r="S16255" s="1" t="s">
        <v>51</v>
      </c>
      <c r="T16255" s="1" t="s">
        <v>162</v>
      </c>
      <c r="U16255" s="1" t="s">
        <v>267</v>
      </c>
      <c r="V16255" s="1" t="s">
        <v>54</v>
      </c>
      <c r="W16255" s="1" t="s">
        <v>110</v>
      </c>
      <c r="X16255" s="1" t="s">
        <v>276</v>
      </c>
      <c r="Y16255" s="1" t="s">
        <v>57</v>
      </c>
      <c r="Z16255" s="1" t="s">
        <v>143</v>
      </c>
      <c r="AA16255" s="1" t="s">
        <v>59</v>
      </c>
      <c r="AB16255" s="1" t="s">
        <v>59</v>
      </c>
      <c r="AC16255">
        <v>0</v>
      </c>
      <c r="AD16255">
        <v>4500</v>
      </c>
      <c r="AE16255">
        <v>4500</v>
      </c>
      <c r="AF16255">
        <v>4500</v>
      </c>
      <c r="AG16255" s="1" t="s">
        <v>60</v>
      </c>
      <c r="AH16255">
        <v>0.16020000000000001</v>
      </c>
      <c r="AI16255">
        <v>5083</v>
      </c>
      <c r="AJ16255">
        <v>5083</v>
      </c>
      <c r="AK16255">
        <v>4500</v>
      </c>
      <c r="AL16255">
        <v>28</v>
      </c>
      <c r="AM16255">
        <v>583</v>
      </c>
    </row>
    <row r="16256" spans="1:39" x14ac:dyDescent="0.3">
      <c r="A16256" s="1" t="s">
        <v>136</v>
      </c>
      <c r="B16256" s="1" t="s">
        <v>17225</v>
      </c>
      <c r="C16256" s="1" t="s">
        <v>41</v>
      </c>
      <c r="D16256" s="1" t="s">
        <v>138</v>
      </c>
      <c r="E16256" s="1" t="s">
        <v>139</v>
      </c>
      <c r="F16256" s="1" t="s">
        <v>275</v>
      </c>
      <c r="G16256">
        <v>20161</v>
      </c>
      <c r="H16256" s="1" t="s">
        <v>139</v>
      </c>
      <c r="I16256">
        <v>21616</v>
      </c>
      <c r="J16256" s="1" t="s">
        <v>292</v>
      </c>
      <c r="K16256" s="2">
        <v>43656</v>
      </c>
      <c r="L16256" s="3">
        <v>26299</v>
      </c>
      <c r="M16256" s="1" t="s">
        <v>2660</v>
      </c>
      <c r="N16256" s="3">
        <v>42944</v>
      </c>
      <c r="O16256" s="1" t="s">
        <v>47</v>
      </c>
      <c r="P16256" s="1" t="s">
        <v>48</v>
      </c>
      <c r="Q16256" s="1" t="s">
        <v>49</v>
      </c>
      <c r="R16256" s="1" t="s">
        <v>301</v>
      </c>
      <c r="S16256" s="1" t="s">
        <v>51</v>
      </c>
      <c r="T16256" s="1" t="s">
        <v>108</v>
      </c>
      <c r="U16256" s="1" t="s">
        <v>287</v>
      </c>
      <c r="V16256" s="1" t="s">
        <v>54</v>
      </c>
      <c r="W16256" s="1" t="s">
        <v>110</v>
      </c>
      <c r="X16256" s="1" t="s">
        <v>276</v>
      </c>
      <c r="Y16256" s="1" t="s">
        <v>77</v>
      </c>
      <c r="Z16256" s="1" t="s">
        <v>143</v>
      </c>
      <c r="AA16256" s="1" t="s">
        <v>59</v>
      </c>
      <c r="AB16256" s="1" t="s">
        <v>59</v>
      </c>
      <c r="AC16256">
        <v>0</v>
      </c>
      <c r="AD16256">
        <v>11000</v>
      </c>
      <c r="AE16256">
        <v>11000</v>
      </c>
      <c r="AF16256">
        <v>11000</v>
      </c>
      <c r="AG16256" s="1" t="s">
        <v>60</v>
      </c>
      <c r="AH16256">
        <v>5.79E-2</v>
      </c>
      <c r="AI16256">
        <v>11662</v>
      </c>
      <c r="AJ16256">
        <v>11662</v>
      </c>
      <c r="AK16256">
        <v>11000</v>
      </c>
      <c r="AL16256">
        <v>18</v>
      </c>
      <c r="AM16256">
        <v>662</v>
      </c>
    </row>
    <row r="16257" spans="1:39" x14ac:dyDescent="0.3">
      <c r="A16257" s="1" t="s">
        <v>136</v>
      </c>
      <c r="B16257" s="1" t="s">
        <v>17226</v>
      </c>
      <c r="C16257" s="1" t="s">
        <v>41</v>
      </c>
      <c r="D16257" s="1" t="s">
        <v>138</v>
      </c>
      <c r="E16257" s="1" t="s">
        <v>192</v>
      </c>
      <c r="F16257" s="1" t="s">
        <v>275</v>
      </c>
      <c r="G16257">
        <v>60151</v>
      </c>
      <c r="H16257" s="1" t="s">
        <v>192</v>
      </c>
      <c r="I16257">
        <v>76340</v>
      </c>
      <c r="J16257" s="1" t="s">
        <v>315</v>
      </c>
      <c r="K16257" s="2">
        <v>43665</v>
      </c>
      <c r="L16257" s="3">
        <v>26665</v>
      </c>
      <c r="M16257" s="1" t="s">
        <v>178</v>
      </c>
      <c r="N16257" s="3">
        <v>42984</v>
      </c>
      <c r="O16257" s="1" t="s">
        <v>47</v>
      </c>
      <c r="P16257" s="1" t="s">
        <v>48</v>
      </c>
      <c r="Q16257" s="1" t="s">
        <v>168</v>
      </c>
      <c r="R16257" s="1" t="s">
        <v>301</v>
      </c>
      <c r="S16257" s="1" t="s">
        <v>51</v>
      </c>
      <c r="T16257" s="1" t="s">
        <v>66</v>
      </c>
      <c r="U16257" s="1" t="s">
        <v>86</v>
      </c>
      <c r="V16257" s="1" t="s">
        <v>54</v>
      </c>
      <c r="W16257" s="1" t="s">
        <v>55</v>
      </c>
      <c r="X16257" s="1" t="s">
        <v>276</v>
      </c>
      <c r="Y16257" s="1" t="s">
        <v>68</v>
      </c>
      <c r="Z16257" s="1" t="s">
        <v>143</v>
      </c>
      <c r="AA16257" s="1" t="s">
        <v>59</v>
      </c>
      <c r="AB16257" s="1" t="s">
        <v>59</v>
      </c>
      <c r="AC16257">
        <v>0</v>
      </c>
      <c r="AD16257">
        <v>13850</v>
      </c>
      <c r="AE16257">
        <v>13850</v>
      </c>
      <c r="AF16257">
        <v>13850</v>
      </c>
      <c r="AG16257" s="1" t="s">
        <v>60</v>
      </c>
      <c r="AH16257">
        <v>0.1268</v>
      </c>
      <c r="AI16257">
        <v>16771</v>
      </c>
      <c r="AJ16257">
        <v>16771</v>
      </c>
      <c r="AK16257">
        <v>13850</v>
      </c>
      <c r="AL16257">
        <v>19</v>
      </c>
      <c r="AM16257">
        <v>2898</v>
      </c>
    </row>
    <row r="16258" spans="1:39" x14ac:dyDescent="0.3">
      <c r="A16258" s="1" t="s">
        <v>136</v>
      </c>
      <c r="B16258" s="1" t="s">
        <v>17227</v>
      </c>
      <c r="C16258" s="1" t="s">
        <v>41</v>
      </c>
      <c r="D16258" s="1" t="s">
        <v>138</v>
      </c>
      <c r="E16258" s="1" t="s">
        <v>139</v>
      </c>
      <c r="F16258" s="1" t="s">
        <v>275</v>
      </c>
      <c r="G16258">
        <v>20304</v>
      </c>
      <c r="H16258" s="1" t="s">
        <v>139</v>
      </c>
      <c r="I16258">
        <v>21619</v>
      </c>
      <c r="J16258" s="1" t="s">
        <v>345</v>
      </c>
      <c r="K16258" s="2">
        <v>43719</v>
      </c>
      <c r="L16258" s="3">
        <v>29407</v>
      </c>
      <c r="M16258" s="1" t="s">
        <v>15157</v>
      </c>
      <c r="N16258" s="3">
        <v>43122</v>
      </c>
      <c r="O16258" s="1" t="s">
        <v>47</v>
      </c>
      <c r="P16258" s="1" t="s">
        <v>48</v>
      </c>
      <c r="Q16258" s="1" t="s">
        <v>49</v>
      </c>
      <c r="R16258" s="1" t="s">
        <v>301</v>
      </c>
      <c r="S16258" s="1" t="s">
        <v>51</v>
      </c>
      <c r="T16258" s="1" t="s">
        <v>52</v>
      </c>
      <c r="U16258" s="1" t="s">
        <v>186</v>
      </c>
      <c r="V16258" s="1" t="s">
        <v>54</v>
      </c>
      <c r="W16258" s="1" t="s">
        <v>55</v>
      </c>
      <c r="X16258" s="1" t="s">
        <v>276</v>
      </c>
      <c r="Y16258" s="1" t="s">
        <v>77</v>
      </c>
      <c r="Z16258" s="1" t="s">
        <v>143</v>
      </c>
      <c r="AA16258" s="1" t="s">
        <v>59</v>
      </c>
      <c r="AB16258" s="1" t="s">
        <v>59</v>
      </c>
      <c r="AC16258">
        <v>0</v>
      </c>
      <c r="AD16258">
        <v>5000</v>
      </c>
      <c r="AE16258">
        <v>5000</v>
      </c>
      <c r="AF16258">
        <v>5000</v>
      </c>
      <c r="AG16258" s="1" t="s">
        <v>60</v>
      </c>
      <c r="AH16258">
        <v>0.1074</v>
      </c>
      <c r="AI16258">
        <v>5556</v>
      </c>
      <c r="AJ16258">
        <v>5556</v>
      </c>
      <c r="AK16258">
        <v>5000</v>
      </c>
      <c r="AL16258">
        <v>13</v>
      </c>
      <c r="AM16258">
        <v>556</v>
      </c>
    </row>
    <row r="16259" spans="1:39" x14ac:dyDescent="0.3">
      <c r="A16259" s="1" t="s">
        <v>39</v>
      </c>
      <c r="B16259" s="1" t="s">
        <v>17228</v>
      </c>
      <c r="C16259" s="1" t="s">
        <v>41</v>
      </c>
      <c r="D16259" s="1" t="s">
        <v>42</v>
      </c>
      <c r="E16259" s="1" t="s">
        <v>419</v>
      </c>
      <c r="F16259" s="1" t="s">
        <v>275</v>
      </c>
      <c r="G16259">
        <v>130355</v>
      </c>
      <c r="H16259" s="1" t="s">
        <v>419</v>
      </c>
      <c r="I16259">
        <v>76344</v>
      </c>
      <c r="J16259" s="1" t="s">
        <v>342</v>
      </c>
      <c r="K16259" s="2">
        <v>43555</v>
      </c>
      <c r="L16259" s="3">
        <v>29221</v>
      </c>
      <c r="M16259" s="1" t="s">
        <v>3745</v>
      </c>
      <c r="N16259" s="3">
        <v>43145</v>
      </c>
      <c r="O16259" s="1" t="s">
        <v>47</v>
      </c>
      <c r="P16259" s="1" t="s">
        <v>48</v>
      </c>
      <c r="Q16259" s="1" t="s">
        <v>49</v>
      </c>
      <c r="R16259" s="1" t="s">
        <v>301</v>
      </c>
      <c r="S16259" s="1" t="s">
        <v>51</v>
      </c>
      <c r="T16259" s="1" t="s">
        <v>52</v>
      </c>
      <c r="U16259" s="1" t="s">
        <v>186</v>
      </c>
      <c r="V16259" s="1" t="s">
        <v>54</v>
      </c>
      <c r="W16259" s="1" t="s">
        <v>87</v>
      </c>
      <c r="X16259" s="1" t="s">
        <v>276</v>
      </c>
      <c r="Y16259" s="1" t="s">
        <v>77</v>
      </c>
      <c r="Z16259" s="1" t="s">
        <v>58</v>
      </c>
      <c r="AA16259" s="1" t="s">
        <v>59</v>
      </c>
      <c r="AB16259" s="1" t="s">
        <v>59</v>
      </c>
      <c r="AC16259">
        <v>0</v>
      </c>
      <c r="AD16259">
        <v>6500</v>
      </c>
      <c r="AE16259">
        <v>6500</v>
      </c>
      <c r="AF16259">
        <v>6500</v>
      </c>
      <c r="AG16259" s="1" t="s">
        <v>69</v>
      </c>
      <c r="AH16259">
        <v>0.1074</v>
      </c>
      <c r="AI16259">
        <v>7245</v>
      </c>
      <c r="AJ16259">
        <v>7245</v>
      </c>
      <c r="AK16259">
        <v>6500</v>
      </c>
      <c r="AL16259">
        <v>4</v>
      </c>
      <c r="AM16259">
        <v>745</v>
      </c>
    </row>
    <row r="16260" spans="1:39" x14ac:dyDescent="0.3">
      <c r="A16260" s="1" t="s">
        <v>246</v>
      </c>
      <c r="B16260" s="1" t="s">
        <v>17229</v>
      </c>
      <c r="C16260" s="1" t="s">
        <v>41</v>
      </c>
      <c r="D16260" s="1" t="s">
        <v>248</v>
      </c>
      <c r="E16260" s="1" t="s">
        <v>946</v>
      </c>
      <c r="F16260" s="1" t="s">
        <v>275</v>
      </c>
      <c r="G16260">
        <v>350046</v>
      </c>
      <c r="H16260" s="1" t="s">
        <v>946</v>
      </c>
      <c r="I16260">
        <v>76358</v>
      </c>
      <c r="J16260" s="1" t="s">
        <v>447</v>
      </c>
      <c r="K16260" s="2">
        <v>43555</v>
      </c>
      <c r="L16260" s="3">
        <v>27760</v>
      </c>
      <c r="M16260" s="1" t="s">
        <v>13574</v>
      </c>
      <c r="N16260" s="3">
        <v>43122</v>
      </c>
      <c r="O16260" s="1" t="s">
        <v>47</v>
      </c>
      <c r="P16260" s="1" t="s">
        <v>48</v>
      </c>
      <c r="Q16260" s="1" t="s">
        <v>168</v>
      </c>
      <c r="R16260" s="1" t="s">
        <v>301</v>
      </c>
      <c r="S16260" s="1" t="s">
        <v>51</v>
      </c>
      <c r="T16260" s="1" t="s">
        <v>162</v>
      </c>
      <c r="U16260" s="1" t="s">
        <v>348</v>
      </c>
      <c r="V16260" s="1" t="s">
        <v>54</v>
      </c>
      <c r="W16260" s="1" t="s">
        <v>164</v>
      </c>
      <c r="X16260" s="1" t="s">
        <v>276</v>
      </c>
      <c r="Y16260" s="1" t="s">
        <v>57</v>
      </c>
      <c r="Z16260" s="1" t="s">
        <v>255</v>
      </c>
      <c r="AA16260" s="1" t="s">
        <v>59</v>
      </c>
      <c r="AB16260" s="1" t="s">
        <v>59</v>
      </c>
      <c r="AC16260">
        <v>0</v>
      </c>
      <c r="AD16260">
        <v>19800</v>
      </c>
      <c r="AE16260">
        <v>19800</v>
      </c>
      <c r="AF16260">
        <v>19800</v>
      </c>
      <c r="AG16260" s="1" t="s">
        <v>60</v>
      </c>
      <c r="AH16260">
        <v>0.1565</v>
      </c>
      <c r="AI16260">
        <v>24806</v>
      </c>
      <c r="AJ16260">
        <v>24806</v>
      </c>
      <c r="AK16260">
        <v>19800</v>
      </c>
      <c r="AL16260">
        <v>95</v>
      </c>
      <c r="AM16260">
        <v>5006</v>
      </c>
    </row>
    <row r="16261" spans="1:39" x14ac:dyDescent="0.3">
      <c r="A16261" s="1" t="s">
        <v>246</v>
      </c>
      <c r="B16261" s="1" t="s">
        <v>17230</v>
      </c>
      <c r="C16261" s="1" t="s">
        <v>41</v>
      </c>
      <c r="D16261" s="1" t="s">
        <v>248</v>
      </c>
      <c r="E16261" s="1" t="s">
        <v>946</v>
      </c>
      <c r="F16261" s="1" t="s">
        <v>275</v>
      </c>
      <c r="G16261">
        <v>350192</v>
      </c>
      <c r="H16261" s="1" t="s">
        <v>946</v>
      </c>
      <c r="I16261">
        <v>21630</v>
      </c>
      <c r="J16261" s="1" t="s">
        <v>390</v>
      </c>
      <c r="K16261" s="2">
        <v>43640</v>
      </c>
      <c r="L16261" s="3">
        <v>29952</v>
      </c>
      <c r="M16261" s="1" t="s">
        <v>13577</v>
      </c>
      <c r="N16261" s="3">
        <v>43175</v>
      </c>
      <c r="O16261" s="1" t="s">
        <v>47</v>
      </c>
      <c r="P16261" s="1" t="s">
        <v>48</v>
      </c>
      <c r="Q16261" s="1" t="s">
        <v>49</v>
      </c>
      <c r="R16261" s="1" t="s">
        <v>301</v>
      </c>
      <c r="S16261" s="1" t="s">
        <v>51</v>
      </c>
      <c r="T16261" s="1" t="s">
        <v>126</v>
      </c>
      <c r="U16261" s="1" t="s">
        <v>477</v>
      </c>
      <c r="V16261" s="1" t="s">
        <v>54</v>
      </c>
      <c r="W16261" s="1" t="s">
        <v>164</v>
      </c>
      <c r="X16261" s="1" t="s">
        <v>276</v>
      </c>
      <c r="Y16261" s="1" t="s">
        <v>77</v>
      </c>
      <c r="Z16261" s="1" t="s">
        <v>255</v>
      </c>
      <c r="AA16261" s="1" t="s">
        <v>59</v>
      </c>
      <c r="AB16261" s="1" t="s">
        <v>59</v>
      </c>
      <c r="AC16261">
        <v>0</v>
      </c>
      <c r="AD16261">
        <v>11000</v>
      </c>
      <c r="AE16261">
        <v>11000</v>
      </c>
      <c r="AF16261">
        <v>11000</v>
      </c>
      <c r="AG16261" s="1" t="s">
        <v>69</v>
      </c>
      <c r="AH16261">
        <v>0.1714</v>
      </c>
      <c r="AI16261">
        <v>15842</v>
      </c>
      <c r="AJ16261">
        <v>15842</v>
      </c>
      <c r="AK16261">
        <v>11000</v>
      </c>
      <c r="AL16261">
        <v>8</v>
      </c>
      <c r="AM16261">
        <v>4842</v>
      </c>
    </row>
    <row r="16262" spans="1:39" x14ac:dyDescent="0.3">
      <c r="A16262" s="1" t="s">
        <v>246</v>
      </c>
      <c r="B16262" s="1" t="s">
        <v>17231</v>
      </c>
      <c r="C16262" s="1" t="s">
        <v>41</v>
      </c>
      <c r="D16262" s="1" t="s">
        <v>248</v>
      </c>
      <c r="E16262" s="1" t="s">
        <v>946</v>
      </c>
      <c r="F16262" s="1" t="s">
        <v>275</v>
      </c>
      <c r="G16262">
        <v>350137</v>
      </c>
      <c r="H16262" s="1" t="s">
        <v>946</v>
      </c>
      <c r="I16262">
        <v>76354</v>
      </c>
      <c r="J16262" s="1" t="s">
        <v>605</v>
      </c>
      <c r="K16262" s="2">
        <v>43616</v>
      </c>
      <c r="L16262" s="3">
        <v>29221</v>
      </c>
      <c r="M16262" s="1" t="s">
        <v>13577</v>
      </c>
      <c r="N16262" s="3">
        <v>43157</v>
      </c>
      <c r="O16262" s="1" t="s">
        <v>47</v>
      </c>
      <c r="P16262" s="1" t="s">
        <v>48</v>
      </c>
      <c r="Q16262" s="1" t="s">
        <v>49</v>
      </c>
      <c r="R16262" s="1" t="s">
        <v>301</v>
      </c>
      <c r="S16262" s="1" t="s">
        <v>51</v>
      </c>
      <c r="T16262" s="1" t="s">
        <v>52</v>
      </c>
      <c r="U16262" s="1" t="s">
        <v>97</v>
      </c>
      <c r="V16262" s="1" t="s">
        <v>54</v>
      </c>
      <c r="W16262" s="1" t="s">
        <v>164</v>
      </c>
      <c r="X16262" s="1" t="s">
        <v>276</v>
      </c>
      <c r="Y16262" s="1" t="s">
        <v>57</v>
      </c>
      <c r="Z16262" s="1" t="s">
        <v>255</v>
      </c>
      <c r="AA16262" s="1" t="s">
        <v>59</v>
      </c>
      <c r="AB16262" s="1" t="s">
        <v>59</v>
      </c>
      <c r="AC16262">
        <v>0</v>
      </c>
      <c r="AD16262">
        <v>20000</v>
      </c>
      <c r="AE16262">
        <v>20000</v>
      </c>
      <c r="AF16262">
        <v>19750</v>
      </c>
      <c r="AG16262" s="1" t="s">
        <v>60</v>
      </c>
      <c r="AH16262">
        <v>0.1111</v>
      </c>
      <c r="AI16262">
        <v>23609</v>
      </c>
      <c r="AJ16262">
        <v>23314</v>
      </c>
      <c r="AK16262">
        <v>20000</v>
      </c>
      <c r="AL16262">
        <v>7</v>
      </c>
      <c r="AM16262">
        <v>3609</v>
      </c>
    </row>
    <row r="16263" spans="1:39" x14ac:dyDescent="0.3">
      <c r="A16263" s="1" t="s">
        <v>246</v>
      </c>
      <c r="B16263" s="1" t="s">
        <v>17232</v>
      </c>
      <c r="C16263" s="1" t="s">
        <v>41</v>
      </c>
      <c r="D16263" s="1" t="s">
        <v>248</v>
      </c>
      <c r="E16263" s="1" t="s">
        <v>946</v>
      </c>
      <c r="F16263" s="1" t="s">
        <v>275</v>
      </c>
      <c r="G16263">
        <v>350071</v>
      </c>
      <c r="H16263" s="1" t="s">
        <v>946</v>
      </c>
      <c r="I16263">
        <v>21632</v>
      </c>
      <c r="J16263" s="1" t="s">
        <v>182</v>
      </c>
      <c r="K16263" s="2">
        <v>43641</v>
      </c>
      <c r="L16263" s="3">
        <v>27395</v>
      </c>
      <c r="M16263" s="1" t="s">
        <v>13574</v>
      </c>
      <c r="N16263" s="3">
        <v>43130</v>
      </c>
      <c r="O16263" s="1" t="s">
        <v>47</v>
      </c>
      <c r="P16263" s="1" t="s">
        <v>48</v>
      </c>
      <c r="Q16263" s="1" t="s">
        <v>168</v>
      </c>
      <c r="R16263" s="1" t="s">
        <v>301</v>
      </c>
      <c r="S16263" s="1" t="s">
        <v>51</v>
      </c>
      <c r="T16263" s="1" t="s">
        <v>52</v>
      </c>
      <c r="U16263" s="1" t="s">
        <v>175</v>
      </c>
      <c r="V16263" s="1" t="s">
        <v>54</v>
      </c>
      <c r="W16263" s="1" t="s">
        <v>164</v>
      </c>
      <c r="X16263" s="1" t="s">
        <v>276</v>
      </c>
      <c r="Y16263" s="1" t="s">
        <v>57</v>
      </c>
      <c r="Z16263" s="1" t="s">
        <v>255</v>
      </c>
      <c r="AA16263" s="1" t="s">
        <v>59</v>
      </c>
      <c r="AB16263" s="1" t="s">
        <v>59</v>
      </c>
      <c r="AC16263">
        <v>0</v>
      </c>
      <c r="AD16263">
        <v>6650</v>
      </c>
      <c r="AE16263">
        <v>6650</v>
      </c>
      <c r="AF16263">
        <v>6400</v>
      </c>
      <c r="AG16263" s="1" t="s">
        <v>60</v>
      </c>
      <c r="AH16263">
        <v>0.1037</v>
      </c>
      <c r="AI16263">
        <v>7766</v>
      </c>
      <c r="AJ16263">
        <v>7474</v>
      </c>
      <c r="AK16263">
        <v>6650</v>
      </c>
      <c r="AL16263">
        <v>7</v>
      </c>
      <c r="AM16263">
        <v>1116</v>
      </c>
    </row>
    <row r="16264" spans="1:39" x14ac:dyDescent="0.3">
      <c r="A16264" s="1" t="s">
        <v>246</v>
      </c>
      <c r="B16264" s="1" t="s">
        <v>17233</v>
      </c>
      <c r="C16264" s="1" t="s">
        <v>41</v>
      </c>
      <c r="D16264" s="1" t="s">
        <v>248</v>
      </c>
      <c r="E16264" s="1" t="s">
        <v>13842</v>
      </c>
      <c r="F16264" s="1" t="s">
        <v>275</v>
      </c>
      <c r="G16264">
        <v>360059</v>
      </c>
      <c r="H16264" s="1" t="s">
        <v>13842</v>
      </c>
      <c r="I16264">
        <v>21628</v>
      </c>
      <c r="J16264" s="1" t="s">
        <v>855</v>
      </c>
      <c r="K16264" s="2">
        <v>43840</v>
      </c>
      <c r="L16264" s="3">
        <v>28126</v>
      </c>
      <c r="M16264" s="1" t="s">
        <v>13859</v>
      </c>
      <c r="N16264" s="3">
        <v>43129</v>
      </c>
      <c r="O16264" s="1" t="s">
        <v>47</v>
      </c>
      <c r="P16264" s="1" t="s">
        <v>48</v>
      </c>
      <c r="Q16264" s="1" t="s">
        <v>168</v>
      </c>
      <c r="R16264" s="1" t="s">
        <v>301</v>
      </c>
      <c r="S16264" s="1" t="s">
        <v>51</v>
      </c>
      <c r="T16264" s="1" t="s">
        <v>66</v>
      </c>
      <c r="U16264" s="1" t="s">
        <v>203</v>
      </c>
      <c r="V16264" s="1" t="s">
        <v>54</v>
      </c>
      <c r="W16264" s="1" t="s">
        <v>164</v>
      </c>
      <c r="X16264" s="1" t="s">
        <v>276</v>
      </c>
      <c r="Y16264" s="1" t="s">
        <v>57</v>
      </c>
      <c r="Z16264" s="1" t="s">
        <v>255</v>
      </c>
      <c r="AA16264" s="1" t="s">
        <v>59</v>
      </c>
      <c r="AB16264" s="1" t="s">
        <v>59</v>
      </c>
      <c r="AC16264">
        <v>0</v>
      </c>
      <c r="AD16264">
        <v>25000</v>
      </c>
      <c r="AE16264">
        <v>25000</v>
      </c>
      <c r="AF16264">
        <v>25000</v>
      </c>
      <c r="AG16264" s="1" t="s">
        <v>69</v>
      </c>
      <c r="AH16264">
        <v>0.13059999999999999</v>
      </c>
      <c r="AI16264">
        <v>25541</v>
      </c>
      <c r="AJ16264">
        <v>25541</v>
      </c>
      <c r="AK16264">
        <v>25000</v>
      </c>
      <c r="AL16264">
        <v>13</v>
      </c>
      <c r="AM16264">
        <v>541</v>
      </c>
    </row>
    <row r="16265" spans="1:39" x14ac:dyDescent="0.3">
      <c r="A16265" s="1" t="s">
        <v>246</v>
      </c>
      <c r="B16265" s="1" t="s">
        <v>17234</v>
      </c>
      <c r="C16265" s="1" t="s">
        <v>41</v>
      </c>
      <c r="D16265" s="1" t="s">
        <v>248</v>
      </c>
      <c r="E16265" s="1" t="s">
        <v>13842</v>
      </c>
      <c r="F16265" s="1" t="s">
        <v>275</v>
      </c>
      <c r="G16265">
        <v>360170</v>
      </c>
      <c r="H16265" s="1" t="s">
        <v>13842</v>
      </c>
      <c r="I16265">
        <v>76363</v>
      </c>
      <c r="J16265" s="1" t="s">
        <v>769</v>
      </c>
      <c r="K16265" s="2">
        <v>43705</v>
      </c>
      <c r="L16265" s="3">
        <v>27395</v>
      </c>
      <c r="M16265" s="1" t="s">
        <v>13843</v>
      </c>
      <c r="N16265" s="3">
        <v>43167</v>
      </c>
      <c r="O16265" s="1" t="s">
        <v>47</v>
      </c>
      <c r="P16265" s="1" t="s">
        <v>48</v>
      </c>
      <c r="Q16265" s="1" t="s">
        <v>49</v>
      </c>
      <c r="R16265" s="1" t="s">
        <v>301</v>
      </c>
      <c r="S16265" s="1" t="s">
        <v>51</v>
      </c>
      <c r="T16265" s="1" t="s">
        <v>162</v>
      </c>
      <c r="U16265" s="1" t="s">
        <v>320</v>
      </c>
      <c r="V16265" s="1" t="s">
        <v>54</v>
      </c>
      <c r="W16265" s="1" t="s">
        <v>87</v>
      </c>
      <c r="X16265" s="1" t="s">
        <v>276</v>
      </c>
      <c r="Y16265" s="1" t="s">
        <v>68</v>
      </c>
      <c r="Z16265" s="1" t="s">
        <v>255</v>
      </c>
      <c r="AA16265" s="1" t="s">
        <v>158</v>
      </c>
      <c r="AB16265" s="1" t="s">
        <v>59</v>
      </c>
      <c r="AC16265">
        <v>1</v>
      </c>
      <c r="AD16265">
        <v>9600</v>
      </c>
      <c r="AE16265">
        <v>9600</v>
      </c>
      <c r="AF16265">
        <v>9600</v>
      </c>
      <c r="AG16265" s="1" t="s">
        <v>69</v>
      </c>
      <c r="AH16265">
        <v>0.15279999999999999</v>
      </c>
      <c r="AI16265">
        <v>13188</v>
      </c>
      <c r="AJ16265">
        <v>13188</v>
      </c>
      <c r="AK16265">
        <v>9600</v>
      </c>
      <c r="AL16265">
        <v>21</v>
      </c>
      <c r="AM16265">
        <v>3588</v>
      </c>
    </row>
    <row r="16266" spans="1:39" x14ac:dyDescent="0.3">
      <c r="A16266" s="1" t="s">
        <v>246</v>
      </c>
      <c r="B16266" s="1" t="s">
        <v>17235</v>
      </c>
      <c r="C16266" s="1" t="s">
        <v>41</v>
      </c>
      <c r="D16266" s="1" t="s">
        <v>248</v>
      </c>
      <c r="E16266" s="1" t="s">
        <v>13842</v>
      </c>
      <c r="F16266" s="1" t="s">
        <v>275</v>
      </c>
      <c r="G16266">
        <v>360170</v>
      </c>
      <c r="H16266" s="1" t="s">
        <v>13842</v>
      </c>
      <c r="I16266">
        <v>21635</v>
      </c>
      <c r="J16266" s="1" t="s">
        <v>205</v>
      </c>
      <c r="K16266" s="2">
        <v>43705</v>
      </c>
      <c r="L16266" s="3">
        <v>27030</v>
      </c>
      <c r="M16266" s="1" t="s">
        <v>13843</v>
      </c>
      <c r="N16266" s="3">
        <v>43167</v>
      </c>
      <c r="O16266" s="1" t="s">
        <v>47</v>
      </c>
      <c r="P16266" s="1" t="s">
        <v>48</v>
      </c>
      <c r="Q16266" s="1" t="s">
        <v>168</v>
      </c>
      <c r="R16266" s="1" t="s">
        <v>301</v>
      </c>
      <c r="S16266" s="1" t="s">
        <v>51</v>
      </c>
      <c r="T16266" s="1" t="s">
        <v>52</v>
      </c>
      <c r="U16266" s="1" t="s">
        <v>186</v>
      </c>
      <c r="V16266" s="1" t="s">
        <v>54</v>
      </c>
      <c r="W16266" s="1" t="s">
        <v>87</v>
      </c>
      <c r="X16266" s="1" t="s">
        <v>276</v>
      </c>
      <c r="Y16266" s="1" t="s">
        <v>77</v>
      </c>
      <c r="Z16266" s="1" t="s">
        <v>255</v>
      </c>
      <c r="AA16266" s="1" t="s">
        <v>158</v>
      </c>
      <c r="AB16266" s="1" t="s">
        <v>59</v>
      </c>
      <c r="AC16266">
        <v>1</v>
      </c>
      <c r="AD16266">
        <v>12000</v>
      </c>
      <c r="AE16266">
        <v>12000</v>
      </c>
      <c r="AF16266">
        <v>12000</v>
      </c>
      <c r="AG16266" s="1" t="s">
        <v>69</v>
      </c>
      <c r="AH16266">
        <v>0.1074</v>
      </c>
      <c r="AI16266">
        <v>15561</v>
      </c>
      <c r="AJ16266">
        <v>15561</v>
      </c>
      <c r="AK16266">
        <v>12000</v>
      </c>
      <c r="AL16266">
        <v>9</v>
      </c>
      <c r="AM16266">
        <v>3561</v>
      </c>
    </row>
    <row r="16267" spans="1:39" x14ac:dyDescent="0.3">
      <c r="A16267" s="1" t="s">
        <v>246</v>
      </c>
      <c r="B16267" s="1" t="s">
        <v>17236</v>
      </c>
      <c r="C16267" s="1" t="s">
        <v>41</v>
      </c>
      <c r="D16267" s="1" t="s">
        <v>248</v>
      </c>
      <c r="E16267" s="1" t="s">
        <v>13842</v>
      </c>
      <c r="F16267" s="1" t="s">
        <v>275</v>
      </c>
      <c r="G16267">
        <v>360067</v>
      </c>
      <c r="H16267" s="1" t="s">
        <v>13842</v>
      </c>
      <c r="I16267">
        <v>21639</v>
      </c>
      <c r="J16267" s="1" t="s">
        <v>555</v>
      </c>
      <c r="K16267" s="2">
        <v>43696</v>
      </c>
      <c r="L16267" s="3">
        <v>26665</v>
      </c>
      <c r="M16267" s="1" t="s">
        <v>13843</v>
      </c>
      <c r="N16267" s="3">
        <v>43152</v>
      </c>
      <c r="O16267" s="1" t="s">
        <v>47</v>
      </c>
      <c r="P16267" s="1" t="s">
        <v>48</v>
      </c>
      <c r="Q16267" s="1" t="s">
        <v>49</v>
      </c>
      <c r="R16267" s="1" t="s">
        <v>301</v>
      </c>
      <c r="S16267" s="1" t="s">
        <v>51</v>
      </c>
      <c r="T16267" s="1" t="s">
        <v>52</v>
      </c>
      <c r="U16267" s="1" t="s">
        <v>153</v>
      </c>
      <c r="V16267" s="1" t="s">
        <v>54</v>
      </c>
      <c r="W16267" s="1" t="s">
        <v>87</v>
      </c>
      <c r="X16267" s="1" t="s">
        <v>276</v>
      </c>
      <c r="Y16267" s="1" t="s">
        <v>57</v>
      </c>
      <c r="Z16267" s="1" t="s">
        <v>255</v>
      </c>
      <c r="AA16267" s="1" t="s">
        <v>59</v>
      </c>
      <c r="AB16267" s="1" t="s">
        <v>59</v>
      </c>
      <c r="AC16267">
        <v>0</v>
      </c>
      <c r="AD16267">
        <v>6000</v>
      </c>
      <c r="AE16267">
        <v>6000</v>
      </c>
      <c r="AF16267">
        <v>6000</v>
      </c>
      <c r="AG16267" s="1" t="s">
        <v>60</v>
      </c>
      <c r="AH16267">
        <v>9.6299999999999997E-2</v>
      </c>
      <c r="AI16267">
        <v>6115</v>
      </c>
      <c r="AJ16267">
        <v>6115</v>
      </c>
      <c r="AK16267">
        <v>6000</v>
      </c>
      <c r="AL16267">
        <v>31</v>
      </c>
      <c r="AM16267">
        <v>115</v>
      </c>
    </row>
    <row r="16268" spans="1:39" x14ac:dyDescent="0.3">
      <c r="A16268" s="1" t="s">
        <v>246</v>
      </c>
      <c r="B16268" s="1" t="s">
        <v>17237</v>
      </c>
      <c r="C16268" s="1" t="s">
        <v>41</v>
      </c>
      <c r="D16268" s="1" t="s">
        <v>248</v>
      </c>
      <c r="E16268" s="1" t="s">
        <v>946</v>
      </c>
      <c r="F16268" s="1" t="s">
        <v>275</v>
      </c>
      <c r="G16268">
        <v>350235</v>
      </c>
      <c r="H16268" s="1" t="s">
        <v>946</v>
      </c>
      <c r="I16268">
        <v>76372</v>
      </c>
      <c r="J16268" s="1" t="s">
        <v>767</v>
      </c>
      <c r="K16268" s="2">
        <v>43857</v>
      </c>
      <c r="L16268" s="3">
        <v>26665</v>
      </c>
      <c r="M16268" s="1" t="s">
        <v>13574</v>
      </c>
      <c r="N16268" s="3">
        <v>43185</v>
      </c>
      <c r="O16268" s="1" t="s">
        <v>47</v>
      </c>
      <c r="P16268" s="1" t="s">
        <v>48</v>
      </c>
      <c r="Q16268" s="1" t="s">
        <v>168</v>
      </c>
      <c r="R16268" s="1" t="s">
        <v>301</v>
      </c>
      <c r="S16268" s="1" t="s">
        <v>51</v>
      </c>
      <c r="T16268" s="1" t="s">
        <v>52</v>
      </c>
      <c r="U16268" s="1" t="s">
        <v>97</v>
      </c>
      <c r="V16268" s="1" t="s">
        <v>54</v>
      </c>
      <c r="W16268" s="1" t="s">
        <v>110</v>
      </c>
      <c r="X16268" s="1" t="s">
        <v>276</v>
      </c>
      <c r="Y16268" s="1" t="s">
        <v>68</v>
      </c>
      <c r="Z16268" s="1" t="s">
        <v>255</v>
      </c>
      <c r="AA16268" s="1" t="s">
        <v>158</v>
      </c>
      <c r="AB16268" s="1" t="s">
        <v>59</v>
      </c>
      <c r="AC16268">
        <v>3</v>
      </c>
      <c r="AD16268">
        <v>3100</v>
      </c>
      <c r="AE16268">
        <v>3100</v>
      </c>
      <c r="AF16268">
        <v>3100</v>
      </c>
      <c r="AG16268" s="1" t="s">
        <v>60</v>
      </c>
      <c r="AH16268">
        <v>0.1111</v>
      </c>
      <c r="AI16268">
        <v>3438</v>
      </c>
      <c r="AJ16268">
        <v>3438</v>
      </c>
      <c r="AK16268">
        <v>3100</v>
      </c>
      <c r="AL16268">
        <v>36</v>
      </c>
      <c r="AM16268">
        <v>338</v>
      </c>
    </row>
    <row r="16269" spans="1:39" x14ac:dyDescent="0.3">
      <c r="A16269" s="1" t="s">
        <v>246</v>
      </c>
      <c r="B16269" s="1" t="s">
        <v>17238</v>
      </c>
      <c r="C16269" s="1" t="s">
        <v>41</v>
      </c>
      <c r="D16269" s="1" t="s">
        <v>248</v>
      </c>
      <c r="E16269" s="1" t="s">
        <v>968</v>
      </c>
      <c r="F16269" s="1" t="s">
        <v>275</v>
      </c>
      <c r="G16269">
        <v>300009</v>
      </c>
      <c r="H16269" s="1" t="s">
        <v>969</v>
      </c>
      <c r="I16269">
        <v>76377</v>
      </c>
      <c r="J16269" s="1" t="s">
        <v>855</v>
      </c>
      <c r="K16269" s="2">
        <v>43538</v>
      </c>
      <c r="L16269" s="3">
        <v>26881</v>
      </c>
      <c r="M16269" s="1" t="s">
        <v>233</v>
      </c>
      <c r="N16269" s="3">
        <v>43077</v>
      </c>
      <c r="O16269" s="1" t="s">
        <v>47</v>
      </c>
      <c r="P16269" s="1" t="s">
        <v>48</v>
      </c>
      <c r="Q16269" s="1" t="s">
        <v>49</v>
      </c>
      <c r="R16269" s="1" t="s">
        <v>301</v>
      </c>
      <c r="S16269" s="1" t="s">
        <v>51</v>
      </c>
      <c r="T16269" s="1" t="s">
        <v>108</v>
      </c>
      <c r="U16269" s="1" t="s">
        <v>109</v>
      </c>
      <c r="V16269" s="1" t="s">
        <v>54</v>
      </c>
      <c r="W16269" s="1" t="s">
        <v>55</v>
      </c>
      <c r="X16269" s="1" t="s">
        <v>276</v>
      </c>
      <c r="Y16269" s="1" t="s">
        <v>68</v>
      </c>
      <c r="Z16269" s="1" t="s">
        <v>255</v>
      </c>
      <c r="AA16269" s="1" t="s">
        <v>59</v>
      </c>
      <c r="AB16269" s="1" t="s">
        <v>59</v>
      </c>
      <c r="AC16269">
        <v>0</v>
      </c>
      <c r="AD16269">
        <v>7200</v>
      </c>
      <c r="AE16269">
        <v>7200</v>
      </c>
      <c r="AF16269">
        <v>6950</v>
      </c>
      <c r="AG16269" s="1" t="s">
        <v>60</v>
      </c>
      <c r="AH16269">
        <v>7.2900000000000006E-2</v>
      </c>
      <c r="AI16269">
        <v>8038</v>
      </c>
      <c r="AJ16269">
        <v>7759</v>
      </c>
      <c r="AK16269">
        <v>7200</v>
      </c>
      <c r="AL16269">
        <v>42</v>
      </c>
      <c r="AM16269">
        <v>838</v>
      </c>
    </row>
    <row r="16270" spans="1:39" x14ac:dyDescent="0.3">
      <c r="A16270" s="1" t="s">
        <v>246</v>
      </c>
      <c r="B16270" s="1" t="s">
        <v>17239</v>
      </c>
      <c r="C16270" s="1" t="s">
        <v>41</v>
      </c>
      <c r="D16270" s="1" t="s">
        <v>248</v>
      </c>
      <c r="E16270" s="1" t="s">
        <v>13411</v>
      </c>
      <c r="F16270" s="1" t="s">
        <v>275</v>
      </c>
      <c r="G16270">
        <v>370105</v>
      </c>
      <c r="H16270" s="1" t="s">
        <v>13411</v>
      </c>
      <c r="I16270">
        <v>21649</v>
      </c>
      <c r="J16270" s="1" t="s">
        <v>736</v>
      </c>
      <c r="K16270" s="2">
        <v>43853</v>
      </c>
      <c r="L16270" s="3">
        <v>29587</v>
      </c>
      <c r="M16270" s="1" t="s">
        <v>13970</v>
      </c>
      <c r="N16270" s="3">
        <v>43157</v>
      </c>
      <c r="O16270" s="1" t="s">
        <v>47</v>
      </c>
      <c r="P16270" s="1" t="s">
        <v>48</v>
      </c>
      <c r="Q16270" s="1" t="s">
        <v>49</v>
      </c>
      <c r="R16270" s="1" t="s">
        <v>301</v>
      </c>
      <c r="S16270" s="1" t="s">
        <v>51</v>
      </c>
      <c r="T16270" s="1" t="s">
        <v>108</v>
      </c>
      <c r="U16270" s="1" t="s">
        <v>287</v>
      </c>
      <c r="V16270" s="1" t="s">
        <v>54</v>
      </c>
      <c r="W16270" s="1" t="s">
        <v>55</v>
      </c>
      <c r="X16270" s="1" t="s">
        <v>276</v>
      </c>
      <c r="Y16270" s="1" t="s">
        <v>68</v>
      </c>
      <c r="Z16270" s="1" t="s">
        <v>255</v>
      </c>
      <c r="AA16270" s="1" t="s">
        <v>59</v>
      </c>
      <c r="AB16270" s="1" t="s">
        <v>59</v>
      </c>
      <c r="AC16270">
        <v>0</v>
      </c>
      <c r="AD16270">
        <v>8000</v>
      </c>
      <c r="AE16270">
        <v>8000</v>
      </c>
      <c r="AF16270">
        <v>8000</v>
      </c>
      <c r="AG16270" s="1" t="s">
        <v>60</v>
      </c>
      <c r="AH16270">
        <v>5.79E-2</v>
      </c>
      <c r="AI16270">
        <v>8694</v>
      </c>
      <c r="AJ16270">
        <v>8694</v>
      </c>
      <c r="AK16270">
        <v>8000</v>
      </c>
      <c r="AL16270">
        <v>20</v>
      </c>
      <c r="AM16270">
        <v>694</v>
      </c>
    </row>
    <row r="16271" spans="1:39" x14ac:dyDescent="0.3">
      <c r="A16271" s="1" t="s">
        <v>100</v>
      </c>
      <c r="B16271" s="1" t="s">
        <v>17240</v>
      </c>
      <c r="C16271" s="1" t="s">
        <v>41</v>
      </c>
      <c r="D16271" s="1" t="s">
        <v>102</v>
      </c>
      <c r="E16271" s="1" t="s">
        <v>536</v>
      </c>
      <c r="F16271" s="1" t="s">
        <v>275</v>
      </c>
      <c r="G16271">
        <v>230204</v>
      </c>
      <c r="H16271" s="1" t="s">
        <v>536</v>
      </c>
      <c r="I16271">
        <v>21668</v>
      </c>
      <c r="J16271" s="1" t="s">
        <v>312</v>
      </c>
      <c r="K16271" s="2">
        <v>43535</v>
      </c>
      <c r="L16271" s="3">
        <v>27030</v>
      </c>
      <c r="M16271" s="1" t="s">
        <v>631</v>
      </c>
      <c r="N16271" s="3">
        <v>43144</v>
      </c>
      <c r="O16271" s="1" t="s">
        <v>47</v>
      </c>
      <c r="P16271" s="1" t="s">
        <v>48</v>
      </c>
      <c r="Q16271" s="1" t="s">
        <v>168</v>
      </c>
      <c r="R16271" s="1" t="s">
        <v>301</v>
      </c>
      <c r="S16271" s="1" t="s">
        <v>51</v>
      </c>
      <c r="T16271" s="1" t="s">
        <v>52</v>
      </c>
      <c r="U16271" s="1" t="s">
        <v>53</v>
      </c>
      <c r="V16271" s="1" t="s">
        <v>54</v>
      </c>
      <c r="W16271" s="1" t="s">
        <v>55</v>
      </c>
      <c r="X16271" s="1" t="s">
        <v>276</v>
      </c>
      <c r="Y16271" s="1" t="s">
        <v>57</v>
      </c>
      <c r="Z16271" s="1" t="s">
        <v>111</v>
      </c>
      <c r="AA16271" s="1" t="s">
        <v>59</v>
      </c>
      <c r="AB16271" s="1" t="s">
        <v>59</v>
      </c>
      <c r="AC16271">
        <v>0</v>
      </c>
      <c r="AD16271">
        <v>10000</v>
      </c>
      <c r="AE16271">
        <v>10000</v>
      </c>
      <c r="AF16271">
        <v>9950</v>
      </c>
      <c r="AG16271" s="1" t="s">
        <v>60</v>
      </c>
      <c r="AH16271">
        <v>0.1</v>
      </c>
      <c r="AI16271">
        <v>11408</v>
      </c>
      <c r="AJ16271">
        <v>11351</v>
      </c>
      <c r="AK16271">
        <v>10000</v>
      </c>
      <c r="AL16271">
        <v>35</v>
      </c>
      <c r="AM16271">
        <v>1408</v>
      </c>
    </row>
    <row r="16272" spans="1:39" x14ac:dyDescent="0.3">
      <c r="A16272" s="1" t="s">
        <v>100</v>
      </c>
      <c r="B16272" s="1" t="s">
        <v>17241</v>
      </c>
      <c r="C16272" s="1" t="s">
        <v>41</v>
      </c>
      <c r="D16272" s="1" t="s">
        <v>102</v>
      </c>
      <c r="E16272" s="1" t="s">
        <v>536</v>
      </c>
      <c r="F16272" s="1" t="s">
        <v>275</v>
      </c>
      <c r="G16272">
        <v>230068</v>
      </c>
      <c r="H16272" s="1" t="s">
        <v>536</v>
      </c>
      <c r="I16272">
        <v>21665</v>
      </c>
      <c r="J16272" s="1" t="s">
        <v>146</v>
      </c>
      <c r="K16272" s="2">
        <v>43637</v>
      </c>
      <c r="L16272" s="3">
        <v>28856</v>
      </c>
      <c r="M16272" s="1" t="s">
        <v>631</v>
      </c>
      <c r="N16272" s="3">
        <v>43063</v>
      </c>
      <c r="O16272" s="1" t="s">
        <v>47</v>
      </c>
      <c r="P16272" s="1" t="s">
        <v>48</v>
      </c>
      <c r="Q16272" s="1" t="s">
        <v>49</v>
      </c>
      <c r="R16272" s="1" t="s">
        <v>301</v>
      </c>
      <c r="S16272" s="1" t="s">
        <v>51</v>
      </c>
      <c r="T16272" s="1" t="s">
        <v>52</v>
      </c>
      <c r="U16272" s="1" t="s">
        <v>153</v>
      </c>
      <c r="V16272" s="1" t="s">
        <v>54</v>
      </c>
      <c r="W16272" s="1" t="s">
        <v>55</v>
      </c>
      <c r="X16272" s="1" t="s">
        <v>276</v>
      </c>
      <c r="Y16272" s="1" t="s">
        <v>57</v>
      </c>
      <c r="Z16272" s="1" t="s">
        <v>111</v>
      </c>
      <c r="AA16272" s="1" t="s">
        <v>59</v>
      </c>
      <c r="AB16272" s="1" t="s">
        <v>59</v>
      </c>
      <c r="AC16272">
        <v>0</v>
      </c>
      <c r="AD16272">
        <v>10000</v>
      </c>
      <c r="AE16272">
        <v>10000</v>
      </c>
      <c r="AF16272">
        <v>10000</v>
      </c>
      <c r="AG16272" s="1" t="s">
        <v>60</v>
      </c>
      <c r="AH16272">
        <v>9.6299999999999997E-2</v>
      </c>
      <c r="AI16272">
        <v>11554</v>
      </c>
      <c r="AJ16272">
        <v>11554</v>
      </c>
      <c r="AK16272">
        <v>10000</v>
      </c>
      <c r="AL16272">
        <v>20</v>
      </c>
      <c r="AM16272">
        <v>1554</v>
      </c>
    </row>
    <row r="16273" spans="1:39" x14ac:dyDescent="0.3">
      <c r="A16273" s="1" t="s">
        <v>88</v>
      </c>
      <c r="B16273" s="1" t="s">
        <v>17242</v>
      </c>
      <c r="C16273" s="1" t="s">
        <v>41</v>
      </c>
      <c r="D16273" s="1" t="s">
        <v>91</v>
      </c>
      <c r="E16273" s="1" t="s">
        <v>181</v>
      </c>
      <c r="F16273" s="1" t="s">
        <v>275</v>
      </c>
      <c r="G16273">
        <v>1280051</v>
      </c>
      <c r="H16273" s="1" t="s">
        <v>181</v>
      </c>
      <c r="I16273">
        <v>76397</v>
      </c>
      <c r="J16273" s="1" t="s">
        <v>182</v>
      </c>
      <c r="K16273" s="2">
        <v>43626</v>
      </c>
      <c r="L16273" s="3">
        <v>28400</v>
      </c>
      <c r="M16273" s="1" t="s">
        <v>183</v>
      </c>
      <c r="N16273" s="3">
        <v>43167</v>
      </c>
      <c r="O16273" s="1" t="s">
        <v>47</v>
      </c>
      <c r="P16273" s="1" t="s">
        <v>48</v>
      </c>
      <c r="Q16273" s="1" t="s">
        <v>49</v>
      </c>
      <c r="R16273" s="1" t="s">
        <v>301</v>
      </c>
      <c r="S16273" s="1" t="s">
        <v>51</v>
      </c>
      <c r="T16273" s="1" t="s">
        <v>52</v>
      </c>
      <c r="U16273" s="1" t="s">
        <v>186</v>
      </c>
      <c r="V16273" s="1" t="s">
        <v>54</v>
      </c>
      <c r="W16273" s="1" t="s">
        <v>164</v>
      </c>
      <c r="X16273" s="1" t="s">
        <v>276</v>
      </c>
      <c r="Y16273" s="1" t="s">
        <v>68</v>
      </c>
      <c r="Z16273" s="1" t="s">
        <v>99</v>
      </c>
      <c r="AA16273" s="1" t="s">
        <v>59</v>
      </c>
      <c r="AB16273" s="1" t="s">
        <v>59</v>
      </c>
      <c r="AC16273">
        <v>0</v>
      </c>
      <c r="AD16273">
        <v>4000</v>
      </c>
      <c r="AE16273">
        <v>4000</v>
      </c>
      <c r="AF16273">
        <v>4000</v>
      </c>
      <c r="AG16273" s="1" t="s">
        <v>60</v>
      </c>
      <c r="AH16273">
        <v>0.1074</v>
      </c>
      <c r="AI16273">
        <v>4596</v>
      </c>
      <c r="AJ16273">
        <v>4596</v>
      </c>
      <c r="AK16273">
        <v>4000</v>
      </c>
      <c r="AL16273">
        <v>38</v>
      </c>
      <c r="AM16273">
        <v>596</v>
      </c>
    </row>
    <row r="16274" spans="1:39" x14ac:dyDescent="0.3">
      <c r="A16274" s="1" t="s">
        <v>88</v>
      </c>
      <c r="B16274" s="1" t="s">
        <v>17243</v>
      </c>
      <c r="C16274" s="1" t="s">
        <v>41</v>
      </c>
      <c r="D16274" s="1" t="s">
        <v>91</v>
      </c>
      <c r="E16274" s="1" t="s">
        <v>4166</v>
      </c>
      <c r="F16274" s="1" t="s">
        <v>275</v>
      </c>
      <c r="G16274">
        <v>290057</v>
      </c>
      <c r="H16274" s="1" t="s">
        <v>4166</v>
      </c>
      <c r="I16274">
        <v>21669</v>
      </c>
      <c r="J16274" s="1" t="s">
        <v>117</v>
      </c>
      <c r="K16274" s="2">
        <v>43654</v>
      </c>
      <c r="L16274" s="3">
        <v>27730</v>
      </c>
      <c r="M16274" s="1" t="s">
        <v>4168</v>
      </c>
      <c r="N16274" s="3">
        <v>43150</v>
      </c>
      <c r="O16274" s="1" t="s">
        <v>47</v>
      </c>
      <c r="P16274" s="1" t="s">
        <v>48</v>
      </c>
      <c r="Q16274" s="1" t="s">
        <v>129</v>
      </c>
      <c r="R16274" s="1" t="s">
        <v>301</v>
      </c>
      <c r="S16274" s="1" t="s">
        <v>51</v>
      </c>
      <c r="T16274" s="1" t="s">
        <v>108</v>
      </c>
      <c r="U16274" s="1" t="s">
        <v>287</v>
      </c>
      <c r="V16274" s="1" t="s">
        <v>54</v>
      </c>
      <c r="W16274" s="1" t="s">
        <v>164</v>
      </c>
      <c r="X16274" s="1" t="s">
        <v>276</v>
      </c>
      <c r="Y16274" s="1" t="s">
        <v>77</v>
      </c>
      <c r="Z16274" s="1" t="s">
        <v>99</v>
      </c>
      <c r="AA16274" s="1" t="s">
        <v>59</v>
      </c>
      <c r="AB16274" s="1" t="s">
        <v>59</v>
      </c>
      <c r="AC16274">
        <v>0</v>
      </c>
      <c r="AD16274">
        <v>13000</v>
      </c>
      <c r="AE16274">
        <v>13000</v>
      </c>
      <c r="AF16274">
        <v>13000</v>
      </c>
      <c r="AG16274" s="1" t="s">
        <v>60</v>
      </c>
      <c r="AH16274">
        <v>5.79E-2</v>
      </c>
      <c r="AI16274">
        <v>14034</v>
      </c>
      <c r="AJ16274">
        <v>14034</v>
      </c>
      <c r="AK16274">
        <v>13000</v>
      </c>
      <c r="AL16274">
        <v>24</v>
      </c>
      <c r="AM16274">
        <v>1034</v>
      </c>
    </row>
    <row r="16275" spans="1:39" x14ac:dyDescent="0.3">
      <c r="A16275" s="1" t="s">
        <v>88</v>
      </c>
      <c r="B16275" s="1" t="s">
        <v>17244</v>
      </c>
      <c r="C16275" s="1" t="s">
        <v>41</v>
      </c>
      <c r="D16275" s="1" t="s">
        <v>91</v>
      </c>
      <c r="E16275" s="1" t="s">
        <v>4166</v>
      </c>
      <c r="F16275" s="1" t="s">
        <v>275</v>
      </c>
      <c r="G16275">
        <v>290019</v>
      </c>
      <c r="H16275" s="1" t="s">
        <v>4166</v>
      </c>
      <c r="I16275">
        <v>21681</v>
      </c>
      <c r="J16275" s="1" t="s">
        <v>716</v>
      </c>
      <c r="K16275" s="2">
        <v>43666</v>
      </c>
      <c r="L16275" s="3">
        <v>29221</v>
      </c>
      <c r="M16275" s="1" t="s">
        <v>13979</v>
      </c>
      <c r="N16275" s="3">
        <v>43132</v>
      </c>
      <c r="O16275" s="1" t="s">
        <v>47</v>
      </c>
      <c r="P16275" s="1" t="s">
        <v>48</v>
      </c>
      <c r="Q16275" s="1" t="s">
        <v>129</v>
      </c>
      <c r="R16275" s="1" t="s">
        <v>301</v>
      </c>
      <c r="S16275" s="1" t="s">
        <v>51</v>
      </c>
      <c r="T16275" s="1" t="s">
        <v>52</v>
      </c>
      <c r="U16275" s="1" t="s">
        <v>97</v>
      </c>
      <c r="V16275" s="1" t="s">
        <v>649</v>
      </c>
      <c r="W16275" s="1" t="s">
        <v>164</v>
      </c>
      <c r="X16275" s="1" t="s">
        <v>276</v>
      </c>
      <c r="Y16275" s="1" t="s">
        <v>57</v>
      </c>
      <c r="Z16275" s="1" t="s">
        <v>99</v>
      </c>
      <c r="AA16275" s="1" t="s">
        <v>59</v>
      </c>
      <c r="AB16275" s="1" t="s">
        <v>59</v>
      </c>
      <c r="AC16275">
        <v>0</v>
      </c>
      <c r="AD16275">
        <v>2100</v>
      </c>
      <c r="AE16275">
        <v>2100</v>
      </c>
      <c r="AF16275">
        <v>2100</v>
      </c>
      <c r="AG16275" s="1" t="s">
        <v>69</v>
      </c>
      <c r="AH16275">
        <v>0.1111</v>
      </c>
      <c r="AI16275">
        <v>2746</v>
      </c>
      <c r="AJ16275">
        <v>2746</v>
      </c>
      <c r="AK16275">
        <v>2100</v>
      </c>
      <c r="AL16275">
        <v>4</v>
      </c>
      <c r="AM16275">
        <v>646</v>
      </c>
    </row>
    <row r="16276" spans="1:39" x14ac:dyDescent="0.3">
      <c r="A16276" s="1" t="s">
        <v>88</v>
      </c>
      <c r="B16276" s="1" t="s">
        <v>17245</v>
      </c>
      <c r="C16276" s="1" t="s">
        <v>41</v>
      </c>
      <c r="D16276" s="1" t="s">
        <v>91</v>
      </c>
      <c r="E16276" s="1" t="s">
        <v>4166</v>
      </c>
      <c r="F16276" s="1" t="s">
        <v>275</v>
      </c>
      <c r="G16276">
        <v>290127</v>
      </c>
      <c r="H16276" s="1" t="s">
        <v>4166</v>
      </c>
      <c r="I16276">
        <v>21673</v>
      </c>
      <c r="J16276" s="1" t="s">
        <v>281</v>
      </c>
      <c r="K16276" s="2">
        <v>43850</v>
      </c>
      <c r="L16276" s="3">
        <v>28856</v>
      </c>
      <c r="M16276" s="1" t="s">
        <v>13979</v>
      </c>
      <c r="N16276" s="3">
        <v>43181</v>
      </c>
      <c r="O16276" s="1" t="s">
        <v>47</v>
      </c>
      <c r="P16276" s="1" t="s">
        <v>48</v>
      </c>
      <c r="Q16276" s="1" t="s">
        <v>168</v>
      </c>
      <c r="R16276" s="1" t="s">
        <v>301</v>
      </c>
      <c r="S16276" s="1" t="s">
        <v>51</v>
      </c>
      <c r="T16276" s="1" t="s">
        <v>108</v>
      </c>
      <c r="U16276" s="1" t="s">
        <v>109</v>
      </c>
      <c r="V16276" s="1" t="s">
        <v>54</v>
      </c>
      <c r="W16276" s="1" t="s">
        <v>164</v>
      </c>
      <c r="X16276" s="1" t="s">
        <v>276</v>
      </c>
      <c r="Y16276" s="1" t="s">
        <v>68</v>
      </c>
      <c r="Z16276" s="1" t="s">
        <v>99</v>
      </c>
      <c r="AA16276" s="1" t="s">
        <v>158</v>
      </c>
      <c r="AB16276" s="1" t="s">
        <v>59</v>
      </c>
      <c r="AC16276">
        <v>1</v>
      </c>
      <c r="AD16276">
        <v>7500</v>
      </c>
      <c r="AE16276">
        <v>7500</v>
      </c>
      <c r="AF16276">
        <v>7475</v>
      </c>
      <c r="AG16276" s="1" t="s">
        <v>60</v>
      </c>
      <c r="AH16276">
        <v>7.2900000000000006E-2</v>
      </c>
      <c r="AI16276">
        <v>8352</v>
      </c>
      <c r="AJ16276">
        <v>8324</v>
      </c>
      <c r="AK16276">
        <v>7500</v>
      </c>
      <c r="AL16276">
        <v>19</v>
      </c>
      <c r="AM16276">
        <v>852</v>
      </c>
    </row>
    <row r="16277" spans="1:39" x14ac:dyDescent="0.3">
      <c r="A16277" s="1" t="s">
        <v>88</v>
      </c>
      <c r="B16277" s="1" t="s">
        <v>17246</v>
      </c>
      <c r="C16277" s="1" t="s">
        <v>41</v>
      </c>
      <c r="D16277" s="1" t="s">
        <v>91</v>
      </c>
      <c r="E16277" s="1" t="s">
        <v>4166</v>
      </c>
      <c r="F16277" s="1" t="s">
        <v>275</v>
      </c>
      <c r="G16277">
        <v>290063</v>
      </c>
      <c r="H16277" s="1" t="s">
        <v>4166</v>
      </c>
      <c r="I16277">
        <v>76394</v>
      </c>
      <c r="J16277" s="1" t="s">
        <v>603</v>
      </c>
      <c r="K16277" s="2">
        <v>43731</v>
      </c>
      <c r="L16277" s="3">
        <v>29469</v>
      </c>
      <c r="M16277" s="1" t="s">
        <v>14074</v>
      </c>
      <c r="N16277" s="3">
        <v>43150</v>
      </c>
      <c r="O16277" s="1" t="s">
        <v>47</v>
      </c>
      <c r="P16277" s="1" t="s">
        <v>48</v>
      </c>
      <c r="Q16277" s="1" t="s">
        <v>168</v>
      </c>
      <c r="R16277" s="1" t="s">
        <v>301</v>
      </c>
      <c r="S16277" s="1" t="s">
        <v>51</v>
      </c>
      <c r="T16277" s="1" t="s">
        <v>108</v>
      </c>
      <c r="U16277" s="1" t="s">
        <v>287</v>
      </c>
      <c r="V16277" s="1" t="s">
        <v>54</v>
      </c>
      <c r="W16277" s="1" t="s">
        <v>164</v>
      </c>
      <c r="X16277" s="1" t="s">
        <v>276</v>
      </c>
      <c r="Y16277" s="1" t="s">
        <v>57</v>
      </c>
      <c r="Z16277" s="1" t="s">
        <v>99</v>
      </c>
      <c r="AA16277" s="1" t="s">
        <v>59</v>
      </c>
      <c r="AB16277" s="1" t="s">
        <v>59</v>
      </c>
      <c r="AC16277">
        <v>0</v>
      </c>
      <c r="AD16277">
        <v>8500</v>
      </c>
      <c r="AE16277">
        <v>8500</v>
      </c>
      <c r="AF16277">
        <v>8500</v>
      </c>
      <c r="AG16277" s="1" t="s">
        <v>60</v>
      </c>
      <c r="AH16277">
        <v>5.79E-2</v>
      </c>
      <c r="AI16277">
        <v>9262</v>
      </c>
      <c r="AJ16277">
        <v>9262</v>
      </c>
      <c r="AK16277">
        <v>8500</v>
      </c>
      <c r="AL16277">
        <v>38</v>
      </c>
      <c r="AM16277">
        <v>762</v>
      </c>
    </row>
    <row r="16278" spans="1:39" x14ac:dyDescent="0.3">
      <c r="A16278" s="1" t="s">
        <v>88</v>
      </c>
      <c r="B16278" s="1" t="s">
        <v>17247</v>
      </c>
      <c r="C16278" s="1" t="s">
        <v>41</v>
      </c>
      <c r="D16278" s="1" t="s">
        <v>91</v>
      </c>
      <c r="E16278" s="1" t="s">
        <v>4166</v>
      </c>
      <c r="F16278" s="1" t="s">
        <v>275</v>
      </c>
      <c r="G16278">
        <v>290063</v>
      </c>
      <c r="H16278" s="1" t="s">
        <v>4166</v>
      </c>
      <c r="I16278">
        <v>21674</v>
      </c>
      <c r="J16278" s="1" t="s">
        <v>447</v>
      </c>
      <c r="K16278" s="2">
        <v>43843</v>
      </c>
      <c r="L16278" s="3">
        <v>27626</v>
      </c>
      <c r="M16278" s="1" t="s">
        <v>14074</v>
      </c>
      <c r="N16278" s="3">
        <v>43171</v>
      </c>
      <c r="O16278" s="1" t="s">
        <v>47</v>
      </c>
      <c r="P16278" s="1" t="s">
        <v>48</v>
      </c>
      <c r="Q16278" s="1" t="s">
        <v>129</v>
      </c>
      <c r="R16278" s="1" t="s">
        <v>301</v>
      </c>
      <c r="S16278" s="1" t="s">
        <v>51</v>
      </c>
      <c r="T16278" s="1" t="s">
        <v>126</v>
      </c>
      <c r="U16278" s="1" t="s">
        <v>477</v>
      </c>
      <c r="V16278" s="1" t="s">
        <v>54</v>
      </c>
      <c r="W16278" s="1" t="s">
        <v>164</v>
      </c>
      <c r="X16278" s="1" t="s">
        <v>276</v>
      </c>
      <c r="Y16278" s="1" t="s">
        <v>68</v>
      </c>
      <c r="Z16278" s="1" t="s">
        <v>99</v>
      </c>
      <c r="AA16278" s="1" t="s">
        <v>59</v>
      </c>
      <c r="AB16278" s="1" t="s">
        <v>59</v>
      </c>
      <c r="AC16278">
        <v>0</v>
      </c>
      <c r="AD16278">
        <v>10400</v>
      </c>
      <c r="AE16278">
        <v>10400</v>
      </c>
      <c r="AF16278">
        <v>10400</v>
      </c>
      <c r="AG16278" s="1" t="s">
        <v>69</v>
      </c>
      <c r="AH16278">
        <v>0.1714</v>
      </c>
      <c r="AI16278">
        <v>11968</v>
      </c>
      <c r="AJ16278">
        <v>11968</v>
      </c>
      <c r="AK16278">
        <v>6702</v>
      </c>
      <c r="AL16278">
        <v>17</v>
      </c>
      <c r="AM16278">
        <v>4686</v>
      </c>
    </row>
    <row r="16279" spans="1:39" x14ac:dyDescent="0.3">
      <c r="A16279" s="1" t="s">
        <v>88</v>
      </c>
      <c r="B16279" s="1" t="s">
        <v>17248</v>
      </c>
      <c r="C16279" s="1" t="s">
        <v>41</v>
      </c>
      <c r="D16279" s="1" t="s">
        <v>91</v>
      </c>
      <c r="E16279" s="1" t="s">
        <v>4166</v>
      </c>
      <c r="F16279" s="1" t="s">
        <v>275</v>
      </c>
      <c r="G16279">
        <v>290110</v>
      </c>
      <c r="H16279" s="1" t="s">
        <v>4166</v>
      </c>
      <c r="I16279">
        <v>21675</v>
      </c>
      <c r="J16279" s="1" t="s">
        <v>173</v>
      </c>
      <c r="K16279" s="2">
        <v>43700</v>
      </c>
      <c r="L16279" s="3">
        <v>29221</v>
      </c>
      <c r="M16279" s="1" t="s">
        <v>13979</v>
      </c>
      <c r="N16279" s="3">
        <v>43175</v>
      </c>
      <c r="O16279" s="1" t="s">
        <v>47</v>
      </c>
      <c r="P16279" s="1" t="s">
        <v>48</v>
      </c>
      <c r="Q16279" s="1" t="s">
        <v>49</v>
      </c>
      <c r="R16279" s="1" t="s">
        <v>301</v>
      </c>
      <c r="S16279" s="1" t="s">
        <v>51</v>
      </c>
      <c r="T16279" s="1" t="s">
        <v>52</v>
      </c>
      <c r="U16279" s="1" t="s">
        <v>175</v>
      </c>
      <c r="V16279" s="1" t="s">
        <v>54</v>
      </c>
      <c r="W16279" s="1" t="s">
        <v>164</v>
      </c>
      <c r="X16279" s="1" t="s">
        <v>276</v>
      </c>
      <c r="Y16279" s="1" t="s">
        <v>68</v>
      </c>
      <c r="Z16279" s="1" t="s">
        <v>99</v>
      </c>
      <c r="AA16279" s="1" t="s">
        <v>59</v>
      </c>
      <c r="AB16279" s="1" t="s">
        <v>59</v>
      </c>
      <c r="AC16279">
        <v>0</v>
      </c>
      <c r="AD16279">
        <v>4000</v>
      </c>
      <c r="AE16279">
        <v>4000</v>
      </c>
      <c r="AF16279">
        <v>4000</v>
      </c>
      <c r="AG16279" s="1" t="s">
        <v>60</v>
      </c>
      <c r="AH16279">
        <v>0.1037</v>
      </c>
      <c r="AI16279">
        <v>4671</v>
      </c>
      <c r="AJ16279">
        <v>4672</v>
      </c>
      <c r="AK16279">
        <v>4000</v>
      </c>
      <c r="AL16279">
        <v>43</v>
      </c>
      <c r="AM16279">
        <v>672</v>
      </c>
    </row>
    <row r="16280" spans="1:39" x14ac:dyDescent="0.3">
      <c r="A16280" s="1" t="s">
        <v>88</v>
      </c>
      <c r="B16280" s="1" t="s">
        <v>17249</v>
      </c>
      <c r="C16280" s="1" t="s">
        <v>41</v>
      </c>
      <c r="D16280" s="1" t="s">
        <v>91</v>
      </c>
      <c r="E16280" s="1" t="s">
        <v>976</v>
      </c>
      <c r="F16280" s="1" t="s">
        <v>275</v>
      </c>
      <c r="G16280">
        <v>280097</v>
      </c>
      <c r="H16280" s="1" t="s">
        <v>976</v>
      </c>
      <c r="I16280">
        <v>76400</v>
      </c>
      <c r="J16280" s="1" t="s">
        <v>73</v>
      </c>
      <c r="K16280" s="2">
        <v>43857</v>
      </c>
      <c r="L16280" s="3">
        <v>27030</v>
      </c>
      <c r="M16280" s="1" t="s">
        <v>15313</v>
      </c>
      <c r="N16280" s="3">
        <v>43179</v>
      </c>
      <c r="O16280" s="1" t="s">
        <v>47</v>
      </c>
      <c r="P16280" s="1" t="s">
        <v>48</v>
      </c>
      <c r="Q16280" s="1" t="s">
        <v>49</v>
      </c>
      <c r="R16280" s="1" t="s">
        <v>301</v>
      </c>
      <c r="S16280" s="1" t="s">
        <v>51</v>
      </c>
      <c r="T16280" s="1" t="s">
        <v>126</v>
      </c>
      <c r="U16280" s="1" t="s">
        <v>127</v>
      </c>
      <c r="V16280" s="1" t="s">
        <v>54</v>
      </c>
      <c r="W16280" s="1" t="s">
        <v>87</v>
      </c>
      <c r="X16280" s="1" t="s">
        <v>276</v>
      </c>
      <c r="Y16280" s="1" t="s">
        <v>57</v>
      </c>
      <c r="Z16280" s="1" t="s">
        <v>99</v>
      </c>
      <c r="AA16280" s="1" t="s">
        <v>59</v>
      </c>
      <c r="AB16280" s="1" t="s">
        <v>59</v>
      </c>
      <c r="AC16280">
        <v>0</v>
      </c>
      <c r="AD16280">
        <v>21250</v>
      </c>
      <c r="AE16280">
        <v>21250</v>
      </c>
      <c r="AF16280">
        <v>21200</v>
      </c>
      <c r="AG16280" s="1" t="s">
        <v>69</v>
      </c>
      <c r="AH16280">
        <v>0.16400000000000001</v>
      </c>
      <c r="AI16280">
        <v>29371</v>
      </c>
      <c r="AJ16280">
        <v>29302</v>
      </c>
      <c r="AK16280">
        <v>21250</v>
      </c>
      <c r="AL16280">
        <v>28</v>
      </c>
      <c r="AM16280">
        <v>8121</v>
      </c>
    </row>
    <row r="16281" spans="1:39" x14ac:dyDescent="0.3">
      <c r="A16281" s="1" t="s">
        <v>88</v>
      </c>
      <c r="B16281" s="1" t="s">
        <v>17250</v>
      </c>
      <c r="C16281" s="1" t="s">
        <v>41</v>
      </c>
      <c r="D16281" s="1" t="s">
        <v>91</v>
      </c>
      <c r="E16281" s="1" t="s">
        <v>4166</v>
      </c>
      <c r="F16281" s="1" t="s">
        <v>275</v>
      </c>
      <c r="G16281">
        <v>290110</v>
      </c>
      <c r="H16281" s="1" t="s">
        <v>4166</v>
      </c>
      <c r="I16281">
        <v>76401</v>
      </c>
      <c r="J16281" s="1" t="s">
        <v>570</v>
      </c>
      <c r="K16281" s="2">
        <v>43700</v>
      </c>
      <c r="L16281" s="3">
        <v>28856</v>
      </c>
      <c r="M16281" s="1" t="s">
        <v>13979</v>
      </c>
      <c r="N16281" s="3">
        <v>43175</v>
      </c>
      <c r="O16281" s="1" t="s">
        <v>47</v>
      </c>
      <c r="P16281" s="1" t="s">
        <v>48</v>
      </c>
      <c r="Q16281" s="1" t="s">
        <v>49</v>
      </c>
      <c r="R16281" s="1" t="s">
        <v>301</v>
      </c>
      <c r="S16281" s="1" t="s">
        <v>51</v>
      </c>
      <c r="T16281" s="1" t="s">
        <v>66</v>
      </c>
      <c r="U16281" s="1" t="s">
        <v>76</v>
      </c>
      <c r="V16281" s="1" t="s">
        <v>54</v>
      </c>
      <c r="W16281" s="1" t="s">
        <v>87</v>
      </c>
      <c r="X16281" s="1" t="s">
        <v>276</v>
      </c>
      <c r="Y16281" s="1" t="s">
        <v>57</v>
      </c>
      <c r="Z16281" s="1" t="s">
        <v>99</v>
      </c>
      <c r="AA16281" s="1" t="s">
        <v>59</v>
      </c>
      <c r="AB16281" s="1" t="s">
        <v>59</v>
      </c>
      <c r="AC16281">
        <v>0</v>
      </c>
      <c r="AD16281">
        <v>5000</v>
      </c>
      <c r="AE16281">
        <v>5000</v>
      </c>
      <c r="AF16281">
        <v>5000</v>
      </c>
      <c r="AG16281" s="1" t="s">
        <v>60</v>
      </c>
      <c r="AH16281">
        <v>0.14169999999999999</v>
      </c>
      <c r="AI16281">
        <v>6162</v>
      </c>
      <c r="AJ16281">
        <v>6162</v>
      </c>
      <c r="AK16281">
        <v>5000</v>
      </c>
      <c r="AL16281">
        <v>18</v>
      </c>
      <c r="AM16281">
        <v>1162</v>
      </c>
    </row>
    <row r="16282" spans="1:39" x14ac:dyDescent="0.3">
      <c r="A16282" s="1" t="s">
        <v>88</v>
      </c>
      <c r="B16282" s="1" t="s">
        <v>17251</v>
      </c>
      <c r="C16282" s="1" t="s">
        <v>41</v>
      </c>
      <c r="D16282" s="1" t="s">
        <v>91</v>
      </c>
      <c r="E16282" s="1" t="s">
        <v>181</v>
      </c>
      <c r="F16282" s="1" t="s">
        <v>275</v>
      </c>
      <c r="G16282">
        <v>220240</v>
      </c>
      <c r="H16282" s="1" t="s">
        <v>181</v>
      </c>
      <c r="I16282">
        <v>43066</v>
      </c>
      <c r="J16282" s="1" t="s">
        <v>328</v>
      </c>
      <c r="K16282" s="2">
        <v>43662</v>
      </c>
      <c r="L16282" s="3">
        <v>27683</v>
      </c>
      <c r="M16282" s="1" t="s">
        <v>13420</v>
      </c>
      <c r="N16282" s="3">
        <v>43187</v>
      </c>
      <c r="O16282" s="1" t="s">
        <v>47</v>
      </c>
      <c r="P16282" s="1" t="s">
        <v>48</v>
      </c>
      <c r="Q16282" s="1" t="s">
        <v>49</v>
      </c>
      <c r="R16282" s="1" t="s">
        <v>301</v>
      </c>
      <c r="S16282" s="1" t="s">
        <v>51</v>
      </c>
      <c r="T16282" s="1" t="s">
        <v>162</v>
      </c>
      <c r="U16282" s="1" t="s">
        <v>208</v>
      </c>
      <c r="V16282" s="1" t="s">
        <v>54</v>
      </c>
      <c r="W16282" s="1" t="s">
        <v>110</v>
      </c>
      <c r="X16282" s="1" t="s">
        <v>276</v>
      </c>
      <c r="Y16282" s="1" t="s">
        <v>68</v>
      </c>
      <c r="Z16282" s="1" t="s">
        <v>99</v>
      </c>
      <c r="AA16282" s="1" t="s">
        <v>59</v>
      </c>
      <c r="AB16282" s="1" t="s">
        <v>59</v>
      </c>
      <c r="AC16282">
        <v>0</v>
      </c>
      <c r="AD16282">
        <v>9600</v>
      </c>
      <c r="AE16282">
        <v>9600</v>
      </c>
      <c r="AF16282">
        <v>9550</v>
      </c>
      <c r="AG16282" s="1" t="s">
        <v>69</v>
      </c>
      <c r="AH16282">
        <v>0.14910000000000001</v>
      </c>
      <c r="AI16282">
        <v>3515</v>
      </c>
      <c r="AJ16282">
        <v>3497</v>
      </c>
      <c r="AK16282">
        <v>670</v>
      </c>
      <c r="AL16282">
        <v>19</v>
      </c>
      <c r="AM16282">
        <v>693</v>
      </c>
    </row>
    <row r="16283" spans="1:39" x14ac:dyDescent="0.3">
      <c r="A16283" s="1" t="s">
        <v>88</v>
      </c>
      <c r="B16283" s="1" t="s">
        <v>17252</v>
      </c>
      <c r="C16283" s="1" t="s">
        <v>41</v>
      </c>
      <c r="D16283" s="1" t="s">
        <v>91</v>
      </c>
      <c r="E16283" s="1" t="s">
        <v>4166</v>
      </c>
      <c r="F16283" s="1" t="s">
        <v>275</v>
      </c>
      <c r="G16283">
        <v>290074</v>
      </c>
      <c r="H16283" s="1" t="s">
        <v>4166</v>
      </c>
      <c r="I16283">
        <v>21689</v>
      </c>
      <c r="J16283" s="1" t="s">
        <v>456</v>
      </c>
      <c r="K16283" s="2">
        <v>43886</v>
      </c>
      <c r="L16283" s="3">
        <v>27030</v>
      </c>
      <c r="M16283" s="1" t="s">
        <v>14295</v>
      </c>
      <c r="N16283" s="3">
        <v>43175</v>
      </c>
      <c r="O16283" s="1" t="s">
        <v>47</v>
      </c>
      <c r="P16283" s="1" t="s">
        <v>48</v>
      </c>
      <c r="Q16283" s="1" t="s">
        <v>168</v>
      </c>
      <c r="R16283" s="1" t="s">
        <v>301</v>
      </c>
      <c r="S16283" s="1" t="s">
        <v>51</v>
      </c>
      <c r="T16283" s="1" t="s">
        <v>66</v>
      </c>
      <c r="U16283" s="1" t="s">
        <v>203</v>
      </c>
      <c r="V16283" s="1" t="s">
        <v>54</v>
      </c>
      <c r="W16283" s="1" t="s">
        <v>55</v>
      </c>
      <c r="X16283" s="1" t="s">
        <v>276</v>
      </c>
      <c r="Y16283" s="1" t="s">
        <v>57</v>
      </c>
      <c r="Z16283" s="1" t="s">
        <v>99</v>
      </c>
      <c r="AA16283" s="1" t="s">
        <v>59</v>
      </c>
      <c r="AB16283" s="1" t="s">
        <v>59</v>
      </c>
      <c r="AC16283">
        <v>0</v>
      </c>
      <c r="AD16283">
        <v>2400</v>
      </c>
      <c r="AE16283">
        <v>2400</v>
      </c>
      <c r="AF16283">
        <v>2400</v>
      </c>
      <c r="AG16283" s="1" t="s">
        <v>60</v>
      </c>
      <c r="AH16283">
        <v>0.13059999999999999</v>
      </c>
      <c r="AI16283">
        <v>2905</v>
      </c>
      <c r="AJ16283">
        <v>2905</v>
      </c>
      <c r="AK16283">
        <v>2400</v>
      </c>
      <c r="AL16283">
        <v>13</v>
      </c>
      <c r="AM16283">
        <v>505</v>
      </c>
    </row>
    <row r="16284" spans="1:39" x14ac:dyDescent="0.3">
      <c r="A16284" s="1" t="s">
        <v>817</v>
      </c>
      <c r="B16284" s="1" t="s">
        <v>17253</v>
      </c>
      <c r="C16284" s="1" t="s">
        <v>41</v>
      </c>
      <c r="D16284" s="1" t="s">
        <v>258</v>
      </c>
      <c r="E16284" s="1" t="s">
        <v>819</v>
      </c>
      <c r="F16284" s="1" t="s">
        <v>275</v>
      </c>
      <c r="G16284">
        <v>150393</v>
      </c>
      <c r="H16284" s="1" t="s">
        <v>819</v>
      </c>
      <c r="I16284">
        <v>21704</v>
      </c>
      <c r="J16284" s="1" t="s">
        <v>244</v>
      </c>
      <c r="K16284" s="2">
        <v>43593</v>
      </c>
      <c r="L16284" s="3">
        <v>29587</v>
      </c>
      <c r="M16284" s="1" t="s">
        <v>820</v>
      </c>
      <c r="N16284" s="3">
        <v>43190</v>
      </c>
      <c r="O16284" s="1" t="s">
        <v>47</v>
      </c>
      <c r="P16284" s="1" t="s">
        <v>48</v>
      </c>
      <c r="Q16284" s="1" t="s">
        <v>168</v>
      </c>
      <c r="R16284" s="1" t="s">
        <v>85</v>
      </c>
      <c r="S16284" s="1" t="s">
        <v>51</v>
      </c>
      <c r="T16284" s="1" t="s">
        <v>66</v>
      </c>
      <c r="U16284" s="1" t="s">
        <v>203</v>
      </c>
      <c r="V16284" s="1" t="s">
        <v>54</v>
      </c>
      <c r="W16284" s="1" t="s">
        <v>164</v>
      </c>
      <c r="X16284" s="1" t="s">
        <v>276</v>
      </c>
      <c r="Y16284" s="1" t="s">
        <v>77</v>
      </c>
      <c r="Z16284" s="1" t="s">
        <v>821</v>
      </c>
      <c r="AA16284" s="1" t="s">
        <v>59</v>
      </c>
      <c r="AB16284" s="1" t="s">
        <v>59</v>
      </c>
      <c r="AC16284">
        <v>0</v>
      </c>
      <c r="AD16284">
        <v>7450</v>
      </c>
      <c r="AE16284">
        <v>7450</v>
      </c>
      <c r="AF16284">
        <v>7400</v>
      </c>
      <c r="AG16284" s="1" t="s">
        <v>60</v>
      </c>
      <c r="AH16284">
        <v>0.13059999999999999</v>
      </c>
      <c r="AI16284">
        <v>8409</v>
      </c>
      <c r="AJ16284">
        <v>8353</v>
      </c>
      <c r="AK16284">
        <v>7450</v>
      </c>
      <c r="AL16284">
        <v>4</v>
      </c>
      <c r="AM16284">
        <v>959</v>
      </c>
    </row>
    <row r="16285" spans="1:39" x14ac:dyDescent="0.3">
      <c r="A16285" s="1" t="s">
        <v>817</v>
      </c>
      <c r="B16285" s="1" t="s">
        <v>17254</v>
      </c>
      <c r="C16285" s="1" t="s">
        <v>41</v>
      </c>
      <c r="D16285" s="1" t="s">
        <v>258</v>
      </c>
      <c r="E16285" s="1" t="s">
        <v>819</v>
      </c>
      <c r="F16285" s="1" t="s">
        <v>275</v>
      </c>
      <c r="G16285">
        <v>150374</v>
      </c>
      <c r="H16285" s="1" t="s">
        <v>819</v>
      </c>
      <c r="I16285">
        <v>21702</v>
      </c>
      <c r="J16285" s="1" t="s">
        <v>151</v>
      </c>
      <c r="K16285" s="2">
        <v>43889</v>
      </c>
      <c r="L16285" s="3">
        <v>27562</v>
      </c>
      <c r="M16285" s="1" t="s">
        <v>820</v>
      </c>
      <c r="N16285" s="3">
        <v>43187</v>
      </c>
      <c r="O16285" s="1" t="s">
        <v>47</v>
      </c>
      <c r="P16285" s="1" t="s">
        <v>48</v>
      </c>
      <c r="Q16285" s="1" t="s">
        <v>49</v>
      </c>
      <c r="R16285" s="1" t="s">
        <v>85</v>
      </c>
      <c r="S16285" s="1" t="s">
        <v>51</v>
      </c>
      <c r="T16285" s="1" t="s">
        <v>66</v>
      </c>
      <c r="U16285" s="1" t="s">
        <v>203</v>
      </c>
      <c r="V16285" s="1" t="s">
        <v>54</v>
      </c>
      <c r="W16285" s="1" t="s">
        <v>164</v>
      </c>
      <c r="X16285" s="1" t="s">
        <v>276</v>
      </c>
      <c r="Y16285" s="1" t="s">
        <v>68</v>
      </c>
      <c r="Z16285" s="1" t="s">
        <v>821</v>
      </c>
      <c r="AA16285" s="1" t="s">
        <v>59</v>
      </c>
      <c r="AB16285" s="1" t="s">
        <v>59</v>
      </c>
      <c r="AC16285">
        <v>0</v>
      </c>
      <c r="AD16285">
        <v>3000</v>
      </c>
      <c r="AE16285">
        <v>3000</v>
      </c>
      <c r="AF16285">
        <v>3000</v>
      </c>
      <c r="AG16285" s="1" t="s">
        <v>60</v>
      </c>
      <c r="AH16285">
        <v>0.13059999999999999</v>
      </c>
      <c r="AI16285">
        <v>3644</v>
      </c>
      <c r="AJ16285">
        <v>3644</v>
      </c>
      <c r="AK16285">
        <v>3000</v>
      </c>
      <c r="AL16285">
        <v>91</v>
      </c>
      <c r="AM16285">
        <v>644</v>
      </c>
    </row>
    <row r="16286" spans="1:39" x14ac:dyDescent="0.3">
      <c r="A16286" s="1" t="s">
        <v>817</v>
      </c>
      <c r="B16286" s="1" t="s">
        <v>17255</v>
      </c>
      <c r="C16286" s="1" t="s">
        <v>41</v>
      </c>
      <c r="D16286" s="1" t="s">
        <v>258</v>
      </c>
      <c r="E16286" s="1" t="s">
        <v>819</v>
      </c>
      <c r="F16286" s="1" t="s">
        <v>275</v>
      </c>
      <c r="G16286">
        <v>150131</v>
      </c>
      <c r="H16286" s="1" t="s">
        <v>819</v>
      </c>
      <c r="I16286">
        <v>43067</v>
      </c>
      <c r="J16286" s="1" t="s">
        <v>736</v>
      </c>
      <c r="K16286" s="2">
        <v>43315</v>
      </c>
      <c r="L16286" s="3">
        <v>26377</v>
      </c>
      <c r="M16286" s="1" t="s">
        <v>374</v>
      </c>
      <c r="N16286" s="3">
        <v>42971</v>
      </c>
      <c r="O16286" s="1" t="s">
        <v>47</v>
      </c>
      <c r="P16286" s="1" t="s">
        <v>48</v>
      </c>
      <c r="Q16286" s="1" t="s">
        <v>49</v>
      </c>
      <c r="R16286" s="1" t="s">
        <v>85</v>
      </c>
      <c r="S16286" s="1" t="s">
        <v>51</v>
      </c>
      <c r="T16286" s="1" t="s">
        <v>162</v>
      </c>
      <c r="U16286" s="1" t="s">
        <v>208</v>
      </c>
      <c r="V16286" s="1" t="s">
        <v>54</v>
      </c>
      <c r="W16286" s="1" t="s">
        <v>87</v>
      </c>
      <c r="X16286" s="1" t="s">
        <v>276</v>
      </c>
      <c r="Y16286" s="1" t="s">
        <v>77</v>
      </c>
      <c r="Z16286" s="1" t="s">
        <v>821</v>
      </c>
      <c r="AA16286" s="1" t="s">
        <v>59</v>
      </c>
      <c r="AB16286" s="1" t="s">
        <v>59</v>
      </c>
      <c r="AC16286">
        <v>0</v>
      </c>
      <c r="AD16286">
        <v>9600</v>
      </c>
      <c r="AE16286">
        <v>9600</v>
      </c>
      <c r="AF16286">
        <v>9600</v>
      </c>
      <c r="AG16286" s="1" t="s">
        <v>60</v>
      </c>
      <c r="AH16286">
        <v>0.14910000000000001</v>
      </c>
      <c r="AI16286">
        <v>11965</v>
      </c>
      <c r="AJ16286">
        <v>11965</v>
      </c>
      <c r="AK16286">
        <v>9600</v>
      </c>
      <c r="AL16286">
        <v>95</v>
      </c>
      <c r="AM16286">
        <v>2365</v>
      </c>
    </row>
    <row r="16287" spans="1:39" x14ac:dyDescent="0.3">
      <c r="A16287" s="1" t="s">
        <v>112</v>
      </c>
      <c r="B16287" s="1" t="s">
        <v>17256</v>
      </c>
      <c r="C16287" s="1" t="s">
        <v>41</v>
      </c>
      <c r="D16287" s="1" t="s">
        <v>114</v>
      </c>
      <c r="E16287" s="1" t="s">
        <v>13477</v>
      </c>
      <c r="F16287" s="1" t="s">
        <v>275</v>
      </c>
      <c r="G16287">
        <v>330038</v>
      </c>
      <c r="H16287" s="1" t="s">
        <v>13477</v>
      </c>
      <c r="I16287">
        <v>76425</v>
      </c>
      <c r="J16287" s="1" t="s">
        <v>381</v>
      </c>
      <c r="K16287" s="2">
        <v>43865</v>
      </c>
      <c r="L16287" s="3">
        <v>29221</v>
      </c>
      <c r="M16287" s="1" t="s">
        <v>771</v>
      </c>
      <c r="N16287" s="3">
        <v>43158</v>
      </c>
      <c r="O16287" s="1" t="s">
        <v>47</v>
      </c>
      <c r="P16287" s="1" t="s">
        <v>48</v>
      </c>
      <c r="Q16287" s="1" t="s">
        <v>168</v>
      </c>
      <c r="R16287" s="1" t="s">
        <v>85</v>
      </c>
      <c r="S16287" s="1" t="s">
        <v>51</v>
      </c>
      <c r="T16287" s="1" t="s">
        <v>130</v>
      </c>
      <c r="U16287" s="1" t="s">
        <v>1144</v>
      </c>
      <c r="V16287" s="1" t="s">
        <v>54</v>
      </c>
      <c r="W16287" s="1" t="s">
        <v>87</v>
      </c>
      <c r="X16287" s="1" t="s">
        <v>276</v>
      </c>
      <c r="Y16287" s="1" t="s">
        <v>57</v>
      </c>
      <c r="Z16287" s="1" t="s">
        <v>120</v>
      </c>
      <c r="AA16287" s="1" t="s">
        <v>59</v>
      </c>
      <c r="AB16287" s="1" t="s">
        <v>59</v>
      </c>
      <c r="AC16287">
        <v>0</v>
      </c>
      <c r="AD16287">
        <v>20000</v>
      </c>
      <c r="AE16287">
        <v>20000</v>
      </c>
      <c r="AF16287">
        <v>19975</v>
      </c>
      <c r="AG16287" s="1" t="s">
        <v>69</v>
      </c>
      <c r="AH16287">
        <v>0.19359999999999999</v>
      </c>
      <c r="AI16287">
        <v>30917</v>
      </c>
      <c r="AJ16287">
        <v>30878</v>
      </c>
      <c r="AK16287">
        <v>20000</v>
      </c>
      <c r="AL16287">
        <v>8</v>
      </c>
      <c r="AM16287">
        <v>10917</v>
      </c>
    </row>
    <row r="16288" spans="1:39" x14ac:dyDescent="0.3">
      <c r="A16288" s="1" t="s">
        <v>100</v>
      </c>
      <c r="B16288" s="1" t="s">
        <v>17257</v>
      </c>
      <c r="C16288" s="1" t="s">
        <v>41</v>
      </c>
      <c r="D16288" s="1" t="s">
        <v>102</v>
      </c>
      <c r="E16288" s="1" t="s">
        <v>145</v>
      </c>
      <c r="F16288" s="1" t="s">
        <v>275</v>
      </c>
      <c r="G16288">
        <v>240050</v>
      </c>
      <c r="H16288" s="1" t="s">
        <v>145</v>
      </c>
      <c r="I16288">
        <v>21721</v>
      </c>
      <c r="J16288" s="1" t="s">
        <v>312</v>
      </c>
      <c r="K16288" s="2">
        <v>43501</v>
      </c>
      <c r="L16288" s="3">
        <v>29570</v>
      </c>
      <c r="M16288" s="1" t="s">
        <v>147</v>
      </c>
      <c r="N16288" s="3">
        <v>43066</v>
      </c>
      <c r="O16288" s="1" t="s">
        <v>47</v>
      </c>
      <c r="P16288" s="1" t="s">
        <v>48</v>
      </c>
      <c r="Q16288" s="1" t="s">
        <v>168</v>
      </c>
      <c r="R16288" s="1" t="s">
        <v>85</v>
      </c>
      <c r="S16288" s="1" t="s">
        <v>51</v>
      </c>
      <c r="T16288" s="1" t="s">
        <v>126</v>
      </c>
      <c r="U16288" s="1" t="s">
        <v>477</v>
      </c>
      <c r="V16288" s="1" t="s">
        <v>54</v>
      </c>
      <c r="W16288" s="1" t="s">
        <v>55</v>
      </c>
      <c r="X16288" s="1" t="s">
        <v>276</v>
      </c>
      <c r="Y16288" s="1" t="s">
        <v>57</v>
      </c>
      <c r="Z16288" s="1" t="s">
        <v>111</v>
      </c>
      <c r="AA16288" s="1" t="s">
        <v>59</v>
      </c>
      <c r="AB16288" s="1" t="s">
        <v>59</v>
      </c>
      <c r="AC16288">
        <v>0</v>
      </c>
      <c r="AD16288">
        <v>8125</v>
      </c>
      <c r="AE16288">
        <v>8125</v>
      </c>
      <c r="AF16288">
        <v>8125</v>
      </c>
      <c r="AG16288" s="1" t="s">
        <v>69</v>
      </c>
      <c r="AH16288">
        <v>0.1714</v>
      </c>
      <c r="AI16288">
        <v>5670</v>
      </c>
      <c r="AJ16288">
        <v>5670</v>
      </c>
      <c r="AK16288">
        <v>2944</v>
      </c>
      <c r="AL16288">
        <v>7</v>
      </c>
      <c r="AM16288">
        <v>2712</v>
      </c>
    </row>
    <row r="16289" spans="1:39" x14ac:dyDescent="0.3">
      <c r="A16289" s="1" t="s">
        <v>88</v>
      </c>
      <c r="B16289" s="1" t="s">
        <v>17258</v>
      </c>
      <c r="C16289" s="1" t="s">
        <v>41</v>
      </c>
      <c r="D16289" s="1" t="s">
        <v>91</v>
      </c>
      <c r="E16289" s="1" t="s">
        <v>4166</v>
      </c>
      <c r="F16289" s="1" t="s">
        <v>275</v>
      </c>
      <c r="G16289">
        <v>290059</v>
      </c>
      <c r="H16289" s="1" t="s">
        <v>4166</v>
      </c>
      <c r="I16289">
        <v>76434</v>
      </c>
      <c r="J16289" s="1" t="s">
        <v>1072</v>
      </c>
      <c r="K16289" s="2">
        <v>43244</v>
      </c>
      <c r="L16289" s="3">
        <v>27760</v>
      </c>
      <c r="M16289" s="1" t="s">
        <v>14074</v>
      </c>
      <c r="N16289" s="3">
        <v>43143</v>
      </c>
      <c r="O16289" s="1" t="s">
        <v>47</v>
      </c>
      <c r="P16289" s="1" t="s">
        <v>48</v>
      </c>
      <c r="Q16289" s="1" t="s">
        <v>129</v>
      </c>
      <c r="R16289" s="1" t="s">
        <v>85</v>
      </c>
      <c r="S16289" s="1" t="s">
        <v>51</v>
      </c>
      <c r="T16289" s="1" t="s">
        <v>130</v>
      </c>
      <c r="U16289" s="1" t="s">
        <v>1144</v>
      </c>
      <c r="V16289" s="1" t="s">
        <v>54</v>
      </c>
      <c r="W16289" s="1" t="s">
        <v>164</v>
      </c>
      <c r="X16289" s="1" t="s">
        <v>276</v>
      </c>
      <c r="Y16289" s="1" t="s">
        <v>57</v>
      </c>
      <c r="Z16289" s="1" t="s">
        <v>99</v>
      </c>
      <c r="AA16289" s="1" t="s">
        <v>158</v>
      </c>
      <c r="AB16289" s="1" t="s">
        <v>59</v>
      </c>
      <c r="AC16289">
        <v>1</v>
      </c>
      <c r="AD16289">
        <v>25000</v>
      </c>
      <c r="AE16289">
        <v>25000</v>
      </c>
      <c r="AF16289">
        <v>25000</v>
      </c>
      <c r="AG16289" s="1" t="s">
        <v>69</v>
      </c>
      <c r="AH16289">
        <v>0.19359999999999999</v>
      </c>
      <c r="AI16289">
        <v>31261</v>
      </c>
      <c r="AJ16289">
        <v>31261</v>
      </c>
      <c r="AK16289">
        <v>25000</v>
      </c>
      <c r="AL16289">
        <v>7</v>
      </c>
      <c r="AM16289">
        <v>6261</v>
      </c>
    </row>
    <row r="16290" spans="1:39" x14ac:dyDescent="0.3">
      <c r="A16290" s="1" t="s">
        <v>88</v>
      </c>
      <c r="B16290" s="1" t="s">
        <v>17259</v>
      </c>
      <c r="C16290" s="1" t="s">
        <v>41</v>
      </c>
      <c r="D16290" s="1" t="s">
        <v>91</v>
      </c>
      <c r="E16290" s="1" t="s">
        <v>976</v>
      </c>
      <c r="F16290" s="1" t="s">
        <v>275</v>
      </c>
      <c r="G16290">
        <v>280043</v>
      </c>
      <c r="H16290" s="1" t="s">
        <v>976</v>
      </c>
      <c r="I16290">
        <v>43070</v>
      </c>
      <c r="J16290" s="1" t="s">
        <v>45</v>
      </c>
      <c r="K16290" s="2">
        <v>43497</v>
      </c>
      <c r="L16290" s="3">
        <v>29978</v>
      </c>
      <c r="M16290" s="1" t="s">
        <v>15313</v>
      </c>
      <c r="N16290" s="3">
        <v>43122</v>
      </c>
      <c r="O16290" s="1" t="s">
        <v>47</v>
      </c>
      <c r="P16290" s="1" t="s">
        <v>48</v>
      </c>
      <c r="Q16290" s="1" t="s">
        <v>49</v>
      </c>
      <c r="R16290" s="1" t="s">
        <v>85</v>
      </c>
      <c r="S16290" s="1" t="s">
        <v>51</v>
      </c>
      <c r="T16290" s="1" t="s">
        <v>108</v>
      </c>
      <c r="U16290" s="1" t="s">
        <v>109</v>
      </c>
      <c r="V16290" s="1" t="s">
        <v>54</v>
      </c>
      <c r="W16290" s="1" t="s">
        <v>87</v>
      </c>
      <c r="X16290" s="1" t="s">
        <v>276</v>
      </c>
      <c r="Y16290" s="1" t="s">
        <v>77</v>
      </c>
      <c r="Z16290" s="1" t="s">
        <v>99</v>
      </c>
      <c r="AA16290" s="1" t="s">
        <v>59</v>
      </c>
      <c r="AB16290" s="1" t="s">
        <v>59</v>
      </c>
      <c r="AC16290">
        <v>0</v>
      </c>
      <c r="AD16290">
        <v>5000</v>
      </c>
      <c r="AE16290">
        <v>5000</v>
      </c>
      <c r="AF16290">
        <v>5000</v>
      </c>
      <c r="AG16290" s="1" t="s">
        <v>60</v>
      </c>
      <c r="AH16290">
        <v>7.2900000000000006E-2</v>
      </c>
      <c r="AI16290">
        <v>5582</v>
      </c>
      <c r="AJ16290">
        <v>5582</v>
      </c>
      <c r="AK16290">
        <v>5000</v>
      </c>
      <c r="AL16290">
        <v>13</v>
      </c>
      <c r="AM16290">
        <v>582</v>
      </c>
    </row>
    <row r="16291" spans="1:39" x14ac:dyDescent="0.3">
      <c r="A16291" s="1" t="s">
        <v>88</v>
      </c>
      <c r="B16291" s="1" t="s">
        <v>17261</v>
      </c>
      <c r="C16291" s="1" t="s">
        <v>41</v>
      </c>
      <c r="D16291" s="1" t="s">
        <v>91</v>
      </c>
      <c r="E16291" s="1" t="s">
        <v>976</v>
      </c>
      <c r="F16291" s="1" t="s">
        <v>275</v>
      </c>
      <c r="G16291">
        <v>280064</v>
      </c>
      <c r="H16291" s="1" t="s">
        <v>976</v>
      </c>
      <c r="I16291">
        <v>76436</v>
      </c>
      <c r="J16291" s="1" t="s">
        <v>166</v>
      </c>
      <c r="K16291" s="2">
        <v>43283</v>
      </c>
      <c r="L16291" s="3">
        <v>27760</v>
      </c>
      <c r="M16291" s="1" t="s">
        <v>15308</v>
      </c>
      <c r="N16291" s="3">
        <v>43145</v>
      </c>
      <c r="O16291" s="1" t="s">
        <v>47</v>
      </c>
      <c r="P16291" s="1" t="s">
        <v>48</v>
      </c>
      <c r="Q16291" s="1" t="s">
        <v>49</v>
      </c>
      <c r="R16291" s="1" t="s">
        <v>85</v>
      </c>
      <c r="S16291" s="1" t="s">
        <v>51</v>
      </c>
      <c r="T16291" s="1" t="s">
        <v>108</v>
      </c>
      <c r="U16291" s="1" t="s">
        <v>218</v>
      </c>
      <c r="V16291" s="1" t="s">
        <v>54</v>
      </c>
      <c r="W16291" s="1" t="s">
        <v>87</v>
      </c>
      <c r="X16291" s="1" t="s">
        <v>276</v>
      </c>
      <c r="Y16291" s="1" t="s">
        <v>68</v>
      </c>
      <c r="Z16291" s="1" t="s">
        <v>99</v>
      </c>
      <c r="AA16291" s="1" t="s">
        <v>59</v>
      </c>
      <c r="AB16291" s="1" t="s">
        <v>59</v>
      </c>
      <c r="AC16291">
        <v>0</v>
      </c>
      <c r="AD16291">
        <v>12500</v>
      </c>
      <c r="AE16291">
        <v>12500</v>
      </c>
      <c r="AF16291">
        <v>12500</v>
      </c>
      <c r="AG16291" s="1" t="s">
        <v>60</v>
      </c>
      <c r="AH16291">
        <v>6.9199999999999998E-2</v>
      </c>
      <c r="AI16291">
        <v>13878</v>
      </c>
      <c r="AJ16291">
        <v>13878</v>
      </c>
      <c r="AK16291">
        <v>12500</v>
      </c>
      <c r="AL16291">
        <v>21</v>
      </c>
      <c r="AM16291">
        <v>1378</v>
      </c>
    </row>
    <row r="16292" spans="1:39" x14ac:dyDescent="0.3">
      <c r="A16292" s="1" t="s">
        <v>88</v>
      </c>
      <c r="B16292" s="1" t="s">
        <v>17262</v>
      </c>
      <c r="C16292" s="1" t="s">
        <v>41</v>
      </c>
      <c r="D16292" s="1" t="s">
        <v>91</v>
      </c>
      <c r="E16292" s="1" t="s">
        <v>976</v>
      </c>
      <c r="F16292" s="1" t="s">
        <v>275</v>
      </c>
      <c r="G16292">
        <v>280025</v>
      </c>
      <c r="H16292" s="1" t="s">
        <v>976</v>
      </c>
      <c r="I16292">
        <v>76437</v>
      </c>
      <c r="J16292" s="1" t="s">
        <v>155</v>
      </c>
      <c r="K16292" s="2">
        <v>43818</v>
      </c>
      <c r="L16292" s="3">
        <v>29037</v>
      </c>
      <c r="M16292" s="1" t="s">
        <v>13981</v>
      </c>
      <c r="N16292" s="3">
        <v>43099</v>
      </c>
      <c r="O16292" s="1" t="s">
        <v>47</v>
      </c>
      <c r="P16292" s="1" t="s">
        <v>48</v>
      </c>
      <c r="Q16292" s="1" t="s">
        <v>168</v>
      </c>
      <c r="R16292" s="1" t="s">
        <v>85</v>
      </c>
      <c r="S16292" s="1" t="s">
        <v>51</v>
      </c>
      <c r="T16292" s="1" t="s">
        <v>52</v>
      </c>
      <c r="U16292" s="1" t="s">
        <v>97</v>
      </c>
      <c r="V16292" s="1" t="s">
        <v>54</v>
      </c>
      <c r="W16292" s="1" t="s">
        <v>87</v>
      </c>
      <c r="X16292" s="1" t="s">
        <v>276</v>
      </c>
      <c r="Y16292" s="1" t="s">
        <v>57</v>
      </c>
      <c r="Z16292" s="1" t="s">
        <v>99</v>
      </c>
      <c r="AA16292" s="1" t="s">
        <v>59</v>
      </c>
      <c r="AB16292" s="1" t="s">
        <v>59</v>
      </c>
      <c r="AC16292">
        <v>0</v>
      </c>
      <c r="AD16292">
        <v>18000</v>
      </c>
      <c r="AE16292">
        <v>18000</v>
      </c>
      <c r="AF16292">
        <v>18000</v>
      </c>
      <c r="AG16292" s="1" t="s">
        <v>69</v>
      </c>
      <c r="AH16292">
        <v>0.1111</v>
      </c>
      <c r="AI16292">
        <v>18968</v>
      </c>
      <c r="AJ16292">
        <v>18968</v>
      </c>
      <c r="AK16292">
        <v>18000</v>
      </c>
      <c r="AL16292">
        <v>9</v>
      </c>
      <c r="AM16292">
        <v>968</v>
      </c>
    </row>
    <row r="16293" spans="1:39" x14ac:dyDescent="0.3">
      <c r="A16293" s="1" t="s">
        <v>88</v>
      </c>
      <c r="B16293" s="1" t="s">
        <v>17263</v>
      </c>
      <c r="C16293" s="1" t="s">
        <v>41</v>
      </c>
      <c r="D16293" s="1" t="s">
        <v>91</v>
      </c>
      <c r="E16293" s="1" t="s">
        <v>213</v>
      </c>
      <c r="F16293" s="1" t="s">
        <v>275</v>
      </c>
      <c r="G16293">
        <v>980101</v>
      </c>
      <c r="H16293" s="1" t="s">
        <v>213</v>
      </c>
      <c r="I16293">
        <v>76446</v>
      </c>
      <c r="J16293" s="1" t="s">
        <v>1072</v>
      </c>
      <c r="K16293" s="2">
        <v>43647</v>
      </c>
      <c r="L16293" s="3">
        <v>27404</v>
      </c>
      <c r="M16293" s="1" t="s">
        <v>227</v>
      </c>
      <c r="N16293" s="3">
        <v>42975</v>
      </c>
      <c r="O16293" s="1" t="s">
        <v>47</v>
      </c>
      <c r="P16293" s="1" t="s">
        <v>48</v>
      </c>
      <c r="Q16293" s="1" t="s">
        <v>168</v>
      </c>
      <c r="R16293" s="1" t="s">
        <v>643</v>
      </c>
      <c r="S16293" s="1" t="s">
        <v>51</v>
      </c>
      <c r="T16293" s="1" t="s">
        <v>66</v>
      </c>
      <c r="U16293" s="1" t="s">
        <v>142</v>
      </c>
      <c r="V16293" s="1" t="s">
        <v>54</v>
      </c>
      <c r="W16293" s="1" t="s">
        <v>55</v>
      </c>
      <c r="X16293" s="1" t="s">
        <v>276</v>
      </c>
      <c r="Y16293" s="1" t="s">
        <v>57</v>
      </c>
      <c r="Z16293" s="1" t="s">
        <v>99</v>
      </c>
      <c r="AA16293" s="1" t="s">
        <v>59</v>
      </c>
      <c r="AB16293" s="1" t="s">
        <v>59</v>
      </c>
      <c r="AC16293">
        <v>0</v>
      </c>
      <c r="AD16293">
        <v>12000</v>
      </c>
      <c r="AE16293">
        <v>12000</v>
      </c>
      <c r="AF16293">
        <v>12000</v>
      </c>
      <c r="AG16293" s="1" t="s">
        <v>69</v>
      </c>
      <c r="AH16293">
        <v>0.1343</v>
      </c>
      <c r="AI16293">
        <v>16384</v>
      </c>
      <c r="AJ16293">
        <v>16384</v>
      </c>
      <c r="AK16293">
        <v>12000</v>
      </c>
      <c r="AL16293">
        <v>31</v>
      </c>
      <c r="AM16293">
        <v>4384</v>
      </c>
    </row>
    <row r="16294" spans="1:39" x14ac:dyDescent="0.3">
      <c r="A16294" s="1" t="s">
        <v>88</v>
      </c>
      <c r="B16294" s="1" t="s">
        <v>17264</v>
      </c>
      <c r="C16294" s="1" t="s">
        <v>41</v>
      </c>
      <c r="D16294" s="1" t="s">
        <v>91</v>
      </c>
      <c r="E16294" s="1" t="s">
        <v>213</v>
      </c>
      <c r="F16294" s="1" t="s">
        <v>275</v>
      </c>
      <c r="G16294">
        <v>980101</v>
      </c>
      <c r="H16294" s="1" t="s">
        <v>213</v>
      </c>
      <c r="I16294">
        <v>76447</v>
      </c>
      <c r="J16294" s="1" t="s">
        <v>414</v>
      </c>
      <c r="K16294" s="2">
        <v>43647</v>
      </c>
      <c r="L16294" s="3">
        <v>27030</v>
      </c>
      <c r="M16294" s="1" t="s">
        <v>227</v>
      </c>
      <c r="N16294" s="3">
        <v>42975</v>
      </c>
      <c r="O16294" s="1" t="s">
        <v>47</v>
      </c>
      <c r="P16294" s="1" t="s">
        <v>48</v>
      </c>
      <c r="Q16294" s="1" t="s">
        <v>49</v>
      </c>
      <c r="R16294" s="1" t="s">
        <v>643</v>
      </c>
      <c r="S16294" s="1" t="s">
        <v>51</v>
      </c>
      <c r="T16294" s="1" t="s">
        <v>66</v>
      </c>
      <c r="U16294" s="1" t="s">
        <v>86</v>
      </c>
      <c r="V16294" s="1" t="s">
        <v>54</v>
      </c>
      <c r="W16294" s="1" t="s">
        <v>55</v>
      </c>
      <c r="X16294" s="1" t="s">
        <v>276</v>
      </c>
      <c r="Y16294" s="1" t="s">
        <v>57</v>
      </c>
      <c r="Z16294" s="1" t="s">
        <v>99</v>
      </c>
      <c r="AA16294" s="1" t="s">
        <v>59</v>
      </c>
      <c r="AB16294" s="1" t="s">
        <v>59</v>
      </c>
      <c r="AC16294">
        <v>0</v>
      </c>
      <c r="AD16294">
        <v>10000</v>
      </c>
      <c r="AE16294">
        <v>10000</v>
      </c>
      <c r="AF16294">
        <v>9950</v>
      </c>
      <c r="AG16294" s="1" t="s">
        <v>69</v>
      </c>
      <c r="AH16294">
        <v>0.1268</v>
      </c>
      <c r="AI16294">
        <v>11090</v>
      </c>
      <c r="AJ16294">
        <v>11035</v>
      </c>
      <c r="AK16294">
        <v>10000</v>
      </c>
      <c r="AL16294">
        <v>36</v>
      </c>
      <c r="AM16294">
        <v>1090</v>
      </c>
    </row>
    <row r="16295" spans="1:39" x14ac:dyDescent="0.3">
      <c r="A16295" s="1" t="s">
        <v>246</v>
      </c>
      <c r="B16295" s="1" t="s">
        <v>17265</v>
      </c>
      <c r="C16295" s="1" t="s">
        <v>41</v>
      </c>
      <c r="D16295" s="1" t="s">
        <v>248</v>
      </c>
      <c r="E16295" s="1" t="s">
        <v>13842</v>
      </c>
      <c r="F16295" s="1" t="s">
        <v>275</v>
      </c>
      <c r="G16295">
        <v>920056</v>
      </c>
      <c r="H16295" s="1" t="s">
        <v>13842</v>
      </c>
      <c r="I16295">
        <v>21740</v>
      </c>
      <c r="J16295" s="1" t="s">
        <v>278</v>
      </c>
      <c r="K16295" s="2">
        <v>43652</v>
      </c>
      <c r="L16295" s="3">
        <v>29221</v>
      </c>
      <c r="M16295" s="1" t="s">
        <v>13848</v>
      </c>
      <c r="N16295" s="3">
        <v>43185</v>
      </c>
      <c r="O16295" s="1" t="s">
        <v>47</v>
      </c>
      <c r="P16295" s="1" t="s">
        <v>48</v>
      </c>
      <c r="Q16295" s="1" t="s">
        <v>168</v>
      </c>
      <c r="R16295" s="1" t="s">
        <v>643</v>
      </c>
      <c r="S16295" s="1" t="s">
        <v>51</v>
      </c>
      <c r="T16295" s="1" t="s">
        <v>66</v>
      </c>
      <c r="U16295" s="1" t="s">
        <v>142</v>
      </c>
      <c r="V16295" s="1" t="s">
        <v>54</v>
      </c>
      <c r="W16295" s="1" t="s">
        <v>119</v>
      </c>
      <c r="X16295" s="1" t="s">
        <v>276</v>
      </c>
      <c r="Y16295" s="1" t="s">
        <v>77</v>
      </c>
      <c r="Z16295" s="1" t="s">
        <v>255</v>
      </c>
      <c r="AA16295" s="1" t="s">
        <v>59</v>
      </c>
      <c r="AB16295" s="1" t="s">
        <v>59</v>
      </c>
      <c r="AC16295">
        <v>0</v>
      </c>
      <c r="AD16295">
        <v>16000</v>
      </c>
      <c r="AE16295">
        <v>16000</v>
      </c>
      <c r="AF16295">
        <v>16000</v>
      </c>
      <c r="AG16295" s="1" t="s">
        <v>69</v>
      </c>
      <c r="AH16295">
        <v>0.1343</v>
      </c>
      <c r="AI16295">
        <v>22055</v>
      </c>
      <c r="AJ16295">
        <v>22055</v>
      </c>
      <c r="AK16295">
        <v>16000</v>
      </c>
      <c r="AL16295">
        <v>42</v>
      </c>
      <c r="AM16295">
        <v>6055</v>
      </c>
    </row>
    <row r="16296" spans="1:39" x14ac:dyDescent="0.3">
      <c r="A16296" s="1" t="s">
        <v>88</v>
      </c>
      <c r="B16296" s="1" t="s">
        <v>17266</v>
      </c>
      <c r="C16296" s="1" t="s">
        <v>41</v>
      </c>
      <c r="D16296" s="1" t="s">
        <v>91</v>
      </c>
      <c r="E16296" s="1" t="s">
        <v>181</v>
      </c>
      <c r="F16296" s="1" t="s">
        <v>275</v>
      </c>
      <c r="G16296">
        <v>1280051</v>
      </c>
      <c r="H16296" s="1" t="s">
        <v>181</v>
      </c>
      <c r="I16296">
        <v>21760</v>
      </c>
      <c r="J16296" s="1" t="s">
        <v>210</v>
      </c>
      <c r="K16296" s="2">
        <v>43761</v>
      </c>
      <c r="L16296" s="3">
        <v>28980</v>
      </c>
      <c r="M16296" s="1" t="s">
        <v>183</v>
      </c>
      <c r="N16296" s="3">
        <v>43167</v>
      </c>
      <c r="O16296" s="1" t="s">
        <v>47</v>
      </c>
      <c r="P16296" s="1" t="s">
        <v>48</v>
      </c>
      <c r="Q16296" s="1" t="s">
        <v>168</v>
      </c>
      <c r="R16296" s="1" t="s">
        <v>643</v>
      </c>
      <c r="S16296" s="1" t="s">
        <v>51</v>
      </c>
      <c r="T16296" s="1" t="s">
        <v>108</v>
      </c>
      <c r="U16296" s="1" t="s">
        <v>287</v>
      </c>
      <c r="V16296" s="1" t="s">
        <v>54</v>
      </c>
      <c r="W16296" s="1" t="s">
        <v>164</v>
      </c>
      <c r="X16296" s="1" t="s">
        <v>276</v>
      </c>
      <c r="Y16296" s="1" t="s">
        <v>77</v>
      </c>
      <c r="Z16296" s="1" t="s">
        <v>99</v>
      </c>
      <c r="AA16296" s="1" t="s">
        <v>59</v>
      </c>
      <c r="AB16296" s="1" t="s">
        <v>59</v>
      </c>
      <c r="AC16296">
        <v>0</v>
      </c>
      <c r="AD16296">
        <v>5000</v>
      </c>
      <c r="AE16296">
        <v>5000</v>
      </c>
      <c r="AF16296">
        <v>5000</v>
      </c>
      <c r="AG16296" s="1" t="s">
        <v>60</v>
      </c>
      <c r="AH16296">
        <v>5.79E-2</v>
      </c>
      <c r="AI16296">
        <v>5459</v>
      </c>
      <c r="AJ16296">
        <v>5459</v>
      </c>
      <c r="AK16296">
        <v>5000</v>
      </c>
      <c r="AL16296">
        <v>20</v>
      </c>
      <c r="AM16296">
        <v>459</v>
      </c>
    </row>
    <row r="16297" spans="1:39" x14ac:dyDescent="0.3">
      <c r="A16297" s="1" t="s">
        <v>88</v>
      </c>
      <c r="B16297" s="1" t="s">
        <v>17267</v>
      </c>
      <c r="C16297" s="1" t="s">
        <v>41</v>
      </c>
      <c r="D16297" s="1" t="s">
        <v>91</v>
      </c>
      <c r="E16297" s="1" t="s">
        <v>181</v>
      </c>
      <c r="F16297" s="1" t="s">
        <v>275</v>
      </c>
      <c r="G16297">
        <v>1280009</v>
      </c>
      <c r="H16297" s="1" t="s">
        <v>181</v>
      </c>
      <c r="I16297">
        <v>21772</v>
      </c>
      <c r="J16297" s="1" t="s">
        <v>73</v>
      </c>
      <c r="K16297" s="2">
        <v>43760</v>
      </c>
      <c r="L16297" s="3">
        <v>27010</v>
      </c>
      <c r="M16297" s="1" t="s">
        <v>2723</v>
      </c>
      <c r="N16297" s="3">
        <v>43167</v>
      </c>
      <c r="O16297" s="1" t="s">
        <v>47</v>
      </c>
      <c r="P16297" s="1" t="s">
        <v>48</v>
      </c>
      <c r="Q16297" s="1" t="s">
        <v>129</v>
      </c>
      <c r="R16297" s="1" t="s">
        <v>643</v>
      </c>
      <c r="S16297" s="1" t="s">
        <v>51</v>
      </c>
      <c r="T16297" s="1" t="s">
        <v>66</v>
      </c>
      <c r="U16297" s="1" t="s">
        <v>67</v>
      </c>
      <c r="V16297" s="1" t="s">
        <v>54</v>
      </c>
      <c r="W16297" s="1" t="s">
        <v>110</v>
      </c>
      <c r="X16297" s="1" t="s">
        <v>276</v>
      </c>
      <c r="Y16297" s="1" t="s">
        <v>68</v>
      </c>
      <c r="Z16297" s="1" t="s">
        <v>99</v>
      </c>
      <c r="AA16297" s="1" t="s">
        <v>59</v>
      </c>
      <c r="AB16297" s="1" t="s">
        <v>59</v>
      </c>
      <c r="AC16297">
        <v>0</v>
      </c>
      <c r="AD16297">
        <v>9000</v>
      </c>
      <c r="AE16297">
        <v>9000</v>
      </c>
      <c r="AF16297">
        <v>9000</v>
      </c>
      <c r="AG16297" s="1" t="s">
        <v>60</v>
      </c>
      <c r="AH16297">
        <v>0.13800000000000001</v>
      </c>
      <c r="AI16297">
        <v>9761</v>
      </c>
      <c r="AJ16297">
        <v>9761</v>
      </c>
      <c r="AK16297">
        <v>9000</v>
      </c>
      <c r="AL16297">
        <v>35</v>
      </c>
      <c r="AM16297">
        <v>761</v>
      </c>
    </row>
    <row r="16298" spans="1:39" x14ac:dyDescent="0.3">
      <c r="A16298" s="1" t="s">
        <v>88</v>
      </c>
      <c r="B16298" s="1" t="s">
        <v>17268</v>
      </c>
      <c r="C16298" s="1" t="s">
        <v>41</v>
      </c>
      <c r="D16298" s="1" t="s">
        <v>91</v>
      </c>
      <c r="E16298" s="1" t="s">
        <v>181</v>
      </c>
      <c r="F16298" s="1" t="s">
        <v>275</v>
      </c>
      <c r="G16298">
        <v>1280063</v>
      </c>
      <c r="H16298" s="1" t="s">
        <v>181</v>
      </c>
      <c r="I16298">
        <v>76469</v>
      </c>
      <c r="J16298" s="1" t="s">
        <v>736</v>
      </c>
      <c r="K16298" s="2">
        <v>43761</v>
      </c>
      <c r="L16298" s="3">
        <v>30193</v>
      </c>
      <c r="M16298" s="1" t="s">
        <v>13420</v>
      </c>
      <c r="N16298" s="3">
        <v>43178</v>
      </c>
      <c r="O16298" s="1" t="s">
        <v>47</v>
      </c>
      <c r="P16298" s="1" t="s">
        <v>48</v>
      </c>
      <c r="Q16298" s="1" t="s">
        <v>129</v>
      </c>
      <c r="R16298" s="1" t="s">
        <v>643</v>
      </c>
      <c r="S16298" s="1" t="s">
        <v>51</v>
      </c>
      <c r="T16298" s="1" t="s">
        <v>108</v>
      </c>
      <c r="U16298" s="1" t="s">
        <v>218</v>
      </c>
      <c r="V16298" s="1" t="s">
        <v>54</v>
      </c>
      <c r="W16298" s="1" t="s">
        <v>110</v>
      </c>
      <c r="X16298" s="1" t="s">
        <v>276</v>
      </c>
      <c r="Y16298" s="1" t="s">
        <v>68</v>
      </c>
      <c r="Z16298" s="1" t="s">
        <v>99</v>
      </c>
      <c r="AA16298" s="1" t="s">
        <v>158</v>
      </c>
      <c r="AB16298" s="1" t="s">
        <v>59</v>
      </c>
      <c r="AC16298">
        <v>1</v>
      </c>
      <c r="AD16298">
        <v>14000</v>
      </c>
      <c r="AE16298">
        <v>14000</v>
      </c>
      <c r="AF16298">
        <v>14000</v>
      </c>
      <c r="AG16298" s="1" t="s">
        <v>60</v>
      </c>
      <c r="AH16298">
        <v>6.9199999999999998E-2</v>
      </c>
      <c r="AI16298">
        <v>15529</v>
      </c>
      <c r="AJ16298">
        <v>15529</v>
      </c>
      <c r="AK16298">
        <v>14000</v>
      </c>
      <c r="AL16298">
        <v>20</v>
      </c>
      <c r="AM16298">
        <v>1529</v>
      </c>
    </row>
    <row r="16299" spans="1:39" x14ac:dyDescent="0.3">
      <c r="A16299" s="1" t="s">
        <v>88</v>
      </c>
      <c r="B16299" s="1" t="s">
        <v>17269</v>
      </c>
      <c r="C16299" s="1" t="s">
        <v>41</v>
      </c>
      <c r="D16299" s="1" t="s">
        <v>91</v>
      </c>
      <c r="E16299" s="1" t="s">
        <v>181</v>
      </c>
      <c r="F16299" s="1" t="s">
        <v>275</v>
      </c>
      <c r="G16299">
        <v>1280064</v>
      </c>
      <c r="H16299" s="1" t="s">
        <v>181</v>
      </c>
      <c r="I16299">
        <v>21763</v>
      </c>
      <c r="J16299" s="1" t="s">
        <v>333</v>
      </c>
      <c r="K16299" s="2">
        <v>43761</v>
      </c>
      <c r="L16299" s="3">
        <v>27942</v>
      </c>
      <c r="M16299" s="1" t="s">
        <v>13420</v>
      </c>
      <c r="N16299" s="3">
        <v>43129</v>
      </c>
      <c r="O16299" s="1" t="s">
        <v>47</v>
      </c>
      <c r="P16299" s="1" t="s">
        <v>48</v>
      </c>
      <c r="Q16299" s="1" t="s">
        <v>168</v>
      </c>
      <c r="R16299" s="1" t="s">
        <v>643</v>
      </c>
      <c r="S16299" s="1" t="s">
        <v>51</v>
      </c>
      <c r="T16299" s="1" t="s">
        <v>108</v>
      </c>
      <c r="U16299" s="1" t="s">
        <v>109</v>
      </c>
      <c r="V16299" s="1" t="s">
        <v>54</v>
      </c>
      <c r="W16299" s="1" t="s">
        <v>110</v>
      </c>
      <c r="X16299" s="1" t="s">
        <v>276</v>
      </c>
      <c r="Y16299" s="1" t="s">
        <v>77</v>
      </c>
      <c r="Z16299" s="1" t="s">
        <v>99</v>
      </c>
      <c r="AA16299" s="1" t="s">
        <v>59</v>
      </c>
      <c r="AB16299" s="1" t="s">
        <v>59</v>
      </c>
      <c r="AC16299">
        <v>0</v>
      </c>
      <c r="AD16299">
        <v>4000</v>
      </c>
      <c r="AE16299">
        <v>4000</v>
      </c>
      <c r="AF16299">
        <v>4000</v>
      </c>
      <c r="AG16299" s="1" t="s">
        <v>60</v>
      </c>
      <c r="AH16299">
        <v>7.2900000000000006E-2</v>
      </c>
      <c r="AI16299">
        <v>4445</v>
      </c>
      <c r="AJ16299">
        <v>4445</v>
      </c>
      <c r="AK16299">
        <v>4000</v>
      </c>
      <c r="AL16299">
        <v>57</v>
      </c>
      <c r="AM16299">
        <v>445</v>
      </c>
    </row>
    <row r="16300" spans="1:39" x14ac:dyDescent="0.3">
      <c r="A16300" s="1" t="s">
        <v>88</v>
      </c>
      <c r="B16300" s="1" t="s">
        <v>17270</v>
      </c>
      <c r="C16300" s="1" t="s">
        <v>41</v>
      </c>
      <c r="D16300" s="1" t="s">
        <v>91</v>
      </c>
      <c r="E16300" s="1" t="s">
        <v>181</v>
      </c>
      <c r="F16300" s="1" t="s">
        <v>275</v>
      </c>
      <c r="G16300">
        <v>1280052</v>
      </c>
      <c r="H16300" s="1" t="s">
        <v>181</v>
      </c>
      <c r="I16300">
        <v>76468</v>
      </c>
      <c r="J16300" s="1" t="s">
        <v>222</v>
      </c>
      <c r="K16300" s="2">
        <v>43761</v>
      </c>
      <c r="L16300" s="3">
        <v>27030</v>
      </c>
      <c r="M16300" s="1" t="s">
        <v>13420</v>
      </c>
      <c r="N16300" s="3">
        <v>43186</v>
      </c>
      <c r="O16300" s="1" t="s">
        <v>47</v>
      </c>
      <c r="P16300" s="1" t="s">
        <v>48</v>
      </c>
      <c r="Q16300" s="1" t="s">
        <v>49</v>
      </c>
      <c r="R16300" s="1" t="s">
        <v>643</v>
      </c>
      <c r="S16300" s="1" t="s">
        <v>51</v>
      </c>
      <c r="T16300" s="1" t="s">
        <v>130</v>
      </c>
      <c r="U16300" s="1" t="s">
        <v>564</v>
      </c>
      <c r="V16300" s="1" t="s">
        <v>54</v>
      </c>
      <c r="W16300" s="1" t="s">
        <v>110</v>
      </c>
      <c r="X16300" s="1" t="s">
        <v>276</v>
      </c>
      <c r="Y16300" s="1" t="s">
        <v>68</v>
      </c>
      <c r="Z16300" s="1" t="s">
        <v>99</v>
      </c>
      <c r="AA16300" s="1" t="s">
        <v>59</v>
      </c>
      <c r="AB16300" s="1" t="s">
        <v>59</v>
      </c>
      <c r="AC16300">
        <v>0</v>
      </c>
      <c r="AD16300">
        <v>5000</v>
      </c>
      <c r="AE16300">
        <v>5000</v>
      </c>
      <c r="AF16300">
        <v>5000</v>
      </c>
      <c r="AG16300" s="1" t="s">
        <v>69</v>
      </c>
      <c r="AH16300">
        <v>0.1825</v>
      </c>
      <c r="AI16300">
        <v>7585</v>
      </c>
      <c r="AJ16300">
        <v>7585</v>
      </c>
      <c r="AK16300">
        <v>5000</v>
      </c>
      <c r="AL16300">
        <v>38</v>
      </c>
      <c r="AM16300">
        <v>2585</v>
      </c>
    </row>
    <row r="16301" spans="1:39" x14ac:dyDescent="0.3">
      <c r="A16301" s="1" t="s">
        <v>88</v>
      </c>
      <c r="B16301" s="1" t="s">
        <v>17271</v>
      </c>
      <c r="C16301" s="1" t="s">
        <v>41</v>
      </c>
      <c r="D16301" s="1" t="s">
        <v>91</v>
      </c>
      <c r="E16301" s="1" t="s">
        <v>181</v>
      </c>
      <c r="F16301" s="1" t="s">
        <v>275</v>
      </c>
      <c r="G16301">
        <v>1280083</v>
      </c>
      <c r="H16301" s="1" t="s">
        <v>181</v>
      </c>
      <c r="I16301">
        <v>21775</v>
      </c>
      <c r="J16301" s="1" t="s">
        <v>1010</v>
      </c>
      <c r="K16301" s="2">
        <v>43763</v>
      </c>
      <c r="L16301" s="3">
        <v>29221</v>
      </c>
      <c r="M16301" s="1" t="s">
        <v>2723</v>
      </c>
      <c r="N16301" s="3">
        <v>43069</v>
      </c>
      <c r="O16301" s="1" t="s">
        <v>47</v>
      </c>
      <c r="P16301" s="1" t="s">
        <v>48</v>
      </c>
      <c r="Q16301" s="1" t="s">
        <v>168</v>
      </c>
      <c r="R16301" s="1" t="s">
        <v>643</v>
      </c>
      <c r="S16301" s="1" t="s">
        <v>51</v>
      </c>
      <c r="T16301" s="1" t="s">
        <v>52</v>
      </c>
      <c r="U16301" s="1" t="s">
        <v>53</v>
      </c>
      <c r="V16301" s="1" t="s">
        <v>54</v>
      </c>
      <c r="W16301" s="1" t="s">
        <v>55</v>
      </c>
      <c r="X16301" s="1" t="s">
        <v>276</v>
      </c>
      <c r="Y16301" s="1" t="s">
        <v>68</v>
      </c>
      <c r="Z16301" s="1" t="s">
        <v>99</v>
      </c>
      <c r="AA16301" s="1" t="s">
        <v>59</v>
      </c>
      <c r="AB16301" s="1" t="s">
        <v>59</v>
      </c>
      <c r="AC16301">
        <v>0</v>
      </c>
      <c r="AD16301">
        <v>8000</v>
      </c>
      <c r="AE16301">
        <v>8000</v>
      </c>
      <c r="AF16301">
        <v>8000</v>
      </c>
      <c r="AG16301" s="1" t="s">
        <v>60</v>
      </c>
      <c r="AH16301">
        <v>0.1</v>
      </c>
      <c r="AI16301">
        <v>9293</v>
      </c>
      <c r="AJ16301">
        <v>9293</v>
      </c>
      <c r="AK16301">
        <v>8000</v>
      </c>
      <c r="AL16301">
        <v>24</v>
      </c>
      <c r="AM16301">
        <v>1293</v>
      </c>
    </row>
    <row r="16302" spans="1:39" x14ac:dyDescent="0.3">
      <c r="A16302" s="1" t="s">
        <v>136</v>
      </c>
      <c r="B16302" s="1" t="s">
        <v>17272</v>
      </c>
      <c r="C16302" s="1" t="s">
        <v>41</v>
      </c>
      <c r="D16302" s="1" t="s">
        <v>138</v>
      </c>
      <c r="E16302" s="1" t="s">
        <v>192</v>
      </c>
      <c r="F16302" s="1" t="s">
        <v>275</v>
      </c>
      <c r="G16302">
        <v>60115</v>
      </c>
      <c r="H16302" s="1" t="s">
        <v>192</v>
      </c>
      <c r="I16302">
        <v>76478</v>
      </c>
      <c r="J16302" s="1" t="s">
        <v>235</v>
      </c>
      <c r="K16302" s="2">
        <v>43738</v>
      </c>
      <c r="L16302" s="3">
        <v>29221</v>
      </c>
      <c r="M16302" s="1" t="s">
        <v>237</v>
      </c>
      <c r="N16302" s="3">
        <v>42886</v>
      </c>
      <c r="O16302" s="1" t="s">
        <v>47</v>
      </c>
      <c r="P16302" s="1" t="s">
        <v>48</v>
      </c>
      <c r="Q16302" s="1" t="s">
        <v>168</v>
      </c>
      <c r="R16302" s="1" t="s">
        <v>1193</v>
      </c>
      <c r="S16302" s="1" t="s">
        <v>51</v>
      </c>
      <c r="T16302" s="1" t="s">
        <v>130</v>
      </c>
      <c r="U16302" s="1" t="s">
        <v>1038</v>
      </c>
      <c r="V16302" s="1" t="s">
        <v>54</v>
      </c>
      <c r="W16302" s="1" t="s">
        <v>87</v>
      </c>
      <c r="X16302" s="1" t="s">
        <v>276</v>
      </c>
      <c r="Y16302" s="1" t="s">
        <v>68</v>
      </c>
      <c r="Z16302" s="1" t="s">
        <v>143</v>
      </c>
      <c r="AA16302" s="1" t="s">
        <v>59</v>
      </c>
      <c r="AB16302" s="1" t="s">
        <v>59</v>
      </c>
      <c r="AC16302">
        <v>0</v>
      </c>
      <c r="AD16302">
        <v>25000</v>
      </c>
      <c r="AE16302">
        <v>25000</v>
      </c>
      <c r="AF16302">
        <v>25000</v>
      </c>
      <c r="AG16302" s="1" t="s">
        <v>69</v>
      </c>
      <c r="AH16302">
        <v>0.19739999999999999</v>
      </c>
      <c r="AI16302">
        <v>32103</v>
      </c>
      <c r="AJ16302">
        <v>32103</v>
      </c>
      <c r="AK16302">
        <v>16388</v>
      </c>
      <c r="AL16302">
        <v>4</v>
      </c>
      <c r="AM16302">
        <v>15172</v>
      </c>
    </row>
    <row r="16303" spans="1:39" x14ac:dyDescent="0.3">
      <c r="A16303" s="1" t="s">
        <v>88</v>
      </c>
      <c r="B16303" s="1" t="s">
        <v>17273</v>
      </c>
      <c r="C16303" s="1" t="s">
        <v>41</v>
      </c>
      <c r="D16303" s="1" t="s">
        <v>91</v>
      </c>
      <c r="E16303" s="1" t="s">
        <v>231</v>
      </c>
      <c r="F16303" s="1" t="s">
        <v>44</v>
      </c>
      <c r="G16303">
        <v>10300</v>
      </c>
      <c r="H16303" s="1" t="s">
        <v>232</v>
      </c>
      <c r="I16303">
        <v>42234</v>
      </c>
      <c r="J16303" s="1" t="s">
        <v>151</v>
      </c>
      <c r="K16303" s="2">
        <v>43859</v>
      </c>
      <c r="L16303" s="3">
        <v>27030</v>
      </c>
      <c r="M16303" s="1" t="s">
        <v>394</v>
      </c>
      <c r="N16303" s="3">
        <v>43129</v>
      </c>
      <c r="O16303" s="1" t="s">
        <v>47</v>
      </c>
      <c r="P16303" s="1" t="s">
        <v>48</v>
      </c>
      <c r="Q16303" s="1" t="s">
        <v>168</v>
      </c>
      <c r="R16303" s="1" t="s">
        <v>50</v>
      </c>
      <c r="S16303" s="1" t="s">
        <v>51</v>
      </c>
      <c r="T16303" s="1" t="s">
        <v>658</v>
      </c>
      <c r="U16303" s="1" t="s">
        <v>1817</v>
      </c>
      <c r="V16303" s="1" t="s">
        <v>54</v>
      </c>
      <c r="W16303" s="1" t="s">
        <v>87</v>
      </c>
      <c r="X16303" s="1" t="s">
        <v>276</v>
      </c>
      <c r="Y16303" s="1" t="s">
        <v>57</v>
      </c>
      <c r="Z16303" s="1" t="s">
        <v>99</v>
      </c>
      <c r="AA16303" s="1" t="s">
        <v>59</v>
      </c>
      <c r="AB16303" s="1" t="s">
        <v>59</v>
      </c>
      <c r="AC16303">
        <v>0</v>
      </c>
      <c r="AD16303">
        <v>20000</v>
      </c>
      <c r="AE16303">
        <v>20000</v>
      </c>
      <c r="AF16303">
        <v>20000</v>
      </c>
      <c r="AG16303" s="1" t="s">
        <v>69</v>
      </c>
      <c r="AH16303">
        <v>0.2011</v>
      </c>
      <c r="AI16303">
        <v>31866</v>
      </c>
      <c r="AJ16303">
        <v>31866</v>
      </c>
      <c r="AK16303">
        <v>20000</v>
      </c>
      <c r="AL16303">
        <v>19</v>
      </c>
      <c r="AM16303">
        <v>11866</v>
      </c>
    </row>
    <row r="16304" spans="1:39" x14ac:dyDescent="0.3">
      <c r="A16304" s="1" t="s">
        <v>817</v>
      </c>
      <c r="B16304" s="1" t="s">
        <v>17274</v>
      </c>
      <c r="C16304" s="1" t="s">
        <v>41</v>
      </c>
      <c r="D16304" s="1" t="s">
        <v>258</v>
      </c>
      <c r="E16304" s="1" t="s">
        <v>819</v>
      </c>
      <c r="F16304" s="1" t="s">
        <v>44</v>
      </c>
      <c r="G16304">
        <v>150302</v>
      </c>
      <c r="H16304" s="1" t="s">
        <v>819</v>
      </c>
      <c r="I16304">
        <v>42239</v>
      </c>
      <c r="J16304" s="1" t="s">
        <v>736</v>
      </c>
      <c r="K16304" s="2">
        <v>43873</v>
      </c>
      <c r="L16304" s="3">
        <v>26665</v>
      </c>
      <c r="M16304" s="1" t="s">
        <v>374</v>
      </c>
      <c r="N16304" s="3">
        <v>43143</v>
      </c>
      <c r="O16304" s="1" t="s">
        <v>47</v>
      </c>
      <c r="P16304" s="1" t="s">
        <v>48</v>
      </c>
      <c r="Q16304" s="1" t="s">
        <v>168</v>
      </c>
      <c r="R16304" s="1" t="s">
        <v>50</v>
      </c>
      <c r="S16304" s="1" t="s">
        <v>51</v>
      </c>
      <c r="T16304" s="1" t="s">
        <v>52</v>
      </c>
      <c r="U16304" s="1" t="s">
        <v>97</v>
      </c>
      <c r="V16304" s="1" t="s">
        <v>54</v>
      </c>
      <c r="W16304" s="1" t="s">
        <v>164</v>
      </c>
      <c r="X16304" s="1" t="s">
        <v>276</v>
      </c>
      <c r="Y16304" s="1" t="s">
        <v>68</v>
      </c>
      <c r="Z16304" s="1" t="s">
        <v>821</v>
      </c>
      <c r="AA16304" s="1" t="s">
        <v>59</v>
      </c>
      <c r="AB16304" s="1" t="s">
        <v>59</v>
      </c>
      <c r="AC16304">
        <v>0</v>
      </c>
      <c r="AD16304">
        <v>8000</v>
      </c>
      <c r="AE16304">
        <v>8000</v>
      </c>
      <c r="AF16304">
        <v>7950</v>
      </c>
      <c r="AG16304" s="1" t="s">
        <v>60</v>
      </c>
      <c r="AH16304">
        <v>0.1111</v>
      </c>
      <c r="AI16304">
        <v>8863</v>
      </c>
      <c r="AJ16304">
        <v>8808</v>
      </c>
      <c r="AK16304">
        <v>8000</v>
      </c>
      <c r="AL16304">
        <v>38</v>
      </c>
      <c r="AM16304">
        <v>863</v>
      </c>
    </row>
    <row r="16305" spans="1:39" x14ac:dyDescent="0.3">
      <c r="A16305" s="1" t="s">
        <v>817</v>
      </c>
      <c r="B16305" s="1" t="s">
        <v>17275</v>
      </c>
      <c r="C16305" s="1" t="s">
        <v>41</v>
      </c>
      <c r="D16305" s="1" t="s">
        <v>258</v>
      </c>
      <c r="E16305" s="1" t="s">
        <v>819</v>
      </c>
      <c r="F16305" s="1" t="s">
        <v>44</v>
      </c>
      <c r="G16305">
        <v>150208</v>
      </c>
      <c r="H16305" s="1" t="s">
        <v>819</v>
      </c>
      <c r="I16305">
        <v>43212</v>
      </c>
      <c r="J16305" s="1" t="s">
        <v>405</v>
      </c>
      <c r="K16305" s="2">
        <v>43867</v>
      </c>
      <c r="L16305" s="3">
        <v>29282</v>
      </c>
      <c r="M16305" s="1" t="s">
        <v>2635</v>
      </c>
      <c r="N16305" s="3">
        <v>43139</v>
      </c>
      <c r="O16305" s="1" t="s">
        <v>47</v>
      </c>
      <c r="P16305" s="1" t="s">
        <v>48</v>
      </c>
      <c r="Q16305" s="1" t="s">
        <v>49</v>
      </c>
      <c r="R16305" s="1" t="s">
        <v>50</v>
      </c>
      <c r="S16305" s="1" t="s">
        <v>51</v>
      </c>
      <c r="T16305" s="1" t="s">
        <v>130</v>
      </c>
      <c r="U16305" s="1" t="s">
        <v>369</v>
      </c>
      <c r="V16305" s="1" t="s">
        <v>54</v>
      </c>
      <c r="W16305" s="1" t="s">
        <v>55</v>
      </c>
      <c r="X16305" s="1" t="s">
        <v>276</v>
      </c>
      <c r="Y16305" s="1" t="s">
        <v>57</v>
      </c>
      <c r="Z16305" s="1" t="s">
        <v>821</v>
      </c>
      <c r="AA16305" s="1" t="s">
        <v>59</v>
      </c>
      <c r="AB16305" s="1" t="s">
        <v>59</v>
      </c>
      <c r="AC16305">
        <v>0</v>
      </c>
      <c r="AD16305">
        <v>8000</v>
      </c>
      <c r="AE16305">
        <v>8000</v>
      </c>
      <c r="AF16305">
        <v>8000</v>
      </c>
      <c r="AG16305" s="1" t="s">
        <v>69</v>
      </c>
      <c r="AH16305">
        <v>0.18990000000000001</v>
      </c>
      <c r="AI16305">
        <v>8740</v>
      </c>
      <c r="AJ16305">
        <v>8740</v>
      </c>
      <c r="AK16305">
        <v>8000</v>
      </c>
      <c r="AL16305">
        <v>17</v>
      </c>
      <c r="AM16305">
        <v>740</v>
      </c>
    </row>
    <row r="16306" spans="1:39" x14ac:dyDescent="0.3">
      <c r="A16306" s="1" t="s">
        <v>817</v>
      </c>
      <c r="B16306" s="1" t="s">
        <v>17276</v>
      </c>
      <c r="C16306" s="1" t="s">
        <v>41</v>
      </c>
      <c r="D16306" s="1" t="s">
        <v>258</v>
      </c>
      <c r="E16306" s="1" t="s">
        <v>819</v>
      </c>
      <c r="F16306" s="1" t="s">
        <v>44</v>
      </c>
      <c r="G16306">
        <v>150263</v>
      </c>
      <c r="H16306" s="1" t="s">
        <v>819</v>
      </c>
      <c r="I16306">
        <v>42243</v>
      </c>
      <c r="J16306" s="1" t="s">
        <v>198</v>
      </c>
      <c r="K16306" s="2">
        <v>43826</v>
      </c>
      <c r="L16306" s="3">
        <v>28408</v>
      </c>
      <c r="M16306" s="1" t="s">
        <v>2635</v>
      </c>
      <c r="N16306" s="3">
        <v>43097</v>
      </c>
      <c r="O16306" s="1" t="s">
        <v>47</v>
      </c>
      <c r="P16306" s="1" t="s">
        <v>48</v>
      </c>
      <c r="Q16306" s="1" t="s">
        <v>49</v>
      </c>
      <c r="R16306" s="1" t="s">
        <v>50</v>
      </c>
      <c r="S16306" s="1" t="s">
        <v>51</v>
      </c>
      <c r="T16306" s="1" t="s">
        <v>52</v>
      </c>
      <c r="U16306" s="1" t="s">
        <v>175</v>
      </c>
      <c r="V16306" s="1" t="s">
        <v>54</v>
      </c>
      <c r="W16306" s="1" t="s">
        <v>55</v>
      </c>
      <c r="X16306" s="1" t="s">
        <v>276</v>
      </c>
      <c r="Y16306" s="1" t="s">
        <v>77</v>
      </c>
      <c r="Z16306" s="1" t="s">
        <v>821</v>
      </c>
      <c r="AA16306" s="1" t="s">
        <v>59</v>
      </c>
      <c r="AB16306" s="1" t="s">
        <v>59</v>
      </c>
      <c r="AC16306">
        <v>0</v>
      </c>
      <c r="AD16306">
        <v>15000</v>
      </c>
      <c r="AE16306">
        <v>15000</v>
      </c>
      <c r="AF16306">
        <v>14750</v>
      </c>
      <c r="AG16306" s="1" t="s">
        <v>60</v>
      </c>
      <c r="AH16306">
        <v>0.1037</v>
      </c>
      <c r="AI16306">
        <v>6808</v>
      </c>
      <c r="AJ16306">
        <v>6695</v>
      </c>
      <c r="AK16306">
        <v>5285</v>
      </c>
      <c r="AL16306">
        <v>43</v>
      </c>
      <c r="AM16306">
        <v>1523</v>
      </c>
    </row>
    <row r="16307" spans="1:39" x14ac:dyDescent="0.3">
      <c r="A16307" s="1" t="s">
        <v>112</v>
      </c>
      <c r="B16307" s="1" t="s">
        <v>17277</v>
      </c>
      <c r="C16307" s="1" t="s">
        <v>41</v>
      </c>
      <c r="D16307" s="1" t="s">
        <v>114</v>
      </c>
      <c r="E16307" s="1" t="s">
        <v>859</v>
      </c>
      <c r="F16307" s="1" t="s">
        <v>44</v>
      </c>
      <c r="G16307">
        <v>170016</v>
      </c>
      <c r="H16307" s="1" t="s">
        <v>859</v>
      </c>
      <c r="I16307">
        <v>42244</v>
      </c>
      <c r="J16307" s="1" t="s">
        <v>547</v>
      </c>
      <c r="K16307" s="2">
        <v>43655</v>
      </c>
      <c r="L16307" s="3">
        <v>29221</v>
      </c>
      <c r="M16307" s="1" t="s">
        <v>174</v>
      </c>
      <c r="N16307" s="3">
        <v>42927</v>
      </c>
      <c r="O16307" s="1" t="s">
        <v>47</v>
      </c>
      <c r="P16307" s="1" t="s">
        <v>48</v>
      </c>
      <c r="Q16307" s="1" t="s">
        <v>168</v>
      </c>
      <c r="R16307" s="1" t="s">
        <v>50</v>
      </c>
      <c r="S16307" s="1" t="s">
        <v>51</v>
      </c>
      <c r="T16307" s="1" t="s">
        <v>108</v>
      </c>
      <c r="U16307" s="1" t="s">
        <v>228</v>
      </c>
      <c r="V16307" s="1" t="s">
        <v>649</v>
      </c>
      <c r="W16307" s="1" t="s">
        <v>164</v>
      </c>
      <c r="X16307" s="1" t="s">
        <v>276</v>
      </c>
      <c r="Y16307" s="1" t="s">
        <v>68</v>
      </c>
      <c r="Z16307" s="1" t="s">
        <v>120</v>
      </c>
      <c r="AA16307" s="1" t="s">
        <v>59</v>
      </c>
      <c r="AB16307" s="1" t="s">
        <v>59</v>
      </c>
      <c r="AC16307">
        <v>0</v>
      </c>
      <c r="AD16307">
        <v>5000</v>
      </c>
      <c r="AE16307">
        <v>5000</v>
      </c>
      <c r="AF16307">
        <v>4975</v>
      </c>
      <c r="AG16307" s="1" t="s">
        <v>60</v>
      </c>
      <c r="AH16307">
        <v>7.6600000000000001E-2</v>
      </c>
      <c r="AI16307">
        <v>5513</v>
      </c>
      <c r="AJ16307">
        <v>5486</v>
      </c>
      <c r="AK16307">
        <v>5000</v>
      </c>
      <c r="AL16307">
        <v>28</v>
      </c>
      <c r="AM16307">
        <v>498</v>
      </c>
    </row>
    <row r="16308" spans="1:39" x14ac:dyDescent="0.3">
      <c r="A16308" s="1" t="s">
        <v>112</v>
      </c>
      <c r="B16308" s="1" t="s">
        <v>17278</v>
      </c>
      <c r="C16308" s="1" t="s">
        <v>41</v>
      </c>
      <c r="D16308" s="1" t="s">
        <v>114</v>
      </c>
      <c r="E16308" s="1" t="s">
        <v>859</v>
      </c>
      <c r="F16308" s="1" t="s">
        <v>44</v>
      </c>
      <c r="G16308">
        <v>170013</v>
      </c>
      <c r="H16308" s="1" t="s">
        <v>859</v>
      </c>
      <c r="I16308">
        <v>2870</v>
      </c>
      <c r="J16308" s="1" t="s">
        <v>423</v>
      </c>
      <c r="K16308" s="2">
        <v>43643</v>
      </c>
      <c r="L16308" s="3">
        <v>29221</v>
      </c>
      <c r="M16308" s="1" t="s">
        <v>863</v>
      </c>
      <c r="N16308" s="3">
        <v>42915</v>
      </c>
      <c r="O16308" s="1" t="s">
        <v>47</v>
      </c>
      <c r="P16308" s="1" t="s">
        <v>48</v>
      </c>
      <c r="Q16308" s="1" t="s">
        <v>49</v>
      </c>
      <c r="R16308" s="1" t="s">
        <v>50</v>
      </c>
      <c r="S16308" s="1" t="s">
        <v>51</v>
      </c>
      <c r="T16308" s="1" t="s">
        <v>52</v>
      </c>
      <c r="U16308" s="1" t="s">
        <v>97</v>
      </c>
      <c r="V16308" s="1" t="s">
        <v>54</v>
      </c>
      <c r="W16308" s="1" t="s">
        <v>164</v>
      </c>
      <c r="X16308" s="1" t="s">
        <v>276</v>
      </c>
      <c r="Y16308" s="1" t="s">
        <v>57</v>
      </c>
      <c r="Z16308" s="1" t="s">
        <v>120</v>
      </c>
      <c r="AA16308" s="1" t="s">
        <v>59</v>
      </c>
      <c r="AB16308" s="1" t="s">
        <v>59</v>
      </c>
      <c r="AC16308">
        <v>0</v>
      </c>
      <c r="AD16308">
        <v>17000</v>
      </c>
      <c r="AE16308">
        <v>17000</v>
      </c>
      <c r="AF16308">
        <v>17000</v>
      </c>
      <c r="AG16308" s="1" t="s">
        <v>69</v>
      </c>
      <c r="AH16308">
        <v>0.1111</v>
      </c>
      <c r="AI16308">
        <v>17995</v>
      </c>
      <c r="AJ16308">
        <v>17995</v>
      </c>
      <c r="AK16308">
        <v>12529</v>
      </c>
      <c r="AL16308">
        <v>18</v>
      </c>
      <c r="AM16308">
        <v>5438</v>
      </c>
    </row>
    <row r="16309" spans="1:39" x14ac:dyDescent="0.3">
      <c r="A16309" s="1" t="s">
        <v>112</v>
      </c>
      <c r="B16309" s="1" t="s">
        <v>17279</v>
      </c>
      <c r="C16309" s="1" t="s">
        <v>41</v>
      </c>
      <c r="D16309" s="1" t="s">
        <v>114</v>
      </c>
      <c r="E16309" s="1" t="s">
        <v>13477</v>
      </c>
      <c r="F16309" s="1" t="s">
        <v>44</v>
      </c>
      <c r="G16309">
        <v>330004</v>
      </c>
      <c r="H16309" s="1" t="s">
        <v>13477</v>
      </c>
      <c r="I16309">
        <v>42248</v>
      </c>
      <c r="J16309" s="1" t="s">
        <v>476</v>
      </c>
      <c r="K16309" s="2">
        <v>43829</v>
      </c>
      <c r="L16309" s="3">
        <v>28856</v>
      </c>
      <c r="M16309" s="1" t="s">
        <v>771</v>
      </c>
      <c r="N16309" s="3">
        <v>43098</v>
      </c>
      <c r="O16309" s="1" t="s">
        <v>47</v>
      </c>
      <c r="P16309" s="1" t="s">
        <v>48</v>
      </c>
      <c r="Q16309" s="1" t="s">
        <v>49</v>
      </c>
      <c r="R16309" s="1" t="s">
        <v>50</v>
      </c>
      <c r="S16309" s="1" t="s">
        <v>51</v>
      </c>
      <c r="T16309" s="1" t="s">
        <v>108</v>
      </c>
      <c r="U16309" s="1" t="s">
        <v>218</v>
      </c>
      <c r="V16309" s="1" t="s">
        <v>54</v>
      </c>
      <c r="W16309" s="1" t="s">
        <v>164</v>
      </c>
      <c r="X16309" s="1" t="s">
        <v>276</v>
      </c>
      <c r="Y16309" s="1" t="s">
        <v>68</v>
      </c>
      <c r="Z16309" s="1" t="s">
        <v>120</v>
      </c>
      <c r="AA16309" s="1" t="s">
        <v>59</v>
      </c>
      <c r="AB16309" s="1" t="s">
        <v>59</v>
      </c>
      <c r="AC16309">
        <v>0</v>
      </c>
      <c r="AD16309">
        <v>3500</v>
      </c>
      <c r="AE16309">
        <v>3500</v>
      </c>
      <c r="AF16309">
        <v>3475</v>
      </c>
      <c r="AG16309" s="1" t="s">
        <v>60</v>
      </c>
      <c r="AH16309">
        <v>6.9199999999999998E-2</v>
      </c>
      <c r="AI16309">
        <v>3613</v>
      </c>
      <c r="AJ16309">
        <v>3588</v>
      </c>
      <c r="AK16309">
        <v>3500</v>
      </c>
      <c r="AL16309">
        <v>19</v>
      </c>
      <c r="AM16309">
        <v>113</v>
      </c>
    </row>
    <row r="16310" spans="1:39" x14ac:dyDescent="0.3">
      <c r="A16310" s="1" t="s">
        <v>136</v>
      </c>
      <c r="B16310" s="1" t="s">
        <v>17280</v>
      </c>
      <c r="C16310" s="1" t="s">
        <v>41</v>
      </c>
      <c r="D16310" s="1" t="s">
        <v>138</v>
      </c>
      <c r="E16310" s="1" t="s">
        <v>139</v>
      </c>
      <c r="F16310" s="1" t="s">
        <v>44</v>
      </c>
      <c r="G16310">
        <v>20270</v>
      </c>
      <c r="H16310" s="1" t="s">
        <v>139</v>
      </c>
      <c r="I16310">
        <v>42258</v>
      </c>
      <c r="J16310" s="1" t="s">
        <v>146</v>
      </c>
      <c r="K16310" s="2">
        <v>43817</v>
      </c>
      <c r="L16310" s="3">
        <v>26299</v>
      </c>
      <c r="M16310" s="1" t="s">
        <v>863</v>
      </c>
      <c r="N16310" s="3">
        <v>43087</v>
      </c>
      <c r="O16310" s="1" t="s">
        <v>47</v>
      </c>
      <c r="P16310" s="1" t="s">
        <v>48</v>
      </c>
      <c r="Q16310" s="1" t="s">
        <v>49</v>
      </c>
      <c r="R16310" s="1" t="s">
        <v>50</v>
      </c>
      <c r="S16310" s="1" t="s">
        <v>51</v>
      </c>
      <c r="T16310" s="1" t="s">
        <v>108</v>
      </c>
      <c r="U16310" s="1" t="s">
        <v>109</v>
      </c>
      <c r="V16310" s="1" t="s">
        <v>54</v>
      </c>
      <c r="W16310" s="1" t="s">
        <v>164</v>
      </c>
      <c r="X16310" s="1" t="s">
        <v>276</v>
      </c>
      <c r="Y16310" s="1" t="s">
        <v>57</v>
      </c>
      <c r="Z16310" s="1" t="s">
        <v>143</v>
      </c>
      <c r="AA16310" s="1" t="s">
        <v>59</v>
      </c>
      <c r="AB16310" s="1" t="s">
        <v>59</v>
      </c>
      <c r="AC16310">
        <v>0</v>
      </c>
      <c r="AD16310">
        <v>25000</v>
      </c>
      <c r="AE16310">
        <v>25000</v>
      </c>
      <c r="AF16310">
        <v>24750</v>
      </c>
      <c r="AG16310" s="1" t="s">
        <v>60</v>
      </c>
      <c r="AH16310">
        <v>7.2900000000000006E-2</v>
      </c>
      <c r="AI16310">
        <v>27540</v>
      </c>
      <c r="AJ16310">
        <v>27265</v>
      </c>
      <c r="AK16310">
        <v>25000</v>
      </c>
      <c r="AL16310">
        <v>13</v>
      </c>
      <c r="AM16310">
        <v>2540</v>
      </c>
    </row>
    <row r="16311" spans="1:39" x14ac:dyDescent="0.3">
      <c r="A16311" s="1" t="s">
        <v>136</v>
      </c>
      <c r="B16311" s="1" t="s">
        <v>17281</v>
      </c>
      <c r="C16311" s="1" t="s">
        <v>41</v>
      </c>
      <c r="D16311" s="1" t="s">
        <v>138</v>
      </c>
      <c r="E16311" s="1" t="s">
        <v>323</v>
      </c>
      <c r="F16311" s="1" t="s">
        <v>44</v>
      </c>
      <c r="G16311">
        <v>50290</v>
      </c>
      <c r="H16311" s="1" t="s">
        <v>323</v>
      </c>
      <c r="I16311">
        <v>42266</v>
      </c>
      <c r="J16311" s="1" t="s">
        <v>442</v>
      </c>
      <c r="K16311" s="2">
        <v>43808</v>
      </c>
      <c r="L16311" s="3">
        <v>28491</v>
      </c>
      <c r="M16311" s="1" t="s">
        <v>953</v>
      </c>
      <c r="N16311" s="3">
        <v>43080</v>
      </c>
      <c r="O16311" s="1" t="s">
        <v>47</v>
      </c>
      <c r="P16311" s="1" t="s">
        <v>48</v>
      </c>
      <c r="Q16311" s="1" t="s">
        <v>49</v>
      </c>
      <c r="R16311" s="1" t="s">
        <v>50</v>
      </c>
      <c r="S16311" s="1" t="s">
        <v>51</v>
      </c>
      <c r="T16311" s="1" t="s">
        <v>66</v>
      </c>
      <c r="U16311" s="1" t="s">
        <v>76</v>
      </c>
      <c r="V16311" s="1" t="s">
        <v>54</v>
      </c>
      <c r="W16311" s="1" t="s">
        <v>55</v>
      </c>
      <c r="X16311" s="1" t="s">
        <v>276</v>
      </c>
      <c r="Y16311" s="1" t="s">
        <v>77</v>
      </c>
      <c r="Z16311" s="1" t="s">
        <v>143</v>
      </c>
      <c r="AA16311" s="1" t="s">
        <v>59</v>
      </c>
      <c r="AB16311" s="1" t="s">
        <v>59</v>
      </c>
      <c r="AC16311">
        <v>0</v>
      </c>
      <c r="AD16311">
        <v>4000</v>
      </c>
      <c r="AE16311">
        <v>4000</v>
      </c>
      <c r="AF16311">
        <v>4000</v>
      </c>
      <c r="AG16311" s="1" t="s">
        <v>60</v>
      </c>
      <c r="AH16311">
        <v>0.14169999999999999</v>
      </c>
      <c r="AI16311">
        <v>4933</v>
      </c>
      <c r="AJ16311">
        <v>4933</v>
      </c>
      <c r="AK16311">
        <v>4000</v>
      </c>
      <c r="AL16311">
        <v>4</v>
      </c>
      <c r="AM16311">
        <v>933</v>
      </c>
    </row>
    <row r="16312" spans="1:39" x14ac:dyDescent="0.3">
      <c r="A16312" s="1" t="s">
        <v>39</v>
      </c>
      <c r="B16312" s="1" t="s">
        <v>17282</v>
      </c>
      <c r="C16312" s="1" t="s">
        <v>41</v>
      </c>
      <c r="D16312" s="1" t="s">
        <v>42</v>
      </c>
      <c r="E16312" s="1" t="s">
        <v>80</v>
      </c>
      <c r="F16312" s="1" t="s">
        <v>44</v>
      </c>
      <c r="G16312">
        <v>110437</v>
      </c>
      <c r="H16312" s="1" t="s">
        <v>80</v>
      </c>
      <c r="I16312">
        <v>42272</v>
      </c>
      <c r="J16312" s="1" t="s">
        <v>281</v>
      </c>
      <c r="K16312" s="2">
        <v>43887</v>
      </c>
      <c r="L16312" s="3">
        <v>27395</v>
      </c>
      <c r="M16312" s="1" t="s">
        <v>952</v>
      </c>
      <c r="N16312" s="3">
        <v>43157</v>
      </c>
      <c r="O16312" s="1" t="s">
        <v>47</v>
      </c>
      <c r="P16312" s="1" t="s">
        <v>48</v>
      </c>
      <c r="Q16312" s="1" t="s">
        <v>168</v>
      </c>
      <c r="R16312" s="1" t="s">
        <v>50</v>
      </c>
      <c r="S16312" s="1" t="s">
        <v>51</v>
      </c>
      <c r="T16312" s="1" t="s">
        <v>52</v>
      </c>
      <c r="U16312" s="1" t="s">
        <v>186</v>
      </c>
      <c r="V16312" s="1" t="s">
        <v>310</v>
      </c>
      <c r="W16312" s="1" t="s">
        <v>87</v>
      </c>
      <c r="X16312" s="1" t="s">
        <v>276</v>
      </c>
      <c r="Y16312" s="1" t="s">
        <v>57</v>
      </c>
      <c r="Z16312" s="1" t="s">
        <v>58</v>
      </c>
      <c r="AA16312" s="1" t="s">
        <v>59</v>
      </c>
      <c r="AB16312" s="1" t="s">
        <v>59</v>
      </c>
      <c r="AC16312">
        <v>0</v>
      </c>
      <c r="AD16312">
        <v>8000</v>
      </c>
      <c r="AE16312">
        <v>8000</v>
      </c>
      <c r="AF16312">
        <v>7950</v>
      </c>
      <c r="AG16312" s="1" t="s">
        <v>60</v>
      </c>
      <c r="AH16312">
        <v>0.1074</v>
      </c>
      <c r="AI16312">
        <v>9393</v>
      </c>
      <c r="AJ16312">
        <v>9335</v>
      </c>
      <c r="AK16312">
        <v>8000</v>
      </c>
      <c r="AL16312">
        <v>95</v>
      </c>
      <c r="AM16312">
        <v>1393</v>
      </c>
    </row>
    <row r="16313" spans="1:39" x14ac:dyDescent="0.3">
      <c r="A16313" s="1" t="s">
        <v>88</v>
      </c>
      <c r="B16313" s="1" t="s">
        <v>17283</v>
      </c>
      <c r="C16313" s="1" t="s">
        <v>41</v>
      </c>
      <c r="D16313" s="1" t="s">
        <v>91</v>
      </c>
      <c r="E16313" s="1" t="s">
        <v>988</v>
      </c>
      <c r="F16313" s="1" t="s">
        <v>44</v>
      </c>
      <c r="G16313">
        <v>260014</v>
      </c>
      <c r="H16313" s="1" t="s">
        <v>988</v>
      </c>
      <c r="I16313">
        <v>42280</v>
      </c>
      <c r="J16313" s="1" t="s">
        <v>160</v>
      </c>
      <c r="K16313" s="2">
        <v>43823</v>
      </c>
      <c r="L16313" s="3">
        <v>26665</v>
      </c>
      <c r="M16313" s="1" t="s">
        <v>3075</v>
      </c>
      <c r="N16313" s="3">
        <v>43091</v>
      </c>
      <c r="O16313" s="1" t="s">
        <v>47</v>
      </c>
      <c r="P16313" s="1" t="s">
        <v>48</v>
      </c>
      <c r="Q16313" s="1" t="s">
        <v>168</v>
      </c>
      <c r="R16313" s="1" t="s">
        <v>50</v>
      </c>
      <c r="S16313" s="1" t="s">
        <v>51</v>
      </c>
      <c r="T16313" s="1" t="s">
        <v>52</v>
      </c>
      <c r="U16313" s="1" t="s">
        <v>97</v>
      </c>
      <c r="V16313" s="1" t="s">
        <v>54</v>
      </c>
      <c r="W16313" s="1" t="s">
        <v>164</v>
      </c>
      <c r="X16313" s="1" t="s">
        <v>276</v>
      </c>
      <c r="Y16313" s="1" t="s">
        <v>68</v>
      </c>
      <c r="Z16313" s="1" t="s">
        <v>99</v>
      </c>
      <c r="AA16313" s="1" t="s">
        <v>59</v>
      </c>
      <c r="AB16313" s="1" t="s">
        <v>59</v>
      </c>
      <c r="AC16313">
        <v>0</v>
      </c>
      <c r="AD16313">
        <v>5000</v>
      </c>
      <c r="AE16313">
        <v>5000</v>
      </c>
      <c r="AF16313">
        <v>5000</v>
      </c>
      <c r="AG16313" s="1" t="s">
        <v>69</v>
      </c>
      <c r="AH16313">
        <v>0.1111</v>
      </c>
      <c r="AI16313">
        <v>5138</v>
      </c>
      <c r="AJ16313">
        <v>5138</v>
      </c>
      <c r="AK16313">
        <v>5000</v>
      </c>
      <c r="AL16313">
        <v>8</v>
      </c>
      <c r="AM16313">
        <v>138</v>
      </c>
    </row>
    <row r="16314" spans="1:39" x14ac:dyDescent="0.3">
      <c r="A16314" s="1" t="s">
        <v>88</v>
      </c>
      <c r="B16314" s="1" t="s">
        <v>17284</v>
      </c>
      <c r="C16314" s="1" t="s">
        <v>41</v>
      </c>
      <c r="D16314" s="1" t="s">
        <v>91</v>
      </c>
      <c r="E16314" s="1" t="s">
        <v>988</v>
      </c>
      <c r="F16314" s="1" t="s">
        <v>44</v>
      </c>
      <c r="G16314">
        <v>260063</v>
      </c>
      <c r="H16314" s="1" t="s">
        <v>988</v>
      </c>
      <c r="I16314">
        <v>42295</v>
      </c>
      <c r="J16314" s="1" t="s">
        <v>476</v>
      </c>
      <c r="K16314" s="2">
        <v>43801</v>
      </c>
      <c r="L16314" s="3">
        <v>28491</v>
      </c>
      <c r="M16314" s="1" t="s">
        <v>3081</v>
      </c>
      <c r="N16314" s="3">
        <v>43069</v>
      </c>
      <c r="O16314" s="1" t="s">
        <v>47</v>
      </c>
      <c r="P16314" s="1" t="s">
        <v>48</v>
      </c>
      <c r="Q16314" s="1" t="s">
        <v>168</v>
      </c>
      <c r="R16314" s="1" t="s">
        <v>50</v>
      </c>
      <c r="S16314" s="1" t="s">
        <v>51</v>
      </c>
      <c r="T16314" s="1" t="s">
        <v>108</v>
      </c>
      <c r="U16314" s="1" t="s">
        <v>109</v>
      </c>
      <c r="V16314" s="1" t="s">
        <v>54</v>
      </c>
      <c r="W16314" s="1" t="s">
        <v>55</v>
      </c>
      <c r="X16314" s="1" t="s">
        <v>276</v>
      </c>
      <c r="Y16314" s="1" t="s">
        <v>68</v>
      </c>
      <c r="Z16314" s="1" t="s">
        <v>99</v>
      </c>
      <c r="AA16314" s="1" t="s">
        <v>59</v>
      </c>
      <c r="AB16314" s="1" t="s">
        <v>59</v>
      </c>
      <c r="AC16314">
        <v>0</v>
      </c>
      <c r="AD16314">
        <v>9800</v>
      </c>
      <c r="AE16314">
        <v>9800</v>
      </c>
      <c r="AF16314">
        <v>9800</v>
      </c>
      <c r="AG16314" s="1" t="s">
        <v>60</v>
      </c>
      <c r="AH16314">
        <v>7.2900000000000006E-2</v>
      </c>
      <c r="AI16314">
        <v>10495</v>
      </c>
      <c r="AJ16314">
        <v>10495</v>
      </c>
      <c r="AK16314">
        <v>9800</v>
      </c>
      <c r="AL16314">
        <v>7</v>
      </c>
      <c r="AM16314">
        <v>695</v>
      </c>
    </row>
    <row r="16315" spans="1:39" x14ac:dyDescent="0.3">
      <c r="A16315" s="1" t="s">
        <v>88</v>
      </c>
      <c r="B16315" s="1" t="s">
        <v>17285</v>
      </c>
      <c r="C16315" s="1" t="s">
        <v>41</v>
      </c>
      <c r="D16315" s="1" t="s">
        <v>91</v>
      </c>
      <c r="E16315" s="1" t="s">
        <v>578</v>
      </c>
      <c r="F16315" s="1" t="s">
        <v>44</v>
      </c>
      <c r="G16315">
        <v>410019</v>
      </c>
      <c r="H16315" s="1" t="s">
        <v>578</v>
      </c>
      <c r="I16315">
        <v>42327</v>
      </c>
      <c r="J16315" s="1" t="s">
        <v>198</v>
      </c>
      <c r="K16315" s="2">
        <v>43703</v>
      </c>
      <c r="L16315" s="3">
        <v>29221</v>
      </c>
      <c r="M16315" s="1" t="s">
        <v>15822</v>
      </c>
      <c r="N16315" s="3">
        <v>43171</v>
      </c>
      <c r="O16315" s="1" t="s">
        <v>47</v>
      </c>
      <c r="P16315" s="1" t="s">
        <v>48</v>
      </c>
      <c r="Q16315" s="1" t="s">
        <v>168</v>
      </c>
      <c r="R16315" s="1" t="s">
        <v>301</v>
      </c>
      <c r="S16315" s="1" t="s">
        <v>51</v>
      </c>
      <c r="T16315" s="1" t="s">
        <v>108</v>
      </c>
      <c r="U16315" s="1" t="s">
        <v>109</v>
      </c>
      <c r="V16315" s="1" t="s">
        <v>54</v>
      </c>
      <c r="W16315" s="1" t="s">
        <v>87</v>
      </c>
      <c r="X16315" s="1" t="s">
        <v>276</v>
      </c>
      <c r="Y16315" s="1" t="s">
        <v>68</v>
      </c>
      <c r="Z16315" s="1" t="s">
        <v>99</v>
      </c>
      <c r="AA16315" s="1" t="s">
        <v>59</v>
      </c>
      <c r="AB16315" s="1" t="s">
        <v>59</v>
      </c>
      <c r="AC16315">
        <v>0</v>
      </c>
      <c r="AD16315">
        <v>35000</v>
      </c>
      <c r="AE16315">
        <v>35000</v>
      </c>
      <c r="AF16315">
        <v>34266.22969</v>
      </c>
      <c r="AG16315" s="1" t="s">
        <v>60</v>
      </c>
      <c r="AH16315">
        <v>7.2900000000000006E-2</v>
      </c>
      <c r="AI16315">
        <v>39072</v>
      </c>
      <c r="AJ16315">
        <v>38165</v>
      </c>
      <c r="AK16315">
        <v>35000</v>
      </c>
      <c r="AL16315">
        <v>13</v>
      </c>
      <c r="AM16315">
        <v>4072</v>
      </c>
    </row>
    <row r="16316" spans="1:39" x14ac:dyDescent="0.3">
      <c r="A16316" s="1" t="s">
        <v>88</v>
      </c>
      <c r="B16316" s="1" t="s">
        <v>17286</v>
      </c>
      <c r="C16316" s="1" t="s">
        <v>41</v>
      </c>
      <c r="D16316" s="1" t="s">
        <v>91</v>
      </c>
      <c r="E16316" s="1" t="s">
        <v>231</v>
      </c>
      <c r="F16316" s="1" t="s">
        <v>44</v>
      </c>
      <c r="G16316">
        <v>10245</v>
      </c>
      <c r="H16316" s="1" t="s">
        <v>232</v>
      </c>
      <c r="I16316">
        <v>42330</v>
      </c>
      <c r="J16316" s="1" t="s">
        <v>547</v>
      </c>
      <c r="K16316" s="2">
        <v>43643</v>
      </c>
      <c r="L16316" s="3">
        <v>27395</v>
      </c>
      <c r="M16316" s="1" t="s">
        <v>394</v>
      </c>
      <c r="N16316" s="3">
        <v>43089</v>
      </c>
      <c r="O16316" s="1" t="s">
        <v>47</v>
      </c>
      <c r="P16316" s="1" t="s">
        <v>48</v>
      </c>
      <c r="Q16316" s="1" t="s">
        <v>49</v>
      </c>
      <c r="R16316" s="1" t="s">
        <v>301</v>
      </c>
      <c r="S16316" s="1" t="s">
        <v>51</v>
      </c>
      <c r="T16316" s="1" t="s">
        <v>66</v>
      </c>
      <c r="U16316" s="1" t="s">
        <v>67</v>
      </c>
      <c r="V16316" s="1" t="s">
        <v>54</v>
      </c>
      <c r="W16316" s="1" t="s">
        <v>179</v>
      </c>
      <c r="X16316" s="1" t="s">
        <v>276</v>
      </c>
      <c r="Y16316" s="1" t="s">
        <v>68</v>
      </c>
      <c r="Z16316" s="1" t="s">
        <v>99</v>
      </c>
      <c r="AA16316" s="1" t="s">
        <v>59</v>
      </c>
      <c r="AB16316" s="1" t="s">
        <v>59</v>
      </c>
      <c r="AC16316">
        <v>0</v>
      </c>
      <c r="AD16316">
        <v>3200</v>
      </c>
      <c r="AE16316">
        <v>3200</v>
      </c>
      <c r="AF16316">
        <v>3200</v>
      </c>
      <c r="AG16316" s="1" t="s">
        <v>60</v>
      </c>
      <c r="AH16316">
        <v>0.13800000000000001</v>
      </c>
      <c r="AI16316">
        <v>461</v>
      </c>
      <c r="AJ16316">
        <v>461</v>
      </c>
      <c r="AK16316">
        <v>219</v>
      </c>
      <c r="AL16316">
        <v>21</v>
      </c>
      <c r="AM16316">
        <v>108</v>
      </c>
    </row>
    <row r="16317" spans="1:39" x14ac:dyDescent="0.3">
      <c r="A16317" s="1" t="s">
        <v>817</v>
      </c>
      <c r="B16317" s="1" t="s">
        <v>17287</v>
      </c>
      <c r="C16317" s="1" t="s">
        <v>41</v>
      </c>
      <c r="D16317" s="1" t="s">
        <v>258</v>
      </c>
      <c r="E16317" s="1" t="s">
        <v>819</v>
      </c>
      <c r="F16317" s="1" t="s">
        <v>44</v>
      </c>
      <c r="G16317">
        <v>150181</v>
      </c>
      <c r="H16317" s="1" t="s">
        <v>819</v>
      </c>
      <c r="I16317">
        <v>42343</v>
      </c>
      <c r="J16317" s="1" t="s">
        <v>426</v>
      </c>
      <c r="K16317" s="2">
        <v>43528</v>
      </c>
      <c r="L16317" s="3">
        <v>29587</v>
      </c>
      <c r="M16317" s="1" t="s">
        <v>2635</v>
      </c>
      <c r="N16317" s="3">
        <v>43087</v>
      </c>
      <c r="O16317" s="1" t="s">
        <v>47</v>
      </c>
      <c r="P16317" s="1" t="s">
        <v>48</v>
      </c>
      <c r="Q16317" s="1" t="s">
        <v>49</v>
      </c>
      <c r="R16317" s="1" t="s">
        <v>301</v>
      </c>
      <c r="S16317" s="1" t="s">
        <v>51</v>
      </c>
      <c r="T16317" s="1" t="s">
        <v>52</v>
      </c>
      <c r="U16317" s="1" t="s">
        <v>153</v>
      </c>
      <c r="V16317" s="1" t="s">
        <v>54</v>
      </c>
      <c r="W16317" s="1" t="s">
        <v>55</v>
      </c>
      <c r="X16317" s="1" t="s">
        <v>276</v>
      </c>
      <c r="Y16317" s="1" t="s">
        <v>68</v>
      </c>
      <c r="Z16317" s="1" t="s">
        <v>821</v>
      </c>
      <c r="AA16317" s="1" t="s">
        <v>59</v>
      </c>
      <c r="AB16317" s="1" t="s">
        <v>59</v>
      </c>
      <c r="AC16317">
        <v>0</v>
      </c>
      <c r="AD16317">
        <v>7000</v>
      </c>
      <c r="AE16317">
        <v>7000</v>
      </c>
      <c r="AF16317">
        <v>7000</v>
      </c>
      <c r="AG16317" s="1" t="s">
        <v>60</v>
      </c>
      <c r="AH16317">
        <v>9.6299999999999997E-2</v>
      </c>
      <c r="AI16317">
        <v>7931</v>
      </c>
      <c r="AJ16317">
        <v>7931</v>
      </c>
      <c r="AK16317">
        <v>7000</v>
      </c>
      <c r="AL16317">
        <v>9</v>
      </c>
      <c r="AM16317">
        <v>931</v>
      </c>
    </row>
    <row r="16318" spans="1:39" x14ac:dyDescent="0.3">
      <c r="A16318" s="1" t="s">
        <v>817</v>
      </c>
      <c r="B16318" s="1" t="s">
        <v>17288</v>
      </c>
      <c r="C16318" s="1" t="s">
        <v>41</v>
      </c>
      <c r="D16318" s="1" t="s">
        <v>258</v>
      </c>
      <c r="E16318" s="1" t="s">
        <v>819</v>
      </c>
      <c r="F16318" s="1" t="s">
        <v>44</v>
      </c>
      <c r="G16318">
        <v>150358</v>
      </c>
      <c r="H16318" s="1" t="s">
        <v>819</v>
      </c>
      <c r="I16318">
        <v>42342</v>
      </c>
      <c r="J16318" s="1" t="s">
        <v>189</v>
      </c>
      <c r="K16318" s="2">
        <v>43668</v>
      </c>
      <c r="L16318" s="3">
        <v>28126</v>
      </c>
      <c r="M16318" s="1" t="s">
        <v>2635</v>
      </c>
      <c r="N16318" s="3">
        <v>43185</v>
      </c>
      <c r="O16318" s="1" t="s">
        <v>47</v>
      </c>
      <c r="P16318" s="1" t="s">
        <v>48</v>
      </c>
      <c r="Q16318" s="1" t="s">
        <v>49</v>
      </c>
      <c r="R16318" s="1" t="s">
        <v>301</v>
      </c>
      <c r="S16318" s="1" t="s">
        <v>51</v>
      </c>
      <c r="T16318" s="1" t="s">
        <v>52</v>
      </c>
      <c r="U16318" s="1" t="s">
        <v>153</v>
      </c>
      <c r="V16318" s="1" t="s">
        <v>54</v>
      </c>
      <c r="W16318" s="1" t="s">
        <v>55</v>
      </c>
      <c r="X16318" s="1" t="s">
        <v>276</v>
      </c>
      <c r="Y16318" s="1" t="s">
        <v>57</v>
      </c>
      <c r="Z16318" s="1" t="s">
        <v>821</v>
      </c>
      <c r="AA16318" s="1" t="s">
        <v>59</v>
      </c>
      <c r="AB16318" s="1" t="s">
        <v>59</v>
      </c>
      <c r="AC16318">
        <v>0</v>
      </c>
      <c r="AD16318">
        <v>16800</v>
      </c>
      <c r="AE16318">
        <v>16800</v>
      </c>
      <c r="AF16318">
        <v>16800</v>
      </c>
      <c r="AG16318" s="1" t="s">
        <v>60</v>
      </c>
      <c r="AH16318">
        <v>9.6299999999999997E-2</v>
      </c>
      <c r="AI16318">
        <v>18708</v>
      </c>
      <c r="AJ16318">
        <v>18708</v>
      </c>
      <c r="AK16318">
        <v>16800</v>
      </c>
      <c r="AL16318">
        <v>31</v>
      </c>
      <c r="AM16318">
        <v>1908</v>
      </c>
    </row>
    <row r="16319" spans="1:39" x14ac:dyDescent="0.3">
      <c r="A16319" s="1" t="s">
        <v>112</v>
      </c>
      <c r="B16319" s="1" t="s">
        <v>17289</v>
      </c>
      <c r="C16319" s="1" t="s">
        <v>41</v>
      </c>
      <c r="D16319" s="1" t="s">
        <v>114</v>
      </c>
      <c r="E16319" s="1" t="s">
        <v>859</v>
      </c>
      <c r="F16319" s="1" t="s">
        <v>44</v>
      </c>
      <c r="G16319">
        <v>170079</v>
      </c>
      <c r="H16319" s="1" t="s">
        <v>859</v>
      </c>
      <c r="I16319">
        <v>42347</v>
      </c>
      <c r="J16319" s="1" t="s">
        <v>423</v>
      </c>
      <c r="K16319" s="2">
        <v>43495</v>
      </c>
      <c r="L16319" s="3">
        <v>28491</v>
      </c>
      <c r="M16319" s="1" t="s">
        <v>771</v>
      </c>
      <c r="N16319" s="3">
        <v>42993</v>
      </c>
      <c r="O16319" s="1" t="s">
        <v>47</v>
      </c>
      <c r="P16319" s="1" t="s">
        <v>48</v>
      </c>
      <c r="Q16319" s="1" t="s">
        <v>49</v>
      </c>
      <c r="R16319" s="1" t="s">
        <v>301</v>
      </c>
      <c r="S16319" s="1" t="s">
        <v>51</v>
      </c>
      <c r="T16319" s="1" t="s">
        <v>108</v>
      </c>
      <c r="U16319" s="1" t="s">
        <v>287</v>
      </c>
      <c r="V16319" s="1" t="s">
        <v>54</v>
      </c>
      <c r="W16319" s="1" t="s">
        <v>164</v>
      </c>
      <c r="X16319" s="1" t="s">
        <v>276</v>
      </c>
      <c r="Y16319" s="1" t="s">
        <v>77</v>
      </c>
      <c r="Z16319" s="1" t="s">
        <v>120</v>
      </c>
      <c r="AA16319" s="1" t="s">
        <v>59</v>
      </c>
      <c r="AB16319" s="1" t="s">
        <v>59</v>
      </c>
      <c r="AC16319">
        <v>0</v>
      </c>
      <c r="AD16319">
        <v>9000</v>
      </c>
      <c r="AE16319">
        <v>9000</v>
      </c>
      <c r="AF16319">
        <v>9000</v>
      </c>
      <c r="AG16319" s="1" t="s">
        <v>60</v>
      </c>
      <c r="AH16319">
        <v>5.79E-2</v>
      </c>
      <c r="AI16319">
        <v>9811</v>
      </c>
      <c r="AJ16319">
        <v>9811</v>
      </c>
      <c r="AK16319">
        <v>9000</v>
      </c>
      <c r="AL16319">
        <v>36</v>
      </c>
      <c r="AM16319">
        <v>811</v>
      </c>
    </row>
    <row r="16320" spans="1:39" x14ac:dyDescent="0.3">
      <c r="A16320" s="1" t="s">
        <v>112</v>
      </c>
      <c r="B16320" s="1" t="s">
        <v>17290</v>
      </c>
      <c r="C16320" s="1" t="s">
        <v>41</v>
      </c>
      <c r="D16320" s="1" t="s">
        <v>114</v>
      </c>
      <c r="E16320" s="1" t="s">
        <v>884</v>
      </c>
      <c r="F16320" s="1" t="s">
        <v>44</v>
      </c>
      <c r="G16320">
        <v>180224</v>
      </c>
      <c r="H16320" s="1" t="s">
        <v>885</v>
      </c>
      <c r="I16320">
        <v>43227</v>
      </c>
      <c r="J16320" s="1" t="s">
        <v>342</v>
      </c>
      <c r="K16320" s="2">
        <v>43726</v>
      </c>
      <c r="L16320" s="3">
        <v>29952</v>
      </c>
      <c r="M16320" s="1" t="s">
        <v>886</v>
      </c>
      <c r="N16320" s="3">
        <v>43157</v>
      </c>
      <c r="O16320" s="1" t="s">
        <v>47</v>
      </c>
      <c r="P16320" s="1" t="s">
        <v>48</v>
      </c>
      <c r="Q16320" s="1" t="s">
        <v>168</v>
      </c>
      <c r="R16320" s="1" t="s">
        <v>301</v>
      </c>
      <c r="S16320" s="1" t="s">
        <v>51</v>
      </c>
      <c r="T16320" s="1" t="s">
        <v>658</v>
      </c>
      <c r="U16320" s="1" t="s">
        <v>1586</v>
      </c>
      <c r="V16320" s="1" t="s">
        <v>54</v>
      </c>
      <c r="W16320" s="1" t="s">
        <v>87</v>
      </c>
      <c r="X16320" s="1" t="s">
        <v>276</v>
      </c>
      <c r="Y16320" s="1" t="s">
        <v>77</v>
      </c>
      <c r="Z16320" s="1" t="s">
        <v>120</v>
      </c>
      <c r="AA16320" s="1" t="s">
        <v>59</v>
      </c>
      <c r="AB16320" s="1" t="s">
        <v>59</v>
      </c>
      <c r="AC16320">
        <v>0</v>
      </c>
      <c r="AD16320">
        <v>14600</v>
      </c>
      <c r="AE16320">
        <v>14600</v>
      </c>
      <c r="AF16320">
        <v>14550</v>
      </c>
      <c r="AG16320" s="1" t="s">
        <v>69</v>
      </c>
      <c r="AH16320">
        <v>0.21590000000000001</v>
      </c>
      <c r="AI16320">
        <v>24249</v>
      </c>
      <c r="AJ16320">
        <v>24166</v>
      </c>
      <c r="AK16320">
        <v>14600</v>
      </c>
      <c r="AL16320">
        <v>42</v>
      </c>
      <c r="AM16320">
        <v>9649</v>
      </c>
    </row>
    <row r="16321" spans="1:39" x14ac:dyDescent="0.3">
      <c r="A16321" s="1" t="s">
        <v>112</v>
      </c>
      <c r="B16321" s="1" t="s">
        <v>17291</v>
      </c>
      <c r="C16321" s="1" t="s">
        <v>41</v>
      </c>
      <c r="D16321" s="1" t="s">
        <v>114</v>
      </c>
      <c r="E16321" s="1" t="s">
        <v>859</v>
      </c>
      <c r="F16321" s="1" t="s">
        <v>44</v>
      </c>
      <c r="G16321">
        <v>170258</v>
      </c>
      <c r="H16321" s="1" t="s">
        <v>859</v>
      </c>
      <c r="I16321">
        <v>42383</v>
      </c>
      <c r="J16321" s="1" t="s">
        <v>185</v>
      </c>
      <c r="K16321" s="2">
        <v>43878</v>
      </c>
      <c r="L16321" s="3">
        <v>29221</v>
      </c>
      <c r="M16321" s="1" t="s">
        <v>866</v>
      </c>
      <c r="N16321" s="3">
        <v>43182</v>
      </c>
      <c r="O16321" s="1" t="s">
        <v>47</v>
      </c>
      <c r="P16321" s="1" t="s">
        <v>48</v>
      </c>
      <c r="Q16321" s="1" t="s">
        <v>168</v>
      </c>
      <c r="R16321" s="1" t="s">
        <v>301</v>
      </c>
      <c r="S16321" s="1" t="s">
        <v>51</v>
      </c>
      <c r="T16321" s="1" t="s">
        <v>66</v>
      </c>
      <c r="U16321" s="1" t="s">
        <v>142</v>
      </c>
      <c r="V16321" s="1" t="s">
        <v>54</v>
      </c>
      <c r="W16321" s="1" t="s">
        <v>179</v>
      </c>
      <c r="X16321" s="1" t="s">
        <v>276</v>
      </c>
      <c r="Y16321" s="1" t="s">
        <v>57</v>
      </c>
      <c r="Z16321" s="1" t="s">
        <v>120</v>
      </c>
      <c r="AA16321" s="1" t="s">
        <v>59</v>
      </c>
      <c r="AB16321" s="1" t="s">
        <v>59</v>
      </c>
      <c r="AC16321">
        <v>0</v>
      </c>
      <c r="AD16321">
        <v>32525</v>
      </c>
      <c r="AE16321">
        <v>32525</v>
      </c>
      <c r="AF16321">
        <v>32525</v>
      </c>
      <c r="AG16321" s="1" t="s">
        <v>69</v>
      </c>
      <c r="AH16321">
        <v>0.1343</v>
      </c>
      <c r="AI16321">
        <v>44824</v>
      </c>
      <c r="AJ16321">
        <v>44824</v>
      </c>
      <c r="AK16321">
        <v>32525</v>
      </c>
      <c r="AL16321">
        <v>20</v>
      </c>
      <c r="AM16321">
        <v>12299</v>
      </c>
    </row>
    <row r="16322" spans="1:39" x14ac:dyDescent="0.3">
      <c r="A16322" s="1" t="s">
        <v>112</v>
      </c>
      <c r="B16322" s="1" t="s">
        <v>17292</v>
      </c>
      <c r="C16322" s="1" t="s">
        <v>41</v>
      </c>
      <c r="D16322" s="1" t="s">
        <v>114</v>
      </c>
      <c r="E16322" s="1" t="s">
        <v>122</v>
      </c>
      <c r="F16322" s="1" t="s">
        <v>44</v>
      </c>
      <c r="G16322">
        <v>80112</v>
      </c>
      <c r="H16322" s="1" t="s">
        <v>122</v>
      </c>
      <c r="I16322">
        <v>42386</v>
      </c>
      <c r="J16322" s="1" t="s">
        <v>713</v>
      </c>
      <c r="K16322" s="2">
        <v>43479</v>
      </c>
      <c r="L16322" s="3">
        <v>29221</v>
      </c>
      <c r="M16322" s="1" t="s">
        <v>879</v>
      </c>
      <c r="N16322" s="3">
        <v>42937</v>
      </c>
      <c r="O16322" s="1" t="s">
        <v>47</v>
      </c>
      <c r="P16322" s="1" t="s">
        <v>48</v>
      </c>
      <c r="Q16322" s="1" t="s">
        <v>49</v>
      </c>
      <c r="R16322" s="1" t="s">
        <v>301</v>
      </c>
      <c r="S16322" s="1" t="s">
        <v>51</v>
      </c>
      <c r="T16322" s="1" t="s">
        <v>52</v>
      </c>
      <c r="U16322" s="1" t="s">
        <v>53</v>
      </c>
      <c r="V16322" s="1" t="s">
        <v>54</v>
      </c>
      <c r="W16322" s="1" t="s">
        <v>55</v>
      </c>
      <c r="X16322" s="1" t="s">
        <v>276</v>
      </c>
      <c r="Y16322" s="1" t="s">
        <v>77</v>
      </c>
      <c r="Z16322" s="1" t="s">
        <v>120</v>
      </c>
      <c r="AA16322" s="1" t="s">
        <v>59</v>
      </c>
      <c r="AB16322" s="1" t="s">
        <v>59</v>
      </c>
      <c r="AC16322">
        <v>0</v>
      </c>
      <c r="AD16322">
        <v>10000</v>
      </c>
      <c r="AE16322">
        <v>10000</v>
      </c>
      <c r="AF16322">
        <v>10000</v>
      </c>
      <c r="AG16322" s="1" t="s">
        <v>69</v>
      </c>
      <c r="AH16322">
        <v>0.1</v>
      </c>
      <c r="AI16322">
        <v>12748</v>
      </c>
      <c r="AJ16322">
        <v>12748</v>
      </c>
      <c r="AK16322">
        <v>10000</v>
      </c>
      <c r="AL16322">
        <v>35</v>
      </c>
      <c r="AM16322">
        <v>2748</v>
      </c>
    </row>
    <row r="16323" spans="1:39" x14ac:dyDescent="0.3">
      <c r="A16323" s="1" t="s">
        <v>136</v>
      </c>
      <c r="B16323" s="1" t="s">
        <v>17293</v>
      </c>
      <c r="C16323" s="1" t="s">
        <v>41</v>
      </c>
      <c r="D16323" s="1" t="s">
        <v>138</v>
      </c>
      <c r="E16323" s="1" t="s">
        <v>192</v>
      </c>
      <c r="F16323" s="1" t="s">
        <v>44</v>
      </c>
      <c r="G16323">
        <v>60145</v>
      </c>
      <c r="H16323" s="1" t="s">
        <v>192</v>
      </c>
      <c r="I16323">
        <v>42392</v>
      </c>
      <c r="J16323" s="1" t="s">
        <v>193</v>
      </c>
      <c r="K16323" s="2">
        <v>43508</v>
      </c>
      <c r="L16323" s="3">
        <v>28659</v>
      </c>
      <c r="M16323" s="1" t="s">
        <v>2677</v>
      </c>
      <c r="N16323" s="3">
        <v>42976</v>
      </c>
      <c r="O16323" s="1" t="s">
        <v>47</v>
      </c>
      <c r="P16323" s="1" t="s">
        <v>48</v>
      </c>
      <c r="Q16323" s="1" t="s">
        <v>168</v>
      </c>
      <c r="R16323" s="1" t="s">
        <v>301</v>
      </c>
      <c r="S16323" s="1" t="s">
        <v>51</v>
      </c>
      <c r="T16323" s="1" t="s">
        <v>52</v>
      </c>
      <c r="U16323" s="1" t="s">
        <v>186</v>
      </c>
      <c r="V16323" s="1" t="s">
        <v>54</v>
      </c>
      <c r="W16323" s="1" t="s">
        <v>87</v>
      </c>
      <c r="X16323" s="1" t="s">
        <v>276</v>
      </c>
      <c r="Y16323" s="1" t="s">
        <v>57</v>
      </c>
      <c r="Z16323" s="1" t="s">
        <v>143</v>
      </c>
      <c r="AA16323" s="1" t="s">
        <v>59</v>
      </c>
      <c r="AB16323" s="1" t="s">
        <v>59</v>
      </c>
      <c r="AC16323">
        <v>0</v>
      </c>
      <c r="AD16323">
        <v>7200</v>
      </c>
      <c r="AE16323">
        <v>7200</v>
      </c>
      <c r="AF16323">
        <v>7200</v>
      </c>
      <c r="AG16323" s="1" t="s">
        <v>60</v>
      </c>
      <c r="AH16323">
        <v>0.1074</v>
      </c>
      <c r="AI16323">
        <v>8454</v>
      </c>
      <c r="AJ16323">
        <v>8454</v>
      </c>
      <c r="AK16323">
        <v>7200</v>
      </c>
      <c r="AL16323">
        <v>20</v>
      </c>
      <c r="AM16323">
        <v>1254</v>
      </c>
    </row>
    <row r="16324" spans="1:39" x14ac:dyDescent="0.3">
      <c r="A16324" s="1" t="s">
        <v>39</v>
      </c>
      <c r="B16324" s="1" t="s">
        <v>17294</v>
      </c>
      <c r="C16324" s="1" t="s">
        <v>41</v>
      </c>
      <c r="D16324" s="1" t="s">
        <v>42</v>
      </c>
      <c r="E16324" s="1" t="s">
        <v>80</v>
      </c>
      <c r="F16324" s="1" t="s">
        <v>44</v>
      </c>
      <c r="G16324">
        <v>110137</v>
      </c>
      <c r="H16324" s="1" t="s">
        <v>80</v>
      </c>
      <c r="I16324">
        <v>42398</v>
      </c>
      <c r="J16324" s="1" t="s">
        <v>674</v>
      </c>
      <c r="K16324" s="2">
        <v>43577</v>
      </c>
      <c r="L16324" s="3">
        <v>28126</v>
      </c>
      <c r="M16324" s="1" t="s">
        <v>952</v>
      </c>
      <c r="N16324" s="3">
        <v>42986</v>
      </c>
      <c r="O16324" s="1" t="s">
        <v>47</v>
      </c>
      <c r="P16324" s="1" t="s">
        <v>48</v>
      </c>
      <c r="Q16324" s="1" t="s">
        <v>49</v>
      </c>
      <c r="R16324" s="1" t="s">
        <v>301</v>
      </c>
      <c r="S16324" s="1" t="s">
        <v>51</v>
      </c>
      <c r="T16324" s="1" t="s">
        <v>66</v>
      </c>
      <c r="U16324" s="1" t="s">
        <v>203</v>
      </c>
      <c r="V16324" s="1" t="s">
        <v>54</v>
      </c>
      <c r="W16324" s="1" t="s">
        <v>164</v>
      </c>
      <c r="X16324" s="1" t="s">
        <v>276</v>
      </c>
      <c r="Y16324" s="1" t="s">
        <v>77</v>
      </c>
      <c r="Z16324" s="1" t="s">
        <v>58</v>
      </c>
      <c r="AA16324" s="1" t="s">
        <v>59</v>
      </c>
      <c r="AB16324" s="1" t="s">
        <v>59</v>
      </c>
      <c r="AC16324">
        <v>0</v>
      </c>
      <c r="AD16324">
        <v>8000</v>
      </c>
      <c r="AE16324">
        <v>8000</v>
      </c>
      <c r="AF16324">
        <v>8000</v>
      </c>
      <c r="AG16324" s="1" t="s">
        <v>60</v>
      </c>
      <c r="AH16324">
        <v>0.13059999999999999</v>
      </c>
      <c r="AI16324">
        <v>9633</v>
      </c>
      <c r="AJ16324">
        <v>9633</v>
      </c>
      <c r="AK16324">
        <v>8000</v>
      </c>
      <c r="AL16324">
        <v>38</v>
      </c>
      <c r="AM16324">
        <v>1633</v>
      </c>
    </row>
    <row r="16325" spans="1:39" x14ac:dyDescent="0.3">
      <c r="A16325" s="1" t="s">
        <v>39</v>
      </c>
      <c r="B16325" s="1" t="s">
        <v>17295</v>
      </c>
      <c r="C16325" s="1" t="s">
        <v>41</v>
      </c>
      <c r="D16325" s="1" t="s">
        <v>42</v>
      </c>
      <c r="E16325" s="1" t="s">
        <v>407</v>
      </c>
      <c r="F16325" s="1" t="s">
        <v>44</v>
      </c>
      <c r="G16325">
        <v>120561</v>
      </c>
      <c r="H16325" s="1" t="s">
        <v>407</v>
      </c>
      <c r="I16325">
        <v>42402</v>
      </c>
      <c r="J16325" s="1" t="s">
        <v>290</v>
      </c>
      <c r="K16325" s="2">
        <v>43693</v>
      </c>
      <c r="L16325" s="3">
        <v>28126</v>
      </c>
      <c r="M16325" s="1" t="s">
        <v>1803</v>
      </c>
      <c r="N16325" s="3">
        <v>43131</v>
      </c>
      <c r="O16325" s="1" t="s">
        <v>47</v>
      </c>
      <c r="P16325" s="1" t="s">
        <v>48</v>
      </c>
      <c r="Q16325" s="1" t="s">
        <v>49</v>
      </c>
      <c r="R16325" s="1" t="s">
        <v>301</v>
      </c>
      <c r="S16325" s="1" t="s">
        <v>51</v>
      </c>
      <c r="T16325" s="1" t="s">
        <v>108</v>
      </c>
      <c r="U16325" s="1" t="s">
        <v>218</v>
      </c>
      <c r="V16325" s="1" t="s">
        <v>54</v>
      </c>
      <c r="W16325" s="1" t="s">
        <v>87</v>
      </c>
      <c r="X16325" s="1" t="s">
        <v>276</v>
      </c>
      <c r="Y16325" s="1" t="s">
        <v>68</v>
      </c>
      <c r="Z16325" s="1" t="s">
        <v>58</v>
      </c>
      <c r="AA16325" s="1" t="s">
        <v>59</v>
      </c>
      <c r="AB16325" s="1" t="s">
        <v>59</v>
      </c>
      <c r="AC16325">
        <v>0</v>
      </c>
      <c r="AD16325">
        <v>4000</v>
      </c>
      <c r="AE16325">
        <v>4000</v>
      </c>
      <c r="AF16325">
        <v>4000</v>
      </c>
      <c r="AG16325" s="1" t="s">
        <v>60</v>
      </c>
      <c r="AH16325">
        <v>6.9199999999999998E-2</v>
      </c>
      <c r="AI16325">
        <v>4441</v>
      </c>
      <c r="AJ16325">
        <v>4441</v>
      </c>
      <c r="AK16325">
        <v>4000</v>
      </c>
      <c r="AL16325">
        <v>24</v>
      </c>
      <c r="AM16325">
        <v>441</v>
      </c>
    </row>
    <row r="16326" spans="1:39" x14ac:dyDescent="0.3">
      <c r="A16326" s="1" t="s">
        <v>39</v>
      </c>
      <c r="B16326" s="1" t="s">
        <v>17296</v>
      </c>
      <c r="C16326" s="1" t="s">
        <v>41</v>
      </c>
      <c r="D16326" s="1" t="s">
        <v>42</v>
      </c>
      <c r="E16326" s="1" t="s">
        <v>407</v>
      </c>
      <c r="F16326" s="1" t="s">
        <v>44</v>
      </c>
      <c r="G16326">
        <v>120360</v>
      </c>
      <c r="H16326" s="1" t="s">
        <v>407</v>
      </c>
      <c r="I16326">
        <v>42406</v>
      </c>
      <c r="J16326" s="1" t="s">
        <v>82</v>
      </c>
      <c r="K16326" s="2">
        <v>43544</v>
      </c>
      <c r="L16326" s="3">
        <v>26665</v>
      </c>
      <c r="M16326" s="1" t="s">
        <v>472</v>
      </c>
      <c r="N16326" s="3">
        <v>43117</v>
      </c>
      <c r="O16326" s="1" t="s">
        <v>47</v>
      </c>
      <c r="P16326" s="1" t="s">
        <v>48</v>
      </c>
      <c r="Q16326" s="1" t="s">
        <v>49</v>
      </c>
      <c r="R16326" s="1" t="s">
        <v>301</v>
      </c>
      <c r="S16326" s="1" t="s">
        <v>51</v>
      </c>
      <c r="T16326" s="1" t="s">
        <v>162</v>
      </c>
      <c r="U16326" s="1" t="s">
        <v>208</v>
      </c>
      <c r="V16326" s="1" t="s">
        <v>54</v>
      </c>
      <c r="W16326" s="1" t="s">
        <v>87</v>
      </c>
      <c r="X16326" s="1" t="s">
        <v>276</v>
      </c>
      <c r="Y16326" s="1" t="s">
        <v>57</v>
      </c>
      <c r="Z16326" s="1" t="s">
        <v>58</v>
      </c>
      <c r="AA16326" s="1" t="s">
        <v>59</v>
      </c>
      <c r="AB16326" s="1" t="s">
        <v>59</v>
      </c>
      <c r="AC16326">
        <v>0</v>
      </c>
      <c r="AD16326">
        <v>8000</v>
      </c>
      <c r="AE16326">
        <v>8000</v>
      </c>
      <c r="AF16326">
        <v>8000</v>
      </c>
      <c r="AG16326" s="1" t="s">
        <v>69</v>
      </c>
      <c r="AH16326">
        <v>0.14910000000000001</v>
      </c>
      <c r="AI16326">
        <v>6537</v>
      </c>
      <c r="AJ16326">
        <v>6537</v>
      </c>
      <c r="AK16326">
        <v>3386</v>
      </c>
      <c r="AL16326">
        <v>46</v>
      </c>
      <c r="AM16326">
        <v>2480</v>
      </c>
    </row>
    <row r="16327" spans="1:39" x14ac:dyDescent="0.3">
      <c r="A16327" s="1" t="s">
        <v>39</v>
      </c>
      <c r="B16327" s="1" t="s">
        <v>17297</v>
      </c>
      <c r="C16327" s="1" t="s">
        <v>41</v>
      </c>
      <c r="D16327" s="1" t="s">
        <v>42</v>
      </c>
      <c r="E16327" s="1" t="s">
        <v>419</v>
      </c>
      <c r="F16327" s="1" t="s">
        <v>44</v>
      </c>
      <c r="G16327">
        <v>130415</v>
      </c>
      <c r="H16327" s="1" t="s">
        <v>419</v>
      </c>
      <c r="I16327">
        <v>42401</v>
      </c>
      <c r="J16327" s="1" t="s">
        <v>123</v>
      </c>
      <c r="K16327" s="2">
        <v>43642</v>
      </c>
      <c r="L16327" s="3">
        <v>27760</v>
      </c>
      <c r="M16327" s="1" t="s">
        <v>6629</v>
      </c>
      <c r="N16327" s="3">
        <v>43181</v>
      </c>
      <c r="O16327" s="1" t="s">
        <v>47</v>
      </c>
      <c r="P16327" s="1" t="s">
        <v>48</v>
      </c>
      <c r="Q16327" s="1" t="s">
        <v>49</v>
      </c>
      <c r="R16327" s="1" t="s">
        <v>301</v>
      </c>
      <c r="S16327" s="1" t="s">
        <v>51</v>
      </c>
      <c r="T16327" s="1" t="s">
        <v>52</v>
      </c>
      <c r="U16327" s="1" t="s">
        <v>53</v>
      </c>
      <c r="V16327" s="1" t="s">
        <v>54</v>
      </c>
      <c r="W16327" s="1" t="s">
        <v>87</v>
      </c>
      <c r="X16327" s="1" t="s">
        <v>276</v>
      </c>
      <c r="Y16327" s="1" t="s">
        <v>77</v>
      </c>
      <c r="Z16327" s="1" t="s">
        <v>58</v>
      </c>
      <c r="AA16327" s="1" t="s">
        <v>59</v>
      </c>
      <c r="AB16327" s="1" t="s">
        <v>59</v>
      </c>
      <c r="AC16327">
        <v>0</v>
      </c>
      <c r="AD16327">
        <v>5000</v>
      </c>
      <c r="AE16327">
        <v>5000</v>
      </c>
      <c r="AF16327">
        <v>5000</v>
      </c>
      <c r="AG16327" s="1" t="s">
        <v>60</v>
      </c>
      <c r="AH16327">
        <v>0.1</v>
      </c>
      <c r="AI16327">
        <v>5543</v>
      </c>
      <c r="AJ16327">
        <v>5543</v>
      </c>
      <c r="AK16327">
        <v>5000</v>
      </c>
      <c r="AL16327">
        <v>64</v>
      </c>
      <c r="AM16327">
        <v>543</v>
      </c>
    </row>
    <row r="16328" spans="1:39" x14ac:dyDescent="0.3">
      <c r="A16328" s="1" t="s">
        <v>39</v>
      </c>
      <c r="B16328" s="1" t="s">
        <v>17298</v>
      </c>
      <c r="C16328" s="1" t="s">
        <v>41</v>
      </c>
      <c r="D16328" s="1" t="s">
        <v>42</v>
      </c>
      <c r="E16328" s="1" t="s">
        <v>407</v>
      </c>
      <c r="F16328" s="1" t="s">
        <v>44</v>
      </c>
      <c r="G16328">
        <v>120194</v>
      </c>
      <c r="H16328" s="1" t="s">
        <v>407</v>
      </c>
      <c r="I16328">
        <v>42403</v>
      </c>
      <c r="J16328" s="1" t="s">
        <v>507</v>
      </c>
      <c r="K16328" s="2">
        <v>43398</v>
      </c>
      <c r="L16328" s="3">
        <v>28856</v>
      </c>
      <c r="M16328" s="1" t="s">
        <v>924</v>
      </c>
      <c r="N16328" s="3">
        <v>42989</v>
      </c>
      <c r="O16328" s="1" t="s">
        <v>47</v>
      </c>
      <c r="P16328" s="1" t="s">
        <v>48</v>
      </c>
      <c r="Q16328" s="1" t="s">
        <v>49</v>
      </c>
      <c r="R16328" s="1" t="s">
        <v>301</v>
      </c>
      <c r="S16328" s="1" t="s">
        <v>51</v>
      </c>
      <c r="T16328" s="1" t="s">
        <v>108</v>
      </c>
      <c r="U16328" s="1" t="s">
        <v>169</v>
      </c>
      <c r="V16328" s="1" t="s">
        <v>54</v>
      </c>
      <c r="W16328" s="1" t="s">
        <v>87</v>
      </c>
      <c r="X16328" s="1" t="s">
        <v>276</v>
      </c>
      <c r="Y16328" s="1" t="s">
        <v>77</v>
      </c>
      <c r="Z16328" s="1" t="s">
        <v>58</v>
      </c>
      <c r="AA16328" s="1" t="s">
        <v>59</v>
      </c>
      <c r="AB16328" s="1" t="s">
        <v>59</v>
      </c>
      <c r="AC16328">
        <v>0</v>
      </c>
      <c r="AD16328">
        <v>5000</v>
      </c>
      <c r="AE16328">
        <v>5000</v>
      </c>
      <c r="AF16328">
        <v>5000</v>
      </c>
      <c r="AG16328" s="1" t="s">
        <v>60</v>
      </c>
      <c r="AH16328">
        <v>5.4199999999999998E-2</v>
      </c>
      <c r="AI16328">
        <v>5429</v>
      </c>
      <c r="AJ16328">
        <v>5429</v>
      </c>
      <c r="AK16328">
        <v>5000</v>
      </c>
      <c r="AL16328">
        <v>5</v>
      </c>
      <c r="AM16328">
        <v>429</v>
      </c>
    </row>
    <row r="16329" spans="1:39" x14ac:dyDescent="0.3">
      <c r="A16329" s="1" t="s">
        <v>39</v>
      </c>
      <c r="B16329" s="1" t="s">
        <v>17299</v>
      </c>
      <c r="C16329" s="1" t="s">
        <v>41</v>
      </c>
      <c r="D16329" s="1" t="s">
        <v>42</v>
      </c>
      <c r="E16329" s="1" t="s">
        <v>407</v>
      </c>
      <c r="F16329" s="1" t="s">
        <v>44</v>
      </c>
      <c r="G16329">
        <v>120155</v>
      </c>
      <c r="H16329" s="1" t="s">
        <v>407</v>
      </c>
      <c r="I16329">
        <v>42405</v>
      </c>
      <c r="J16329" s="1" t="s">
        <v>244</v>
      </c>
      <c r="K16329" s="2">
        <v>43378</v>
      </c>
      <c r="L16329" s="3">
        <v>27030</v>
      </c>
      <c r="M16329" s="1" t="s">
        <v>3793</v>
      </c>
      <c r="N16329" s="3">
        <v>42934</v>
      </c>
      <c r="O16329" s="1" t="s">
        <v>47</v>
      </c>
      <c r="P16329" s="1" t="s">
        <v>48</v>
      </c>
      <c r="Q16329" s="1" t="s">
        <v>168</v>
      </c>
      <c r="R16329" s="1" t="s">
        <v>301</v>
      </c>
      <c r="S16329" s="1" t="s">
        <v>51</v>
      </c>
      <c r="T16329" s="1" t="s">
        <v>162</v>
      </c>
      <c r="U16329" s="1" t="s">
        <v>208</v>
      </c>
      <c r="V16329" s="1" t="s">
        <v>54</v>
      </c>
      <c r="W16329" s="1" t="s">
        <v>87</v>
      </c>
      <c r="X16329" s="1" t="s">
        <v>276</v>
      </c>
      <c r="Y16329" s="1" t="s">
        <v>57</v>
      </c>
      <c r="Z16329" s="1" t="s">
        <v>58</v>
      </c>
      <c r="AA16329" s="1" t="s">
        <v>59</v>
      </c>
      <c r="AB16329" s="1" t="s">
        <v>59</v>
      </c>
      <c r="AC16329">
        <v>0</v>
      </c>
      <c r="AD16329">
        <v>6000</v>
      </c>
      <c r="AE16329">
        <v>6000</v>
      </c>
      <c r="AF16329">
        <v>6000</v>
      </c>
      <c r="AG16329" s="1" t="s">
        <v>69</v>
      </c>
      <c r="AH16329">
        <v>0.14910000000000001</v>
      </c>
      <c r="AI16329">
        <v>8535</v>
      </c>
      <c r="AJ16329">
        <v>8535</v>
      </c>
      <c r="AK16329">
        <v>6000</v>
      </c>
      <c r="AL16329">
        <v>23</v>
      </c>
      <c r="AM16329">
        <v>2520</v>
      </c>
    </row>
    <row r="16330" spans="1:39" x14ac:dyDescent="0.3">
      <c r="A16330" s="1" t="s">
        <v>39</v>
      </c>
      <c r="B16330" s="1" t="s">
        <v>17300</v>
      </c>
      <c r="C16330" s="1" t="s">
        <v>41</v>
      </c>
      <c r="D16330" s="1" t="s">
        <v>42</v>
      </c>
      <c r="E16330" s="1" t="s">
        <v>407</v>
      </c>
      <c r="F16330" s="1" t="s">
        <v>44</v>
      </c>
      <c r="G16330">
        <v>120248</v>
      </c>
      <c r="H16330" s="1" t="s">
        <v>407</v>
      </c>
      <c r="I16330">
        <v>42412</v>
      </c>
      <c r="J16330" s="1" t="s">
        <v>405</v>
      </c>
      <c r="K16330" s="2">
        <v>43479</v>
      </c>
      <c r="L16330" s="3">
        <v>29587</v>
      </c>
      <c r="M16330" s="1" t="s">
        <v>1807</v>
      </c>
      <c r="N16330" s="3">
        <v>43021</v>
      </c>
      <c r="O16330" s="1" t="s">
        <v>47</v>
      </c>
      <c r="P16330" s="1" t="s">
        <v>48</v>
      </c>
      <c r="Q16330" s="1" t="s">
        <v>168</v>
      </c>
      <c r="R16330" s="1" t="s">
        <v>301</v>
      </c>
      <c r="S16330" s="1" t="s">
        <v>51</v>
      </c>
      <c r="T16330" s="1" t="s">
        <v>162</v>
      </c>
      <c r="U16330" s="1" t="s">
        <v>163</v>
      </c>
      <c r="V16330" s="1" t="s">
        <v>54</v>
      </c>
      <c r="W16330" s="1" t="s">
        <v>110</v>
      </c>
      <c r="X16330" s="1" t="s">
        <v>276</v>
      </c>
      <c r="Y16330" s="1" t="s">
        <v>68</v>
      </c>
      <c r="Z16330" s="1" t="s">
        <v>58</v>
      </c>
      <c r="AA16330" s="1" t="s">
        <v>59</v>
      </c>
      <c r="AB16330" s="1" t="s">
        <v>59</v>
      </c>
      <c r="AC16330">
        <v>0</v>
      </c>
      <c r="AD16330">
        <v>12000</v>
      </c>
      <c r="AE16330">
        <v>12000</v>
      </c>
      <c r="AF16330">
        <v>12000</v>
      </c>
      <c r="AG16330" s="1" t="s">
        <v>60</v>
      </c>
      <c r="AH16330">
        <v>0.1454</v>
      </c>
      <c r="AI16330">
        <v>14849</v>
      </c>
      <c r="AJ16330">
        <v>14849</v>
      </c>
      <c r="AK16330">
        <v>12000</v>
      </c>
      <c r="AL16330">
        <v>12</v>
      </c>
      <c r="AM16330">
        <v>2849</v>
      </c>
    </row>
    <row r="16331" spans="1:39" x14ac:dyDescent="0.3">
      <c r="A16331" s="1" t="s">
        <v>39</v>
      </c>
      <c r="B16331" s="1" t="s">
        <v>17301</v>
      </c>
      <c r="C16331" s="1" t="s">
        <v>41</v>
      </c>
      <c r="D16331" s="1" t="s">
        <v>42</v>
      </c>
      <c r="E16331" s="1" t="s">
        <v>43</v>
      </c>
      <c r="F16331" s="1" t="s">
        <v>44</v>
      </c>
      <c r="G16331">
        <v>100286</v>
      </c>
      <c r="H16331" s="1" t="s">
        <v>43</v>
      </c>
      <c r="I16331">
        <v>42418</v>
      </c>
      <c r="J16331" s="1" t="s">
        <v>244</v>
      </c>
      <c r="K16331" s="2">
        <v>43699</v>
      </c>
      <c r="L16331" s="3">
        <v>27760</v>
      </c>
      <c r="M16331" s="1" t="s">
        <v>1031</v>
      </c>
      <c r="N16331" s="3">
        <v>43068</v>
      </c>
      <c r="O16331" s="1" t="s">
        <v>47</v>
      </c>
      <c r="P16331" s="1" t="s">
        <v>48</v>
      </c>
      <c r="Q16331" s="1" t="s">
        <v>49</v>
      </c>
      <c r="R16331" s="1" t="s">
        <v>301</v>
      </c>
      <c r="S16331" s="1" t="s">
        <v>51</v>
      </c>
      <c r="T16331" s="1" t="s">
        <v>658</v>
      </c>
      <c r="U16331" s="1" t="s">
        <v>964</v>
      </c>
      <c r="V16331" s="1" t="s">
        <v>54</v>
      </c>
      <c r="W16331" s="1" t="s">
        <v>55</v>
      </c>
      <c r="X16331" s="1" t="s">
        <v>276</v>
      </c>
      <c r="Y16331" s="1" t="s">
        <v>57</v>
      </c>
      <c r="Z16331" s="1" t="s">
        <v>58</v>
      </c>
      <c r="AA16331" s="1" t="s">
        <v>158</v>
      </c>
      <c r="AB16331" s="1" t="s">
        <v>59</v>
      </c>
      <c r="AC16331">
        <v>2</v>
      </c>
      <c r="AD16331">
        <v>25000</v>
      </c>
      <c r="AE16331">
        <v>25000</v>
      </c>
      <c r="AF16331">
        <v>25000</v>
      </c>
      <c r="AG16331" s="1" t="s">
        <v>69</v>
      </c>
      <c r="AH16331">
        <v>0.20480000000000001</v>
      </c>
      <c r="AI16331">
        <v>40142</v>
      </c>
      <c r="AJ16331">
        <v>40142</v>
      </c>
      <c r="AK16331">
        <v>25000</v>
      </c>
      <c r="AL16331">
        <v>6</v>
      </c>
      <c r="AM16331">
        <v>15142</v>
      </c>
    </row>
    <row r="16332" spans="1:39" x14ac:dyDescent="0.3">
      <c r="A16332" s="1" t="s">
        <v>88</v>
      </c>
      <c r="B16332" s="1" t="s">
        <v>17302</v>
      </c>
      <c r="C16332" s="1" t="s">
        <v>41</v>
      </c>
      <c r="D16332" s="1" t="s">
        <v>91</v>
      </c>
      <c r="E16332" s="1" t="s">
        <v>13586</v>
      </c>
      <c r="F16332" s="1" t="s">
        <v>44</v>
      </c>
      <c r="G16332">
        <v>390052</v>
      </c>
      <c r="H16332" s="1" t="s">
        <v>13586</v>
      </c>
      <c r="I16332">
        <v>42441</v>
      </c>
      <c r="J16332" s="1" t="s">
        <v>507</v>
      </c>
      <c r="K16332" s="2">
        <v>43657</v>
      </c>
      <c r="L16332" s="3">
        <v>29768</v>
      </c>
      <c r="M16332" s="1" t="s">
        <v>5031</v>
      </c>
      <c r="N16332" s="3">
        <v>43158</v>
      </c>
      <c r="O16332" s="1" t="s">
        <v>47</v>
      </c>
      <c r="P16332" s="1" t="s">
        <v>48</v>
      </c>
      <c r="Q16332" s="1" t="s">
        <v>129</v>
      </c>
      <c r="R16332" s="1" t="s">
        <v>301</v>
      </c>
      <c r="S16332" s="1" t="s">
        <v>51</v>
      </c>
      <c r="T16332" s="1" t="s">
        <v>126</v>
      </c>
      <c r="U16332" s="1" t="s">
        <v>127</v>
      </c>
      <c r="V16332" s="1" t="s">
        <v>649</v>
      </c>
      <c r="W16332" s="1" t="s">
        <v>87</v>
      </c>
      <c r="X16332" s="1" t="s">
        <v>276</v>
      </c>
      <c r="Y16332" s="1" t="s">
        <v>68</v>
      </c>
      <c r="Z16332" s="1" t="s">
        <v>99</v>
      </c>
      <c r="AA16332" s="1" t="s">
        <v>59</v>
      </c>
      <c r="AB16332" s="1" t="s">
        <v>59</v>
      </c>
      <c r="AC16332">
        <v>0</v>
      </c>
      <c r="AD16332">
        <v>4950</v>
      </c>
      <c r="AE16332">
        <v>4950</v>
      </c>
      <c r="AF16332">
        <v>4950</v>
      </c>
      <c r="AG16332" s="1" t="s">
        <v>69</v>
      </c>
      <c r="AH16332">
        <v>0.16400000000000001</v>
      </c>
      <c r="AI16332">
        <v>6771</v>
      </c>
      <c r="AJ16332">
        <v>6771</v>
      </c>
      <c r="AK16332">
        <v>4950</v>
      </c>
      <c r="AL16332">
        <v>7</v>
      </c>
      <c r="AM16332">
        <v>1821</v>
      </c>
    </row>
    <row r="16333" spans="1:39" x14ac:dyDescent="0.3">
      <c r="A16333" s="1" t="s">
        <v>88</v>
      </c>
      <c r="B16333" s="1" t="s">
        <v>17303</v>
      </c>
      <c r="C16333" s="1" t="s">
        <v>41</v>
      </c>
      <c r="D16333" s="1" t="s">
        <v>91</v>
      </c>
      <c r="E16333" s="1" t="s">
        <v>4166</v>
      </c>
      <c r="F16333" s="1" t="s">
        <v>44</v>
      </c>
      <c r="G16333">
        <v>290236</v>
      </c>
      <c r="H16333" s="1" t="s">
        <v>4166</v>
      </c>
      <c r="I16333">
        <v>42447</v>
      </c>
      <c r="J16333" s="1" t="s">
        <v>225</v>
      </c>
      <c r="K16333" s="2">
        <v>43672</v>
      </c>
      <c r="L16333" s="3">
        <v>30081</v>
      </c>
      <c r="M16333" s="1" t="s">
        <v>3077</v>
      </c>
      <c r="N16333" s="3">
        <v>43158</v>
      </c>
      <c r="O16333" s="1" t="s">
        <v>47</v>
      </c>
      <c r="P16333" s="1" t="s">
        <v>48</v>
      </c>
      <c r="Q16333" s="1" t="s">
        <v>49</v>
      </c>
      <c r="R16333" s="1" t="s">
        <v>301</v>
      </c>
      <c r="S16333" s="1" t="s">
        <v>51</v>
      </c>
      <c r="T16333" s="1" t="s">
        <v>52</v>
      </c>
      <c r="U16333" s="1" t="s">
        <v>175</v>
      </c>
      <c r="V16333" s="1" t="s">
        <v>54</v>
      </c>
      <c r="W16333" s="1" t="s">
        <v>110</v>
      </c>
      <c r="X16333" s="1" t="s">
        <v>276</v>
      </c>
      <c r="Y16333" s="1" t="s">
        <v>68</v>
      </c>
      <c r="Z16333" s="1" t="s">
        <v>99</v>
      </c>
      <c r="AA16333" s="1" t="s">
        <v>59</v>
      </c>
      <c r="AB16333" s="1" t="s">
        <v>59</v>
      </c>
      <c r="AC16333">
        <v>0</v>
      </c>
      <c r="AD16333">
        <v>10000</v>
      </c>
      <c r="AE16333">
        <v>10000</v>
      </c>
      <c r="AF16333">
        <v>10000</v>
      </c>
      <c r="AG16333" s="1" t="s">
        <v>69</v>
      </c>
      <c r="AH16333">
        <v>0.1037</v>
      </c>
      <c r="AI16333">
        <v>12526</v>
      </c>
      <c r="AJ16333">
        <v>12526</v>
      </c>
      <c r="AK16333">
        <v>10000</v>
      </c>
      <c r="AL16333">
        <v>46</v>
      </c>
      <c r="AM16333">
        <v>2526</v>
      </c>
    </row>
    <row r="16334" spans="1:39" x14ac:dyDescent="0.3">
      <c r="A16334" s="1" t="s">
        <v>88</v>
      </c>
      <c r="B16334" s="1" t="s">
        <v>17304</v>
      </c>
      <c r="C16334" s="1" t="s">
        <v>41</v>
      </c>
      <c r="D16334" s="1" t="s">
        <v>91</v>
      </c>
      <c r="E16334" s="1" t="s">
        <v>13586</v>
      </c>
      <c r="F16334" s="1" t="s">
        <v>44</v>
      </c>
      <c r="G16334">
        <v>390072</v>
      </c>
      <c r="H16334" s="1" t="s">
        <v>13586</v>
      </c>
      <c r="I16334">
        <v>42450</v>
      </c>
      <c r="J16334" s="1" t="s">
        <v>166</v>
      </c>
      <c r="K16334" s="2">
        <v>43689</v>
      </c>
      <c r="L16334" s="3">
        <v>29952</v>
      </c>
      <c r="M16334" s="1" t="s">
        <v>13588</v>
      </c>
      <c r="N16334" s="3">
        <v>43185</v>
      </c>
      <c r="O16334" s="1" t="s">
        <v>47</v>
      </c>
      <c r="P16334" s="1" t="s">
        <v>48</v>
      </c>
      <c r="Q16334" s="1" t="s">
        <v>49</v>
      </c>
      <c r="R16334" s="1" t="s">
        <v>301</v>
      </c>
      <c r="S16334" s="1" t="s">
        <v>51</v>
      </c>
      <c r="T16334" s="1" t="s">
        <v>162</v>
      </c>
      <c r="U16334" s="1" t="s">
        <v>267</v>
      </c>
      <c r="V16334" s="1" t="s">
        <v>54</v>
      </c>
      <c r="W16334" s="1" t="s">
        <v>179</v>
      </c>
      <c r="X16334" s="1" t="s">
        <v>276</v>
      </c>
      <c r="Y16334" s="1" t="s">
        <v>68</v>
      </c>
      <c r="Z16334" s="1" t="s">
        <v>99</v>
      </c>
      <c r="AA16334" s="1" t="s">
        <v>158</v>
      </c>
      <c r="AB16334" s="1" t="s">
        <v>59</v>
      </c>
      <c r="AC16334">
        <v>1</v>
      </c>
      <c r="AD16334">
        <v>5000</v>
      </c>
      <c r="AE16334">
        <v>5000</v>
      </c>
      <c r="AF16334">
        <v>5000</v>
      </c>
      <c r="AG16334" s="1" t="s">
        <v>60</v>
      </c>
      <c r="AH16334">
        <v>0.16020000000000001</v>
      </c>
      <c r="AI16334">
        <v>6283</v>
      </c>
      <c r="AJ16334">
        <v>6283</v>
      </c>
      <c r="AK16334">
        <v>5000</v>
      </c>
      <c r="AL16334">
        <v>64</v>
      </c>
      <c r="AM16334">
        <v>1283</v>
      </c>
    </row>
    <row r="16335" spans="1:39" x14ac:dyDescent="0.3">
      <c r="A16335" s="1" t="s">
        <v>88</v>
      </c>
      <c r="B16335" s="1" t="s">
        <v>17305</v>
      </c>
      <c r="C16335" s="1" t="s">
        <v>41</v>
      </c>
      <c r="D16335" s="1" t="s">
        <v>91</v>
      </c>
      <c r="E16335" s="1" t="s">
        <v>13586</v>
      </c>
      <c r="F16335" s="1" t="s">
        <v>44</v>
      </c>
      <c r="G16335">
        <v>390022</v>
      </c>
      <c r="H16335" s="1" t="s">
        <v>13586</v>
      </c>
      <c r="I16335">
        <v>2356</v>
      </c>
      <c r="J16335" s="1" t="s">
        <v>603</v>
      </c>
      <c r="K16335" s="2">
        <v>43697</v>
      </c>
      <c r="L16335" s="3">
        <v>28960</v>
      </c>
      <c r="M16335" s="1" t="s">
        <v>5031</v>
      </c>
      <c r="N16335" s="3">
        <v>43124</v>
      </c>
      <c r="O16335" s="1" t="s">
        <v>47</v>
      </c>
      <c r="P16335" s="1" t="s">
        <v>48</v>
      </c>
      <c r="Q16335" s="1" t="s">
        <v>168</v>
      </c>
      <c r="R16335" s="1" t="s">
        <v>301</v>
      </c>
      <c r="S16335" s="1" t="s">
        <v>51</v>
      </c>
      <c r="T16335" s="1" t="s">
        <v>162</v>
      </c>
      <c r="U16335" s="1" t="s">
        <v>320</v>
      </c>
      <c r="V16335" s="1" t="s">
        <v>649</v>
      </c>
      <c r="W16335" s="1" t="s">
        <v>55</v>
      </c>
      <c r="X16335" s="1" t="s">
        <v>276</v>
      </c>
      <c r="Y16335" s="1" t="s">
        <v>68</v>
      </c>
      <c r="Z16335" s="1" t="s">
        <v>99</v>
      </c>
      <c r="AA16335" s="1" t="s">
        <v>59</v>
      </c>
      <c r="AB16335" s="1" t="s">
        <v>59</v>
      </c>
      <c r="AC16335">
        <v>0</v>
      </c>
      <c r="AD16335">
        <v>15000</v>
      </c>
      <c r="AE16335">
        <v>15000</v>
      </c>
      <c r="AF16335">
        <v>15000</v>
      </c>
      <c r="AG16335" s="1" t="s">
        <v>69</v>
      </c>
      <c r="AH16335">
        <v>0.15279999999999999</v>
      </c>
      <c r="AI16335">
        <v>15751</v>
      </c>
      <c r="AJ16335">
        <v>15751</v>
      </c>
      <c r="AK16335">
        <v>15000</v>
      </c>
      <c r="AL16335">
        <v>5</v>
      </c>
      <c r="AM16335">
        <v>751</v>
      </c>
    </row>
    <row r="16336" spans="1:39" x14ac:dyDescent="0.3">
      <c r="A16336" s="1" t="s">
        <v>88</v>
      </c>
      <c r="B16336" s="1" t="s">
        <v>17306</v>
      </c>
      <c r="C16336" s="1" t="s">
        <v>41</v>
      </c>
      <c r="D16336" s="1" t="s">
        <v>91</v>
      </c>
      <c r="E16336" s="1" t="s">
        <v>13586</v>
      </c>
      <c r="F16336" s="1" t="s">
        <v>44</v>
      </c>
      <c r="G16336">
        <v>390022</v>
      </c>
      <c r="H16336" s="1" t="s">
        <v>13586</v>
      </c>
      <c r="I16336">
        <v>42457</v>
      </c>
      <c r="J16336" s="1" t="s">
        <v>603</v>
      </c>
      <c r="K16336" s="2">
        <v>43718</v>
      </c>
      <c r="L16336" s="3">
        <v>26665</v>
      </c>
      <c r="M16336" s="1" t="s">
        <v>5031</v>
      </c>
      <c r="N16336" s="3">
        <v>43124</v>
      </c>
      <c r="O16336" s="1" t="s">
        <v>47</v>
      </c>
      <c r="P16336" s="1" t="s">
        <v>48</v>
      </c>
      <c r="Q16336" s="1" t="s">
        <v>49</v>
      </c>
      <c r="R16336" s="1" t="s">
        <v>301</v>
      </c>
      <c r="S16336" s="1" t="s">
        <v>51</v>
      </c>
      <c r="T16336" s="1" t="s">
        <v>52</v>
      </c>
      <c r="U16336" s="1" t="s">
        <v>175</v>
      </c>
      <c r="V16336" s="1" t="s">
        <v>649</v>
      </c>
      <c r="W16336" s="1" t="s">
        <v>55</v>
      </c>
      <c r="X16336" s="1" t="s">
        <v>276</v>
      </c>
      <c r="Y16336" s="1" t="s">
        <v>68</v>
      </c>
      <c r="Z16336" s="1" t="s">
        <v>99</v>
      </c>
      <c r="AA16336" s="1" t="s">
        <v>59</v>
      </c>
      <c r="AB16336" s="1" t="s">
        <v>59</v>
      </c>
      <c r="AC16336">
        <v>0</v>
      </c>
      <c r="AD16336">
        <v>10000</v>
      </c>
      <c r="AE16336">
        <v>10000</v>
      </c>
      <c r="AF16336">
        <v>10000</v>
      </c>
      <c r="AG16336" s="1" t="s">
        <v>69</v>
      </c>
      <c r="AH16336">
        <v>0.1037</v>
      </c>
      <c r="AI16336">
        <v>12842</v>
      </c>
      <c r="AJ16336">
        <v>12842</v>
      </c>
      <c r="AK16336">
        <v>10000</v>
      </c>
      <c r="AL16336">
        <v>23</v>
      </c>
      <c r="AM16336">
        <v>2842</v>
      </c>
    </row>
    <row r="16337" spans="1:39" x14ac:dyDescent="0.3">
      <c r="A16337" s="1" t="s">
        <v>88</v>
      </c>
      <c r="B16337" s="1" t="s">
        <v>17307</v>
      </c>
      <c r="C16337" s="1" t="s">
        <v>41</v>
      </c>
      <c r="D16337" s="1" t="s">
        <v>91</v>
      </c>
      <c r="E16337" s="1" t="s">
        <v>13586</v>
      </c>
      <c r="F16337" s="1" t="s">
        <v>44</v>
      </c>
      <c r="G16337">
        <v>390036</v>
      </c>
      <c r="H16337" s="1" t="s">
        <v>13586</v>
      </c>
      <c r="I16337">
        <v>42453</v>
      </c>
      <c r="J16337" s="1" t="s">
        <v>235</v>
      </c>
      <c r="K16337" s="2">
        <v>43775</v>
      </c>
      <c r="L16337" s="3">
        <v>27395</v>
      </c>
      <c r="M16337" s="1" t="s">
        <v>13588</v>
      </c>
      <c r="N16337" s="3">
        <v>43153</v>
      </c>
      <c r="O16337" s="1" t="s">
        <v>47</v>
      </c>
      <c r="P16337" s="1" t="s">
        <v>48</v>
      </c>
      <c r="Q16337" s="1" t="s">
        <v>168</v>
      </c>
      <c r="R16337" s="1" t="s">
        <v>301</v>
      </c>
      <c r="S16337" s="1" t="s">
        <v>51</v>
      </c>
      <c r="T16337" s="1" t="s">
        <v>162</v>
      </c>
      <c r="U16337" s="1" t="s">
        <v>267</v>
      </c>
      <c r="V16337" s="1" t="s">
        <v>54</v>
      </c>
      <c r="W16337" s="1" t="s">
        <v>55</v>
      </c>
      <c r="X16337" s="1" t="s">
        <v>276</v>
      </c>
      <c r="Y16337" s="1" t="s">
        <v>68</v>
      </c>
      <c r="Z16337" s="1" t="s">
        <v>99</v>
      </c>
      <c r="AA16337" s="1" t="s">
        <v>158</v>
      </c>
      <c r="AB16337" s="1" t="s">
        <v>59</v>
      </c>
      <c r="AC16337">
        <v>1</v>
      </c>
      <c r="AD16337">
        <v>18000</v>
      </c>
      <c r="AE16337">
        <v>18000</v>
      </c>
      <c r="AF16337">
        <v>17975</v>
      </c>
      <c r="AG16337" s="1" t="s">
        <v>69</v>
      </c>
      <c r="AH16337">
        <v>0.16020000000000001</v>
      </c>
      <c r="AI16337">
        <v>6991</v>
      </c>
      <c r="AJ16337">
        <v>6981</v>
      </c>
      <c r="AK16337">
        <v>3014</v>
      </c>
      <c r="AL16337">
        <v>12</v>
      </c>
      <c r="AM16337">
        <v>3105</v>
      </c>
    </row>
    <row r="16338" spans="1:39" x14ac:dyDescent="0.3">
      <c r="A16338" s="1" t="s">
        <v>88</v>
      </c>
      <c r="B16338" s="1" t="s">
        <v>17308</v>
      </c>
      <c r="C16338" s="1" t="s">
        <v>41</v>
      </c>
      <c r="D16338" s="1" t="s">
        <v>91</v>
      </c>
      <c r="E16338" s="1" t="s">
        <v>13586</v>
      </c>
      <c r="F16338" s="1" t="s">
        <v>44</v>
      </c>
      <c r="G16338">
        <v>390030</v>
      </c>
      <c r="H16338" s="1" t="s">
        <v>13586</v>
      </c>
      <c r="I16338">
        <v>42456</v>
      </c>
      <c r="J16338" s="1" t="s">
        <v>73</v>
      </c>
      <c r="K16338" s="2">
        <v>43850</v>
      </c>
      <c r="L16338" s="3">
        <v>27914</v>
      </c>
      <c r="M16338" s="1" t="s">
        <v>5031</v>
      </c>
      <c r="N16338" s="3">
        <v>43133</v>
      </c>
      <c r="O16338" s="1" t="s">
        <v>47</v>
      </c>
      <c r="P16338" s="1" t="s">
        <v>48</v>
      </c>
      <c r="Q16338" s="1" t="s">
        <v>168</v>
      </c>
      <c r="R16338" s="1" t="s">
        <v>301</v>
      </c>
      <c r="S16338" s="1" t="s">
        <v>51</v>
      </c>
      <c r="T16338" s="1" t="s">
        <v>52</v>
      </c>
      <c r="U16338" s="1" t="s">
        <v>175</v>
      </c>
      <c r="V16338" s="1" t="s">
        <v>54</v>
      </c>
      <c r="W16338" s="1" t="s">
        <v>55</v>
      </c>
      <c r="X16338" s="1" t="s">
        <v>276</v>
      </c>
      <c r="Y16338" s="1" t="s">
        <v>77</v>
      </c>
      <c r="Z16338" s="1" t="s">
        <v>99</v>
      </c>
      <c r="AA16338" s="1" t="s">
        <v>59</v>
      </c>
      <c r="AB16338" s="1" t="s">
        <v>59</v>
      </c>
      <c r="AC16338">
        <v>0</v>
      </c>
      <c r="AD16338">
        <v>15000</v>
      </c>
      <c r="AE16338">
        <v>15000</v>
      </c>
      <c r="AF16338">
        <v>15000</v>
      </c>
      <c r="AG16338" s="1" t="s">
        <v>60</v>
      </c>
      <c r="AH16338">
        <v>0.1037</v>
      </c>
      <c r="AI16338">
        <v>17518</v>
      </c>
      <c r="AJ16338">
        <v>17518</v>
      </c>
      <c r="AK16338">
        <v>15000</v>
      </c>
      <c r="AL16338">
        <v>6</v>
      </c>
      <c r="AM16338">
        <v>2518</v>
      </c>
    </row>
    <row r="16339" spans="1:39" x14ac:dyDescent="0.3">
      <c r="A16339" s="1" t="s">
        <v>88</v>
      </c>
      <c r="B16339" s="1" t="s">
        <v>17309</v>
      </c>
      <c r="C16339" s="1" t="s">
        <v>41</v>
      </c>
      <c r="D16339" s="1" t="s">
        <v>91</v>
      </c>
      <c r="E16339" s="1" t="s">
        <v>213</v>
      </c>
      <c r="F16339" s="1" t="s">
        <v>44</v>
      </c>
      <c r="G16339">
        <v>980173</v>
      </c>
      <c r="H16339" s="1" t="s">
        <v>213</v>
      </c>
      <c r="I16339">
        <v>42487</v>
      </c>
      <c r="J16339" s="1" t="s">
        <v>166</v>
      </c>
      <c r="K16339" s="2">
        <v>43650</v>
      </c>
      <c r="L16339" s="3">
        <v>27760</v>
      </c>
      <c r="M16339" s="1" t="s">
        <v>724</v>
      </c>
      <c r="N16339" s="3">
        <v>43129</v>
      </c>
      <c r="O16339" s="1" t="s">
        <v>47</v>
      </c>
      <c r="P16339" s="1" t="s">
        <v>48</v>
      </c>
      <c r="Q16339" s="1" t="s">
        <v>168</v>
      </c>
      <c r="R16339" s="1" t="s">
        <v>643</v>
      </c>
      <c r="S16339" s="1" t="s">
        <v>51</v>
      </c>
      <c r="T16339" s="1" t="s">
        <v>66</v>
      </c>
      <c r="U16339" s="1" t="s">
        <v>142</v>
      </c>
      <c r="V16339" s="1" t="s">
        <v>54</v>
      </c>
      <c r="W16339" s="1" t="s">
        <v>55</v>
      </c>
      <c r="X16339" s="1" t="s">
        <v>276</v>
      </c>
      <c r="Y16339" s="1" t="s">
        <v>68</v>
      </c>
      <c r="Z16339" s="1" t="s">
        <v>99</v>
      </c>
      <c r="AA16339" s="1" t="s">
        <v>59</v>
      </c>
      <c r="AB16339" s="1" t="s">
        <v>59</v>
      </c>
      <c r="AC16339">
        <v>0</v>
      </c>
      <c r="AD16339">
        <v>16000</v>
      </c>
      <c r="AE16339">
        <v>16000</v>
      </c>
      <c r="AF16339">
        <v>16000</v>
      </c>
      <c r="AG16339" s="1" t="s">
        <v>69</v>
      </c>
      <c r="AH16339">
        <v>0.1343</v>
      </c>
      <c r="AI16339">
        <v>22057</v>
      </c>
      <c r="AJ16339">
        <v>22057</v>
      </c>
      <c r="AK16339">
        <v>16000</v>
      </c>
      <c r="AL16339">
        <v>7</v>
      </c>
      <c r="AM16339">
        <v>6057</v>
      </c>
    </row>
    <row r="16340" spans="1:39" x14ac:dyDescent="0.3">
      <c r="A16340" s="1" t="s">
        <v>39</v>
      </c>
      <c r="B16340" s="1" t="s">
        <v>17310</v>
      </c>
      <c r="C16340" s="1" t="s">
        <v>41</v>
      </c>
      <c r="D16340" s="1" t="s">
        <v>42</v>
      </c>
      <c r="E16340" s="1" t="s">
        <v>80</v>
      </c>
      <c r="F16340" s="1" t="s">
        <v>44</v>
      </c>
      <c r="G16340">
        <v>1030072</v>
      </c>
      <c r="H16340" s="1" t="s">
        <v>80</v>
      </c>
      <c r="I16340">
        <v>42488</v>
      </c>
      <c r="J16340" s="1" t="s">
        <v>674</v>
      </c>
      <c r="K16340" s="2">
        <v>43640</v>
      </c>
      <c r="L16340" s="3">
        <v>27395</v>
      </c>
      <c r="M16340" s="1" t="s">
        <v>904</v>
      </c>
      <c r="N16340" s="3">
        <v>43115</v>
      </c>
      <c r="O16340" s="1" t="s">
        <v>47</v>
      </c>
      <c r="P16340" s="1" t="s">
        <v>48</v>
      </c>
      <c r="Q16340" s="1" t="s">
        <v>168</v>
      </c>
      <c r="R16340" s="1" t="s">
        <v>643</v>
      </c>
      <c r="S16340" s="1" t="s">
        <v>51</v>
      </c>
      <c r="T16340" s="1" t="s">
        <v>108</v>
      </c>
      <c r="U16340" s="1" t="s">
        <v>228</v>
      </c>
      <c r="V16340" s="1" t="s">
        <v>54</v>
      </c>
      <c r="W16340" s="1" t="s">
        <v>164</v>
      </c>
      <c r="X16340" s="1" t="s">
        <v>276</v>
      </c>
      <c r="Y16340" s="1" t="s">
        <v>57</v>
      </c>
      <c r="Z16340" s="1" t="s">
        <v>58</v>
      </c>
      <c r="AA16340" s="1" t="s">
        <v>59</v>
      </c>
      <c r="AB16340" s="1" t="s">
        <v>59</v>
      </c>
      <c r="AC16340">
        <v>0</v>
      </c>
      <c r="AD16340">
        <v>12000</v>
      </c>
      <c r="AE16340">
        <v>12000</v>
      </c>
      <c r="AF16340">
        <v>11750</v>
      </c>
      <c r="AG16340" s="1" t="s">
        <v>60</v>
      </c>
      <c r="AH16340">
        <v>7.6600000000000001E-2</v>
      </c>
      <c r="AI16340">
        <v>13470</v>
      </c>
      <c r="AJ16340">
        <v>13189</v>
      </c>
      <c r="AK16340">
        <v>12000</v>
      </c>
      <c r="AL16340">
        <v>46</v>
      </c>
      <c r="AM16340">
        <v>1470</v>
      </c>
    </row>
    <row r="16341" spans="1:39" x14ac:dyDescent="0.3">
      <c r="A16341" s="1" t="s">
        <v>39</v>
      </c>
      <c r="B16341" s="1" t="s">
        <v>17311</v>
      </c>
      <c r="C16341" s="1" t="s">
        <v>41</v>
      </c>
      <c r="D16341" s="1" t="s">
        <v>42</v>
      </c>
      <c r="E16341" s="1" t="s">
        <v>80</v>
      </c>
      <c r="F16341" s="1" t="s">
        <v>44</v>
      </c>
      <c r="G16341">
        <v>1030274</v>
      </c>
      <c r="H16341" s="1" t="s">
        <v>80</v>
      </c>
      <c r="I16341">
        <v>42493</v>
      </c>
      <c r="J16341" s="1" t="s">
        <v>317</v>
      </c>
      <c r="K16341" s="2">
        <v>43696</v>
      </c>
      <c r="L16341" s="3">
        <v>27760</v>
      </c>
      <c r="M16341" s="1" t="s">
        <v>15881</v>
      </c>
      <c r="N16341" s="3">
        <v>43190</v>
      </c>
      <c r="O16341" s="1" t="s">
        <v>47</v>
      </c>
      <c r="P16341" s="1" t="s">
        <v>48</v>
      </c>
      <c r="Q16341" s="1" t="s">
        <v>168</v>
      </c>
      <c r="R16341" s="1" t="s">
        <v>643</v>
      </c>
      <c r="S16341" s="1" t="s">
        <v>51</v>
      </c>
      <c r="T16341" s="1" t="s">
        <v>108</v>
      </c>
      <c r="U16341" s="1" t="s">
        <v>228</v>
      </c>
      <c r="V16341" s="1" t="s">
        <v>54</v>
      </c>
      <c r="W16341" s="1" t="s">
        <v>179</v>
      </c>
      <c r="X16341" s="1" t="s">
        <v>276</v>
      </c>
      <c r="Y16341" s="1" t="s">
        <v>77</v>
      </c>
      <c r="Z16341" s="1" t="s">
        <v>58</v>
      </c>
      <c r="AA16341" s="1" t="s">
        <v>59</v>
      </c>
      <c r="AB16341" s="1" t="s">
        <v>59</v>
      </c>
      <c r="AC16341">
        <v>0</v>
      </c>
      <c r="AD16341">
        <v>10000</v>
      </c>
      <c r="AE16341">
        <v>10000</v>
      </c>
      <c r="AF16341">
        <v>9971.2666960000006</v>
      </c>
      <c r="AG16341" s="1" t="s">
        <v>60</v>
      </c>
      <c r="AH16341">
        <v>7.6600000000000001E-2</v>
      </c>
      <c r="AI16341">
        <v>11225</v>
      </c>
      <c r="AJ16341">
        <v>11192</v>
      </c>
      <c r="AK16341">
        <v>10000</v>
      </c>
      <c r="AL16341">
        <v>64</v>
      </c>
      <c r="AM16341">
        <v>1225</v>
      </c>
    </row>
    <row r="16342" spans="1:39" x14ac:dyDescent="0.3">
      <c r="A16342" s="1" t="s">
        <v>88</v>
      </c>
      <c r="B16342" s="1" t="s">
        <v>17312</v>
      </c>
      <c r="C16342" s="1" t="s">
        <v>41</v>
      </c>
      <c r="D16342" s="1" t="s">
        <v>91</v>
      </c>
      <c r="E16342" s="1" t="s">
        <v>181</v>
      </c>
      <c r="F16342" s="1" t="s">
        <v>44</v>
      </c>
      <c r="G16342">
        <v>1280101</v>
      </c>
      <c r="H16342" s="1" t="s">
        <v>181</v>
      </c>
      <c r="I16342">
        <v>43239</v>
      </c>
      <c r="J16342" s="1" t="s">
        <v>177</v>
      </c>
      <c r="K16342" s="2">
        <v>43763</v>
      </c>
      <c r="L16342" s="3">
        <v>29477</v>
      </c>
      <c r="M16342" s="1" t="s">
        <v>183</v>
      </c>
      <c r="N16342" s="3">
        <v>43168</v>
      </c>
      <c r="O16342" s="1" t="s">
        <v>47</v>
      </c>
      <c r="P16342" s="1" t="s">
        <v>48</v>
      </c>
      <c r="Q16342" s="1" t="s">
        <v>49</v>
      </c>
      <c r="R16342" s="1" t="s">
        <v>643</v>
      </c>
      <c r="S16342" s="1" t="s">
        <v>51</v>
      </c>
      <c r="T16342" s="1" t="s">
        <v>108</v>
      </c>
      <c r="U16342" s="1" t="s">
        <v>109</v>
      </c>
      <c r="V16342" s="1" t="s">
        <v>54</v>
      </c>
      <c r="W16342" s="1" t="s">
        <v>164</v>
      </c>
      <c r="X16342" s="1" t="s">
        <v>276</v>
      </c>
      <c r="Y16342" s="1" t="s">
        <v>68</v>
      </c>
      <c r="Z16342" s="1" t="s">
        <v>99</v>
      </c>
      <c r="AA16342" s="1" t="s">
        <v>59</v>
      </c>
      <c r="AB16342" s="1" t="s">
        <v>59</v>
      </c>
      <c r="AC16342">
        <v>0</v>
      </c>
      <c r="AD16342">
        <v>8000</v>
      </c>
      <c r="AE16342">
        <v>8000</v>
      </c>
      <c r="AF16342">
        <v>7750</v>
      </c>
      <c r="AG16342" s="1" t="s">
        <v>60</v>
      </c>
      <c r="AH16342">
        <v>7.2900000000000006E-2</v>
      </c>
      <c r="AI16342">
        <v>8931</v>
      </c>
      <c r="AJ16342">
        <v>8652</v>
      </c>
      <c r="AK16342">
        <v>8000</v>
      </c>
      <c r="AL16342">
        <v>5</v>
      </c>
      <c r="AM16342">
        <v>931</v>
      </c>
    </row>
    <row r="16343" spans="1:39" x14ac:dyDescent="0.3">
      <c r="A16343" s="1" t="s">
        <v>88</v>
      </c>
      <c r="B16343" s="1" t="s">
        <v>17313</v>
      </c>
      <c r="C16343" s="1" t="s">
        <v>41</v>
      </c>
      <c r="D16343" s="1" t="s">
        <v>91</v>
      </c>
      <c r="E16343" s="1" t="s">
        <v>181</v>
      </c>
      <c r="F16343" s="1" t="s">
        <v>44</v>
      </c>
      <c r="G16343">
        <v>1280100</v>
      </c>
      <c r="H16343" s="1" t="s">
        <v>181</v>
      </c>
      <c r="I16343">
        <v>42513</v>
      </c>
      <c r="J16343" s="1" t="s">
        <v>361</v>
      </c>
      <c r="K16343" s="2">
        <v>43763</v>
      </c>
      <c r="L16343" s="3">
        <v>27590</v>
      </c>
      <c r="M16343" s="1" t="s">
        <v>3065</v>
      </c>
      <c r="N16343" s="3">
        <v>43171</v>
      </c>
      <c r="O16343" s="1" t="s">
        <v>47</v>
      </c>
      <c r="P16343" s="1" t="s">
        <v>48</v>
      </c>
      <c r="Q16343" s="1" t="s">
        <v>49</v>
      </c>
      <c r="R16343" s="1" t="s">
        <v>643</v>
      </c>
      <c r="S16343" s="1" t="s">
        <v>51</v>
      </c>
      <c r="T16343" s="1" t="s">
        <v>162</v>
      </c>
      <c r="U16343" s="1" t="s">
        <v>163</v>
      </c>
      <c r="V16343" s="1" t="s">
        <v>54</v>
      </c>
      <c r="W16343" s="1" t="s">
        <v>55</v>
      </c>
      <c r="X16343" s="1" t="s">
        <v>276</v>
      </c>
      <c r="Y16343" s="1" t="s">
        <v>57</v>
      </c>
      <c r="Z16343" s="1" t="s">
        <v>99</v>
      </c>
      <c r="AA16343" s="1" t="s">
        <v>59</v>
      </c>
      <c r="AB16343" s="1" t="s">
        <v>59</v>
      </c>
      <c r="AC16343">
        <v>0</v>
      </c>
      <c r="AD16343">
        <v>5800</v>
      </c>
      <c r="AE16343">
        <v>5800</v>
      </c>
      <c r="AF16343">
        <v>5800</v>
      </c>
      <c r="AG16343" s="1" t="s">
        <v>60</v>
      </c>
      <c r="AH16343">
        <v>0.1454</v>
      </c>
      <c r="AI16343">
        <v>7040</v>
      </c>
      <c r="AJ16343">
        <v>7040</v>
      </c>
      <c r="AK16343">
        <v>5800</v>
      </c>
      <c r="AL16343">
        <v>23</v>
      </c>
      <c r="AM16343">
        <v>1240</v>
      </c>
    </row>
    <row r="16344" spans="1:39" x14ac:dyDescent="0.3">
      <c r="A16344" s="1" t="s">
        <v>39</v>
      </c>
      <c r="B16344" s="1" t="s">
        <v>17314</v>
      </c>
      <c r="C16344" s="1" t="s">
        <v>41</v>
      </c>
      <c r="D16344" s="1" t="s">
        <v>42</v>
      </c>
      <c r="E16344" s="1" t="s">
        <v>419</v>
      </c>
      <c r="F16344" s="1" t="s">
        <v>72</v>
      </c>
      <c r="G16344">
        <v>130154</v>
      </c>
      <c r="H16344" s="1" t="s">
        <v>419</v>
      </c>
      <c r="I16344">
        <v>42652</v>
      </c>
      <c r="J16344" s="1" t="s">
        <v>460</v>
      </c>
      <c r="K16344" s="2">
        <v>43675</v>
      </c>
      <c r="L16344" s="3">
        <v>27760</v>
      </c>
      <c r="M16344" s="1" t="s">
        <v>1028</v>
      </c>
      <c r="N16344" s="3">
        <v>42945</v>
      </c>
      <c r="O16344" s="1" t="s">
        <v>47</v>
      </c>
      <c r="P16344" s="1" t="s">
        <v>48</v>
      </c>
      <c r="Q16344" s="1" t="s">
        <v>49</v>
      </c>
      <c r="R16344" s="1" t="s">
        <v>50</v>
      </c>
      <c r="S16344" s="1" t="s">
        <v>51</v>
      </c>
      <c r="T16344" s="1" t="s">
        <v>52</v>
      </c>
      <c r="U16344" s="1" t="s">
        <v>186</v>
      </c>
      <c r="V16344" s="1" t="s">
        <v>54</v>
      </c>
      <c r="W16344" s="1" t="s">
        <v>87</v>
      </c>
      <c r="X16344" s="1" t="s">
        <v>276</v>
      </c>
      <c r="Y16344" s="1" t="s">
        <v>57</v>
      </c>
      <c r="Z16344" s="1" t="s">
        <v>58</v>
      </c>
      <c r="AA16344" s="1" t="s">
        <v>59</v>
      </c>
      <c r="AB16344" s="1" t="s">
        <v>59</v>
      </c>
      <c r="AC16344">
        <v>0</v>
      </c>
      <c r="AD16344">
        <v>15200</v>
      </c>
      <c r="AE16344">
        <v>15200</v>
      </c>
      <c r="AF16344">
        <v>15200</v>
      </c>
      <c r="AG16344" s="1" t="s">
        <v>69</v>
      </c>
      <c r="AH16344">
        <v>0.1074</v>
      </c>
      <c r="AI16344">
        <v>19403</v>
      </c>
      <c r="AJ16344">
        <v>19403</v>
      </c>
      <c r="AK16344">
        <v>15200</v>
      </c>
      <c r="AL16344">
        <v>12</v>
      </c>
      <c r="AM16344">
        <v>4203</v>
      </c>
    </row>
    <row r="16345" spans="1:39" x14ac:dyDescent="0.3">
      <c r="A16345" s="1" t="s">
        <v>39</v>
      </c>
      <c r="B16345" s="1" t="s">
        <v>17315</v>
      </c>
      <c r="C16345" s="1" t="s">
        <v>41</v>
      </c>
      <c r="D16345" s="1" t="s">
        <v>42</v>
      </c>
      <c r="E16345" s="1" t="s">
        <v>407</v>
      </c>
      <c r="F16345" s="1" t="s">
        <v>72</v>
      </c>
      <c r="G16345">
        <v>120296</v>
      </c>
      <c r="H16345" s="1" t="s">
        <v>407</v>
      </c>
      <c r="I16345">
        <v>42651</v>
      </c>
      <c r="J16345" s="1" t="s">
        <v>151</v>
      </c>
      <c r="K16345" s="2">
        <v>43843</v>
      </c>
      <c r="L16345" s="3">
        <v>26665</v>
      </c>
      <c r="M16345" s="1" t="s">
        <v>1031</v>
      </c>
      <c r="N16345" s="3">
        <v>43099</v>
      </c>
      <c r="O16345" s="1" t="s">
        <v>47</v>
      </c>
      <c r="P16345" s="1" t="s">
        <v>48</v>
      </c>
      <c r="Q16345" s="1" t="s">
        <v>168</v>
      </c>
      <c r="R16345" s="1" t="s">
        <v>50</v>
      </c>
      <c r="S16345" s="1" t="s">
        <v>51</v>
      </c>
      <c r="T16345" s="1" t="s">
        <v>162</v>
      </c>
      <c r="U16345" s="1" t="s">
        <v>320</v>
      </c>
      <c r="V16345" s="1" t="s">
        <v>54</v>
      </c>
      <c r="W16345" s="1" t="s">
        <v>87</v>
      </c>
      <c r="X16345" s="1" t="s">
        <v>276</v>
      </c>
      <c r="Y16345" s="1" t="s">
        <v>57</v>
      </c>
      <c r="Z16345" s="1" t="s">
        <v>58</v>
      </c>
      <c r="AA16345" s="1" t="s">
        <v>59</v>
      </c>
      <c r="AB16345" s="1" t="s">
        <v>59</v>
      </c>
      <c r="AC16345">
        <v>0</v>
      </c>
      <c r="AD16345">
        <v>5450</v>
      </c>
      <c r="AE16345">
        <v>5450</v>
      </c>
      <c r="AF16345">
        <v>5450</v>
      </c>
      <c r="AG16345" s="1" t="s">
        <v>69</v>
      </c>
      <c r="AH16345">
        <v>0.15279999999999999</v>
      </c>
      <c r="AI16345">
        <v>5520</v>
      </c>
      <c r="AJ16345">
        <v>5520</v>
      </c>
      <c r="AK16345">
        <v>5450</v>
      </c>
      <c r="AL16345">
        <v>6</v>
      </c>
      <c r="AM16345">
        <v>70</v>
      </c>
    </row>
    <row r="16346" spans="1:39" x14ac:dyDescent="0.3">
      <c r="A16346" s="1" t="s">
        <v>88</v>
      </c>
      <c r="B16346" s="1" t="s">
        <v>17316</v>
      </c>
      <c r="C16346" s="1" t="s">
        <v>41</v>
      </c>
      <c r="D16346" s="1" t="s">
        <v>91</v>
      </c>
      <c r="E16346" s="1" t="s">
        <v>213</v>
      </c>
      <c r="F16346" s="1" t="s">
        <v>72</v>
      </c>
      <c r="G16346">
        <v>140256</v>
      </c>
      <c r="H16346" s="1" t="s">
        <v>213</v>
      </c>
      <c r="I16346">
        <v>43263</v>
      </c>
      <c r="J16346" s="1" t="s">
        <v>479</v>
      </c>
      <c r="K16346" s="2">
        <v>43584</v>
      </c>
      <c r="L16346" s="3">
        <v>26665</v>
      </c>
      <c r="M16346" s="1" t="s">
        <v>1047</v>
      </c>
      <c r="N16346" s="3">
        <v>43157</v>
      </c>
      <c r="O16346" s="1" t="s">
        <v>47</v>
      </c>
      <c r="P16346" s="1" t="s">
        <v>48</v>
      </c>
      <c r="Q16346" s="1" t="s">
        <v>129</v>
      </c>
      <c r="R16346" s="1" t="s">
        <v>301</v>
      </c>
      <c r="S16346" s="1" t="s">
        <v>51</v>
      </c>
      <c r="T16346" s="1" t="s">
        <v>126</v>
      </c>
      <c r="U16346" s="1" t="s">
        <v>440</v>
      </c>
      <c r="V16346" s="1" t="s">
        <v>54</v>
      </c>
      <c r="W16346" s="1" t="s">
        <v>164</v>
      </c>
      <c r="X16346" s="1" t="s">
        <v>276</v>
      </c>
      <c r="Y16346" s="1" t="s">
        <v>68</v>
      </c>
      <c r="Z16346" s="1" t="s">
        <v>99</v>
      </c>
      <c r="AA16346" s="1" t="s">
        <v>59</v>
      </c>
      <c r="AB16346" s="1" t="s">
        <v>59</v>
      </c>
      <c r="AC16346">
        <v>0</v>
      </c>
      <c r="AD16346">
        <v>10000</v>
      </c>
      <c r="AE16346">
        <v>10000</v>
      </c>
      <c r="AF16346">
        <v>10000</v>
      </c>
      <c r="AG16346" s="1" t="s">
        <v>69</v>
      </c>
      <c r="AH16346">
        <v>0.17879999999999999</v>
      </c>
      <c r="AI16346">
        <v>15199</v>
      </c>
      <c r="AJ16346">
        <v>15199</v>
      </c>
      <c r="AK16346">
        <v>10000</v>
      </c>
      <c r="AL16346">
        <v>4</v>
      </c>
      <c r="AM16346">
        <v>5199</v>
      </c>
    </row>
    <row r="16347" spans="1:39" x14ac:dyDescent="0.3">
      <c r="A16347" s="1" t="s">
        <v>88</v>
      </c>
      <c r="B16347" s="1" t="s">
        <v>17317</v>
      </c>
      <c r="C16347" s="1" t="s">
        <v>41</v>
      </c>
      <c r="D16347" s="1" t="s">
        <v>91</v>
      </c>
      <c r="E16347" s="1" t="s">
        <v>92</v>
      </c>
      <c r="F16347" s="1" t="s">
        <v>72</v>
      </c>
      <c r="G16347">
        <v>40231</v>
      </c>
      <c r="H16347" s="1" t="s">
        <v>93</v>
      </c>
      <c r="I16347">
        <v>43264</v>
      </c>
      <c r="J16347" s="1" t="s">
        <v>566</v>
      </c>
      <c r="K16347" s="2">
        <v>43649</v>
      </c>
      <c r="L16347" s="3">
        <v>26665</v>
      </c>
      <c r="M16347" s="1" t="s">
        <v>161</v>
      </c>
      <c r="N16347" s="3">
        <v>42979</v>
      </c>
      <c r="O16347" s="1" t="s">
        <v>47</v>
      </c>
      <c r="P16347" s="1" t="s">
        <v>48</v>
      </c>
      <c r="Q16347" s="1" t="s">
        <v>49</v>
      </c>
      <c r="R16347" s="1" t="s">
        <v>301</v>
      </c>
      <c r="S16347" s="1" t="s">
        <v>51</v>
      </c>
      <c r="T16347" s="1" t="s">
        <v>52</v>
      </c>
      <c r="U16347" s="1" t="s">
        <v>175</v>
      </c>
      <c r="V16347" s="1" t="s">
        <v>54</v>
      </c>
      <c r="W16347" s="1" t="s">
        <v>55</v>
      </c>
      <c r="X16347" s="1" t="s">
        <v>276</v>
      </c>
      <c r="Y16347" s="1" t="s">
        <v>68</v>
      </c>
      <c r="Z16347" s="1" t="s">
        <v>99</v>
      </c>
      <c r="AA16347" s="1" t="s">
        <v>158</v>
      </c>
      <c r="AB16347" s="1" t="s">
        <v>59</v>
      </c>
      <c r="AC16347">
        <v>1</v>
      </c>
      <c r="AD16347">
        <v>4800</v>
      </c>
      <c r="AE16347">
        <v>4800</v>
      </c>
      <c r="AF16347">
        <v>4800</v>
      </c>
      <c r="AG16347" s="1" t="s">
        <v>60</v>
      </c>
      <c r="AH16347">
        <v>0.1037</v>
      </c>
      <c r="AI16347">
        <v>5606</v>
      </c>
      <c r="AJ16347">
        <v>5606</v>
      </c>
      <c r="AK16347">
        <v>4800</v>
      </c>
      <c r="AL16347">
        <v>7</v>
      </c>
      <c r="AM16347">
        <v>806</v>
      </c>
    </row>
    <row r="16348" spans="1:39" x14ac:dyDescent="0.3">
      <c r="A16348" s="1" t="s">
        <v>136</v>
      </c>
      <c r="B16348" s="1" t="s">
        <v>17318</v>
      </c>
      <c r="C16348" s="1" t="s">
        <v>41</v>
      </c>
      <c r="D16348" s="1" t="s">
        <v>138</v>
      </c>
      <c r="E16348" s="1" t="s">
        <v>13407</v>
      </c>
      <c r="F16348" s="1" t="s">
        <v>72</v>
      </c>
      <c r="G16348">
        <v>400026</v>
      </c>
      <c r="H16348" s="1" t="s">
        <v>13407</v>
      </c>
      <c r="I16348">
        <v>42665</v>
      </c>
      <c r="J16348" s="1" t="s">
        <v>146</v>
      </c>
      <c r="K16348" s="2">
        <v>43677</v>
      </c>
      <c r="L16348" s="3">
        <v>29587</v>
      </c>
      <c r="M16348" s="1" t="s">
        <v>13531</v>
      </c>
      <c r="N16348" s="3">
        <v>43150</v>
      </c>
      <c r="O16348" s="1" t="s">
        <v>47</v>
      </c>
      <c r="P16348" s="1" t="s">
        <v>48</v>
      </c>
      <c r="Q16348" s="1" t="s">
        <v>168</v>
      </c>
      <c r="R16348" s="1" t="s">
        <v>301</v>
      </c>
      <c r="S16348" s="1" t="s">
        <v>51</v>
      </c>
      <c r="T16348" s="1" t="s">
        <v>108</v>
      </c>
      <c r="U16348" s="1" t="s">
        <v>218</v>
      </c>
      <c r="V16348" s="1" t="s">
        <v>54</v>
      </c>
      <c r="W16348" s="1" t="s">
        <v>164</v>
      </c>
      <c r="X16348" s="1" t="s">
        <v>276</v>
      </c>
      <c r="Y16348" s="1" t="s">
        <v>77</v>
      </c>
      <c r="Z16348" s="1" t="s">
        <v>143</v>
      </c>
      <c r="AA16348" s="1" t="s">
        <v>59</v>
      </c>
      <c r="AB16348" s="1" t="s">
        <v>59</v>
      </c>
      <c r="AC16348">
        <v>0</v>
      </c>
      <c r="AD16348">
        <v>5000</v>
      </c>
      <c r="AE16348">
        <v>5000</v>
      </c>
      <c r="AF16348">
        <v>4950</v>
      </c>
      <c r="AG16348" s="1" t="s">
        <v>60</v>
      </c>
      <c r="AH16348">
        <v>6.9199999999999998E-2</v>
      </c>
      <c r="AI16348">
        <v>5543</v>
      </c>
      <c r="AJ16348">
        <v>5487</v>
      </c>
      <c r="AK16348">
        <v>5000</v>
      </c>
      <c r="AL16348">
        <v>46</v>
      </c>
      <c r="AM16348">
        <v>543</v>
      </c>
    </row>
    <row r="16349" spans="1:39" x14ac:dyDescent="0.3">
      <c r="A16349" s="1" t="s">
        <v>39</v>
      </c>
      <c r="B16349" s="1" t="s">
        <v>17319</v>
      </c>
      <c r="C16349" s="1" t="s">
        <v>41</v>
      </c>
      <c r="D16349" s="1" t="s">
        <v>42</v>
      </c>
      <c r="E16349" s="1" t="s">
        <v>419</v>
      </c>
      <c r="F16349" s="1" t="s">
        <v>72</v>
      </c>
      <c r="G16349">
        <v>130358</v>
      </c>
      <c r="H16349" s="1" t="s">
        <v>419</v>
      </c>
      <c r="I16349">
        <v>42677</v>
      </c>
      <c r="J16349" s="1" t="s">
        <v>674</v>
      </c>
      <c r="K16349" s="2">
        <v>43536</v>
      </c>
      <c r="L16349" s="3">
        <v>28126</v>
      </c>
      <c r="M16349" s="1" t="s">
        <v>3837</v>
      </c>
      <c r="N16349" s="3">
        <v>43150</v>
      </c>
      <c r="O16349" s="1" t="s">
        <v>47</v>
      </c>
      <c r="P16349" s="1" t="s">
        <v>48</v>
      </c>
      <c r="Q16349" s="1" t="s">
        <v>129</v>
      </c>
      <c r="R16349" s="1" t="s">
        <v>301</v>
      </c>
      <c r="S16349" s="1" t="s">
        <v>51</v>
      </c>
      <c r="T16349" s="1" t="s">
        <v>52</v>
      </c>
      <c r="U16349" s="1" t="s">
        <v>53</v>
      </c>
      <c r="V16349" s="1" t="s">
        <v>54</v>
      </c>
      <c r="W16349" s="1" t="s">
        <v>87</v>
      </c>
      <c r="X16349" s="1" t="s">
        <v>276</v>
      </c>
      <c r="Y16349" s="1" t="s">
        <v>68</v>
      </c>
      <c r="Z16349" s="1" t="s">
        <v>58</v>
      </c>
      <c r="AA16349" s="1" t="s">
        <v>59</v>
      </c>
      <c r="AB16349" s="1" t="s">
        <v>59</v>
      </c>
      <c r="AC16349">
        <v>0</v>
      </c>
      <c r="AD16349">
        <v>4750</v>
      </c>
      <c r="AE16349">
        <v>4750</v>
      </c>
      <c r="AF16349">
        <v>4750</v>
      </c>
      <c r="AG16349" s="1" t="s">
        <v>60</v>
      </c>
      <c r="AH16349">
        <v>0.1</v>
      </c>
      <c r="AI16349">
        <v>5518</v>
      </c>
      <c r="AJ16349">
        <v>5518</v>
      </c>
      <c r="AK16349">
        <v>4750</v>
      </c>
      <c r="AL16349">
        <v>64</v>
      </c>
      <c r="AM16349">
        <v>768</v>
      </c>
    </row>
    <row r="16350" spans="1:39" x14ac:dyDescent="0.3">
      <c r="A16350" s="1" t="s">
        <v>39</v>
      </c>
      <c r="B16350" s="1" t="s">
        <v>17320</v>
      </c>
      <c r="C16350" s="1" t="s">
        <v>41</v>
      </c>
      <c r="D16350" s="1" t="s">
        <v>42</v>
      </c>
      <c r="E16350" s="1" t="s">
        <v>407</v>
      </c>
      <c r="F16350" s="1" t="s">
        <v>72</v>
      </c>
      <c r="G16350">
        <v>120314</v>
      </c>
      <c r="H16350" s="1" t="s">
        <v>407</v>
      </c>
      <c r="I16350">
        <v>42675</v>
      </c>
      <c r="J16350" s="1" t="s">
        <v>62</v>
      </c>
      <c r="K16350" s="2">
        <v>43794</v>
      </c>
      <c r="L16350" s="3">
        <v>27532</v>
      </c>
      <c r="M16350" s="1" t="s">
        <v>410</v>
      </c>
      <c r="N16350" s="3">
        <v>43122</v>
      </c>
      <c r="O16350" s="1" t="s">
        <v>47</v>
      </c>
      <c r="P16350" s="1" t="s">
        <v>48</v>
      </c>
      <c r="Q16350" s="1" t="s">
        <v>49</v>
      </c>
      <c r="R16350" s="1" t="s">
        <v>301</v>
      </c>
      <c r="S16350" s="1" t="s">
        <v>51</v>
      </c>
      <c r="T16350" s="1" t="s">
        <v>52</v>
      </c>
      <c r="U16350" s="1" t="s">
        <v>175</v>
      </c>
      <c r="V16350" s="1" t="s">
        <v>54</v>
      </c>
      <c r="W16350" s="1" t="s">
        <v>87</v>
      </c>
      <c r="X16350" s="1" t="s">
        <v>276</v>
      </c>
      <c r="Y16350" s="1" t="s">
        <v>68</v>
      </c>
      <c r="Z16350" s="1" t="s">
        <v>58</v>
      </c>
      <c r="AA16350" s="1" t="s">
        <v>59</v>
      </c>
      <c r="AB16350" s="1" t="s">
        <v>59</v>
      </c>
      <c r="AC16350">
        <v>0</v>
      </c>
      <c r="AD16350">
        <v>9000</v>
      </c>
      <c r="AE16350">
        <v>9000</v>
      </c>
      <c r="AF16350">
        <v>9000</v>
      </c>
      <c r="AG16350" s="1" t="s">
        <v>69</v>
      </c>
      <c r="AH16350">
        <v>0.1037</v>
      </c>
      <c r="AI16350">
        <v>11572</v>
      </c>
      <c r="AJ16350">
        <v>11572</v>
      </c>
      <c r="AK16350">
        <v>9000</v>
      </c>
      <c r="AL16350">
        <v>5</v>
      </c>
      <c r="AM16350">
        <v>2572</v>
      </c>
    </row>
    <row r="16351" spans="1:39" x14ac:dyDescent="0.3">
      <c r="A16351" s="1" t="s">
        <v>39</v>
      </c>
      <c r="B16351" s="1" t="s">
        <v>17321</v>
      </c>
      <c r="C16351" s="1" t="s">
        <v>41</v>
      </c>
      <c r="D16351" s="1" t="s">
        <v>42</v>
      </c>
      <c r="E16351" s="1" t="s">
        <v>407</v>
      </c>
      <c r="F16351" s="1" t="s">
        <v>72</v>
      </c>
      <c r="G16351">
        <v>120374</v>
      </c>
      <c r="H16351" s="1" t="s">
        <v>407</v>
      </c>
      <c r="I16351">
        <v>42673</v>
      </c>
      <c r="J16351" s="1" t="s">
        <v>265</v>
      </c>
      <c r="K16351" s="2">
        <v>43544</v>
      </c>
      <c r="L16351" s="3">
        <v>29221</v>
      </c>
      <c r="M16351" s="1" t="s">
        <v>452</v>
      </c>
      <c r="N16351" s="3">
        <v>43123</v>
      </c>
      <c r="O16351" s="1" t="s">
        <v>47</v>
      </c>
      <c r="P16351" s="1" t="s">
        <v>48</v>
      </c>
      <c r="Q16351" s="1" t="s">
        <v>168</v>
      </c>
      <c r="R16351" s="1" t="s">
        <v>301</v>
      </c>
      <c r="S16351" s="1" t="s">
        <v>51</v>
      </c>
      <c r="T16351" s="1" t="s">
        <v>108</v>
      </c>
      <c r="U16351" s="1" t="s">
        <v>228</v>
      </c>
      <c r="V16351" s="1" t="s">
        <v>54</v>
      </c>
      <c r="W16351" s="1" t="s">
        <v>87</v>
      </c>
      <c r="X16351" s="1" t="s">
        <v>276</v>
      </c>
      <c r="Y16351" s="1" t="s">
        <v>57</v>
      </c>
      <c r="Z16351" s="1" t="s">
        <v>58</v>
      </c>
      <c r="AA16351" s="1" t="s">
        <v>59</v>
      </c>
      <c r="AB16351" s="1" t="s">
        <v>59</v>
      </c>
      <c r="AC16351">
        <v>0</v>
      </c>
      <c r="AD16351">
        <v>25000</v>
      </c>
      <c r="AE16351">
        <v>25000</v>
      </c>
      <c r="AF16351">
        <v>24750</v>
      </c>
      <c r="AG16351" s="1" t="s">
        <v>60</v>
      </c>
      <c r="AH16351">
        <v>7.6600000000000001E-2</v>
      </c>
      <c r="AI16351">
        <v>27558</v>
      </c>
      <c r="AJ16351">
        <v>27282</v>
      </c>
      <c r="AK16351">
        <v>25000</v>
      </c>
      <c r="AL16351">
        <v>12</v>
      </c>
      <c r="AM16351">
        <v>2558</v>
      </c>
    </row>
    <row r="16352" spans="1:39" x14ac:dyDescent="0.3">
      <c r="A16352" s="1" t="s">
        <v>39</v>
      </c>
      <c r="B16352" s="1" t="s">
        <v>17322</v>
      </c>
      <c r="C16352" s="1" t="s">
        <v>41</v>
      </c>
      <c r="D16352" s="1" t="s">
        <v>42</v>
      </c>
      <c r="E16352" s="1" t="s">
        <v>407</v>
      </c>
      <c r="F16352" s="1" t="s">
        <v>72</v>
      </c>
      <c r="G16352">
        <v>120191</v>
      </c>
      <c r="H16352" s="1" t="s">
        <v>407</v>
      </c>
      <c r="I16352">
        <v>43266</v>
      </c>
      <c r="J16352" s="1" t="s">
        <v>265</v>
      </c>
      <c r="K16352" s="2">
        <v>43479</v>
      </c>
      <c r="L16352" s="3">
        <v>27760</v>
      </c>
      <c r="M16352" s="1" t="s">
        <v>924</v>
      </c>
      <c r="N16352" s="3">
        <v>42985</v>
      </c>
      <c r="O16352" s="1" t="s">
        <v>47</v>
      </c>
      <c r="P16352" s="1" t="s">
        <v>48</v>
      </c>
      <c r="Q16352" s="1" t="s">
        <v>168</v>
      </c>
      <c r="R16352" s="1" t="s">
        <v>301</v>
      </c>
      <c r="S16352" s="1" t="s">
        <v>51</v>
      </c>
      <c r="T16352" s="1" t="s">
        <v>52</v>
      </c>
      <c r="U16352" s="1" t="s">
        <v>186</v>
      </c>
      <c r="V16352" s="1" t="s">
        <v>54</v>
      </c>
      <c r="W16352" s="1" t="s">
        <v>87</v>
      </c>
      <c r="X16352" s="1" t="s">
        <v>276</v>
      </c>
      <c r="Y16352" s="1" t="s">
        <v>68</v>
      </c>
      <c r="Z16352" s="1" t="s">
        <v>58</v>
      </c>
      <c r="AA16352" s="1" t="s">
        <v>59</v>
      </c>
      <c r="AB16352" s="1" t="s">
        <v>59</v>
      </c>
      <c r="AC16352">
        <v>0</v>
      </c>
      <c r="AD16352">
        <v>7000</v>
      </c>
      <c r="AE16352">
        <v>7000</v>
      </c>
      <c r="AF16352">
        <v>7000</v>
      </c>
      <c r="AG16352" s="1" t="s">
        <v>69</v>
      </c>
      <c r="AH16352">
        <v>0.1074</v>
      </c>
      <c r="AI16352">
        <v>7699</v>
      </c>
      <c r="AJ16352">
        <v>7699</v>
      </c>
      <c r="AK16352">
        <v>7000</v>
      </c>
      <c r="AL16352">
        <v>6</v>
      </c>
      <c r="AM16352">
        <v>699</v>
      </c>
    </row>
    <row r="16353" spans="1:39" x14ac:dyDescent="0.3">
      <c r="A16353" s="1" t="s">
        <v>39</v>
      </c>
      <c r="B16353" s="1" t="s">
        <v>17323</v>
      </c>
      <c r="C16353" s="1" t="s">
        <v>41</v>
      </c>
      <c r="D16353" s="1" t="s">
        <v>42</v>
      </c>
      <c r="E16353" s="1" t="s">
        <v>407</v>
      </c>
      <c r="F16353" s="1" t="s">
        <v>72</v>
      </c>
      <c r="G16353">
        <v>120374</v>
      </c>
      <c r="H16353" s="1" t="s">
        <v>407</v>
      </c>
      <c r="I16353">
        <v>42686</v>
      </c>
      <c r="J16353" s="1" t="s">
        <v>442</v>
      </c>
      <c r="K16353" s="2">
        <v>43747</v>
      </c>
      <c r="L16353" s="3">
        <v>29221</v>
      </c>
      <c r="M16353" s="1" t="s">
        <v>452</v>
      </c>
      <c r="N16353" s="3">
        <v>43131</v>
      </c>
      <c r="O16353" s="1" t="s">
        <v>47</v>
      </c>
      <c r="P16353" s="1" t="s">
        <v>48</v>
      </c>
      <c r="Q16353" s="1" t="s">
        <v>49</v>
      </c>
      <c r="R16353" s="1" t="s">
        <v>85</v>
      </c>
      <c r="S16353" s="1" t="s">
        <v>51</v>
      </c>
      <c r="T16353" s="1" t="s">
        <v>52</v>
      </c>
      <c r="U16353" s="1" t="s">
        <v>175</v>
      </c>
      <c r="V16353" s="1" t="s">
        <v>54</v>
      </c>
      <c r="W16353" s="1" t="s">
        <v>87</v>
      </c>
      <c r="X16353" s="1" t="s">
        <v>276</v>
      </c>
      <c r="Y16353" s="1" t="s">
        <v>68</v>
      </c>
      <c r="Z16353" s="1" t="s">
        <v>58</v>
      </c>
      <c r="AA16353" s="1" t="s">
        <v>59</v>
      </c>
      <c r="AB16353" s="1" t="s">
        <v>59</v>
      </c>
      <c r="AC16353">
        <v>0</v>
      </c>
      <c r="AD16353">
        <v>10200</v>
      </c>
      <c r="AE16353">
        <v>10200</v>
      </c>
      <c r="AF16353">
        <v>10200</v>
      </c>
      <c r="AG16353" s="1" t="s">
        <v>69</v>
      </c>
      <c r="AH16353">
        <v>0.1037</v>
      </c>
      <c r="AI16353">
        <v>12154</v>
      </c>
      <c r="AJ16353">
        <v>12154</v>
      </c>
      <c r="AK16353">
        <v>10200</v>
      </c>
      <c r="AL16353">
        <v>4</v>
      </c>
      <c r="AM16353">
        <v>1954</v>
      </c>
    </row>
    <row r="16354" spans="1:39" x14ac:dyDescent="0.3">
      <c r="A16354" s="1" t="s">
        <v>88</v>
      </c>
      <c r="B16354" s="1" t="s">
        <v>17324</v>
      </c>
      <c r="C16354" s="1" t="s">
        <v>41</v>
      </c>
      <c r="D16354" s="1" t="s">
        <v>91</v>
      </c>
      <c r="E16354" s="1" t="s">
        <v>213</v>
      </c>
      <c r="F16354" s="1" t="s">
        <v>72</v>
      </c>
      <c r="G16354">
        <v>980088</v>
      </c>
      <c r="H16354" s="1" t="s">
        <v>213</v>
      </c>
      <c r="I16354">
        <v>42687</v>
      </c>
      <c r="J16354" s="1" t="s">
        <v>708</v>
      </c>
      <c r="K16354" s="2">
        <v>43645</v>
      </c>
      <c r="L16354" s="3">
        <v>29110</v>
      </c>
      <c r="M16354" s="1" t="s">
        <v>9157</v>
      </c>
      <c r="N16354" s="3">
        <v>43185</v>
      </c>
      <c r="O16354" s="1" t="s">
        <v>47</v>
      </c>
      <c r="P16354" s="1" t="s">
        <v>48</v>
      </c>
      <c r="Q16354" s="1" t="s">
        <v>49</v>
      </c>
      <c r="R16354" s="1" t="s">
        <v>643</v>
      </c>
      <c r="S16354" s="1" t="s">
        <v>51</v>
      </c>
      <c r="T16354" s="1" t="s">
        <v>66</v>
      </c>
      <c r="U16354" s="1" t="s">
        <v>86</v>
      </c>
      <c r="V16354" s="1" t="s">
        <v>54</v>
      </c>
      <c r="W16354" s="1" t="s">
        <v>164</v>
      </c>
      <c r="X16354" s="1" t="s">
        <v>276</v>
      </c>
      <c r="Y16354" s="1" t="s">
        <v>77</v>
      </c>
      <c r="Z16354" s="1" t="s">
        <v>99</v>
      </c>
      <c r="AA16354" s="1" t="s">
        <v>59</v>
      </c>
      <c r="AB16354" s="1" t="s">
        <v>59</v>
      </c>
      <c r="AC16354">
        <v>0</v>
      </c>
      <c r="AD16354">
        <v>3500</v>
      </c>
      <c r="AE16354">
        <v>3500</v>
      </c>
      <c r="AF16354">
        <v>3500</v>
      </c>
      <c r="AG16354" s="1" t="s">
        <v>60</v>
      </c>
      <c r="AH16354">
        <v>0.1268</v>
      </c>
      <c r="AI16354">
        <v>3994</v>
      </c>
      <c r="AJ16354">
        <v>3994</v>
      </c>
      <c r="AK16354">
        <v>3500</v>
      </c>
      <c r="AL16354">
        <v>7</v>
      </c>
      <c r="AM16354">
        <v>494</v>
      </c>
    </row>
    <row r="16355" spans="1:39" x14ac:dyDescent="0.3">
      <c r="A16355" s="1" t="s">
        <v>39</v>
      </c>
      <c r="B16355" s="1" t="s">
        <v>17325</v>
      </c>
      <c r="C16355" s="1" t="s">
        <v>41</v>
      </c>
      <c r="D16355" s="1" t="s">
        <v>42</v>
      </c>
      <c r="E16355" s="1" t="s">
        <v>80</v>
      </c>
      <c r="F16355" s="1" t="s">
        <v>72</v>
      </c>
      <c r="G16355">
        <v>1030273</v>
      </c>
      <c r="H16355" s="1" t="s">
        <v>80</v>
      </c>
      <c r="I16355">
        <v>42691</v>
      </c>
      <c r="J16355" s="1" t="s">
        <v>290</v>
      </c>
      <c r="K16355" s="2">
        <v>43696</v>
      </c>
      <c r="L16355" s="3">
        <v>29221</v>
      </c>
      <c r="M16355" s="1" t="s">
        <v>400</v>
      </c>
      <c r="N16355" s="3">
        <v>43150</v>
      </c>
      <c r="O16355" s="1" t="s">
        <v>47</v>
      </c>
      <c r="P16355" s="1" t="s">
        <v>48</v>
      </c>
      <c r="Q16355" s="1" t="s">
        <v>168</v>
      </c>
      <c r="R16355" s="1" t="s">
        <v>643</v>
      </c>
      <c r="S16355" s="1" t="s">
        <v>51</v>
      </c>
      <c r="T16355" s="1" t="s">
        <v>108</v>
      </c>
      <c r="U16355" s="1" t="s">
        <v>287</v>
      </c>
      <c r="V16355" s="1" t="s">
        <v>54</v>
      </c>
      <c r="W16355" s="1" t="s">
        <v>164</v>
      </c>
      <c r="X16355" s="1" t="s">
        <v>276</v>
      </c>
      <c r="Y16355" s="1" t="s">
        <v>68</v>
      </c>
      <c r="Z16355" s="1" t="s">
        <v>58</v>
      </c>
      <c r="AA16355" s="1" t="s">
        <v>59</v>
      </c>
      <c r="AB16355" s="1" t="s">
        <v>59</v>
      </c>
      <c r="AC16355">
        <v>0</v>
      </c>
      <c r="AD16355">
        <v>9000</v>
      </c>
      <c r="AE16355">
        <v>9000</v>
      </c>
      <c r="AF16355">
        <v>8997.4589680000008</v>
      </c>
      <c r="AG16355" s="1" t="s">
        <v>60</v>
      </c>
      <c r="AH16355">
        <v>5.79E-2</v>
      </c>
      <c r="AI16355">
        <v>9826</v>
      </c>
      <c r="AJ16355">
        <v>9823</v>
      </c>
      <c r="AK16355">
        <v>9000</v>
      </c>
      <c r="AL16355">
        <v>25</v>
      </c>
      <c r="AM16355">
        <v>826</v>
      </c>
    </row>
    <row r="16356" spans="1:39" x14ac:dyDescent="0.3">
      <c r="A16356" s="1" t="s">
        <v>39</v>
      </c>
      <c r="B16356" s="1" t="s">
        <v>17326</v>
      </c>
      <c r="C16356" s="1" t="s">
        <v>41</v>
      </c>
      <c r="D16356" s="1" t="s">
        <v>42</v>
      </c>
      <c r="E16356" s="1" t="s">
        <v>80</v>
      </c>
      <c r="F16356" s="1" t="s">
        <v>72</v>
      </c>
      <c r="G16356">
        <v>1030027</v>
      </c>
      <c r="H16356" s="1" t="s">
        <v>80</v>
      </c>
      <c r="I16356">
        <v>42692</v>
      </c>
      <c r="J16356" s="1" t="s">
        <v>292</v>
      </c>
      <c r="K16356" s="2">
        <v>43640</v>
      </c>
      <c r="L16356" s="3">
        <v>27760</v>
      </c>
      <c r="M16356" s="1" t="s">
        <v>3764</v>
      </c>
      <c r="N16356" s="3">
        <v>42958</v>
      </c>
      <c r="O16356" s="1" t="s">
        <v>47</v>
      </c>
      <c r="P16356" s="1" t="s">
        <v>48</v>
      </c>
      <c r="Q16356" s="1" t="s">
        <v>49</v>
      </c>
      <c r="R16356" s="1" t="s">
        <v>643</v>
      </c>
      <c r="S16356" s="1" t="s">
        <v>51</v>
      </c>
      <c r="T16356" s="1" t="s">
        <v>52</v>
      </c>
      <c r="U16356" s="1" t="s">
        <v>97</v>
      </c>
      <c r="V16356" s="1" t="s">
        <v>54</v>
      </c>
      <c r="W16356" s="1" t="s">
        <v>87</v>
      </c>
      <c r="X16356" s="1" t="s">
        <v>276</v>
      </c>
      <c r="Y16356" s="1" t="s">
        <v>68</v>
      </c>
      <c r="Z16356" s="1" t="s">
        <v>58</v>
      </c>
      <c r="AA16356" s="1" t="s">
        <v>59</v>
      </c>
      <c r="AB16356" s="1" t="s">
        <v>59</v>
      </c>
      <c r="AC16356">
        <v>0</v>
      </c>
      <c r="AD16356">
        <v>16000</v>
      </c>
      <c r="AE16356">
        <v>16000</v>
      </c>
      <c r="AF16356">
        <v>16000</v>
      </c>
      <c r="AG16356" s="1" t="s">
        <v>60</v>
      </c>
      <c r="AH16356">
        <v>0.1111</v>
      </c>
      <c r="AI16356">
        <v>18263</v>
      </c>
      <c r="AJ16356">
        <v>18263</v>
      </c>
      <c r="AK16356">
        <v>16000</v>
      </c>
      <c r="AL16356">
        <v>46</v>
      </c>
      <c r="AM16356">
        <v>2263</v>
      </c>
    </row>
    <row r="16357" spans="1:39" x14ac:dyDescent="0.3">
      <c r="A16357" s="1" t="s">
        <v>39</v>
      </c>
      <c r="B16357" s="1" t="s">
        <v>17327</v>
      </c>
      <c r="C16357" s="1" t="s">
        <v>41</v>
      </c>
      <c r="D16357" s="1" t="s">
        <v>42</v>
      </c>
      <c r="E16357" s="1" t="s">
        <v>80</v>
      </c>
      <c r="F16357" s="1" t="s">
        <v>72</v>
      </c>
      <c r="G16357">
        <v>1030047</v>
      </c>
      <c r="H16357" s="1" t="s">
        <v>80</v>
      </c>
      <c r="I16357">
        <v>42694</v>
      </c>
      <c r="J16357" s="1" t="s">
        <v>45</v>
      </c>
      <c r="K16357" s="2">
        <v>43640</v>
      </c>
      <c r="L16357" s="3">
        <v>28491</v>
      </c>
      <c r="M16357" s="1" t="s">
        <v>904</v>
      </c>
      <c r="N16357" s="3">
        <v>43158</v>
      </c>
      <c r="O16357" s="1" t="s">
        <v>47</v>
      </c>
      <c r="P16357" s="1" t="s">
        <v>48</v>
      </c>
      <c r="Q16357" s="1" t="s">
        <v>168</v>
      </c>
      <c r="R16357" s="1" t="s">
        <v>643</v>
      </c>
      <c r="S16357" s="1" t="s">
        <v>51</v>
      </c>
      <c r="T16357" s="1" t="s">
        <v>66</v>
      </c>
      <c r="U16357" s="1" t="s">
        <v>86</v>
      </c>
      <c r="V16357" s="1" t="s">
        <v>54</v>
      </c>
      <c r="W16357" s="1" t="s">
        <v>110</v>
      </c>
      <c r="X16357" s="1" t="s">
        <v>276</v>
      </c>
      <c r="Y16357" s="1" t="s">
        <v>57</v>
      </c>
      <c r="Z16357" s="1" t="s">
        <v>58</v>
      </c>
      <c r="AA16357" s="1" t="s">
        <v>59</v>
      </c>
      <c r="AB16357" s="1" t="s">
        <v>59</v>
      </c>
      <c r="AC16357">
        <v>0</v>
      </c>
      <c r="AD16357">
        <v>8000</v>
      </c>
      <c r="AE16357">
        <v>8000</v>
      </c>
      <c r="AF16357">
        <v>8000</v>
      </c>
      <c r="AG16357" s="1" t="s">
        <v>69</v>
      </c>
      <c r="AH16357">
        <v>0.1268</v>
      </c>
      <c r="AI16357">
        <v>10839</v>
      </c>
      <c r="AJ16357">
        <v>10839</v>
      </c>
      <c r="AK16357">
        <v>8000</v>
      </c>
      <c r="AL16357">
        <v>64</v>
      </c>
      <c r="AM16357">
        <v>2839</v>
      </c>
    </row>
    <row r="16358" spans="1:39" x14ac:dyDescent="0.3">
      <c r="A16358" s="1" t="s">
        <v>88</v>
      </c>
      <c r="B16358" s="1" t="s">
        <v>17328</v>
      </c>
      <c r="C16358" s="1" t="s">
        <v>41</v>
      </c>
      <c r="D16358" s="1" t="s">
        <v>91</v>
      </c>
      <c r="E16358" s="1" t="s">
        <v>181</v>
      </c>
      <c r="F16358" s="1" t="s">
        <v>72</v>
      </c>
      <c r="G16358">
        <v>1280069</v>
      </c>
      <c r="H16358" s="1" t="s">
        <v>181</v>
      </c>
      <c r="I16358">
        <v>42697</v>
      </c>
      <c r="J16358" s="1" t="s">
        <v>182</v>
      </c>
      <c r="K16358" s="2">
        <v>43761</v>
      </c>
      <c r="L16358" s="3">
        <v>29281</v>
      </c>
      <c r="M16358" s="1" t="s">
        <v>992</v>
      </c>
      <c r="N16358" s="3">
        <v>43168</v>
      </c>
      <c r="O16358" s="1" t="s">
        <v>47</v>
      </c>
      <c r="P16358" s="1" t="s">
        <v>48</v>
      </c>
      <c r="Q16358" s="1" t="s">
        <v>49</v>
      </c>
      <c r="R16358" s="1" t="s">
        <v>643</v>
      </c>
      <c r="S16358" s="1" t="s">
        <v>51</v>
      </c>
      <c r="T16358" s="1" t="s">
        <v>52</v>
      </c>
      <c r="U16358" s="1" t="s">
        <v>175</v>
      </c>
      <c r="V16358" s="1" t="s">
        <v>54</v>
      </c>
      <c r="W16358" s="1" t="s">
        <v>110</v>
      </c>
      <c r="X16358" s="1" t="s">
        <v>276</v>
      </c>
      <c r="Y16358" s="1" t="s">
        <v>68</v>
      </c>
      <c r="Z16358" s="1" t="s">
        <v>99</v>
      </c>
      <c r="AA16358" s="1" t="s">
        <v>59</v>
      </c>
      <c r="AB16358" s="1" t="s">
        <v>59</v>
      </c>
      <c r="AC16358">
        <v>0</v>
      </c>
      <c r="AD16358">
        <v>11000</v>
      </c>
      <c r="AE16358">
        <v>11000</v>
      </c>
      <c r="AF16358">
        <v>10750</v>
      </c>
      <c r="AG16358" s="1" t="s">
        <v>60</v>
      </c>
      <c r="AH16358">
        <v>0.1037</v>
      </c>
      <c r="AI16358">
        <v>12847</v>
      </c>
      <c r="AJ16358">
        <v>12555</v>
      </c>
      <c r="AK16358">
        <v>11000</v>
      </c>
      <c r="AL16358">
        <v>5</v>
      </c>
      <c r="AM16358">
        <v>1847</v>
      </c>
    </row>
    <row r="16359" spans="1:39" x14ac:dyDescent="0.3">
      <c r="A16359" s="1" t="s">
        <v>246</v>
      </c>
      <c r="B16359" s="1" t="s">
        <v>17329</v>
      </c>
      <c r="C16359" s="1" t="s">
        <v>41</v>
      </c>
      <c r="D16359" s="1" t="s">
        <v>248</v>
      </c>
      <c r="E16359" s="1" t="s">
        <v>946</v>
      </c>
      <c r="F16359" s="1" t="s">
        <v>81</v>
      </c>
      <c r="G16359">
        <v>350001</v>
      </c>
      <c r="H16359" s="1" t="s">
        <v>946</v>
      </c>
      <c r="I16359">
        <v>42757</v>
      </c>
      <c r="J16359" s="1" t="s">
        <v>241</v>
      </c>
      <c r="K16359" s="2">
        <v>43809</v>
      </c>
      <c r="L16359" s="3">
        <v>29587</v>
      </c>
      <c r="M16359" s="1" t="s">
        <v>13577</v>
      </c>
      <c r="N16359" s="3">
        <v>43081</v>
      </c>
      <c r="O16359" s="1" t="s">
        <v>47</v>
      </c>
      <c r="P16359" s="1" t="s">
        <v>48</v>
      </c>
      <c r="Q16359" s="1" t="s">
        <v>168</v>
      </c>
      <c r="R16359" s="1" t="s">
        <v>50</v>
      </c>
      <c r="S16359" s="1" t="s">
        <v>51</v>
      </c>
      <c r="T16359" s="1" t="s">
        <v>66</v>
      </c>
      <c r="U16359" s="1" t="s">
        <v>86</v>
      </c>
      <c r="V16359" s="1" t="s">
        <v>54</v>
      </c>
      <c r="W16359" s="1" t="s">
        <v>164</v>
      </c>
      <c r="X16359" s="1" t="s">
        <v>276</v>
      </c>
      <c r="Y16359" s="1" t="s">
        <v>57</v>
      </c>
      <c r="Z16359" s="1" t="s">
        <v>255</v>
      </c>
      <c r="AA16359" s="1" t="s">
        <v>59</v>
      </c>
      <c r="AB16359" s="1" t="s">
        <v>59</v>
      </c>
      <c r="AC16359">
        <v>0</v>
      </c>
      <c r="AD16359">
        <v>21000</v>
      </c>
      <c r="AE16359">
        <v>21000</v>
      </c>
      <c r="AF16359">
        <v>20950</v>
      </c>
      <c r="AG16359" s="1" t="s">
        <v>69</v>
      </c>
      <c r="AH16359">
        <v>0.1268</v>
      </c>
      <c r="AI16359">
        <v>28241</v>
      </c>
      <c r="AJ16359">
        <v>28174</v>
      </c>
      <c r="AK16359">
        <v>21000</v>
      </c>
      <c r="AL16359">
        <v>12</v>
      </c>
      <c r="AM16359">
        <v>7241</v>
      </c>
    </row>
    <row r="16360" spans="1:39" x14ac:dyDescent="0.3">
      <c r="A16360" s="1" t="s">
        <v>88</v>
      </c>
      <c r="B16360" s="1" t="s">
        <v>17330</v>
      </c>
      <c r="C16360" s="1" t="s">
        <v>41</v>
      </c>
      <c r="D16360" s="1" t="s">
        <v>91</v>
      </c>
      <c r="E16360" s="1" t="s">
        <v>4166</v>
      </c>
      <c r="F16360" s="1" t="s">
        <v>81</v>
      </c>
      <c r="G16360">
        <v>290008</v>
      </c>
      <c r="H16360" s="1" t="s">
        <v>4166</v>
      </c>
      <c r="I16360">
        <v>42759</v>
      </c>
      <c r="J16360" s="1" t="s">
        <v>697</v>
      </c>
      <c r="K16360" s="2">
        <v>43805</v>
      </c>
      <c r="L16360" s="3">
        <v>27760</v>
      </c>
      <c r="M16360" s="1" t="s">
        <v>4168</v>
      </c>
      <c r="N16360" s="3">
        <v>43077</v>
      </c>
      <c r="O16360" s="1" t="s">
        <v>47</v>
      </c>
      <c r="P16360" s="1" t="s">
        <v>48</v>
      </c>
      <c r="Q16360" s="1" t="s">
        <v>168</v>
      </c>
      <c r="R16360" s="1" t="s">
        <v>50</v>
      </c>
      <c r="S16360" s="1" t="s">
        <v>51</v>
      </c>
      <c r="T16360" s="1" t="s">
        <v>66</v>
      </c>
      <c r="U16360" s="1" t="s">
        <v>86</v>
      </c>
      <c r="V16360" s="1" t="s">
        <v>54</v>
      </c>
      <c r="W16360" s="1" t="s">
        <v>55</v>
      </c>
      <c r="X16360" s="1" t="s">
        <v>276</v>
      </c>
      <c r="Y16360" s="1" t="s">
        <v>57</v>
      </c>
      <c r="Z16360" s="1" t="s">
        <v>99</v>
      </c>
      <c r="AA16360" s="1" t="s">
        <v>59</v>
      </c>
      <c r="AB16360" s="1" t="s">
        <v>59</v>
      </c>
      <c r="AC16360">
        <v>0</v>
      </c>
      <c r="AD16360">
        <v>24000</v>
      </c>
      <c r="AE16360">
        <v>24000</v>
      </c>
      <c r="AF16360">
        <v>20175.971679999999</v>
      </c>
      <c r="AG16360" s="1" t="s">
        <v>69</v>
      </c>
      <c r="AH16360">
        <v>0.1268</v>
      </c>
      <c r="AI16360">
        <v>29836</v>
      </c>
      <c r="AJ16360">
        <v>23203</v>
      </c>
      <c r="AK16360">
        <v>24000</v>
      </c>
      <c r="AL16360">
        <v>4</v>
      </c>
      <c r="AM16360">
        <v>5836</v>
      </c>
    </row>
    <row r="16361" spans="1:39" x14ac:dyDescent="0.3">
      <c r="A16361" s="1" t="s">
        <v>88</v>
      </c>
      <c r="B16361" s="1" t="s">
        <v>17331</v>
      </c>
      <c r="C16361" s="1" t="s">
        <v>41</v>
      </c>
      <c r="D16361" s="1" t="s">
        <v>91</v>
      </c>
      <c r="E16361" s="1" t="s">
        <v>92</v>
      </c>
      <c r="F16361" s="1" t="s">
        <v>81</v>
      </c>
      <c r="G16361">
        <v>910215</v>
      </c>
      <c r="H16361" s="1" t="s">
        <v>93</v>
      </c>
      <c r="I16361">
        <v>42760</v>
      </c>
      <c r="J16361" s="1" t="s">
        <v>769</v>
      </c>
      <c r="K16361" s="2">
        <v>43502</v>
      </c>
      <c r="L16361" s="3">
        <v>29221</v>
      </c>
      <c r="M16361" s="1" t="s">
        <v>161</v>
      </c>
      <c r="N16361" s="3">
        <v>43144</v>
      </c>
      <c r="O16361" s="1" t="s">
        <v>47</v>
      </c>
      <c r="P16361" s="1" t="s">
        <v>48</v>
      </c>
      <c r="Q16361" s="1" t="s">
        <v>168</v>
      </c>
      <c r="R16361" s="1" t="s">
        <v>107</v>
      </c>
      <c r="S16361" s="1" t="s">
        <v>51</v>
      </c>
      <c r="T16361" s="1" t="s">
        <v>108</v>
      </c>
      <c r="U16361" s="1" t="s">
        <v>109</v>
      </c>
      <c r="V16361" s="1" t="s">
        <v>54</v>
      </c>
      <c r="W16361" s="1" t="s">
        <v>164</v>
      </c>
      <c r="X16361" s="1" t="s">
        <v>276</v>
      </c>
      <c r="Y16361" s="1" t="s">
        <v>68</v>
      </c>
      <c r="Z16361" s="1" t="s">
        <v>99</v>
      </c>
      <c r="AA16361" s="1" t="s">
        <v>59</v>
      </c>
      <c r="AB16361" s="1" t="s">
        <v>59</v>
      </c>
      <c r="AC16361">
        <v>0</v>
      </c>
      <c r="AD16361">
        <v>4800</v>
      </c>
      <c r="AE16361">
        <v>4800</v>
      </c>
      <c r="AF16361">
        <v>4800</v>
      </c>
      <c r="AG16361" s="1" t="s">
        <v>60</v>
      </c>
      <c r="AH16361">
        <v>7.2900000000000006E-2</v>
      </c>
      <c r="AI16361">
        <v>5301</v>
      </c>
      <c r="AJ16361">
        <v>5301</v>
      </c>
      <c r="AK16361">
        <v>4800</v>
      </c>
      <c r="AL16361">
        <v>7</v>
      </c>
      <c r="AM16361">
        <v>501</v>
      </c>
    </row>
    <row r="16362" spans="1:39" x14ac:dyDescent="0.3">
      <c r="A16362" s="1" t="s">
        <v>39</v>
      </c>
      <c r="B16362" s="1" t="s">
        <v>17332</v>
      </c>
      <c r="C16362" s="1" t="s">
        <v>41</v>
      </c>
      <c r="D16362" s="1" t="s">
        <v>42</v>
      </c>
      <c r="E16362" s="1" t="s">
        <v>80</v>
      </c>
      <c r="F16362" s="1" t="s">
        <v>81</v>
      </c>
      <c r="G16362">
        <v>1030273</v>
      </c>
      <c r="H16362" s="1" t="s">
        <v>80</v>
      </c>
      <c r="I16362">
        <v>42773</v>
      </c>
      <c r="J16362" s="1" t="s">
        <v>460</v>
      </c>
      <c r="K16362" s="2">
        <v>43672</v>
      </c>
      <c r="L16362" s="3">
        <v>26665</v>
      </c>
      <c r="M16362" s="1" t="s">
        <v>400</v>
      </c>
      <c r="N16362" s="3">
        <v>43171</v>
      </c>
      <c r="O16362" s="1" t="s">
        <v>47</v>
      </c>
      <c r="P16362" s="1" t="s">
        <v>48</v>
      </c>
      <c r="Q16362" s="1" t="s">
        <v>129</v>
      </c>
      <c r="R16362" s="1" t="s">
        <v>643</v>
      </c>
      <c r="S16362" s="1" t="s">
        <v>51</v>
      </c>
      <c r="T16362" s="1" t="s">
        <v>108</v>
      </c>
      <c r="U16362" s="1" t="s">
        <v>228</v>
      </c>
      <c r="V16362" s="1" t="s">
        <v>54</v>
      </c>
      <c r="W16362" s="1" t="s">
        <v>164</v>
      </c>
      <c r="X16362" s="1" t="s">
        <v>276</v>
      </c>
      <c r="Y16362" s="1" t="s">
        <v>77</v>
      </c>
      <c r="Z16362" s="1" t="s">
        <v>58</v>
      </c>
      <c r="AA16362" s="1" t="s">
        <v>59</v>
      </c>
      <c r="AB16362" s="1" t="s">
        <v>59</v>
      </c>
      <c r="AC16362">
        <v>0</v>
      </c>
      <c r="AD16362">
        <v>12000</v>
      </c>
      <c r="AE16362">
        <v>12000</v>
      </c>
      <c r="AF16362">
        <v>400</v>
      </c>
      <c r="AG16362" s="1" t="s">
        <v>60</v>
      </c>
      <c r="AH16362">
        <v>7.6600000000000001E-2</v>
      </c>
      <c r="AI16362">
        <v>12077</v>
      </c>
      <c r="AJ16362">
        <v>403</v>
      </c>
      <c r="AK16362">
        <v>12000</v>
      </c>
      <c r="AL16362">
        <v>46</v>
      </c>
      <c r="AM16362">
        <v>77</v>
      </c>
    </row>
    <row r="16363" spans="1:39" x14ac:dyDescent="0.3">
      <c r="A16363" s="1" t="s">
        <v>136</v>
      </c>
      <c r="B16363" s="1" t="s">
        <v>17333</v>
      </c>
      <c r="C16363" s="1" t="s">
        <v>41</v>
      </c>
      <c r="D16363" s="1" t="s">
        <v>138</v>
      </c>
      <c r="E16363" s="1" t="s">
        <v>13407</v>
      </c>
      <c r="F16363" s="1" t="s">
        <v>188</v>
      </c>
      <c r="G16363">
        <v>400022</v>
      </c>
      <c r="H16363" s="1" t="s">
        <v>13407</v>
      </c>
      <c r="I16363">
        <v>44331</v>
      </c>
      <c r="J16363" s="1" t="s">
        <v>409</v>
      </c>
      <c r="K16363" s="2">
        <v>43878</v>
      </c>
      <c r="L16363" s="3">
        <v>28126</v>
      </c>
      <c r="M16363" s="1" t="s">
        <v>13531</v>
      </c>
      <c r="N16363" s="3">
        <v>43150</v>
      </c>
      <c r="O16363" s="1" t="s">
        <v>47</v>
      </c>
      <c r="P16363" s="1" t="s">
        <v>48</v>
      </c>
      <c r="Q16363" s="1" t="s">
        <v>168</v>
      </c>
      <c r="R16363" s="1" t="s">
        <v>50</v>
      </c>
      <c r="S16363" s="1" t="s">
        <v>51</v>
      </c>
      <c r="T16363" s="1" t="s">
        <v>108</v>
      </c>
      <c r="U16363" s="1" t="s">
        <v>109</v>
      </c>
      <c r="V16363" s="1" t="s">
        <v>54</v>
      </c>
      <c r="W16363" s="1" t="s">
        <v>87</v>
      </c>
      <c r="X16363" s="1" t="s">
        <v>375</v>
      </c>
      <c r="Y16363" s="1" t="s">
        <v>57</v>
      </c>
      <c r="Z16363" s="1" t="s">
        <v>143</v>
      </c>
      <c r="AA16363" s="1" t="s">
        <v>59</v>
      </c>
      <c r="AB16363" s="1" t="s">
        <v>59</v>
      </c>
      <c r="AC16363">
        <v>0</v>
      </c>
      <c r="AD16363">
        <v>12700</v>
      </c>
      <c r="AE16363">
        <v>12700</v>
      </c>
      <c r="AF16363">
        <v>12700</v>
      </c>
      <c r="AG16363" s="1" t="s">
        <v>60</v>
      </c>
      <c r="AH16363">
        <v>7.2900000000000006E-2</v>
      </c>
      <c r="AI16363">
        <v>13785</v>
      </c>
      <c r="AJ16363">
        <v>13785</v>
      </c>
      <c r="AK16363">
        <v>12700</v>
      </c>
      <c r="AL16363">
        <v>64</v>
      </c>
      <c r="AM16363">
        <v>1085</v>
      </c>
    </row>
    <row r="16364" spans="1:39" x14ac:dyDescent="0.3">
      <c r="A16364" s="1" t="s">
        <v>136</v>
      </c>
      <c r="B16364" s="1" t="s">
        <v>17334</v>
      </c>
      <c r="C16364" s="1" t="s">
        <v>41</v>
      </c>
      <c r="D16364" s="1" t="s">
        <v>138</v>
      </c>
      <c r="E16364" s="1" t="s">
        <v>139</v>
      </c>
      <c r="F16364" s="1" t="s">
        <v>188</v>
      </c>
      <c r="G16364">
        <v>20142</v>
      </c>
      <c r="H16364" s="1" t="s">
        <v>139</v>
      </c>
      <c r="I16364">
        <v>44332</v>
      </c>
      <c r="J16364" s="1" t="s">
        <v>501</v>
      </c>
      <c r="K16364" s="2">
        <v>43635</v>
      </c>
      <c r="L16364" s="3">
        <v>29587</v>
      </c>
      <c r="M16364" s="1" t="s">
        <v>3388</v>
      </c>
      <c r="N16364" s="3">
        <v>42907</v>
      </c>
      <c r="O16364" s="1" t="s">
        <v>47</v>
      </c>
      <c r="P16364" s="1" t="s">
        <v>48</v>
      </c>
      <c r="Q16364" s="1" t="s">
        <v>49</v>
      </c>
      <c r="R16364" s="1" t="s">
        <v>50</v>
      </c>
      <c r="S16364" s="1" t="s">
        <v>51</v>
      </c>
      <c r="T16364" s="1" t="s">
        <v>108</v>
      </c>
      <c r="U16364" s="1" t="s">
        <v>109</v>
      </c>
      <c r="V16364" s="1" t="s">
        <v>54</v>
      </c>
      <c r="W16364" s="1" t="s">
        <v>179</v>
      </c>
      <c r="X16364" s="1" t="s">
        <v>375</v>
      </c>
      <c r="Y16364" s="1" t="s">
        <v>68</v>
      </c>
      <c r="Z16364" s="1" t="s">
        <v>143</v>
      </c>
      <c r="AA16364" s="1" t="s">
        <v>59</v>
      </c>
      <c r="AB16364" s="1" t="s">
        <v>59</v>
      </c>
      <c r="AC16364">
        <v>0</v>
      </c>
      <c r="AD16364">
        <v>9000</v>
      </c>
      <c r="AE16364">
        <v>9000</v>
      </c>
      <c r="AF16364">
        <v>9000</v>
      </c>
      <c r="AG16364" s="1" t="s">
        <v>60</v>
      </c>
      <c r="AH16364">
        <v>7.2900000000000006E-2</v>
      </c>
      <c r="AI16364">
        <v>9647</v>
      </c>
      <c r="AJ16364">
        <v>9647</v>
      </c>
      <c r="AK16364">
        <v>9000</v>
      </c>
      <c r="AL16364">
        <v>5</v>
      </c>
      <c r="AM16364">
        <v>647</v>
      </c>
    </row>
    <row r="16365" spans="1:39" x14ac:dyDescent="0.3">
      <c r="A16365" s="1" t="s">
        <v>39</v>
      </c>
      <c r="B16365" s="1" t="s">
        <v>17335</v>
      </c>
      <c r="C16365" s="1" t="s">
        <v>41</v>
      </c>
      <c r="D16365" s="1" t="s">
        <v>42</v>
      </c>
      <c r="E16365" s="1" t="s">
        <v>407</v>
      </c>
      <c r="F16365" s="1" t="s">
        <v>188</v>
      </c>
      <c r="G16365">
        <v>120092</v>
      </c>
      <c r="H16365" s="1" t="s">
        <v>407</v>
      </c>
      <c r="I16365">
        <v>44336</v>
      </c>
      <c r="J16365" s="1" t="s">
        <v>689</v>
      </c>
      <c r="K16365" s="2">
        <v>43584</v>
      </c>
      <c r="L16365" s="3">
        <v>28600</v>
      </c>
      <c r="M16365" s="1" t="s">
        <v>1288</v>
      </c>
      <c r="N16365" s="3">
        <v>42852</v>
      </c>
      <c r="O16365" s="1" t="s">
        <v>47</v>
      </c>
      <c r="P16365" s="1" t="s">
        <v>48</v>
      </c>
      <c r="Q16365" s="1" t="s">
        <v>49</v>
      </c>
      <c r="R16365" s="1" t="s">
        <v>50</v>
      </c>
      <c r="S16365" s="1" t="s">
        <v>51</v>
      </c>
      <c r="T16365" s="1" t="s">
        <v>52</v>
      </c>
      <c r="U16365" s="1" t="s">
        <v>153</v>
      </c>
      <c r="V16365" s="1" t="s">
        <v>54</v>
      </c>
      <c r="W16365" s="1" t="s">
        <v>164</v>
      </c>
      <c r="X16365" s="1" t="s">
        <v>375</v>
      </c>
      <c r="Y16365" s="1" t="s">
        <v>57</v>
      </c>
      <c r="Z16365" s="1" t="s">
        <v>58</v>
      </c>
      <c r="AA16365" s="1" t="s">
        <v>59</v>
      </c>
      <c r="AB16365" s="1" t="s">
        <v>59</v>
      </c>
      <c r="AC16365">
        <v>0</v>
      </c>
      <c r="AD16365">
        <v>16000</v>
      </c>
      <c r="AE16365">
        <v>16000</v>
      </c>
      <c r="AF16365">
        <v>16000</v>
      </c>
      <c r="AG16365" s="1" t="s">
        <v>69</v>
      </c>
      <c r="AH16365">
        <v>9.6299999999999997E-2</v>
      </c>
      <c r="AI16365">
        <v>15952</v>
      </c>
      <c r="AJ16365">
        <v>15952</v>
      </c>
      <c r="AK16365">
        <v>12005</v>
      </c>
      <c r="AL16365">
        <v>4</v>
      </c>
      <c r="AM16365">
        <v>3747</v>
      </c>
    </row>
    <row r="16366" spans="1:39" x14ac:dyDescent="0.3">
      <c r="A16366" s="1" t="s">
        <v>39</v>
      </c>
      <c r="B16366" s="1" t="s">
        <v>17336</v>
      </c>
      <c r="C16366" s="1" t="s">
        <v>41</v>
      </c>
      <c r="D16366" s="1" t="s">
        <v>42</v>
      </c>
      <c r="E16366" s="1" t="s">
        <v>80</v>
      </c>
      <c r="F16366" s="1" t="s">
        <v>188</v>
      </c>
      <c r="G16366">
        <v>1030069</v>
      </c>
      <c r="H16366" s="1" t="s">
        <v>80</v>
      </c>
      <c r="I16366">
        <v>44338</v>
      </c>
      <c r="J16366" s="1" t="s">
        <v>333</v>
      </c>
      <c r="K16366" s="2">
        <v>43636</v>
      </c>
      <c r="L16366" s="3">
        <v>27395</v>
      </c>
      <c r="M16366" s="1" t="s">
        <v>1045</v>
      </c>
      <c r="N16366" s="3">
        <v>42905</v>
      </c>
      <c r="O16366" s="1" t="s">
        <v>47</v>
      </c>
      <c r="P16366" s="1" t="s">
        <v>48</v>
      </c>
      <c r="Q16366" s="1" t="s">
        <v>49</v>
      </c>
      <c r="R16366" s="1" t="s">
        <v>50</v>
      </c>
      <c r="S16366" s="1" t="s">
        <v>51</v>
      </c>
      <c r="T16366" s="1" t="s">
        <v>126</v>
      </c>
      <c r="U16366" s="1" t="s">
        <v>440</v>
      </c>
      <c r="V16366" s="1" t="s">
        <v>54</v>
      </c>
      <c r="W16366" s="1" t="s">
        <v>164</v>
      </c>
      <c r="X16366" s="1" t="s">
        <v>375</v>
      </c>
      <c r="Y16366" s="1" t="s">
        <v>68</v>
      </c>
      <c r="Z16366" s="1" t="s">
        <v>58</v>
      </c>
      <c r="AA16366" s="1" t="s">
        <v>158</v>
      </c>
      <c r="AB16366" s="1" t="s">
        <v>59</v>
      </c>
      <c r="AC16366">
        <v>4</v>
      </c>
      <c r="AD16366">
        <v>14125</v>
      </c>
      <c r="AE16366">
        <v>14125</v>
      </c>
      <c r="AF16366">
        <v>13173.508959999999</v>
      </c>
      <c r="AG16366" s="1" t="s">
        <v>69</v>
      </c>
      <c r="AH16366">
        <v>0.17879999999999999</v>
      </c>
      <c r="AI16366">
        <v>21255</v>
      </c>
      <c r="AJ16366">
        <v>19128</v>
      </c>
      <c r="AK16366">
        <v>14125</v>
      </c>
      <c r="AL16366">
        <v>7</v>
      </c>
      <c r="AM16366">
        <v>7130</v>
      </c>
    </row>
    <row r="16367" spans="1:39" x14ac:dyDescent="0.3">
      <c r="A16367" s="1" t="s">
        <v>39</v>
      </c>
      <c r="B16367" s="1" t="s">
        <v>17337</v>
      </c>
      <c r="C16367" s="1" t="s">
        <v>41</v>
      </c>
      <c r="D16367" s="1" t="s">
        <v>42</v>
      </c>
      <c r="E16367" s="1" t="s">
        <v>419</v>
      </c>
      <c r="F16367" s="1" t="s">
        <v>188</v>
      </c>
      <c r="G16367">
        <v>130159</v>
      </c>
      <c r="H16367" s="1" t="s">
        <v>419</v>
      </c>
      <c r="I16367">
        <v>44345</v>
      </c>
      <c r="J16367" s="1" t="s">
        <v>198</v>
      </c>
      <c r="K16367" s="2">
        <v>43710</v>
      </c>
      <c r="L16367" s="3">
        <v>29221</v>
      </c>
      <c r="M16367" s="1" t="s">
        <v>3745</v>
      </c>
      <c r="N16367" s="3">
        <v>42982</v>
      </c>
      <c r="O16367" s="1" t="s">
        <v>47</v>
      </c>
      <c r="P16367" s="1" t="s">
        <v>48</v>
      </c>
      <c r="Q16367" s="1" t="s">
        <v>168</v>
      </c>
      <c r="R16367" s="1" t="s">
        <v>50</v>
      </c>
      <c r="S16367" s="1" t="s">
        <v>51</v>
      </c>
      <c r="T16367" s="1" t="s">
        <v>126</v>
      </c>
      <c r="U16367" s="1" t="s">
        <v>127</v>
      </c>
      <c r="V16367" s="1" t="s">
        <v>54</v>
      </c>
      <c r="W16367" s="1" t="s">
        <v>87</v>
      </c>
      <c r="X16367" s="1" t="s">
        <v>375</v>
      </c>
      <c r="Y16367" s="1" t="s">
        <v>57</v>
      </c>
      <c r="Z16367" s="1" t="s">
        <v>58</v>
      </c>
      <c r="AA16367" s="1" t="s">
        <v>59</v>
      </c>
      <c r="AB16367" s="1" t="s">
        <v>59</v>
      </c>
      <c r="AC16367">
        <v>0</v>
      </c>
      <c r="AD16367">
        <v>33000</v>
      </c>
      <c r="AE16367">
        <v>33000</v>
      </c>
      <c r="AF16367">
        <v>33000</v>
      </c>
      <c r="AG16367" s="1" t="s">
        <v>69</v>
      </c>
      <c r="AH16367">
        <v>0.16400000000000001</v>
      </c>
      <c r="AI16367">
        <v>47016</v>
      </c>
      <c r="AJ16367">
        <v>47016</v>
      </c>
      <c r="AK16367">
        <v>33000</v>
      </c>
      <c r="AL16367">
        <v>25</v>
      </c>
      <c r="AM16367">
        <v>14016</v>
      </c>
    </row>
    <row r="16368" spans="1:39" x14ac:dyDescent="0.3">
      <c r="A16368" s="1" t="s">
        <v>39</v>
      </c>
      <c r="B16368" s="1" t="s">
        <v>17338</v>
      </c>
      <c r="C16368" s="1" t="s">
        <v>41</v>
      </c>
      <c r="D16368" s="1" t="s">
        <v>42</v>
      </c>
      <c r="E16368" s="1" t="s">
        <v>407</v>
      </c>
      <c r="F16368" s="1" t="s">
        <v>188</v>
      </c>
      <c r="G16368">
        <v>120113</v>
      </c>
      <c r="H16368" s="1" t="s">
        <v>407</v>
      </c>
      <c r="I16368">
        <v>44374</v>
      </c>
      <c r="J16368" s="1" t="s">
        <v>177</v>
      </c>
      <c r="K16368" s="2">
        <v>43612</v>
      </c>
      <c r="L16368" s="3">
        <v>27867</v>
      </c>
      <c r="M16368" s="1" t="s">
        <v>1288</v>
      </c>
      <c r="N16368" s="3">
        <v>42884</v>
      </c>
      <c r="O16368" s="1" t="s">
        <v>47</v>
      </c>
      <c r="P16368" s="1" t="s">
        <v>48</v>
      </c>
      <c r="Q16368" s="1" t="s">
        <v>49</v>
      </c>
      <c r="R16368" s="1" t="s">
        <v>50</v>
      </c>
      <c r="S16368" s="1" t="s">
        <v>51</v>
      </c>
      <c r="T16368" s="1" t="s">
        <v>52</v>
      </c>
      <c r="U16368" s="1" t="s">
        <v>53</v>
      </c>
      <c r="V16368" s="1" t="s">
        <v>54</v>
      </c>
      <c r="W16368" s="1" t="s">
        <v>87</v>
      </c>
      <c r="X16368" s="1" t="s">
        <v>375</v>
      </c>
      <c r="Y16368" s="1" t="s">
        <v>68</v>
      </c>
      <c r="Z16368" s="1" t="s">
        <v>58</v>
      </c>
      <c r="AA16368" s="1" t="s">
        <v>59</v>
      </c>
      <c r="AB16368" s="1" t="s">
        <v>59</v>
      </c>
      <c r="AC16368">
        <v>0</v>
      </c>
      <c r="AD16368">
        <v>2800</v>
      </c>
      <c r="AE16368">
        <v>2800</v>
      </c>
      <c r="AF16368">
        <v>2550</v>
      </c>
      <c r="AG16368" s="1" t="s">
        <v>60</v>
      </c>
      <c r="AH16368">
        <v>0.1</v>
      </c>
      <c r="AI16368">
        <v>3253</v>
      </c>
      <c r="AJ16368">
        <v>2962</v>
      </c>
      <c r="AK16368">
        <v>2800</v>
      </c>
      <c r="AL16368">
        <v>46</v>
      </c>
      <c r="AM16368">
        <v>453</v>
      </c>
    </row>
    <row r="16369" spans="1:39" x14ac:dyDescent="0.3">
      <c r="A16369" s="1" t="s">
        <v>39</v>
      </c>
      <c r="B16369" s="1" t="s">
        <v>17339</v>
      </c>
      <c r="C16369" s="1" t="s">
        <v>41</v>
      </c>
      <c r="D16369" s="1" t="s">
        <v>42</v>
      </c>
      <c r="E16369" s="1" t="s">
        <v>43</v>
      </c>
      <c r="F16369" s="1" t="s">
        <v>188</v>
      </c>
      <c r="G16369">
        <v>100543</v>
      </c>
      <c r="H16369" s="1" t="s">
        <v>43</v>
      </c>
      <c r="I16369">
        <v>7074</v>
      </c>
      <c r="J16369" s="1" t="s">
        <v>390</v>
      </c>
      <c r="K16369" s="2">
        <v>43599</v>
      </c>
      <c r="L16369" s="3">
        <v>26299</v>
      </c>
      <c r="M16369" s="1" t="s">
        <v>46</v>
      </c>
      <c r="N16369" s="3">
        <v>42867</v>
      </c>
      <c r="O16369" s="1" t="s">
        <v>47</v>
      </c>
      <c r="P16369" s="1" t="s">
        <v>48</v>
      </c>
      <c r="Q16369" s="1" t="s">
        <v>49</v>
      </c>
      <c r="R16369" s="1" t="s">
        <v>50</v>
      </c>
      <c r="S16369" s="1" t="s">
        <v>51</v>
      </c>
      <c r="T16369" s="1" t="s">
        <v>52</v>
      </c>
      <c r="U16369" s="1" t="s">
        <v>53</v>
      </c>
      <c r="V16369" s="1" t="s">
        <v>54</v>
      </c>
      <c r="W16369" s="1" t="s">
        <v>87</v>
      </c>
      <c r="X16369" s="1" t="s">
        <v>375</v>
      </c>
      <c r="Y16369" s="1" t="s">
        <v>68</v>
      </c>
      <c r="Z16369" s="1" t="s">
        <v>58</v>
      </c>
      <c r="AA16369" s="1" t="s">
        <v>59</v>
      </c>
      <c r="AB16369" s="1" t="s">
        <v>59</v>
      </c>
      <c r="AC16369">
        <v>0</v>
      </c>
      <c r="AD16369">
        <v>5000</v>
      </c>
      <c r="AE16369">
        <v>5000</v>
      </c>
      <c r="AF16369">
        <v>5000</v>
      </c>
      <c r="AG16369" s="1" t="s">
        <v>60</v>
      </c>
      <c r="AH16369">
        <v>0.1</v>
      </c>
      <c r="AI16369">
        <v>5371</v>
      </c>
      <c r="AJ16369">
        <v>5371</v>
      </c>
      <c r="AK16369">
        <v>5000</v>
      </c>
      <c r="AL16369">
        <v>64</v>
      </c>
      <c r="AM16369">
        <v>371</v>
      </c>
    </row>
    <row r="16370" spans="1:39" x14ac:dyDescent="0.3">
      <c r="A16370" s="1" t="s">
        <v>39</v>
      </c>
      <c r="B16370" s="1" t="s">
        <v>17340</v>
      </c>
      <c r="C16370" s="1" t="s">
        <v>41</v>
      </c>
      <c r="D16370" s="1" t="s">
        <v>42</v>
      </c>
      <c r="E16370" s="1" t="s">
        <v>80</v>
      </c>
      <c r="F16370" s="1" t="s">
        <v>188</v>
      </c>
      <c r="G16370">
        <v>110144</v>
      </c>
      <c r="H16370" s="1" t="s">
        <v>80</v>
      </c>
      <c r="I16370">
        <v>44370</v>
      </c>
      <c r="J16370" s="1" t="s">
        <v>146</v>
      </c>
      <c r="K16370" s="2">
        <v>43656</v>
      </c>
      <c r="L16370" s="3">
        <v>27760</v>
      </c>
      <c r="M16370" s="1" t="s">
        <v>1045</v>
      </c>
      <c r="N16370" s="3">
        <v>42902</v>
      </c>
      <c r="O16370" s="1" t="s">
        <v>47</v>
      </c>
      <c r="P16370" s="1" t="s">
        <v>48</v>
      </c>
      <c r="Q16370" s="1" t="s">
        <v>168</v>
      </c>
      <c r="R16370" s="1" t="s">
        <v>50</v>
      </c>
      <c r="S16370" s="1" t="s">
        <v>51</v>
      </c>
      <c r="T16370" s="1" t="s">
        <v>66</v>
      </c>
      <c r="U16370" s="1" t="s">
        <v>86</v>
      </c>
      <c r="V16370" s="1" t="s">
        <v>54</v>
      </c>
      <c r="W16370" s="1" t="s">
        <v>87</v>
      </c>
      <c r="X16370" s="1" t="s">
        <v>375</v>
      </c>
      <c r="Y16370" s="1" t="s">
        <v>77</v>
      </c>
      <c r="Z16370" s="1" t="s">
        <v>58</v>
      </c>
      <c r="AA16370" s="1" t="s">
        <v>158</v>
      </c>
      <c r="AB16370" s="1" t="s">
        <v>59</v>
      </c>
      <c r="AC16370">
        <v>1</v>
      </c>
      <c r="AD16370">
        <v>17600</v>
      </c>
      <c r="AE16370">
        <v>17600</v>
      </c>
      <c r="AF16370">
        <v>17600</v>
      </c>
      <c r="AG16370" s="1" t="s">
        <v>69</v>
      </c>
      <c r="AH16370">
        <v>0.1268</v>
      </c>
      <c r="AI16370">
        <v>23855</v>
      </c>
      <c r="AJ16370">
        <v>23855</v>
      </c>
      <c r="AK16370">
        <v>17600</v>
      </c>
      <c r="AL16370">
        <v>5</v>
      </c>
      <c r="AM16370">
        <v>6255</v>
      </c>
    </row>
    <row r="16371" spans="1:39" x14ac:dyDescent="0.3">
      <c r="A16371" s="1" t="s">
        <v>39</v>
      </c>
      <c r="B16371" s="1" t="s">
        <v>17341</v>
      </c>
      <c r="C16371" s="1" t="s">
        <v>41</v>
      </c>
      <c r="D16371" s="1" t="s">
        <v>42</v>
      </c>
      <c r="E16371" s="1" t="s">
        <v>419</v>
      </c>
      <c r="F16371" s="1" t="s">
        <v>188</v>
      </c>
      <c r="G16371">
        <v>130099</v>
      </c>
      <c r="H16371" s="1" t="s">
        <v>419</v>
      </c>
      <c r="I16371">
        <v>44378</v>
      </c>
      <c r="J16371" s="1" t="s">
        <v>315</v>
      </c>
      <c r="K16371" s="2">
        <v>43615</v>
      </c>
      <c r="L16371" s="3">
        <v>28230</v>
      </c>
      <c r="M16371" s="1" t="s">
        <v>1813</v>
      </c>
      <c r="N16371" s="3">
        <v>42886</v>
      </c>
      <c r="O16371" s="1" t="s">
        <v>47</v>
      </c>
      <c r="P16371" s="1" t="s">
        <v>48</v>
      </c>
      <c r="Q16371" s="1" t="s">
        <v>49</v>
      </c>
      <c r="R16371" s="1" t="s">
        <v>50</v>
      </c>
      <c r="S16371" s="1" t="s">
        <v>51</v>
      </c>
      <c r="T16371" s="1" t="s">
        <v>52</v>
      </c>
      <c r="U16371" s="1" t="s">
        <v>186</v>
      </c>
      <c r="V16371" s="1" t="s">
        <v>54</v>
      </c>
      <c r="W16371" s="1" t="s">
        <v>87</v>
      </c>
      <c r="X16371" s="1" t="s">
        <v>375</v>
      </c>
      <c r="Y16371" s="1" t="s">
        <v>68</v>
      </c>
      <c r="Z16371" s="1" t="s">
        <v>58</v>
      </c>
      <c r="AA16371" s="1" t="s">
        <v>59</v>
      </c>
      <c r="AB16371" s="1" t="s">
        <v>59</v>
      </c>
      <c r="AC16371">
        <v>0</v>
      </c>
      <c r="AD16371">
        <v>1500</v>
      </c>
      <c r="AE16371">
        <v>1500</v>
      </c>
      <c r="AF16371">
        <v>1500</v>
      </c>
      <c r="AG16371" s="1" t="s">
        <v>60</v>
      </c>
      <c r="AH16371">
        <v>0.1074</v>
      </c>
      <c r="AI16371">
        <v>1654</v>
      </c>
      <c r="AJ16371">
        <v>1654</v>
      </c>
      <c r="AK16371">
        <v>1500</v>
      </c>
      <c r="AL16371">
        <v>12</v>
      </c>
      <c r="AM16371">
        <v>154</v>
      </c>
    </row>
    <row r="16372" spans="1:39" x14ac:dyDescent="0.3">
      <c r="A16372" s="1" t="s">
        <v>39</v>
      </c>
      <c r="B16372" s="1" t="s">
        <v>17342</v>
      </c>
      <c r="C16372" s="1" t="s">
        <v>41</v>
      </c>
      <c r="D16372" s="1" t="s">
        <v>42</v>
      </c>
      <c r="E16372" s="1" t="s">
        <v>407</v>
      </c>
      <c r="F16372" s="1" t="s">
        <v>188</v>
      </c>
      <c r="G16372">
        <v>120255</v>
      </c>
      <c r="H16372" s="1" t="s">
        <v>407</v>
      </c>
      <c r="I16372">
        <v>44353</v>
      </c>
      <c r="J16372" s="1" t="s">
        <v>328</v>
      </c>
      <c r="K16372" s="2">
        <v>43868</v>
      </c>
      <c r="L16372" s="3">
        <v>27395</v>
      </c>
      <c r="M16372" s="1" t="s">
        <v>1803</v>
      </c>
      <c r="N16372" s="3">
        <v>43125</v>
      </c>
      <c r="O16372" s="1" t="s">
        <v>47</v>
      </c>
      <c r="P16372" s="1" t="s">
        <v>48</v>
      </c>
      <c r="Q16372" s="1" t="s">
        <v>168</v>
      </c>
      <c r="R16372" s="1" t="s">
        <v>50</v>
      </c>
      <c r="S16372" s="1" t="s">
        <v>51</v>
      </c>
      <c r="T16372" s="1" t="s">
        <v>66</v>
      </c>
      <c r="U16372" s="1" t="s">
        <v>203</v>
      </c>
      <c r="V16372" s="1" t="s">
        <v>54</v>
      </c>
      <c r="W16372" s="1" t="s">
        <v>87</v>
      </c>
      <c r="X16372" s="1" t="s">
        <v>375</v>
      </c>
      <c r="Y16372" s="1" t="s">
        <v>57</v>
      </c>
      <c r="Z16372" s="1" t="s">
        <v>58</v>
      </c>
      <c r="AA16372" s="1" t="s">
        <v>158</v>
      </c>
      <c r="AB16372" s="1" t="s">
        <v>59</v>
      </c>
      <c r="AC16372">
        <v>1</v>
      </c>
      <c r="AD16372">
        <v>8000</v>
      </c>
      <c r="AE16372">
        <v>8000</v>
      </c>
      <c r="AF16372">
        <v>8000</v>
      </c>
      <c r="AG16372" s="1" t="s">
        <v>60</v>
      </c>
      <c r="AH16372">
        <v>0.13059999999999999</v>
      </c>
      <c r="AI16372">
        <v>9292</v>
      </c>
      <c r="AJ16372">
        <v>9292</v>
      </c>
      <c r="AK16372">
        <v>8000</v>
      </c>
      <c r="AL16372">
        <v>6</v>
      </c>
      <c r="AM16372">
        <v>1292</v>
      </c>
    </row>
    <row r="16373" spans="1:39" x14ac:dyDescent="0.3">
      <c r="A16373" s="1" t="s">
        <v>39</v>
      </c>
      <c r="B16373" s="1" t="s">
        <v>17343</v>
      </c>
      <c r="C16373" s="1" t="s">
        <v>41</v>
      </c>
      <c r="D16373" s="1" t="s">
        <v>42</v>
      </c>
      <c r="E16373" s="1" t="s">
        <v>407</v>
      </c>
      <c r="F16373" s="1" t="s">
        <v>188</v>
      </c>
      <c r="G16373">
        <v>120713</v>
      </c>
      <c r="H16373" s="1" t="s">
        <v>407</v>
      </c>
      <c r="I16373">
        <v>44381</v>
      </c>
      <c r="J16373" s="1" t="s">
        <v>713</v>
      </c>
      <c r="K16373" s="2">
        <v>43857</v>
      </c>
      <c r="L16373" s="3">
        <v>29952</v>
      </c>
      <c r="M16373" s="1" t="s">
        <v>1807</v>
      </c>
      <c r="N16373" s="3">
        <v>43129</v>
      </c>
      <c r="O16373" s="1" t="s">
        <v>47</v>
      </c>
      <c r="P16373" s="1" t="s">
        <v>48</v>
      </c>
      <c r="Q16373" s="1" t="s">
        <v>168</v>
      </c>
      <c r="R16373" s="1" t="s">
        <v>50</v>
      </c>
      <c r="S16373" s="1" t="s">
        <v>51</v>
      </c>
      <c r="T16373" s="1" t="s">
        <v>66</v>
      </c>
      <c r="U16373" s="1" t="s">
        <v>86</v>
      </c>
      <c r="V16373" s="1" t="s">
        <v>54</v>
      </c>
      <c r="W16373" s="1" t="s">
        <v>87</v>
      </c>
      <c r="X16373" s="1" t="s">
        <v>375</v>
      </c>
      <c r="Y16373" s="1" t="s">
        <v>57</v>
      </c>
      <c r="Z16373" s="1" t="s">
        <v>58</v>
      </c>
      <c r="AA16373" s="1" t="s">
        <v>59</v>
      </c>
      <c r="AB16373" s="1" t="s">
        <v>59</v>
      </c>
      <c r="AC16373">
        <v>0</v>
      </c>
      <c r="AD16373">
        <v>21000</v>
      </c>
      <c r="AE16373">
        <v>21000</v>
      </c>
      <c r="AF16373">
        <v>20999.09635</v>
      </c>
      <c r="AG16373" s="1" t="s">
        <v>69</v>
      </c>
      <c r="AH16373">
        <v>0.1268</v>
      </c>
      <c r="AI16373">
        <v>28463</v>
      </c>
      <c r="AJ16373">
        <v>28461</v>
      </c>
      <c r="AK16373">
        <v>21000</v>
      </c>
      <c r="AL16373">
        <v>4</v>
      </c>
      <c r="AM16373">
        <v>7463</v>
      </c>
    </row>
    <row r="16374" spans="1:39" x14ac:dyDescent="0.3">
      <c r="A16374" s="1" t="s">
        <v>39</v>
      </c>
      <c r="B16374" s="1" t="s">
        <v>17344</v>
      </c>
      <c r="C16374" s="1" t="s">
        <v>41</v>
      </c>
      <c r="D16374" s="1" t="s">
        <v>42</v>
      </c>
      <c r="E16374" s="1" t="s">
        <v>43</v>
      </c>
      <c r="F16374" s="1" t="s">
        <v>188</v>
      </c>
      <c r="G16374">
        <v>100319</v>
      </c>
      <c r="H16374" s="1" t="s">
        <v>43</v>
      </c>
      <c r="I16374">
        <v>44380</v>
      </c>
      <c r="J16374" s="1" t="s">
        <v>94</v>
      </c>
      <c r="K16374" s="2">
        <v>43831</v>
      </c>
      <c r="L16374" s="3">
        <v>29587</v>
      </c>
      <c r="M16374" s="1" t="s">
        <v>6939</v>
      </c>
      <c r="N16374" s="3">
        <v>43098</v>
      </c>
      <c r="O16374" s="1" t="s">
        <v>47</v>
      </c>
      <c r="P16374" s="1" t="s">
        <v>48</v>
      </c>
      <c r="Q16374" s="1" t="s">
        <v>168</v>
      </c>
      <c r="R16374" s="1" t="s">
        <v>50</v>
      </c>
      <c r="S16374" s="1" t="s">
        <v>51</v>
      </c>
      <c r="T16374" s="1" t="s">
        <v>108</v>
      </c>
      <c r="U16374" s="1" t="s">
        <v>287</v>
      </c>
      <c r="V16374" s="1" t="s">
        <v>54</v>
      </c>
      <c r="W16374" s="1" t="s">
        <v>87</v>
      </c>
      <c r="X16374" s="1" t="s">
        <v>375</v>
      </c>
      <c r="Y16374" s="1" t="s">
        <v>57</v>
      </c>
      <c r="Z16374" s="1" t="s">
        <v>58</v>
      </c>
      <c r="AA16374" s="1" t="s">
        <v>158</v>
      </c>
      <c r="AB16374" s="1" t="s">
        <v>59</v>
      </c>
      <c r="AC16374">
        <v>1</v>
      </c>
      <c r="AD16374">
        <v>4000</v>
      </c>
      <c r="AE16374">
        <v>4000</v>
      </c>
      <c r="AF16374">
        <v>4000</v>
      </c>
      <c r="AG16374" s="1" t="s">
        <v>60</v>
      </c>
      <c r="AH16374">
        <v>5.79E-2</v>
      </c>
      <c r="AI16374">
        <v>4241</v>
      </c>
      <c r="AJ16374">
        <v>4241</v>
      </c>
      <c r="AK16374">
        <v>4000</v>
      </c>
      <c r="AL16374">
        <v>7</v>
      </c>
      <c r="AM16374">
        <v>241</v>
      </c>
    </row>
    <row r="16375" spans="1:39" x14ac:dyDescent="0.3">
      <c r="A16375" s="1" t="s">
        <v>39</v>
      </c>
      <c r="B16375" s="1" t="s">
        <v>17345</v>
      </c>
      <c r="C16375" s="1" t="s">
        <v>41</v>
      </c>
      <c r="D16375" s="1" t="s">
        <v>42</v>
      </c>
      <c r="E16375" s="1" t="s">
        <v>407</v>
      </c>
      <c r="F16375" s="1" t="s">
        <v>188</v>
      </c>
      <c r="G16375">
        <v>120323</v>
      </c>
      <c r="H16375" s="1" t="s">
        <v>407</v>
      </c>
      <c r="I16375">
        <v>44362</v>
      </c>
      <c r="J16375" s="1" t="s">
        <v>476</v>
      </c>
      <c r="K16375" s="2">
        <v>43817</v>
      </c>
      <c r="L16375" s="3">
        <v>28491</v>
      </c>
      <c r="M16375" s="1" t="s">
        <v>1031</v>
      </c>
      <c r="N16375" s="3">
        <v>43089</v>
      </c>
      <c r="O16375" s="1" t="s">
        <v>47</v>
      </c>
      <c r="P16375" s="1" t="s">
        <v>48</v>
      </c>
      <c r="Q16375" s="1" t="s">
        <v>168</v>
      </c>
      <c r="R16375" s="1" t="s">
        <v>50</v>
      </c>
      <c r="S16375" s="1" t="s">
        <v>51</v>
      </c>
      <c r="T16375" s="1" t="s">
        <v>66</v>
      </c>
      <c r="U16375" s="1" t="s">
        <v>86</v>
      </c>
      <c r="V16375" s="1" t="s">
        <v>54</v>
      </c>
      <c r="W16375" s="1" t="s">
        <v>87</v>
      </c>
      <c r="X16375" s="1" t="s">
        <v>375</v>
      </c>
      <c r="Y16375" s="1" t="s">
        <v>57</v>
      </c>
      <c r="Z16375" s="1" t="s">
        <v>58</v>
      </c>
      <c r="AA16375" s="1" t="s">
        <v>158</v>
      </c>
      <c r="AB16375" s="1" t="s">
        <v>59</v>
      </c>
      <c r="AC16375">
        <v>6</v>
      </c>
      <c r="AD16375">
        <v>4500</v>
      </c>
      <c r="AE16375">
        <v>4500</v>
      </c>
      <c r="AF16375">
        <v>4500</v>
      </c>
      <c r="AG16375" s="1" t="s">
        <v>60</v>
      </c>
      <c r="AH16375">
        <v>0.1268</v>
      </c>
      <c r="AI16375">
        <v>5433</v>
      </c>
      <c r="AJ16375">
        <v>5433</v>
      </c>
      <c r="AK16375">
        <v>4500</v>
      </c>
      <c r="AL16375">
        <v>25</v>
      </c>
      <c r="AM16375">
        <v>933</v>
      </c>
    </row>
    <row r="16376" spans="1:39" x14ac:dyDescent="0.3">
      <c r="A16376" s="1" t="s">
        <v>39</v>
      </c>
      <c r="B16376" s="1" t="s">
        <v>17346</v>
      </c>
      <c r="C16376" s="1" t="s">
        <v>41</v>
      </c>
      <c r="D16376" s="1" t="s">
        <v>42</v>
      </c>
      <c r="E16376" s="1" t="s">
        <v>922</v>
      </c>
      <c r="F16376" s="1" t="s">
        <v>188</v>
      </c>
      <c r="G16376">
        <v>340043</v>
      </c>
      <c r="H16376" s="1" t="s">
        <v>922</v>
      </c>
      <c r="I16376">
        <v>44373</v>
      </c>
      <c r="J16376" s="1" t="s">
        <v>225</v>
      </c>
      <c r="K16376" s="2">
        <v>43887</v>
      </c>
      <c r="L16376" s="3">
        <v>28995</v>
      </c>
      <c r="M16376" s="1" t="s">
        <v>924</v>
      </c>
      <c r="N16376" s="3">
        <v>43154</v>
      </c>
      <c r="O16376" s="1" t="s">
        <v>47</v>
      </c>
      <c r="P16376" s="1" t="s">
        <v>48</v>
      </c>
      <c r="Q16376" s="1" t="s">
        <v>49</v>
      </c>
      <c r="R16376" s="1" t="s">
        <v>50</v>
      </c>
      <c r="S16376" s="1" t="s">
        <v>51</v>
      </c>
      <c r="T16376" s="1" t="s">
        <v>66</v>
      </c>
      <c r="U16376" s="1" t="s">
        <v>86</v>
      </c>
      <c r="V16376" s="1" t="s">
        <v>54</v>
      </c>
      <c r="W16376" s="1" t="s">
        <v>87</v>
      </c>
      <c r="X16376" s="1" t="s">
        <v>375</v>
      </c>
      <c r="Y16376" s="1" t="s">
        <v>68</v>
      </c>
      <c r="Z16376" s="1" t="s">
        <v>58</v>
      </c>
      <c r="AA16376" s="1" t="s">
        <v>59</v>
      </c>
      <c r="AB16376" s="1" t="s">
        <v>59</v>
      </c>
      <c r="AC16376">
        <v>0</v>
      </c>
      <c r="AD16376">
        <v>2400</v>
      </c>
      <c r="AE16376">
        <v>2400</v>
      </c>
      <c r="AF16376">
        <v>2400</v>
      </c>
      <c r="AG16376" s="1" t="s">
        <v>60</v>
      </c>
      <c r="AH16376">
        <v>0.1268</v>
      </c>
      <c r="AI16376">
        <v>2898</v>
      </c>
      <c r="AJ16376">
        <v>2898</v>
      </c>
      <c r="AK16376">
        <v>2400</v>
      </c>
      <c r="AL16376">
        <v>46</v>
      </c>
      <c r="AM16376">
        <v>498</v>
      </c>
    </row>
    <row r="16377" spans="1:39" x14ac:dyDescent="0.3">
      <c r="A16377" s="1" t="s">
        <v>39</v>
      </c>
      <c r="B16377" s="1" t="s">
        <v>17347</v>
      </c>
      <c r="C16377" s="1" t="s">
        <v>41</v>
      </c>
      <c r="D16377" s="1" t="s">
        <v>42</v>
      </c>
      <c r="E16377" s="1" t="s">
        <v>43</v>
      </c>
      <c r="F16377" s="1" t="s">
        <v>188</v>
      </c>
      <c r="G16377">
        <v>100319</v>
      </c>
      <c r="H16377" s="1" t="s">
        <v>43</v>
      </c>
      <c r="I16377">
        <v>44379</v>
      </c>
      <c r="J16377" s="1" t="s">
        <v>222</v>
      </c>
      <c r="K16377" s="2">
        <v>43831</v>
      </c>
      <c r="L16377" s="3">
        <v>28126</v>
      </c>
      <c r="M16377" s="1" t="s">
        <v>6939</v>
      </c>
      <c r="N16377" s="3">
        <v>43098</v>
      </c>
      <c r="O16377" s="1" t="s">
        <v>47</v>
      </c>
      <c r="P16377" s="1" t="s">
        <v>48</v>
      </c>
      <c r="Q16377" s="1" t="s">
        <v>168</v>
      </c>
      <c r="R16377" s="1" t="s">
        <v>50</v>
      </c>
      <c r="S16377" s="1" t="s">
        <v>51</v>
      </c>
      <c r="T16377" s="1" t="s">
        <v>108</v>
      </c>
      <c r="U16377" s="1" t="s">
        <v>228</v>
      </c>
      <c r="V16377" s="1" t="s">
        <v>54</v>
      </c>
      <c r="W16377" s="1" t="s">
        <v>87</v>
      </c>
      <c r="X16377" s="1" t="s">
        <v>375</v>
      </c>
      <c r="Y16377" s="1" t="s">
        <v>77</v>
      </c>
      <c r="Z16377" s="1" t="s">
        <v>58</v>
      </c>
      <c r="AA16377" s="1" t="s">
        <v>59</v>
      </c>
      <c r="AB16377" s="1" t="s">
        <v>59</v>
      </c>
      <c r="AC16377">
        <v>0</v>
      </c>
      <c r="AD16377">
        <v>12000</v>
      </c>
      <c r="AE16377">
        <v>12000</v>
      </c>
      <c r="AF16377">
        <v>11750</v>
      </c>
      <c r="AG16377" s="1" t="s">
        <v>60</v>
      </c>
      <c r="AH16377">
        <v>7.6600000000000001E-2</v>
      </c>
      <c r="AI16377">
        <v>13470</v>
      </c>
      <c r="AJ16377">
        <v>13189</v>
      </c>
      <c r="AK16377">
        <v>12000</v>
      </c>
      <c r="AL16377">
        <v>64</v>
      </c>
      <c r="AM16377">
        <v>1470</v>
      </c>
    </row>
    <row r="16378" spans="1:39" x14ac:dyDescent="0.3">
      <c r="A16378" s="1" t="s">
        <v>39</v>
      </c>
      <c r="B16378" s="1" t="s">
        <v>17348</v>
      </c>
      <c r="C16378" s="1" t="s">
        <v>41</v>
      </c>
      <c r="D16378" s="1" t="s">
        <v>42</v>
      </c>
      <c r="E16378" s="1" t="s">
        <v>419</v>
      </c>
      <c r="F16378" s="1" t="s">
        <v>188</v>
      </c>
      <c r="G16378">
        <v>130120</v>
      </c>
      <c r="H16378" s="1" t="s">
        <v>419</v>
      </c>
      <c r="I16378">
        <v>44375</v>
      </c>
      <c r="J16378" s="1" t="s">
        <v>198</v>
      </c>
      <c r="K16378" s="2">
        <v>43636</v>
      </c>
      <c r="L16378" s="3">
        <v>27031</v>
      </c>
      <c r="M16378" s="1" t="s">
        <v>3739</v>
      </c>
      <c r="N16378" s="3">
        <v>42905</v>
      </c>
      <c r="O16378" s="1" t="s">
        <v>47</v>
      </c>
      <c r="P16378" s="1" t="s">
        <v>48</v>
      </c>
      <c r="Q16378" s="1" t="s">
        <v>49</v>
      </c>
      <c r="R16378" s="1" t="s">
        <v>50</v>
      </c>
      <c r="S16378" s="1" t="s">
        <v>51</v>
      </c>
      <c r="T16378" s="1" t="s">
        <v>108</v>
      </c>
      <c r="U16378" s="1" t="s">
        <v>109</v>
      </c>
      <c r="V16378" s="1" t="s">
        <v>54</v>
      </c>
      <c r="W16378" s="1" t="s">
        <v>87</v>
      </c>
      <c r="X16378" s="1" t="s">
        <v>375</v>
      </c>
      <c r="Y16378" s="1" t="s">
        <v>77</v>
      </c>
      <c r="Z16378" s="1" t="s">
        <v>58</v>
      </c>
      <c r="AA16378" s="1" t="s">
        <v>59</v>
      </c>
      <c r="AB16378" s="1" t="s">
        <v>59</v>
      </c>
      <c r="AC16378">
        <v>0</v>
      </c>
      <c r="AD16378">
        <v>6500</v>
      </c>
      <c r="AE16378">
        <v>6500</v>
      </c>
      <c r="AF16378">
        <v>6475</v>
      </c>
      <c r="AG16378" s="1" t="s">
        <v>60</v>
      </c>
      <c r="AH16378">
        <v>7.2900000000000006E-2</v>
      </c>
      <c r="AI16378">
        <v>6722</v>
      </c>
      <c r="AJ16378">
        <v>6696</v>
      </c>
      <c r="AK16378">
        <v>6500</v>
      </c>
      <c r="AL16378">
        <v>5</v>
      </c>
      <c r="AM16378">
        <v>222</v>
      </c>
    </row>
    <row r="16379" spans="1:39" x14ac:dyDescent="0.3">
      <c r="A16379" s="1" t="s">
        <v>39</v>
      </c>
      <c r="B16379" s="1" t="s">
        <v>17349</v>
      </c>
      <c r="C16379" s="1" t="s">
        <v>41</v>
      </c>
      <c r="D16379" s="1" t="s">
        <v>42</v>
      </c>
      <c r="E16379" s="1" t="s">
        <v>43</v>
      </c>
      <c r="F16379" s="1" t="s">
        <v>188</v>
      </c>
      <c r="G16379">
        <v>100251</v>
      </c>
      <c r="H16379" s="1" t="s">
        <v>43</v>
      </c>
      <c r="I16379">
        <v>44376</v>
      </c>
      <c r="J16379" s="1" t="s">
        <v>193</v>
      </c>
      <c r="K16379" s="2">
        <v>43763</v>
      </c>
      <c r="L16379" s="3">
        <v>29635</v>
      </c>
      <c r="M16379" s="1" t="s">
        <v>1031</v>
      </c>
      <c r="N16379" s="3">
        <v>43025</v>
      </c>
      <c r="O16379" s="1" t="s">
        <v>47</v>
      </c>
      <c r="P16379" s="1" t="s">
        <v>48</v>
      </c>
      <c r="Q16379" s="1" t="s">
        <v>49</v>
      </c>
      <c r="R16379" s="1" t="s">
        <v>50</v>
      </c>
      <c r="S16379" s="1" t="s">
        <v>51</v>
      </c>
      <c r="T16379" s="1" t="s">
        <v>162</v>
      </c>
      <c r="U16379" s="1" t="s">
        <v>348</v>
      </c>
      <c r="V16379" s="1" t="s">
        <v>54</v>
      </c>
      <c r="W16379" s="1" t="s">
        <v>87</v>
      </c>
      <c r="X16379" s="1" t="s">
        <v>375</v>
      </c>
      <c r="Y16379" s="1" t="s">
        <v>77</v>
      </c>
      <c r="Z16379" s="1" t="s">
        <v>58</v>
      </c>
      <c r="AA16379" s="1" t="s">
        <v>59</v>
      </c>
      <c r="AB16379" s="1" t="s">
        <v>59</v>
      </c>
      <c r="AC16379">
        <v>0</v>
      </c>
      <c r="AD16379">
        <v>14000</v>
      </c>
      <c r="AE16379">
        <v>14000</v>
      </c>
      <c r="AF16379">
        <v>14000</v>
      </c>
      <c r="AG16379" s="1" t="s">
        <v>69</v>
      </c>
      <c r="AH16379">
        <v>0.1565</v>
      </c>
      <c r="AI16379">
        <v>19895</v>
      </c>
      <c r="AJ16379">
        <v>19895</v>
      </c>
      <c r="AK16379">
        <v>14000</v>
      </c>
      <c r="AL16379">
        <v>12</v>
      </c>
      <c r="AM16379">
        <v>5895</v>
      </c>
    </row>
    <row r="16380" spans="1:39" x14ac:dyDescent="0.3">
      <c r="A16380" s="1" t="s">
        <v>39</v>
      </c>
      <c r="B16380" s="1" t="s">
        <v>17350</v>
      </c>
      <c r="C16380" s="1" t="s">
        <v>41</v>
      </c>
      <c r="D16380" s="1" t="s">
        <v>42</v>
      </c>
      <c r="E16380" s="1" t="s">
        <v>43</v>
      </c>
      <c r="F16380" s="1" t="s">
        <v>188</v>
      </c>
      <c r="G16380">
        <v>100049</v>
      </c>
      <c r="H16380" s="1" t="s">
        <v>43</v>
      </c>
      <c r="I16380">
        <v>7078</v>
      </c>
      <c r="J16380" s="1" t="s">
        <v>222</v>
      </c>
      <c r="K16380" s="2">
        <v>43567</v>
      </c>
      <c r="L16380" s="3">
        <v>29587</v>
      </c>
      <c r="M16380" s="1" t="s">
        <v>1031</v>
      </c>
      <c r="N16380" s="3">
        <v>42836</v>
      </c>
      <c r="O16380" s="1" t="s">
        <v>47</v>
      </c>
      <c r="P16380" s="1" t="s">
        <v>48</v>
      </c>
      <c r="Q16380" s="1" t="s">
        <v>49</v>
      </c>
      <c r="R16380" s="1" t="s">
        <v>50</v>
      </c>
      <c r="S16380" s="1" t="s">
        <v>51</v>
      </c>
      <c r="T16380" s="1" t="s">
        <v>52</v>
      </c>
      <c r="U16380" s="1" t="s">
        <v>97</v>
      </c>
      <c r="V16380" s="1" t="s">
        <v>310</v>
      </c>
      <c r="W16380" s="1" t="s">
        <v>87</v>
      </c>
      <c r="X16380" s="1" t="s">
        <v>375</v>
      </c>
      <c r="Y16380" s="1" t="s">
        <v>68</v>
      </c>
      <c r="Z16380" s="1" t="s">
        <v>58</v>
      </c>
      <c r="AA16380" s="1" t="s">
        <v>59</v>
      </c>
      <c r="AB16380" s="1" t="s">
        <v>59</v>
      </c>
      <c r="AC16380">
        <v>0</v>
      </c>
      <c r="AD16380">
        <v>6600</v>
      </c>
      <c r="AE16380">
        <v>6600</v>
      </c>
      <c r="AF16380">
        <v>6600</v>
      </c>
      <c r="AG16380" s="1" t="s">
        <v>60</v>
      </c>
      <c r="AH16380">
        <v>0.1111</v>
      </c>
      <c r="AI16380">
        <v>7791</v>
      </c>
      <c r="AJ16380">
        <v>7791</v>
      </c>
      <c r="AK16380">
        <v>6600</v>
      </c>
      <c r="AL16380">
        <v>6</v>
      </c>
      <c r="AM16380">
        <v>1191</v>
      </c>
    </row>
    <row r="16381" spans="1:39" x14ac:dyDescent="0.3">
      <c r="A16381" s="1" t="s">
        <v>39</v>
      </c>
      <c r="B16381" s="1" t="s">
        <v>17351</v>
      </c>
      <c r="C16381" s="1" t="s">
        <v>41</v>
      </c>
      <c r="D16381" s="1" t="s">
        <v>42</v>
      </c>
      <c r="E16381" s="1" t="s">
        <v>43</v>
      </c>
      <c r="F16381" s="1" t="s">
        <v>188</v>
      </c>
      <c r="G16381">
        <v>100356</v>
      </c>
      <c r="H16381" s="1" t="s">
        <v>43</v>
      </c>
      <c r="I16381">
        <v>44351</v>
      </c>
      <c r="J16381" s="1" t="s">
        <v>697</v>
      </c>
      <c r="K16381" s="2">
        <v>43861</v>
      </c>
      <c r="L16381" s="3">
        <v>29626</v>
      </c>
      <c r="M16381" s="1" t="s">
        <v>1031</v>
      </c>
      <c r="N16381" s="3">
        <v>43129</v>
      </c>
      <c r="O16381" s="1" t="s">
        <v>47</v>
      </c>
      <c r="P16381" s="1" t="s">
        <v>48</v>
      </c>
      <c r="Q16381" s="1" t="s">
        <v>168</v>
      </c>
      <c r="R16381" s="1" t="s">
        <v>50</v>
      </c>
      <c r="S16381" s="1" t="s">
        <v>51</v>
      </c>
      <c r="T16381" s="1" t="s">
        <v>126</v>
      </c>
      <c r="U16381" s="1" t="s">
        <v>302</v>
      </c>
      <c r="V16381" s="1" t="s">
        <v>54</v>
      </c>
      <c r="W16381" s="1" t="s">
        <v>87</v>
      </c>
      <c r="X16381" s="1" t="s">
        <v>375</v>
      </c>
      <c r="Y16381" s="1" t="s">
        <v>68</v>
      </c>
      <c r="Z16381" s="1" t="s">
        <v>58</v>
      </c>
      <c r="AA16381" s="1" t="s">
        <v>59</v>
      </c>
      <c r="AB16381" s="1" t="s">
        <v>59</v>
      </c>
      <c r="AC16381">
        <v>0</v>
      </c>
      <c r="AD16381">
        <v>14000</v>
      </c>
      <c r="AE16381">
        <v>14000</v>
      </c>
      <c r="AF16381">
        <v>14000</v>
      </c>
      <c r="AG16381" s="1" t="s">
        <v>69</v>
      </c>
      <c r="AH16381">
        <v>0.17510000000000001</v>
      </c>
      <c r="AI16381">
        <v>18198</v>
      </c>
      <c r="AJ16381">
        <v>18198</v>
      </c>
      <c r="AK16381">
        <v>10716</v>
      </c>
      <c r="AL16381">
        <v>4</v>
      </c>
      <c r="AM16381">
        <v>6820</v>
      </c>
    </row>
    <row r="16382" spans="1:39" x14ac:dyDescent="0.3">
      <c r="A16382" s="1" t="s">
        <v>39</v>
      </c>
      <c r="B16382" s="1" t="s">
        <v>17352</v>
      </c>
      <c r="C16382" s="1" t="s">
        <v>41</v>
      </c>
      <c r="D16382" s="1" t="s">
        <v>42</v>
      </c>
      <c r="E16382" s="1" t="s">
        <v>407</v>
      </c>
      <c r="F16382" s="1" t="s">
        <v>188</v>
      </c>
      <c r="G16382">
        <v>120365</v>
      </c>
      <c r="H16382" s="1" t="s">
        <v>407</v>
      </c>
      <c r="I16382">
        <v>44363</v>
      </c>
      <c r="J16382" s="1" t="s">
        <v>285</v>
      </c>
      <c r="K16382" s="2">
        <v>43847</v>
      </c>
      <c r="L16382" s="3">
        <v>29221</v>
      </c>
      <c r="M16382" s="1" t="s">
        <v>1807</v>
      </c>
      <c r="N16382" s="3">
        <v>43119</v>
      </c>
      <c r="O16382" s="1" t="s">
        <v>47</v>
      </c>
      <c r="P16382" s="1" t="s">
        <v>48</v>
      </c>
      <c r="Q16382" s="1" t="s">
        <v>168</v>
      </c>
      <c r="R16382" s="1" t="s">
        <v>50</v>
      </c>
      <c r="S16382" s="1" t="s">
        <v>51</v>
      </c>
      <c r="T16382" s="1" t="s">
        <v>66</v>
      </c>
      <c r="U16382" s="1" t="s">
        <v>67</v>
      </c>
      <c r="V16382" s="1" t="s">
        <v>54</v>
      </c>
      <c r="W16382" s="1" t="s">
        <v>87</v>
      </c>
      <c r="X16382" s="1" t="s">
        <v>375</v>
      </c>
      <c r="Y16382" s="1" t="s">
        <v>57</v>
      </c>
      <c r="Z16382" s="1" t="s">
        <v>58</v>
      </c>
      <c r="AA16382" s="1" t="s">
        <v>59</v>
      </c>
      <c r="AB16382" s="1" t="s">
        <v>59</v>
      </c>
      <c r="AC16382">
        <v>0</v>
      </c>
      <c r="AD16382">
        <v>5000</v>
      </c>
      <c r="AE16382">
        <v>5000</v>
      </c>
      <c r="AF16382">
        <v>5000</v>
      </c>
      <c r="AG16382" s="1" t="s">
        <v>69</v>
      </c>
      <c r="AH16382">
        <v>0.13800000000000001</v>
      </c>
      <c r="AI16382">
        <v>6949</v>
      </c>
      <c r="AJ16382">
        <v>6949</v>
      </c>
      <c r="AK16382">
        <v>5000</v>
      </c>
      <c r="AL16382">
        <v>7</v>
      </c>
      <c r="AM16382">
        <v>1949</v>
      </c>
    </row>
    <row r="16383" spans="1:39" x14ac:dyDescent="0.3">
      <c r="A16383" s="1" t="s">
        <v>39</v>
      </c>
      <c r="B16383" s="1" t="s">
        <v>17353</v>
      </c>
      <c r="C16383" s="1" t="s">
        <v>41</v>
      </c>
      <c r="D16383" s="1" t="s">
        <v>42</v>
      </c>
      <c r="E16383" s="1" t="s">
        <v>3540</v>
      </c>
      <c r="F16383" s="1" t="s">
        <v>188</v>
      </c>
      <c r="G16383">
        <v>190024</v>
      </c>
      <c r="H16383" s="1" t="s">
        <v>3540</v>
      </c>
      <c r="I16383">
        <v>7075</v>
      </c>
      <c r="J16383" s="1" t="s">
        <v>104</v>
      </c>
      <c r="K16383" s="2">
        <v>43679</v>
      </c>
      <c r="L16383" s="3">
        <v>28491</v>
      </c>
      <c r="M16383" s="1" t="s">
        <v>3747</v>
      </c>
      <c r="N16383" s="3">
        <v>42948</v>
      </c>
      <c r="O16383" s="1" t="s">
        <v>47</v>
      </c>
      <c r="P16383" s="1" t="s">
        <v>48</v>
      </c>
      <c r="Q16383" s="1" t="s">
        <v>168</v>
      </c>
      <c r="R16383" s="1" t="s">
        <v>50</v>
      </c>
      <c r="S16383" s="1" t="s">
        <v>51</v>
      </c>
      <c r="T16383" s="1" t="s">
        <v>52</v>
      </c>
      <c r="U16383" s="1" t="s">
        <v>97</v>
      </c>
      <c r="V16383" s="1" t="s">
        <v>54</v>
      </c>
      <c r="W16383" s="1" t="s">
        <v>87</v>
      </c>
      <c r="X16383" s="1" t="s">
        <v>375</v>
      </c>
      <c r="Y16383" s="1" t="s">
        <v>68</v>
      </c>
      <c r="Z16383" s="1" t="s">
        <v>58</v>
      </c>
      <c r="AA16383" s="1" t="s">
        <v>59</v>
      </c>
      <c r="AB16383" s="1" t="s">
        <v>59</v>
      </c>
      <c r="AC16383">
        <v>0</v>
      </c>
      <c r="AD16383">
        <v>7000</v>
      </c>
      <c r="AE16383">
        <v>7000</v>
      </c>
      <c r="AF16383">
        <v>7000</v>
      </c>
      <c r="AG16383" s="1" t="s">
        <v>60</v>
      </c>
      <c r="AH16383">
        <v>0.1111</v>
      </c>
      <c r="AI16383">
        <v>7578</v>
      </c>
      <c r="AJ16383">
        <v>7578</v>
      </c>
      <c r="AK16383">
        <v>7000</v>
      </c>
      <c r="AL16383">
        <v>25</v>
      </c>
      <c r="AM16383">
        <v>578</v>
      </c>
    </row>
    <row r="16384" spans="1:39" x14ac:dyDescent="0.3">
      <c r="A16384" s="1" t="s">
        <v>39</v>
      </c>
      <c r="B16384" s="1" t="s">
        <v>17354</v>
      </c>
      <c r="C16384" s="1" t="s">
        <v>41</v>
      </c>
      <c r="D16384" s="1" t="s">
        <v>42</v>
      </c>
      <c r="E16384" s="1" t="s">
        <v>407</v>
      </c>
      <c r="F16384" s="1" t="s">
        <v>188</v>
      </c>
      <c r="G16384">
        <v>120113</v>
      </c>
      <c r="H16384" s="1" t="s">
        <v>407</v>
      </c>
      <c r="I16384">
        <v>44393</v>
      </c>
      <c r="J16384" s="1" t="s">
        <v>73</v>
      </c>
      <c r="K16384" s="2">
        <v>43612</v>
      </c>
      <c r="L16384" s="3">
        <v>27867</v>
      </c>
      <c r="M16384" s="1" t="s">
        <v>1288</v>
      </c>
      <c r="N16384" s="3">
        <v>42884</v>
      </c>
      <c r="O16384" s="1" t="s">
        <v>47</v>
      </c>
      <c r="P16384" s="1" t="s">
        <v>48</v>
      </c>
      <c r="Q16384" s="1" t="s">
        <v>168</v>
      </c>
      <c r="R16384" s="1" t="s">
        <v>50</v>
      </c>
      <c r="S16384" s="1" t="s">
        <v>51</v>
      </c>
      <c r="T16384" s="1" t="s">
        <v>66</v>
      </c>
      <c r="U16384" s="1" t="s">
        <v>86</v>
      </c>
      <c r="V16384" s="1" t="s">
        <v>54</v>
      </c>
      <c r="W16384" s="1" t="s">
        <v>110</v>
      </c>
      <c r="X16384" s="1" t="s">
        <v>375</v>
      </c>
      <c r="Y16384" s="1" t="s">
        <v>68</v>
      </c>
      <c r="Z16384" s="1" t="s">
        <v>58</v>
      </c>
      <c r="AA16384" s="1" t="s">
        <v>59</v>
      </c>
      <c r="AB16384" s="1" t="s">
        <v>59</v>
      </c>
      <c r="AC16384">
        <v>0</v>
      </c>
      <c r="AD16384">
        <v>18000</v>
      </c>
      <c r="AE16384">
        <v>18000</v>
      </c>
      <c r="AF16384">
        <v>18000</v>
      </c>
      <c r="AG16384" s="1" t="s">
        <v>60</v>
      </c>
      <c r="AH16384">
        <v>0.1268</v>
      </c>
      <c r="AI16384">
        <v>20607</v>
      </c>
      <c r="AJ16384">
        <v>20607</v>
      </c>
      <c r="AK16384">
        <v>18000</v>
      </c>
      <c r="AL16384">
        <v>46</v>
      </c>
      <c r="AM16384">
        <v>2607</v>
      </c>
    </row>
    <row r="16385" spans="1:39" x14ac:dyDescent="0.3">
      <c r="A16385" s="1" t="s">
        <v>39</v>
      </c>
      <c r="B16385" s="1" t="s">
        <v>17355</v>
      </c>
      <c r="C16385" s="1" t="s">
        <v>41</v>
      </c>
      <c r="D16385" s="1" t="s">
        <v>42</v>
      </c>
      <c r="E16385" s="1" t="s">
        <v>43</v>
      </c>
      <c r="F16385" s="1" t="s">
        <v>188</v>
      </c>
      <c r="G16385">
        <v>100543</v>
      </c>
      <c r="H16385" s="1" t="s">
        <v>43</v>
      </c>
      <c r="I16385">
        <v>44401</v>
      </c>
      <c r="J16385" s="1" t="s">
        <v>117</v>
      </c>
      <c r="K16385" s="2">
        <v>43599</v>
      </c>
      <c r="L16385" s="3">
        <v>29221</v>
      </c>
      <c r="M16385" s="1" t="s">
        <v>46</v>
      </c>
      <c r="N16385" s="3">
        <v>42867</v>
      </c>
      <c r="O16385" s="1" t="s">
        <v>47</v>
      </c>
      <c r="P16385" s="1" t="s">
        <v>48</v>
      </c>
      <c r="Q16385" s="1" t="s">
        <v>168</v>
      </c>
      <c r="R16385" s="1" t="s">
        <v>50</v>
      </c>
      <c r="S16385" s="1" t="s">
        <v>51</v>
      </c>
      <c r="T16385" s="1" t="s">
        <v>66</v>
      </c>
      <c r="U16385" s="1" t="s">
        <v>67</v>
      </c>
      <c r="V16385" s="1" t="s">
        <v>54</v>
      </c>
      <c r="W16385" s="1" t="s">
        <v>179</v>
      </c>
      <c r="X16385" s="1" t="s">
        <v>375</v>
      </c>
      <c r="Y16385" s="1" t="s">
        <v>68</v>
      </c>
      <c r="Z16385" s="1" t="s">
        <v>58</v>
      </c>
      <c r="AA16385" s="1" t="s">
        <v>59</v>
      </c>
      <c r="AB16385" s="1" t="s">
        <v>59</v>
      </c>
      <c r="AC16385">
        <v>0</v>
      </c>
      <c r="AD16385">
        <v>2000</v>
      </c>
      <c r="AE16385">
        <v>2000</v>
      </c>
      <c r="AF16385">
        <v>2000</v>
      </c>
      <c r="AG16385" s="1" t="s">
        <v>60</v>
      </c>
      <c r="AH16385">
        <v>0.13800000000000001</v>
      </c>
      <c r="AI16385">
        <v>2454</v>
      </c>
      <c r="AJ16385">
        <v>2454</v>
      </c>
      <c r="AK16385">
        <v>2000</v>
      </c>
      <c r="AL16385">
        <v>64</v>
      </c>
      <c r="AM16385">
        <v>454</v>
      </c>
    </row>
    <row r="16386" spans="1:39" x14ac:dyDescent="0.3">
      <c r="A16386" s="1" t="s">
        <v>39</v>
      </c>
      <c r="B16386" s="1" t="s">
        <v>17356</v>
      </c>
      <c r="C16386" s="1" t="s">
        <v>41</v>
      </c>
      <c r="D16386" s="1" t="s">
        <v>42</v>
      </c>
      <c r="E16386" s="1" t="s">
        <v>80</v>
      </c>
      <c r="F16386" s="1" t="s">
        <v>188</v>
      </c>
      <c r="G16386">
        <v>110202</v>
      </c>
      <c r="H16386" s="1" t="s">
        <v>80</v>
      </c>
      <c r="I16386">
        <v>44397</v>
      </c>
      <c r="J16386" s="1" t="s">
        <v>45</v>
      </c>
      <c r="K16386" s="2">
        <v>43697</v>
      </c>
      <c r="L16386" s="3">
        <v>28126</v>
      </c>
      <c r="M16386" s="1" t="s">
        <v>1045</v>
      </c>
      <c r="N16386" s="3">
        <v>42958</v>
      </c>
      <c r="O16386" s="1" t="s">
        <v>47</v>
      </c>
      <c r="P16386" s="1" t="s">
        <v>48</v>
      </c>
      <c r="Q16386" s="1" t="s">
        <v>49</v>
      </c>
      <c r="R16386" s="1" t="s">
        <v>50</v>
      </c>
      <c r="S16386" s="1" t="s">
        <v>51</v>
      </c>
      <c r="T16386" s="1" t="s">
        <v>162</v>
      </c>
      <c r="U16386" s="1" t="s">
        <v>163</v>
      </c>
      <c r="V16386" s="1" t="s">
        <v>54</v>
      </c>
      <c r="W16386" s="1" t="s">
        <v>179</v>
      </c>
      <c r="X16386" s="1" t="s">
        <v>375</v>
      </c>
      <c r="Y16386" s="1" t="s">
        <v>68</v>
      </c>
      <c r="Z16386" s="1" t="s">
        <v>58</v>
      </c>
      <c r="AA16386" s="1" t="s">
        <v>59</v>
      </c>
      <c r="AB16386" s="1" t="s">
        <v>59</v>
      </c>
      <c r="AC16386">
        <v>0</v>
      </c>
      <c r="AD16386">
        <v>6600</v>
      </c>
      <c r="AE16386">
        <v>6600</v>
      </c>
      <c r="AF16386">
        <v>6600</v>
      </c>
      <c r="AG16386" s="1" t="s">
        <v>60</v>
      </c>
      <c r="AH16386">
        <v>0.1454</v>
      </c>
      <c r="AI16386">
        <v>2271</v>
      </c>
      <c r="AJ16386">
        <v>2271</v>
      </c>
      <c r="AK16386">
        <v>1555</v>
      </c>
      <c r="AL16386">
        <v>5</v>
      </c>
      <c r="AM16386">
        <v>716</v>
      </c>
    </row>
    <row r="16387" spans="1:39" x14ac:dyDescent="0.3">
      <c r="A16387" s="1" t="s">
        <v>39</v>
      </c>
      <c r="B16387" s="1" t="s">
        <v>17357</v>
      </c>
      <c r="C16387" s="1" t="s">
        <v>41</v>
      </c>
      <c r="D16387" s="1" t="s">
        <v>42</v>
      </c>
      <c r="E16387" s="1" t="s">
        <v>3540</v>
      </c>
      <c r="F16387" s="1" t="s">
        <v>188</v>
      </c>
      <c r="G16387">
        <v>190015</v>
      </c>
      <c r="H16387" s="1" t="s">
        <v>3540</v>
      </c>
      <c r="I16387">
        <v>7079</v>
      </c>
      <c r="J16387" s="1" t="s">
        <v>331</v>
      </c>
      <c r="K16387" s="2">
        <v>43671</v>
      </c>
      <c r="L16387" s="3">
        <v>26665</v>
      </c>
      <c r="M16387" s="1" t="s">
        <v>568</v>
      </c>
      <c r="N16387" s="3">
        <v>42937</v>
      </c>
      <c r="O16387" s="1" t="s">
        <v>47</v>
      </c>
      <c r="P16387" s="1" t="s">
        <v>48</v>
      </c>
      <c r="Q16387" s="1" t="s">
        <v>168</v>
      </c>
      <c r="R16387" s="1" t="s">
        <v>50</v>
      </c>
      <c r="S16387" s="1" t="s">
        <v>51</v>
      </c>
      <c r="T16387" s="1" t="s">
        <v>108</v>
      </c>
      <c r="U16387" s="1" t="s">
        <v>109</v>
      </c>
      <c r="V16387" s="1" t="s">
        <v>54</v>
      </c>
      <c r="W16387" s="1" t="s">
        <v>179</v>
      </c>
      <c r="X16387" s="1" t="s">
        <v>375</v>
      </c>
      <c r="Y16387" s="1" t="s">
        <v>77</v>
      </c>
      <c r="Z16387" s="1" t="s">
        <v>58</v>
      </c>
      <c r="AA16387" s="1" t="s">
        <v>59</v>
      </c>
      <c r="AB16387" s="1" t="s">
        <v>59</v>
      </c>
      <c r="AC16387">
        <v>0</v>
      </c>
      <c r="AD16387">
        <v>13075</v>
      </c>
      <c r="AE16387">
        <v>13075</v>
      </c>
      <c r="AF16387">
        <v>13075</v>
      </c>
      <c r="AG16387" s="1" t="s">
        <v>60</v>
      </c>
      <c r="AH16387">
        <v>7.2900000000000006E-2</v>
      </c>
      <c r="AI16387">
        <v>14546</v>
      </c>
      <c r="AJ16387">
        <v>14546</v>
      </c>
      <c r="AK16387">
        <v>13075</v>
      </c>
      <c r="AL16387">
        <v>12</v>
      </c>
      <c r="AM16387">
        <v>1471</v>
      </c>
    </row>
    <row r="16388" spans="1:39" x14ac:dyDescent="0.3">
      <c r="A16388" s="1" t="s">
        <v>39</v>
      </c>
      <c r="B16388" s="1" t="s">
        <v>17358</v>
      </c>
      <c r="C16388" s="1" t="s">
        <v>41</v>
      </c>
      <c r="D16388" s="1" t="s">
        <v>42</v>
      </c>
      <c r="E16388" s="1" t="s">
        <v>419</v>
      </c>
      <c r="F16388" s="1" t="s">
        <v>188</v>
      </c>
      <c r="G16388">
        <v>130345</v>
      </c>
      <c r="H16388" s="1" t="s">
        <v>419</v>
      </c>
      <c r="I16388">
        <v>44410</v>
      </c>
      <c r="J16388" s="1" t="s">
        <v>328</v>
      </c>
      <c r="K16388" s="2">
        <v>43871</v>
      </c>
      <c r="L16388" s="3">
        <v>28955</v>
      </c>
      <c r="M16388" s="1" t="s">
        <v>3745</v>
      </c>
      <c r="N16388" s="3">
        <v>43139</v>
      </c>
      <c r="O16388" s="1" t="s">
        <v>47</v>
      </c>
      <c r="P16388" s="1" t="s">
        <v>48</v>
      </c>
      <c r="Q16388" s="1" t="s">
        <v>168</v>
      </c>
      <c r="R16388" s="1" t="s">
        <v>50</v>
      </c>
      <c r="S16388" s="1" t="s">
        <v>51</v>
      </c>
      <c r="T16388" s="1" t="s">
        <v>126</v>
      </c>
      <c r="U16388" s="1" t="s">
        <v>703</v>
      </c>
      <c r="V16388" s="1" t="s">
        <v>54</v>
      </c>
      <c r="W16388" s="1" t="s">
        <v>179</v>
      </c>
      <c r="X16388" s="1" t="s">
        <v>375</v>
      </c>
      <c r="Y16388" s="1" t="s">
        <v>57</v>
      </c>
      <c r="Z16388" s="1" t="s">
        <v>58</v>
      </c>
      <c r="AA16388" s="1" t="s">
        <v>59</v>
      </c>
      <c r="AB16388" s="1" t="s">
        <v>59</v>
      </c>
      <c r="AC16388">
        <v>0</v>
      </c>
      <c r="AD16388">
        <v>20000</v>
      </c>
      <c r="AE16388">
        <v>20000</v>
      </c>
      <c r="AF16388">
        <v>18982.042600000001</v>
      </c>
      <c r="AG16388" s="1" t="s">
        <v>69</v>
      </c>
      <c r="AH16388">
        <v>0.16769999999999999</v>
      </c>
      <c r="AI16388">
        <v>29679</v>
      </c>
      <c r="AJ16388">
        <v>27513</v>
      </c>
      <c r="AK16388">
        <v>20000</v>
      </c>
      <c r="AL16388">
        <v>6</v>
      </c>
      <c r="AM16388">
        <v>9679</v>
      </c>
    </row>
    <row r="16389" spans="1:39" x14ac:dyDescent="0.3">
      <c r="A16389" s="1" t="s">
        <v>39</v>
      </c>
      <c r="B16389" s="1" t="s">
        <v>17359</v>
      </c>
      <c r="C16389" s="1" t="s">
        <v>41</v>
      </c>
      <c r="D16389" s="1" t="s">
        <v>42</v>
      </c>
      <c r="E16389" s="1" t="s">
        <v>922</v>
      </c>
      <c r="F16389" s="1" t="s">
        <v>188</v>
      </c>
      <c r="G16389">
        <v>340043</v>
      </c>
      <c r="H16389" s="1" t="s">
        <v>922</v>
      </c>
      <c r="I16389">
        <v>44407</v>
      </c>
      <c r="J16389" s="1" t="s">
        <v>345</v>
      </c>
      <c r="K16389" s="2">
        <v>43887</v>
      </c>
      <c r="L16389" s="3">
        <v>28533</v>
      </c>
      <c r="M16389" s="1" t="s">
        <v>924</v>
      </c>
      <c r="N16389" s="3">
        <v>43154</v>
      </c>
      <c r="O16389" s="1" t="s">
        <v>47</v>
      </c>
      <c r="P16389" s="1" t="s">
        <v>48</v>
      </c>
      <c r="Q16389" s="1" t="s">
        <v>168</v>
      </c>
      <c r="R16389" s="1" t="s">
        <v>50</v>
      </c>
      <c r="S16389" s="1" t="s">
        <v>51</v>
      </c>
      <c r="T16389" s="1" t="s">
        <v>52</v>
      </c>
      <c r="U16389" s="1" t="s">
        <v>175</v>
      </c>
      <c r="V16389" s="1" t="s">
        <v>54</v>
      </c>
      <c r="W16389" s="1" t="s">
        <v>179</v>
      </c>
      <c r="X16389" s="1" t="s">
        <v>375</v>
      </c>
      <c r="Y16389" s="1" t="s">
        <v>77</v>
      </c>
      <c r="Z16389" s="1" t="s">
        <v>58</v>
      </c>
      <c r="AA16389" s="1" t="s">
        <v>59</v>
      </c>
      <c r="AB16389" s="1" t="s">
        <v>59</v>
      </c>
      <c r="AC16389">
        <v>0</v>
      </c>
      <c r="AD16389">
        <v>6000</v>
      </c>
      <c r="AE16389">
        <v>6000</v>
      </c>
      <c r="AF16389">
        <v>6000</v>
      </c>
      <c r="AG16389" s="1" t="s">
        <v>60</v>
      </c>
      <c r="AH16389">
        <v>0.1037</v>
      </c>
      <c r="AI16389">
        <v>7007</v>
      </c>
      <c r="AJ16389">
        <v>7007</v>
      </c>
      <c r="AK16389">
        <v>6000</v>
      </c>
      <c r="AL16389">
        <v>4</v>
      </c>
      <c r="AM16389">
        <v>1007</v>
      </c>
    </row>
    <row r="16390" spans="1:39" x14ac:dyDescent="0.3">
      <c r="A16390" s="1" t="s">
        <v>39</v>
      </c>
      <c r="B16390" s="1" t="s">
        <v>17360</v>
      </c>
      <c r="C16390" s="1" t="s">
        <v>41</v>
      </c>
      <c r="D16390" s="1" t="s">
        <v>42</v>
      </c>
      <c r="E16390" s="1" t="s">
        <v>419</v>
      </c>
      <c r="F16390" s="1" t="s">
        <v>188</v>
      </c>
      <c r="G16390">
        <v>130082</v>
      </c>
      <c r="H16390" s="1" t="s">
        <v>419</v>
      </c>
      <c r="I16390">
        <v>44405</v>
      </c>
      <c r="J16390" s="1" t="s">
        <v>244</v>
      </c>
      <c r="K16390" s="2">
        <v>43608</v>
      </c>
      <c r="L16390" s="3">
        <v>29221</v>
      </c>
      <c r="M16390" s="1" t="s">
        <v>1813</v>
      </c>
      <c r="N16390" s="3">
        <v>42873</v>
      </c>
      <c r="O16390" s="1" t="s">
        <v>47</v>
      </c>
      <c r="P16390" s="1" t="s">
        <v>48</v>
      </c>
      <c r="Q16390" s="1" t="s">
        <v>49</v>
      </c>
      <c r="R16390" s="1" t="s">
        <v>50</v>
      </c>
      <c r="S16390" s="1" t="s">
        <v>51</v>
      </c>
      <c r="T16390" s="1" t="s">
        <v>130</v>
      </c>
      <c r="U16390" s="1" t="s">
        <v>564</v>
      </c>
      <c r="V16390" s="1" t="s">
        <v>54</v>
      </c>
      <c r="W16390" s="1" t="s">
        <v>179</v>
      </c>
      <c r="X16390" s="1" t="s">
        <v>375</v>
      </c>
      <c r="Y16390" s="1" t="s">
        <v>68</v>
      </c>
      <c r="Z16390" s="1" t="s">
        <v>58</v>
      </c>
      <c r="AA16390" s="1" t="s">
        <v>59</v>
      </c>
      <c r="AB16390" s="1" t="s">
        <v>59</v>
      </c>
      <c r="AC16390">
        <v>0</v>
      </c>
      <c r="AD16390">
        <v>14000</v>
      </c>
      <c r="AE16390">
        <v>14000</v>
      </c>
      <c r="AF16390">
        <v>13847.64365</v>
      </c>
      <c r="AG16390" s="1" t="s">
        <v>69</v>
      </c>
      <c r="AH16390">
        <v>0.1825</v>
      </c>
      <c r="AI16390">
        <v>4712</v>
      </c>
      <c r="AJ16390">
        <v>4338</v>
      </c>
      <c r="AK16390">
        <v>1881</v>
      </c>
      <c r="AL16390">
        <v>7</v>
      </c>
      <c r="AM16390">
        <v>2395</v>
      </c>
    </row>
    <row r="16391" spans="1:39" x14ac:dyDescent="0.3">
      <c r="A16391" s="1" t="s">
        <v>39</v>
      </c>
      <c r="B16391" s="1" t="s">
        <v>17361</v>
      </c>
      <c r="C16391" s="1" t="s">
        <v>41</v>
      </c>
      <c r="D16391" s="1" t="s">
        <v>42</v>
      </c>
      <c r="E16391" s="1" t="s">
        <v>419</v>
      </c>
      <c r="F16391" s="1" t="s">
        <v>188</v>
      </c>
      <c r="G16391">
        <v>130082</v>
      </c>
      <c r="H16391" s="1" t="s">
        <v>419</v>
      </c>
      <c r="I16391">
        <v>44406</v>
      </c>
      <c r="J16391" s="1" t="s">
        <v>244</v>
      </c>
      <c r="K16391" s="2">
        <v>43608</v>
      </c>
      <c r="L16391" s="3">
        <v>28359</v>
      </c>
      <c r="M16391" s="1" t="s">
        <v>1813</v>
      </c>
      <c r="N16391" s="3">
        <v>42873</v>
      </c>
      <c r="O16391" s="1" t="s">
        <v>47</v>
      </c>
      <c r="P16391" s="1" t="s">
        <v>48</v>
      </c>
      <c r="Q16391" s="1" t="s">
        <v>129</v>
      </c>
      <c r="R16391" s="1" t="s">
        <v>50</v>
      </c>
      <c r="S16391" s="1" t="s">
        <v>51</v>
      </c>
      <c r="T16391" s="1" t="s">
        <v>108</v>
      </c>
      <c r="U16391" s="1" t="s">
        <v>169</v>
      </c>
      <c r="V16391" s="1" t="s">
        <v>54</v>
      </c>
      <c r="W16391" s="1" t="s">
        <v>179</v>
      </c>
      <c r="X16391" s="1" t="s">
        <v>375</v>
      </c>
      <c r="Y16391" s="1" t="s">
        <v>77</v>
      </c>
      <c r="Z16391" s="1" t="s">
        <v>58</v>
      </c>
      <c r="AA16391" s="1" t="s">
        <v>59</v>
      </c>
      <c r="AB16391" s="1" t="s">
        <v>59</v>
      </c>
      <c r="AC16391">
        <v>0</v>
      </c>
      <c r="AD16391">
        <v>5500</v>
      </c>
      <c r="AE16391">
        <v>5500</v>
      </c>
      <c r="AF16391">
        <v>5500</v>
      </c>
      <c r="AG16391" s="1" t="s">
        <v>60</v>
      </c>
      <c r="AH16391">
        <v>5.4199999999999998E-2</v>
      </c>
      <c r="AI16391">
        <v>5972</v>
      </c>
      <c r="AJ16391">
        <v>5972</v>
      </c>
      <c r="AK16391">
        <v>5500</v>
      </c>
      <c r="AL16391">
        <v>25</v>
      </c>
      <c r="AM16391">
        <v>472</v>
      </c>
    </row>
    <row r="16392" spans="1:39" x14ac:dyDescent="0.3">
      <c r="A16392" s="1" t="s">
        <v>39</v>
      </c>
      <c r="B16392" s="1" t="s">
        <v>17362</v>
      </c>
      <c r="C16392" s="1" t="s">
        <v>41</v>
      </c>
      <c r="D16392" s="1" t="s">
        <v>42</v>
      </c>
      <c r="E16392" s="1" t="s">
        <v>71</v>
      </c>
      <c r="F16392" s="1" t="s">
        <v>188</v>
      </c>
      <c r="G16392">
        <v>160016</v>
      </c>
      <c r="H16392" s="1" t="s">
        <v>71</v>
      </c>
      <c r="I16392">
        <v>44427</v>
      </c>
      <c r="J16392" s="1" t="s">
        <v>333</v>
      </c>
      <c r="K16392" s="2">
        <v>43669</v>
      </c>
      <c r="L16392" s="3">
        <v>28856</v>
      </c>
      <c r="M16392" s="1" t="s">
        <v>1034</v>
      </c>
      <c r="N16392" s="3">
        <v>42937</v>
      </c>
      <c r="O16392" s="1" t="s">
        <v>47</v>
      </c>
      <c r="P16392" s="1" t="s">
        <v>48</v>
      </c>
      <c r="Q16392" s="1" t="s">
        <v>49</v>
      </c>
      <c r="R16392" s="1" t="s">
        <v>50</v>
      </c>
      <c r="S16392" s="1" t="s">
        <v>51</v>
      </c>
      <c r="T16392" s="1" t="s">
        <v>52</v>
      </c>
      <c r="U16392" s="1" t="s">
        <v>97</v>
      </c>
      <c r="V16392" s="1" t="s">
        <v>54</v>
      </c>
      <c r="W16392" s="1" t="s">
        <v>55</v>
      </c>
      <c r="X16392" s="1" t="s">
        <v>375</v>
      </c>
      <c r="Y16392" s="1" t="s">
        <v>77</v>
      </c>
      <c r="Z16392" s="1" t="s">
        <v>58</v>
      </c>
      <c r="AA16392" s="1" t="s">
        <v>158</v>
      </c>
      <c r="AB16392" s="1" t="s">
        <v>59</v>
      </c>
      <c r="AC16392">
        <v>1</v>
      </c>
      <c r="AD16392">
        <v>12500</v>
      </c>
      <c r="AE16392">
        <v>12500</v>
      </c>
      <c r="AF16392">
        <v>12500</v>
      </c>
      <c r="AG16392" s="1" t="s">
        <v>60</v>
      </c>
      <c r="AH16392">
        <v>0.1111</v>
      </c>
      <c r="AI16392">
        <v>14756</v>
      </c>
      <c r="AJ16392">
        <v>14756</v>
      </c>
      <c r="AK16392">
        <v>12500</v>
      </c>
      <c r="AL16392">
        <v>16</v>
      </c>
      <c r="AM16392">
        <v>2256</v>
      </c>
    </row>
    <row r="16393" spans="1:39" x14ac:dyDescent="0.3">
      <c r="A16393" s="1" t="s">
        <v>39</v>
      </c>
      <c r="B16393" s="1" t="s">
        <v>17363</v>
      </c>
      <c r="C16393" s="1" t="s">
        <v>41</v>
      </c>
      <c r="D16393" s="1" t="s">
        <v>42</v>
      </c>
      <c r="E16393" s="1" t="s">
        <v>407</v>
      </c>
      <c r="F16393" s="1" t="s">
        <v>188</v>
      </c>
      <c r="G16393">
        <v>120139</v>
      </c>
      <c r="H16393" s="1" t="s">
        <v>407</v>
      </c>
      <c r="I16393">
        <v>7082</v>
      </c>
      <c r="J16393" s="1" t="s">
        <v>265</v>
      </c>
      <c r="K16393" s="2">
        <v>43642</v>
      </c>
      <c r="L16393" s="3">
        <v>27395</v>
      </c>
      <c r="M16393" s="1" t="s">
        <v>924</v>
      </c>
      <c r="N16393" s="3">
        <v>42908</v>
      </c>
      <c r="O16393" s="1" t="s">
        <v>47</v>
      </c>
      <c r="P16393" s="1" t="s">
        <v>48</v>
      </c>
      <c r="Q16393" s="1" t="s">
        <v>49</v>
      </c>
      <c r="R16393" s="1" t="s">
        <v>50</v>
      </c>
      <c r="S16393" s="1" t="s">
        <v>51</v>
      </c>
      <c r="T16393" s="1" t="s">
        <v>66</v>
      </c>
      <c r="U16393" s="1" t="s">
        <v>86</v>
      </c>
      <c r="V16393" s="1" t="s">
        <v>54</v>
      </c>
      <c r="W16393" s="1" t="s">
        <v>55</v>
      </c>
      <c r="X16393" s="1" t="s">
        <v>375</v>
      </c>
      <c r="Y16393" s="1" t="s">
        <v>77</v>
      </c>
      <c r="Z16393" s="1" t="s">
        <v>58</v>
      </c>
      <c r="AA16393" s="1" t="s">
        <v>59</v>
      </c>
      <c r="AB16393" s="1" t="s">
        <v>59</v>
      </c>
      <c r="AC16393">
        <v>0</v>
      </c>
      <c r="AD16393">
        <v>4500</v>
      </c>
      <c r="AE16393">
        <v>4500</v>
      </c>
      <c r="AF16393">
        <v>4500</v>
      </c>
      <c r="AG16393" s="1" t="s">
        <v>60</v>
      </c>
      <c r="AH16393">
        <v>0.1268</v>
      </c>
      <c r="AI16393">
        <v>5350</v>
      </c>
      <c r="AJ16393">
        <v>5350</v>
      </c>
      <c r="AK16393">
        <v>4500</v>
      </c>
      <c r="AL16393">
        <v>64</v>
      </c>
      <c r="AM16393">
        <v>850</v>
      </c>
    </row>
    <row r="16394" spans="1:39" x14ac:dyDescent="0.3">
      <c r="A16394" s="1" t="s">
        <v>39</v>
      </c>
      <c r="B16394" s="1" t="s">
        <v>17364</v>
      </c>
      <c r="C16394" s="1" t="s">
        <v>41</v>
      </c>
      <c r="D16394" s="1" t="s">
        <v>42</v>
      </c>
      <c r="E16394" s="1" t="s">
        <v>407</v>
      </c>
      <c r="F16394" s="1" t="s">
        <v>188</v>
      </c>
      <c r="G16394">
        <v>120144</v>
      </c>
      <c r="H16394" s="1" t="s">
        <v>407</v>
      </c>
      <c r="I16394">
        <v>44413</v>
      </c>
      <c r="J16394" s="1" t="s">
        <v>235</v>
      </c>
      <c r="K16394" s="2">
        <v>43657</v>
      </c>
      <c r="L16394" s="3">
        <v>26299</v>
      </c>
      <c r="M16394" s="1" t="s">
        <v>1807</v>
      </c>
      <c r="N16394" s="3">
        <v>42927</v>
      </c>
      <c r="O16394" s="1" t="s">
        <v>47</v>
      </c>
      <c r="P16394" s="1" t="s">
        <v>48</v>
      </c>
      <c r="Q16394" s="1" t="s">
        <v>49</v>
      </c>
      <c r="R16394" s="1" t="s">
        <v>50</v>
      </c>
      <c r="S16394" s="1" t="s">
        <v>51</v>
      </c>
      <c r="T16394" s="1" t="s">
        <v>52</v>
      </c>
      <c r="U16394" s="1" t="s">
        <v>53</v>
      </c>
      <c r="V16394" s="1" t="s">
        <v>54</v>
      </c>
      <c r="W16394" s="1" t="s">
        <v>55</v>
      </c>
      <c r="X16394" s="1" t="s">
        <v>375</v>
      </c>
      <c r="Y16394" s="1" t="s">
        <v>68</v>
      </c>
      <c r="Z16394" s="1" t="s">
        <v>58</v>
      </c>
      <c r="AA16394" s="1" t="s">
        <v>59</v>
      </c>
      <c r="AB16394" s="1" t="s">
        <v>59</v>
      </c>
      <c r="AC16394">
        <v>0</v>
      </c>
      <c r="AD16394">
        <v>7500</v>
      </c>
      <c r="AE16394">
        <v>7500</v>
      </c>
      <c r="AF16394">
        <v>7500</v>
      </c>
      <c r="AG16394" s="1" t="s">
        <v>60</v>
      </c>
      <c r="AH16394">
        <v>0.1</v>
      </c>
      <c r="AI16394">
        <v>8707</v>
      </c>
      <c r="AJ16394">
        <v>8707</v>
      </c>
      <c r="AK16394">
        <v>7500</v>
      </c>
      <c r="AL16394">
        <v>5</v>
      </c>
      <c r="AM16394">
        <v>1207</v>
      </c>
    </row>
    <row r="16395" spans="1:39" x14ac:dyDescent="0.3">
      <c r="A16395" s="1" t="s">
        <v>39</v>
      </c>
      <c r="B16395" s="1" t="s">
        <v>17365</v>
      </c>
      <c r="C16395" s="1" t="s">
        <v>41</v>
      </c>
      <c r="D16395" s="1" t="s">
        <v>42</v>
      </c>
      <c r="E16395" s="1" t="s">
        <v>407</v>
      </c>
      <c r="F16395" s="1" t="s">
        <v>188</v>
      </c>
      <c r="G16395">
        <v>120275</v>
      </c>
      <c r="H16395" s="1" t="s">
        <v>407</v>
      </c>
      <c r="I16395">
        <v>44424</v>
      </c>
      <c r="J16395" s="1" t="s">
        <v>809</v>
      </c>
      <c r="K16395" s="2">
        <v>43620</v>
      </c>
      <c r="L16395" s="3">
        <v>27910</v>
      </c>
      <c r="M16395" s="1" t="s">
        <v>1288</v>
      </c>
      <c r="N16395" s="3">
        <v>42886</v>
      </c>
      <c r="O16395" s="1" t="s">
        <v>47</v>
      </c>
      <c r="P16395" s="1" t="s">
        <v>48</v>
      </c>
      <c r="Q16395" s="1" t="s">
        <v>168</v>
      </c>
      <c r="R16395" s="1" t="s">
        <v>50</v>
      </c>
      <c r="S16395" s="1" t="s">
        <v>51</v>
      </c>
      <c r="T16395" s="1" t="s">
        <v>66</v>
      </c>
      <c r="U16395" s="1" t="s">
        <v>67</v>
      </c>
      <c r="V16395" s="1" t="s">
        <v>54</v>
      </c>
      <c r="W16395" s="1" t="s">
        <v>55</v>
      </c>
      <c r="X16395" s="1" t="s">
        <v>375</v>
      </c>
      <c r="Y16395" s="1" t="s">
        <v>57</v>
      </c>
      <c r="Z16395" s="1" t="s">
        <v>58</v>
      </c>
      <c r="AA16395" s="1" t="s">
        <v>59</v>
      </c>
      <c r="AB16395" s="1" t="s">
        <v>59</v>
      </c>
      <c r="AC16395">
        <v>0</v>
      </c>
      <c r="AD16395">
        <v>25000</v>
      </c>
      <c r="AE16395">
        <v>25000</v>
      </c>
      <c r="AF16395">
        <v>25000</v>
      </c>
      <c r="AG16395" s="1" t="s">
        <v>69</v>
      </c>
      <c r="AH16395">
        <v>0.13800000000000001</v>
      </c>
      <c r="AI16395">
        <v>34166</v>
      </c>
      <c r="AJ16395">
        <v>34166</v>
      </c>
      <c r="AK16395">
        <v>25000</v>
      </c>
      <c r="AL16395">
        <v>12</v>
      </c>
      <c r="AM16395">
        <v>9166</v>
      </c>
    </row>
    <row r="16396" spans="1:39" x14ac:dyDescent="0.3">
      <c r="A16396" s="1" t="s">
        <v>39</v>
      </c>
      <c r="B16396" s="1" t="s">
        <v>17366</v>
      </c>
      <c r="C16396" s="1" t="s">
        <v>41</v>
      </c>
      <c r="D16396" s="1" t="s">
        <v>42</v>
      </c>
      <c r="E16396" s="1" t="s">
        <v>419</v>
      </c>
      <c r="F16396" s="1" t="s">
        <v>188</v>
      </c>
      <c r="G16396">
        <v>130046</v>
      </c>
      <c r="H16396" s="1" t="s">
        <v>419</v>
      </c>
      <c r="I16396">
        <v>44428</v>
      </c>
      <c r="J16396" s="1" t="s">
        <v>342</v>
      </c>
      <c r="K16396" s="2">
        <v>43565</v>
      </c>
      <c r="L16396" s="3">
        <v>28491</v>
      </c>
      <c r="M16396" s="1" t="s">
        <v>1478</v>
      </c>
      <c r="N16396" s="3">
        <v>42836</v>
      </c>
      <c r="O16396" s="1" t="s">
        <v>47</v>
      </c>
      <c r="P16396" s="1" t="s">
        <v>48</v>
      </c>
      <c r="Q16396" s="1" t="s">
        <v>168</v>
      </c>
      <c r="R16396" s="1" t="s">
        <v>50</v>
      </c>
      <c r="S16396" s="1" t="s">
        <v>51</v>
      </c>
      <c r="T16396" s="1" t="s">
        <v>108</v>
      </c>
      <c r="U16396" s="1" t="s">
        <v>228</v>
      </c>
      <c r="V16396" s="1" t="s">
        <v>54</v>
      </c>
      <c r="W16396" s="1" t="s">
        <v>55</v>
      </c>
      <c r="X16396" s="1" t="s">
        <v>375</v>
      </c>
      <c r="Y16396" s="1" t="s">
        <v>68</v>
      </c>
      <c r="Z16396" s="1" t="s">
        <v>58</v>
      </c>
      <c r="AA16396" s="1" t="s">
        <v>59</v>
      </c>
      <c r="AB16396" s="1" t="s">
        <v>59</v>
      </c>
      <c r="AC16396">
        <v>0</v>
      </c>
      <c r="AD16396">
        <v>14700</v>
      </c>
      <c r="AE16396">
        <v>14700</v>
      </c>
      <c r="AF16396">
        <v>14700</v>
      </c>
      <c r="AG16396" s="1" t="s">
        <v>60</v>
      </c>
      <c r="AH16396">
        <v>7.6600000000000001E-2</v>
      </c>
      <c r="AI16396">
        <v>16500</v>
      </c>
      <c r="AJ16396">
        <v>16500</v>
      </c>
      <c r="AK16396">
        <v>14700</v>
      </c>
      <c r="AL16396">
        <v>6</v>
      </c>
      <c r="AM16396">
        <v>1800</v>
      </c>
    </row>
    <row r="16397" spans="1:39" x14ac:dyDescent="0.3">
      <c r="A16397" s="1" t="s">
        <v>39</v>
      </c>
      <c r="B16397" s="1" t="s">
        <v>17367</v>
      </c>
      <c r="C16397" s="1" t="s">
        <v>41</v>
      </c>
      <c r="D16397" s="1" t="s">
        <v>42</v>
      </c>
      <c r="E16397" s="1" t="s">
        <v>407</v>
      </c>
      <c r="F16397" s="1" t="s">
        <v>188</v>
      </c>
      <c r="G16397">
        <v>120375</v>
      </c>
      <c r="H16397" s="1" t="s">
        <v>407</v>
      </c>
      <c r="I16397">
        <v>7084</v>
      </c>
      <c r="J16397" s="1" t="s">
        <v>387</v>
      </c>
      <c r="K16397" s="2">
        <v>43861</v>
      </c>
      <c r="L16397" s="3">
        <v>27989</v>
      </c>
      <c r="M16397" s="1" t="s">
        <v>2285</v>
      </c>
      <c r="N16397" s="3">
        <v>43122</v>
      </c>
      <c r="O16397" s="1" t="s">
        <v>47</v>
      </c>
      <c r="P16397" s="1" t="s">
        <v>48</v>
      </c>
      <c r="Q16397" s="1" t="s">
        <v>168</v>
      </c>
      <c r="R16397" s="1" t="s">
        <v>50</v>
      </c>
      <c r="S16397" s="1" t="s">
        <v>51</v>
      </c>
      <c r="T16397" s="1" t="s">
        <v>162</v>
      </c>
      <c r="U16397" s="1" t="s">
        <v>208</v>
      </c>
      <c r="V16397" s="1" t="s">
        <v>54</v>
      </c>
      <c r="W16397" s="1" t="s">
        <v>55</v>
      </c>
      <c r="X16397" s="1" t="s">
        <v>375</v>
      </c>
      <c r="Y16397" s="1" t="s">
        <v>57</v>
      </c>
      <c r="Z16397" s="1" t="s">
        <v>58</v>
      </c>
      <c r="AA16397" s="1" t="s">
        <v>59</v>
      </c>
      <c r="AB16397" s="1" t="s">
        <v>59</v>
      </c>
      <c r="AC16397">
        <v>0</v>
      </c>
      <c r="AD16397">
        <v>30000</v>
      </c>
      <c r="AE16397">
        <v>30000</v>
      </c>
      <c r="AF16397">
        <v>29750</v>
      </c>
      <c r="AG16397" s="1" t="s">
        <v>60</v>
      </c>
      <c r="AH16397">
        <v>0.14910000000000001</v>
      </c>
      <c r="AI16397">
        <v>37357</v>
      </c>
      <c r="AJ16397">
        <v>37046</v>
      </c>
      <c r="AK16397">
        <v>30000</v>
      </c>
      <c r="AL16397">
        <v>4</v>
      </c>
      <c r="AM16397">
        <v>7357</v>
      </c>
    </row>
    <row r="16398" spans="1:39" x14ac:dyDescent="0.3">
      <c r="A16398" s="1" t="s">
        <v>39</v>
      </c>
      <c r="B16398" s="1" t="s">
        <v>17368</v>
      </c>
      <c r="C16398" s="1" t="s">
        <v>41</v>
      </c>
      <c r="D16398" s="1" t="s">
        <v>42</v>
      </c>
      <c r="E16398" s="1" t="s">
        <v>43</v>
      </c>
      <c r="F16398" s="1" t="s">
        <v>188</v>
      </c>
      <c r="G16398">
        <v>100130</v>
      </c>
      <c r="H16398" s="1" t="s">
        <v>43</v>
      </c>
      <c r="I16398">
        <v>44430</v>
      </c>
      <c r="J16398" s="1" t="s">
        <v>605</v>
      </c>
      <c r="K16398" s="2">
        <v>43637</v>
      </c>
      <c r="L16398" s="3">
        <v>26809</v>
      </c>
      <c r="M16398" s="1" t="s">
        <v>46</v>
      </c>
      <c r="N16398" s="3">
        <v>42908</v>
      </c>
      <c r="O16398" s="1" t="s">
        <v>47</v>
      </c>
      <c r="P16398" s="1" t="s">
        <v>48</v>
      </c>
      <c r="Q16398" s="1" t="s">
        <v>49</v>
      </c>
      <c r="R16398" s="1" t="s">
        <v>50</v>
      </c>
      <c r="S16398" s="1" t="s">
        <v>51</v>
      </c>
      <c r="T16398" s="1" t="s">
        <v>52</v>
      </c>
      <c r="U16398" s="1" t="s">
        <v>175</v>
      </c>
      <c r="V16398" s="1" t="s">
        <v>54</v>
      </c>
      <c r="W16398" s="1" t="s">
        <v>55</v>
      </c>
      <c r="X16398" s="1" t="s">
        <v>375</v>
      </c>
      <c r="Y16398" s="1" t="s">
        <v>77</v>
      </c>
      <c r="Z16398" s="1" t="s">
        <v>58</v>
      </c>
      <c r="AA16398" s="1" t="s">
        <v>59</v>
      </c>
      <c r="AB16398" s="1" t="s">
        <v>59</v>
      </c>
      <c r="AC16398">
        <v>0</v>
      </c>
      <c r="AD16398">
        <v>12000</v>
      </c>
      <c r="AE16398">
        <v>12000</v>
      </c>
      <c r="AF16398">
        <v>12000</v>
      </c>
      <c r="AG16398" s="1" t="s">
        <v>60</v>
      </c>
      <c r="AH16398">
        <v>0.1037</v>
      </c>
      <c r="AI16398">
        <v>13677</v>
      </c>
      <c r="AJ16398">
        <v>13677</v>
      </c>
      <c r="AK16398">
        <v>12000</v>
      </c>
      <c r="AL16398">
        <v>7</v>
      </c>
      <c r="AM16398">
        <v>1677</v>
      </c>
    </row>
    <row r="16399" spans="1:39" x14ac:dyDescent="0.3">
      <c r="A16399" s="1" t="s">
        <v>39</v>
      </c>
      <c r="B16399" s="1" t="s">
        <v>17369</v>
      </c>
      <c r="C16399" s="1" t="s">
        <v>41</v>
      </c>
      <c r="D16399" s="1" t="s">
        <v>42</v>
      </c>
      <c r="E16399" s="1" t="s">
        <v>419</v>
      </c>
      <c r="F16399" s="1" t="s">
        <v>188</v>
      </c>
      <c r="G16399">
        <v>130342</v>
      </c>
      <c r="H16399" s="1" t="s">
        <v>419</v>
      </c>
      <c r="I16399">
        <v>44443</v>
      </c>
      <c r="J16399" s="1" t="s">
        <v>547</v>
      </c>
      <c r="K16399" s="2">
        <v>43627</v>
      </c>
      <c r="L16399" s="3">
        <v>27760</v>
      </c>
      <c r="M16399" s="1" t="s">
        <v>3837</v>
      </c>
      <c r="N16399" s="3">
        <v>43133</v>
      </c>
      <c r="O16399" s="1" t="s">
        <v>47</v>
      </c>
      <c r="P16399" s="1" t="s">
        <v>48</v>
      </c>
      <c r="Q16399" s="1" t="s">
        <v>168</v>
      </c>
      <c r="R16399" s="1" t="s">
        <v>107</v>
      </c>
      <c r="S16399" s="1" t="s">
        <v>51</v>
      </c>
      <c r="T16399" s="1" t="s">
        <v>162</v>
      </c>
      <c r="U16399" s="1" t="s">
        <v>208</v>
      </c>
      <c r="V16399" s="1" t="s">
        <v>54</v>
      </c>
      <c r="W16399" s="1" t="s">
        <v>87</v>
      </c>
      <c r="X16399" s="1" t="s">
        <v>375</v>
      </c>
      <c r="Y16399" s="1" t="s">
        <v>77</v>
      </c>
      <c r="Z16399" s="1" t="s">
        <v>58</v>
      </c>
      <c r="AA16399" s="1" t="s">
        <v>59</v>
      </c>
      <c r="AB16399" s="1" t="s">
        <v>59</v>
      </c>
      <c r="AC16399">
        <v>0</v>
      </c>
      <c r="AD16399">
        <v>8000</v>
      </c>
      <c r="AE16399">
        <v>8000</v>
      </c>
      <c r="AF16399">
        <v>8000</v>
      </c>
      <c r="AG16399" s="1" t="s">
        <v>69</v>
      </c>
      <c r="AH16399">
        <v>0.14910000000000001</v>
      </c>
      <c r="AI16399">
        <v>11396</v>
      </c>
      <c r="AJ16399">
        <v>11396</v>
      </c>
      <c r="AK16399">
        <v>8000</v>
      </c>
      <c r="AL16399">
        <v>25</v>
      </c>
      <c r="AM16399">
        <v>3396</v>
      </c>
    </row>
    <row r="16400" spans="1:39" x14ac:dyDescent="0.3">
      <c r="A16400" s="1" t="s">
        <v>39</v>
      </c>
      <c r="B16400" s="1" t="s">
        <v>17370</v>
      </c>
      <c r="C16400" s="1" t="s">
        <v>41</v>
      </c>
      <c r="D16400" s="1" t="s">
        <v>42</v>
      </c>
      <c r="E16400" s="1" t="s">
        <v>407</v>
      </c>
      <c r="F16400" s="1" t="s">
        <v>188</v>
      </c>
      <c r="G16400">
        <v>120336</v>
      </c>
      <c r="H16400" s="1" t="s">
        <v>407</v>
      </c>
      <c r="I16400">
        <v>44441</v>
      </c>
      <c r="J16400" s="1" t="s">
        <v>225</v>
      </c>
      <c r="K16400" s="2">
        <v>43503</v>
      </c>
      <c r="L16400" s="3">
        <v>27760</v>
      </c>
      <c r="M16400" s="1" t="s">
        <v>1807</v>
      </c>
      <c r="N16400" s="3">
        <v>43098</v>
      </c>
      <c r="O16400" s="1" t="s">
        <v>47</v>
      </c>
      <c r="P16400" s="1" t="s">
        <v>48</v>
      </c>
      <c r="Q16400" s="1" t="s">
        <v>168</v>
      </c>
      <c r="R16400" s="1" t="s">
        <v>107</v>
      </c>
      <c r="S16400" s="1" t="s">
        <v>51</v>
      </c>
      <c r="T16400" s="1" t="s">
        <v>52</v>
      </c>
      <c r="U16400" s="1" t="s">
        <v>175</v>
      </c>
      <c r="V16400" s="1" t="s">
        <v>54</v>
      </c>
      <c r="W16400" s="1" t="s">
        <v>87</v>
      </c>
      <c r="X16400" s="1" t="s">
        <v>375</v>
      </c>
      <c r="Y16400" s="1" t="s">
        <v>77</v>
      </c>
      <c r="Z16400" s="1" t="s">
        <v>58</v>
      </c>
      <c r="AA16400" s="1" t="s">
        <v>59</v>
      </c>
      <c r="AB16400" s="1" t="s">
        <v>59</v>
      </c>
      <c r="AC16400">
        <v>0</v>
      </c>
      <c r="AD16400">
        <v>5000</v>
      </c>
      <c r="AE16400">
        <v>5000</v>
      </c>
      <c r="AF16400">
        <v>5000</v>
      </c>
      <c r="AG16400" s="1" t="s">
        <v>60</v>
      </c>
      <c r="AH16400">
        <v>0.1037</v>
      </c>
      <c r="AI16400">
        <v>5839</v>
      </c>
      <c r="AJ16400">
        <v>5839</v>
      </c>
      <c r="AK16400">
        <v>5000</v>
      </c>
      <c r="AL16400">
        <v>16</v>
      </c>
      <c r="AM16400">
        <v>839</v>
      </c>
    </row>
    <row r="16401" spans="1:39" x14ac:dyDescent="0.3">
      <c r="A16401" s="1" t="s">
        <v>39</v>
      </c>
      <c r="B16401" s="1" t="s">
        <v>17371</v>
      </c>
      <c r="C16401" s="1" t="s">
        <v>41</v>
      </c>
      <c r="D16401" s="1" t="s">
        <v>42</v>
      </c>
      <c r="E16401" s="1" t="s">
        <v>43</v>
      </c>
      <c r="F16401" s="1" t="s">
        <v>188</v>
      </c>
      <c r="G16401">
        <v>100144</v>
      </c>
      <c r="H16401" s="1" t="s">
        <v>43</v>
      </c>
      <c r="I16401">
        <v>44444</v>
      </c>
      <c r="J16401" s="1" t="s">
        <v>281</v>
      </c>
      <c r="K16401" s="2">
        <v>43128</v>
      </c>
      <c r="L16401" s="3">
        <v>28126</v>
      </c>
      <c r="M16401" s="1" t="s">
        <v>1031</v>
      </c>
      <c r="N16401" s="3">
        <v>42930</v>
      </c>
      <c r="O16401" s="1" t="s">
        <v>47</v>
      </c>
      <c r="P16401" s="1" t="s">
        <v>48</v>
      </c>
      <c r="Q16401" s="1" t="s">
        <v>49</v>
      </c>
      <c r="R16401" s="1" t="s">
        <v>107</v>
      </c>
      <c r="S16401" s="1" t="s">
        <v>51</v>
      </c>
      <c r="T16401" s="1" t="s">
        <v>66</v>
      </c>
      <c r="U16401" s="1" t="s">
        <v>86</v>
      </c>
      <c r="V16401" s="1" t="s">
        <v>54</v>
      </c>
      <c r="W16401" s="1" t="s">
        <v>179</v>
      </c>
      <c r="X16401" s="1" t="s">
        <v>375</v>
      </c>
      <c r="Y16401" s="1" t="s">
        <v>68</v>
      </c>
      <c r="Z16401" s="1" t="s">
        <v>58</v>
      </c>
      <c r="AA16401" s="1" t="s">
        <v>59</v>
      </c>
      <c r="AB16401" s="1" t="s">
        <v>59</v>
      </c>
      <c r="AC16401">
        <v>0</v>
      </c>
      <c r="AD16401">
        <v>5000</v>
      </c>
      <c r="AE16401">
        <v>5000</v>
      </c>
      <c r="AF16401">
        <v>5000</v>
      </c>
      <c r="AG16401" s="1" t="s">
        <v>60</v>
      </c>
      <c r="AH16401">
        <v>0.1268</v>
      </c>
      <c r="AI16401">
        <v>4278</v>
      </c>
      <c r="AJ16401">
        <v>4278</v>
      </c>
      <c r="AK16401">
        <v>3370</v>
      </c>
      <c r="AL16401">
        <v>19</v>
      </c>
      <c r="AM16401">
        <v>802</v>
      </c>
    </row>
    <row r="16402" spans="1:39" x14ac:dyDescent="0.3">
      <c r="A16402" s="1" t="s">
        <v>136</v>
      </c>
      <c r="B16402" s="1" t="s">
        <v>17372</v>
      </c>
      <c r="C16402" s="1" t="s">
        <v>41</v>
      </c>
      <c r="D16402" s="1" t="s">
        <v>138</v>
      </c>
      <c r="E16402" s="1" t="s">
        <v>13407</v>
      </c>
      <c r="F16402" s="1" t="s">
        <v>188</v>
      </c>
      <c r="G16402">
        <v>400092</v>
      </c>
      <c r="H16402" s="1" t="s">
        <v>13407</v>
      </c>
      <c r="I16402">
        <v>44455</v>
      </c>
      <c r="J16402" s="1" t="s">
        <v>250</v>
      </c>
      <c r="K16402" s="2">
        <v>43859</v>
      </c>
      <c r="L16402" s="3">
        <v>26665</v>
      </c>
      <c r="M16402" s="1" t="s">
        <v>3445</v>
      </c>
      <c r="N16402" s="3">
        <v>43188</v>
      </c>
      <c r="O16402" s="1" t="s">
        <v>47</v>
      </c>
      <c r="P16402" s="1" t="s">
        <v>48</v>
      </c>
      <c r="Q16402" s="1" t="s">
        <v>168</v>
      </c>
      <c r="R16402" s="1" t="s">
        <v>301</v>
      </c>
      <c r="S16402" s="1" t="s">
        <v>51</v>
      </c>
      <c r="T16402" s="1" t="s">
        <v>162</v>
      </c>
      <c r="U16402" s="1" t="s">
        <v>320</v>
      </c>
      <c r="V16402" s="1" t="s">
        <v>54</v>
      </c>
      <c r="W16402" s="1" t="s">
        <v>87</v>
      </c>
      <c r="X16402" s="1" t="s">
        <v>375</v>
      </c>
      <c r="Y16402" s="1" t="s">
        <v>77</v>
      </c>
      <c r="Z16402" s="1" t="s">
        <v>143</v>
      </c>
      <c r="AA16402" s="1" t="s">
        <v>59</v>
      </c>
      <c r="AB16402" s="1" t="s">
        <v>59</v>
      </c>
      <c r="AC16402">
        <v>0</v>
      </c>
      <c r="AD16402">
        <v>12000</v>
      </c>
      <c r="AE16402">
        <v>12000</v>
      </c>
      <c r="AF16402">
        <v>11950</v>
      </c>
      <c r="AG16402" s="1" t="s">
        <v>69</v>
      </c>
      <c r="AH16402">
        <v>0.15279999999999999</v>
      </c>
      <c r="AI16402">
        <v>17188</v>
      </c>
      <c r="AJ16402">
        <v>17117</v>
      </c>
      <c r="AK16402">
        <v>12000</v>
      </c>
      <c r="AL16402">
        <v>64</v>
      </c>
      <c r="AM16402">
        <v>5188</v>
      </c>
    </row>
    <row r="16403" spans="1:39" x14ac:dyDescent="0.3">
      <c r="A16403" s="1" t="s">
        <v>39</v>
      </c>
      <c r="B16403" s="1" t="s">
        <v>17373</v>
      </c>
      <c r="C16403" s="1" t="s">
        <v>41</v>
      </c>
      <c r="D16403" s="1" t="s">
        <v>42</v>
      </c>
      <c r="E16403" s="1" t="s">
        <v>407</v>
      </c>
      <c r="F16403" s="1" t="s">
        <v>188</v>
      </c>
      <c r="G16403">
        <v>120095</v>
      </c>
      <c r="H16403" s="1" t="s">
        <v>407</v>
      </c>
      <c r="I16403">
        <v>44464</v>
      </c>
      <c r="J16403" s="1" t="s">
        <v>361</v>
      </c>
      <c r="K16403" s="2">
        <v>43340</v>
      </c>
      <c r="L16403" s="3">
        <v>29143</v>
      </c>
      <c r="M16403" s="1" t="s">
        <v>1288</v>
      </c>
      <c r="N16403" s="3">
        <v>42866</v>
      </c>
      <c r="O16403" s="1" t="s">
        <v>47</v>
      </c>
      <c r="P16403" s="1" t="s">
        <v>48</v>
      </c>
      <c r="Q16403" s="1" t="s">
        <v>49</v>
      </c>
      <c r="R16403" s="1" t="s">
        <v>301</v>
      </c>
      <c r="S16403" s="1" t="s">
        <v>51</v>
      </c>
      <c r="T16403" s="1" t="s">
        <v>126</v>
      </c>
      <c r="U16403" s="1" t="s">
        <v>703</v>
      </c>
      <c r="V16403" s="1" t="s">
        <v>54</v>
      </c>
      <c r="W16403" s="1" t="s">
        <v>164</v>
      </c>
      <c r="X16403" s="1" t="s">
        <v>375</v>
      </c>
      <c r="Y16403" s="1" t="s">
        <v>77</v>
      </c>
      <c r="Z16403" s="1" t="s">
        <v>58</v>
      </c>
      <c r="AA16403" s="1" t="s">
        <v>59</v>
      </c>
      <c r="AB16403" s="1" t="s">
        <v>59</v>
      </c>
      <c r="AC16403">
        <v>0</v>
      </c>
      <c r="AD16403">
        <v>6000</v>
      </c>
      <c r="AE16403">
        <v>6000</v>
      </c>
      <c r="AF16403">
        <v>6000</v>
      </c>
      <c r="AG16403" s="1" t="s">
        <v>69</v>
      </c>
      <c r="AH16403">
        <v>0.16769999999999999</v>
      </c>
      <c r="AI16403">
        <v>8724</v>
      </c>
      <c r="AJ16403">
        <v>8724</v>
      </c>
      <c r="AK16403">
        <v>6000</v>
      </c>
      <c r="AL16403">
        <v>12</v>
      </c>
      <c r="AM16403">
        <v>2724</v>
      </c>
    </row>
    <row r="16404" spans="1:39" x14ac:dyDescent="0.3">
      <c r="A16404" s="1" t="s">
        <v>39</v>
      </c>
      <c r="B16404" s="1" t="s">
        <v>17374</v>
      </c>
      <c r="C16404" s="1" t="s">
        <v>41</v>
      </c>
      <c r="D16404" s="1" t="s">
        <v>42</v>
      </c>
      <c r="E16404" s="1" t="s">
        <v>80</v>
      </c>
      <c r="F16404" s="1" t="s">
        <v>188</v>
      </c>
      <c r="G16404">
        <v>1030163</v>
      </c>
      <c r="H16404" s="1" t="s">
        <v>80</v>
      </c>
      <c r="I16404">
        <v>44466</v>
      </c>
      <c r="J16404" s="1" t="s">
        <v>447</v>
      </c>
      <c r="K16404" s="2">
        <v>43367</v>
      </c>
      <c r="L16404" s="3">
        <v>26665</v>
      </c>
      <c r="M16404" s="1" t="s">
        <v>904</v>
      </c>
      <c r="N16404" s="3">
        <v>42898</v>
      </c>
      <c r="O16404" s="1" t="s">
        <v>47</v>
      </c>
      <c r="P16404" s="1" t="s">
        <v>48</v>
      </c>
      <c r="Q16404" s="1" t="s">
        <v>49</v>
      </c>
      <c r="R16404" s="1" t="s">
        <v>301</v>
      </c>
      <c r="S16404" s="1" t="s">
        <v>51</v>
      </c>
      <c r="T16404" s="1" t="s">
        <v>52</v>
      </c>
      <c r="U16404" s="1" t="s">
        <v>175</v>
      </c>
      <c r="V16404" s="1" t="s">
        <v>54</v>
      </c>
      <c r="W16404" s="1" t="s">
        <v>164</v>
      </c>
      <c r="X16404" s="1" t="s">
        <v>375</v>
      </c>
      <c r="Y16404" s="1" t="s">
        <v>57</v>
      </c>
      <c r="Z16404" s="1" t="s">
        <v>58</v>
      </c>
      <c r="AA16404" s="1" t="s">
        <v>59</v>
      </c>
      <c r="AB16404" s="1" t="s">
        <v>59</v>
      </c>
      <c r="AC16404">
        <v>0</v>
      </c>
      <c r="AD16404">
        <v>35000</v>
      </c>
      <c r="AE16404">
        <v>35000</v>
      </c>
      <c r="AF16404">
        <v>34975</v>
      </c>
      <c r="AG16404" s="1" t="s">
        <v>69</v>
      </c>
      <c r="AH16404">
        <v>0.1037</v>
      </c>
      <c r="AI16404">
        <v>45002</v>
      </c>
      <c r="AJ16404">
        <v>44970</v>
      </c>
      <c r="AK16404">
        <v>35000</v>
      </c>
      <c r="AL16404">
        <v>6</v>
      </c>
      <c r="AM16404">
        <v>10002</v>
      </c>
    </row>
    <row r="16405" spans="1:39" x14ac:dyDescent="0.3">
      <c r="A16405" s="1" t="s">
        <v>39</v>
      </c>
      <c r="B16405" s="1" t="s">
        <v>17375</v>
      </c>
      <c r="C16405" s="1" t="s">
        <v>41</v>
      </c>
      <c r="D16405" s="1" t="s">
        <v>42</v>
      </c>
      <c r="E16405" s="1" t="s">
        <v>922</v>
      </c>
      <c r="F16405" s="1" t="s">
        <v>188</v>
      </c>
      <c r="G16405">
        <v>340025</v>
      </c>
      <c r="H16405" s="1" t="s">
        <v>922</v>
      </c>
      <c r="I16405">
        <v>44473</v>
      </c>
      <c r="J16405" s="1" t="s">
        <v>177</v>
      </c>
      <c r="K16405" s="2">
        <v>43514</v>
      </c>
      <c r="L16405" s="3">
        <v>28126</v>
      </c>
      <c r="M16405" s="1" t="s">
        <v>924</v>
      </c>
      <c r="N16405" s="3">
        <v>43145</v>
      </c>
      <c r="O16405" s="1" t="s">
        <v>47</v>
      </c>
      <c r="P16405" s="1" t="s">
        <v>48</v>
      </c>
      <c r="Q16405" s="1" t="s">
        <v>168</v>
      </c>
      <c r="R16405" s="1" t="s">
        <v>301</v>
      </c>
      <c r="S16405" s="1" t="s">
        <v>51</v>
      </c>
      <c r="T16405" s="1" t="s">
        <v>162</v>
      </c>
      <c r="U16405" s="1" t="s">
        <v>267</v>
      </c>
      <c r="V16405" s="1" t="s">
        <v>54</v>
      </c>
      <c r="W16405" s="1" t="s">
        <v>164</v>
      </c>
      <c r="X16405" s="1" t="s">
        <v>375</v>
      </c>
      <c r="Y16405" s="1" t="s">
        <v>57</v>
      </c>
      <c r="Z16405" s="1" t="s">
        <v>58</v>
      </c>
      <c r="AA16405" s="1" t="s">
        <v>158</v>
      </c>
      <c r="AB16405" s="1" t="s">
        <v>59</v>
      </c>
      <c r="AC16405">
        <v>2</v>
      </c>
      <c r="AD16405">
        <v>5000</v>
      </c>
      <c r="AE16405">
        <v>5000</v>
      </c>
      <c r="AF16405">
        <v>5000</v>
      </c>
      <c r="AG16405" s="1" t="s">
        <v>60</v>
      </c>
      <c r="AH16405">
        <v>0.16020000000000001</v>
      </c>
      <c r="AI16405">
        <v>6330</v>
      </c>
      <c r="AJ16405">
        <v>6330</v>
      </c>
      <c r="AK16405">
        <v>5000</v>
      </c>
      <c r="AL16405">
        <v>4</v>
      </c>
      <c r="AM16405">
        <v>1330</v>
      </c>
    </row>
    <row r="16406" spans="1:39" x14ac:dyDescent="0.3">
      <c r="A16406" s="1" t="s">
        <v>39</v>
      </c>
      <c r="B16406" s="1" t="s">
        <v>17376</v>
      </c>
      <c r="C16406" s="1" t="s">
        <v>41</v>
      </c>
      <c r="D16406" s="1" t="s">
        <v>42</v>
      </c>
      <c r="E16406" s="1" t="s">
        <v>43</v>
      </c>
      <c r="F16406" s="1" t="s">
        <v>188</v>
      </c>
      <c r="G16406">
        <v>100394</v>
      </c>
      <c r="H16406" s="1" t="s">
        <v>43</v>
      </c>
      <c r="I16406">
        <v>44481</v>
      </c>
      <c r="J16406" s="1" t="s">
        <v>447</v>
      </c>
      <c r="K16406" s="2">
        <v>43710</v>
      </c>
      <c r="L16406" s="3">
        <v>29221</v>
      </c>
      <c r="M16406" s="1" t="s">
        <v>64</v>
      </c>
      <c r="N16406" s="3">
        <v>43166</v>
      </c>
      <c r="O16406" s="1" t="s">
        <v>47</v>
      </c>
      <c r="P16406" s="1" t="s">
        <v>48</v>
      </c>
      <c r="Q16406" s="1" t="s">
        <v>49</v>
      </c>
      <c r="R16406" s="1" t="s">
        <v>301</v>
      </c>
      <c r="S16406" s="1" t="s">
        <v>51</v>
      </c>
      <c r="T16406" s="1" t="s">
        <v>66</v>
      </c>
      <c r="U16406" s="1" t="s">
        <v>142</v>
      </c>
      <c r="V16406" s="1" t="s">
        <v>54</v>
      </c>
      <c r="W16406" s="1" t="s">
        <v>164</v>
      </c>
      <c r="X16406" s="1" t="s">
        <v>375</v>
      </c>
      <c r="Y16406" s="1" t="s">
        <v>77</v>
      </c>
      <c r="Z16406" s="1" t="s">
        <v>58</v>
      </c>
      <c r="AA16406" s="1" t="s">
        <v>59</v>
      </c>
      <c r="AB16406" s="1" t="s">
        <v>59</v>
      </c>
      <c r="AC16406">
        <v>0</v>
      </c>
      <c r="AD16406">
        <v>2000</v>
      </c>
      <c r="AE16406">
        <v>2000</v>
      </c>
      <c r="AF16406">
        <v>2000</v>
      </c>
      <c r="AG16406" s="1" t="s">
        <v>60</v>
      </c>
      <c r="AH16406">
        <v>0.1343</v>
      </c>
      <c r="AI16406">
        <v>2440</v>
      </c>
      <c r="AJ16406">
        <v>2440</v>
      </c>
      <c r="AK16406">
        <v>2000</v>
      </c>
      <c r="AL16406">
        <v>7</v>
      </c>
      <c r="AM16406">
        <v>440</v>
      </c>
    </row>
    <row r="16407" spans="1:39" x14ac:dyDescent="0.3">
      <c r="A16407" s="1" t="s">
        <v>39</v>
      </c>
      <c r="B16407" s="1" t="s">
        <v>17377</v>
      </c>
      <c r="C16407" s="1" t="s">
        <v>41</v>
      </c>
      <c r="D16407" s="1" t="s">
        <v>42</v>
      </c>
      <c r="E16407" s="1" t="s">
        <v>407</v>
      </c>
      <c r="F16407" s="1" t="s">
        <v>188</v>
      </c>
      <c r="G16407">
        <v>120455</v>
      </c>
      <c r="H16407" s="1" t="s">
        <v>407</v>
      </c>
      <c r="I16407">
        <v>44476</v>
      </c>
      <c r="J16407" s="1" t="s">
        <v>94</v>
      </c>
      <c r="K16407" s="2">
        <v>43879</v>
      </c>
      <c r="L16407" s="3">
        <v>29221</v>
      </c>
      <c r="M16407" s="1" t="s">
        <v>1803</v>
      </c>
      <c r="N16407" s="3">
        <v>43157</v>
      </c>
      <c r="O16407" s="1" t="s">
        <v>47</v>
      </c>
      <c r="P16407" s="1" t="s">
        <v>48</v>
      </c>
      <c r="Q16407" s="1" t="s">
        <v>49</v>
      </c>
      <c r="R16407" s="1" t="s">
        <v>301</v>
      </c>
      <c r="S16407" s="1" t="s">
        <v>51</v>
      </c>
      <c r="T16407" s="1" t="s">
        <v>108</v>
      </c>
      <c r="U16407" s="1" t="s">
        <v>287</v>
      </c>
      <c r="V16407" s="1" t="s">
        <v>54</v>
      </c>
      <c r="W16407" s="1" t="s">
        <v>164</v>
      </c>
      <c r="X16407" s="1" t="s">
        <v>375</v>
      </c>
      <c r="Y16407" s="1" t="s">
        <v>77</v>
      </c>
      <c r="Z16407" s="1" t="s">
        <v>58</v>
      </c>
      <c r="AA16407" s="1" t="s">
        <v>59</v>
      </c>
      <c r="AB16407" s="1" t="s">
        <v>59</v>
      </c>
      <c r="AC16407">
        <v>0</v>
      </c>
      <c r="AD16407">
        <v>6000</v>
      </c>
      <c r="AE16407">
        <v>6000</v>
      </c>
      <c r="AF16407">
        <v>6000</v>
      </c>
      <c r="AG16407" s="1" t="s">
        <v>60</v>
      </c>
      <c r="AH16407">
        <v>5.79E-2</v>
      </c>
      <c r="AI16407">
        <v>6567</v>
      </c>
      <c r="AJ16407">
        <v>6567</v>
      </c>
      <c r="AK16407">
        <v>6000</v>
      </c>
      <c r="AL16407">
        <v>25</v>
      </c>
      <c r="AM16407">
        <v>567</v>
      </c>
    </row>
    <row r="16408" spans="1:39" x14ac:dyDescent="0.3">
      <c r="A16408" s="1" t="s">
        <v>39</v>
      </c>
      <c r="B16408" s="1" t="s">
        <v>17378</v>
      </c>
      <c r="C16408" s="1" t="s">
        <v>41</v>
      </c>
      <c r="D16408" s="1" t="s">
        <v>42</v>
      </c>
      <c r="E16408" s="1" t="s">
        <v>71</v>
      </c>
      <c r="F16408" s="1" t="s">
        <v>188</v>
      </c>
      <c r="G16408">
        <v>160115</v>
      </c>
      <c r="H16408" s="1" t="s">
        <v>71</v>
      </c>
      <c r="I16408">
        <v>44483</v>
      </c>
      <c r="J16408" s="1" t="s">
        <v>507</v>
      </c>
      <c r="K16408" s="2">
        <v>43581</v>
      </c>
      <c r="L16408" s="3">
        <v>28856</v>
      </c>
      <c r="M16408" s="1" t="s">
        <v>934</v>
      </c>
      <c r="N16408" s="3">
        <v>43150</v>
      </c>
      <c r="O16408" s="1" t="s">
        <v>47</v>
      </c>
      <c r="P16408" s="1" t="s">
        <v>48</v>
      </c>
      <c r="Q16408" s="1" t="s">
        <v>168</v>
      </c>
      <c r="R16408" s="1" t="s">
        <v>301</v>
      </c>
      <c r="S16408" s="1" t="s">
        <v>51</v>
      </c>
      <c r="T16408" s="1" t="s">
        <v>66</v>
      </c>
      <c r="U16408" s="1" t="s">
        <v>203</v>
      </c>
      <c r="V16408" s="1" t="s">
        <v>54</v>
      </c>
      <c r="W16408" s="1" t="s">
        <v>119</v>
      </c>
      <c r="X16408" s="1" t="s">
        <v>375</v>
      </c>
      <c r="Y16408" s="1" t="s">
        <v>57</v>
      </c>
      <c r="Z16408" s="1" t="s">
        <v>58</v>
      </c>
      <c r="AA16408" s="1" t="s">
        <v>59</v>
      </c>
      <c r="AB16408" s="1" t="s">
        <v>59</v>
      </c>
      <c r="AC16408">
        <v>0</v>
      </c>
      <c r="AD16408">
        <v>18500</v>
      </c>
      <c r="AE16408">
        <v>18500</v>
      </c>
      <c r="AF16408">
        <v>18500</v>
      </c>
      <c r="AG16408" s="1" t="s">
        <v>69</v>
      </c>
      <c r="AH16408">
        <v>0.13059999999999999</v>
      </c>
      <c r="AI16408">
        <v>24771</v>
      </c>
      <c r="AJ16408">
        <v>24771</v>
      </c>
      <c r="AK16408">
        <v>18500</v>
      </c>
      <c r="AL16408">
        <v>16</v>
      </c>
      <c r="AM16408">
        <v>6271</v>
      </c>
    </row>
    <row r="16409" spans="1:39" x14ac:dyDescent="0.3">
      <c r="A16409" s="1" t="s">
        <v>39</v>
      </c>
      <c r="B16409" s="1" t="s">
        <v>17379</v>
      </c>
      <c r="C16409" s="1" t="s">
        <v>41</v>
      </c>
      <c r="D16409" s="1" t="s">
        <v>42</v>
      </c>
      <c r="E16409" s="1" t="s">
        <v>43</v>
      </c>
      <c r="F16409" s="1" t="s">
        <v>188</v>
      </c>
      <c r="G16409">
        <v>100385</v>
      </c>
      <c r="H16409" s="1" t="s">
        <v>43</v>
      </c>
      <c r="I16409">
        <v>44482</v>
      </c>
      <c r="J16409" s="1" t="s">
        <v>449</v>
      </c>
      <c r="K16409" s="2">
        <v>43708</v>
      </c>
      <c r="L16409" s="3">
        <v>28071</v>
      </c>
      <c r="M16409" s="1" t="s">
        <v>6939</v>
      </c>
      <c r="N16409" s="3">
        <v>43150</v>
      </c>
      <c r="O16409" s="1" t="s">
        <v>47</v>
      </c>
      <c r="P16409" s="1" t="s">
        <v>48</v>
      </c>
      <c r="Q16409" s="1" t="s">
        <v>49</v>
      </c>
      <c r="R16409" s="1" t="s">
        <v>301</v>
      </c>
      <c r="S16409" s="1" t="s">
        <v>51</v>
      </c>
      <c r="T16409" s="1" t="s">
        <v>126</v>
      </c>
      <c r="U16409" s="1" t="s">
        <v>127</v>
      </c>
      <c r="V16409" s="1" t="s">
        <v>54</v>
      </c>
      <c r="W16409" s="1" t="s">
        <v>119</v>
      </c>
      <c r="X16409" s="1" t="s">
        <v>375</v>
      </c>
      <c r="Y16409" s="1" t="s">
        <v>57</v>
      </c>
      <c r="Z16409" s="1" t="s">
        <v>58</v>
      </c>
      <c r="AA16409" s="1" t="s">
        <v>59</v>
      </c>
      <c r="AB16409" s="1" t="s">
        <v>59</v>
      </c>
      <c r="AC16409">
        <v>0</v>
      </c>
      <c r="AD16409">
        <v>30000</v>
      </c>
      <c r="AE16409">
        <v>30000</v>
      </c>
      <c r="AF16409">
        <v>29975</v>
      </c>
      <c r="AG16409" s="1" t="s">
        <v>69</v>
      </c>
      <c r="AH16409">
        <v>0.16400000000000001</v>
      </c>
      <c r="AI16409">
        <v>42415</v>
      </c>
      <c r="AJ16409">
        <v>42379</v>
      </c>
      <c r="AK16409">
        <v>30000</v>
      </c>
      <c r="AL16409">
        <v>19</v>
      </c>
      <c r="AM16409">
        <v>12415</v>
      </c>
    </row>
    <row r="16410" spans="1:39" x14ac:dyDescent="0.3">
      <c r="A16410" s="1" t="s">
        <v>39</v>
      </c>
      <c r="B16410" s="1" t="s">
        <v>17380</v>
      </c>
      <c r="C16410" s="1" t="s">
        <v>41</v>
      </c>
      <c r="D16410" s="1" t="s">
        <v>42</v>
      </c>
      <c r="E16410" s="1" t="s">
        <v>407</v>
      </c>
      <c r="F16410" s="1" t="s">
        <v>188</v>
      </c>
      <c r="G16410">
        <v>120305</v>
      </c>
      <c r="H16410" s="1" t="s">
        <v>407</v>
      </c>
      <c r="I16410">
        <v>44503</v>
      </c>
      <c r="J16410" s="1" t="s">
        <v>309</v>
      </c>
      <c r="K16410" s="2">
        <v>43514</v>
      </c>
      <c r="L16410" s="3">
        <v>27799</v>
      </c>
      <c r="M16410" s="1" t="s">
        <v>1807</v>
      </c>
      <c r="N16410" s="3">
        <v>43108</v>
      </c>
      <c r="O16410" s="1" t="s">
        <v>47</v>
      </c>
      <c r="P16410" s="1" t="s">
        <v>48</v>
      </c>
      <c r="Q16410" s="1" t="s">
        <v>168</v>
      </c>
      <c r="R16410" s="1" t="s">
        <v>301</v>
      </c>
      <c r="S16410" s="1" t="s">
        <v>51</v>
      </c>
      <c r="T16410" s="1" t="s">
        <v>162</v>
      </c>
      <c r="U16410" s="1" t="s">
        <v>267</v>
      </c>
      <c r="V16410" s="1" t="s">
        <v>54</v>
      </c>
      <c r="W16410" s="1" t="s">
        <v>87</v>
      </c>
      <c r="X16410" s="1" t="s">
        <v>375</v>
      </c>
      <c r="Y16410" s="1" t="s">
        <v>57</v>
      </c>
      <c r="Z16410" s="1" t="s">
        <v>58</v>
      </c>
      <c r="AA16410" s="1" t="s">
        <v>59</v>
      </c>
      <c r="AB16410" s="1" t="s">
        <v>59</v>
      </c>
      <c r="AC16410">
        <v>0</v>
      </c>
      <c r="AD16410">
        <v>17075</v>
      </c>
      <c r="AE16410">
        <v>17075</v>
      </c>
      <c r="AF16410">
        <v>17075</v>
      </c>
      <c r="AG16410" s="1" t="s">
        <v>69</v>
      </c>
      <c r="AH16410">
        <v>0.16020000000000001</v>
      </c>
      <c r="AI16410">
        <v>24928</v>
      </c>
      <c r="AJ16410">
        <v>24928</v>
      </c>
      <c r="AK16410">
        <v>17075</v>
      </c>
      <c r="AL16410">
        <v>64</v>
      </c>
      <c r="AM16410">
        <v>7853</v>
      </c>
    </row>
    <row r="16411" spans="1:39" x14ac:dyDescent="0.3">
      <c r="A16411" s="1" t="s">
        <v>39</v>
      </c>
      <c r="B16411" s="1" t="s">
        <v>17381</v>
      </c>
      <c r="C16411" s="1" t="s">
        <v>41</v>
      </c>
      <c r="D16411" s="1" t="s">
        <v>42</v>
      </c>
      <c r="E16411" s="1" t="s">
        <v>43</v>
      </c>
      <c r="F16411" s="1" t="s">
        <v>188</v>
      </c>
      <c r="G16411">
        <v>100235</v>
      </c>
      <c r="H16411" s="1" t="s">
        <v>43</v>
      </c>
      <c r="I16411">
        <v>44577</v>
      </c>
      <c r="J16411" s="1" t="s">
        <v>235</v>
      </c>
      <c r="K16411" s="2">
        <v>43711</v>
      </c>
      <c r="L16411" s="3">
        <v>29587</v>
      </c>
      <c r="M16411" s="1" t="s">
        <v>918</v>
      </c>
      <c r="N16411" s="3">
        <v>43007</v>
      </c>
      <c r="O16411" s="1" t="s">
        <v>47</v>
      </c>
      <c r="P16411" s="1" t="s">
        <v>48</v>
      </c>
      <c r="Q16411" s="1" t="s">
        <v>49</v>
      </c>
      <c r="R16411" s="1" t="s">
        <v>301</v>
      </c>
      <c r="S16411" s="1" t="s">
        <v>51</v>
      </c>
      <c r="T16411" s="1" t="s">
        <v>162</v>
      </c>
      <c r="U16411" s="1" t="s">
        <v>348</v>
      </c>
      <c r="V16411" s="1" t="s">
        <v>54</v>
      </c>
      <c r="W16411" s="1" t="s">
        <v>87</v>
      </c>
      <c r="X16411" s="1" t="s">
        <v>375</v>
      </c>
      <c r="Y16411" s="1" t="s">
        <v>77</v>
      </c>
      <c r="Z16411" s="1" t="s">
        <v>58</v>
      </c>
      <c r="AA16411" s="1" t="s">
        <v>59</v>
      </c>
      <c r="AB16411" s="1" t="s">
        <v>59</v>
      </c>
      <c r="AC16411">
        <v>0</v>
      </c>
      <c r="AD16411">
        <v>16000</v>
      </c>
      <c r="AE16411">
        <v>16000</v>
      </c>
      <c r="AF16411">
        <v>15905.79299</v>
      </c>
      <c r="AG16411" s="1" t="s">
        <v>60</v>
      </c>
      <c r="AH16411">
        <v>0.1565</v>
      </c>
      <c r="AI16411">
        <v>19042</v>
      </c>
      <c r="AJ16411">
        <v>18934</v>
      </c>
      <c r="AK16411">
        <v>16000</v>
      </c>
      <c r="AL16411">
        <v>5</v>
      </c>
      <c r="AM16411">
        <v>3042</v>
      </c>
    </row>
    <row r="16412" spans="1:39" x14ac:dyDescent="0.3">
      <c r="A16412" s="1" t="s">
        <v>39</v>
      </c>
      <c r="B16412" s="1" t="s">
        <v>17382</v>
      </c>
      <c r="C16412" s="1" t="s">
        <v>41</v>
      </c>
      <c r="D16412" s="1" t="s">
        <v>42</v>
      </c>
      <c r="E16412" s="1" t="s">
        <v>419</v>
      </c>
      <c r="F16412" s="1" t="s">
        <v>188</v>
      </c>
      <c r="G16412">
        <v>130435</v>
      </c>
      <c r="H16412" s="1" t="s">
        <v>419</v>
      </c>
      <c r="I16412">
        <v>44522</v>
      </c>
      <c r="J16412" s="1" t="s">
        <v>708</v>
      </c>
      <c r="K16412" s="2">
        <v>43578</v>
      </c>
      <c r="L16412" s="3">
        <v>28856</v>
      </c>
      <c r="M16412" s="1" t="s">
        <v>3744</v>
      </c>
      <c r="N16412" s="3">
        <v>43187</v>
      </c>
      <c r="O16412" s="1" t="s">
        <v>47</v>
      </c>
      <c r="P16412" s="1" t="s">
        <v>48</v>
      </c>
      <c r="Q16412" s="1" t="s">
        <v>168</v>
      </c>
      <c r="R16412" s="1" t="s">
        <v>301</v>
      </c>
      <c r="S16412" s="1" t="s">
        <v>51</v>
      </c>
      <c r="T16412" s="1" t="s">
        <v>52</v>
      </c>
      <c r="U16412" s="1" t="s">
        <v>97</v>
      </c>
      <c r="V16412" s="1" t="s">
        <v>54</v>
      </c>
      <c r="W16412" s="1" t="s">
        <v>87</v>
      </c>
      <c r="X16412" s="1" t="s">
        <v>375</v>
      </c>
      <c r="Y16412" s="1" t="s">
        <v>77</v>
      </c>
      <c r="Z16412" s="1" t="s">
        <v>58</v>
      </c>
      <c r="AA16412" s="1" t="s">
        <v>59</v>
      </c>
      <c r="AB16412" s="1" t="s">
        <v>59</v>
      </c>
      <c r="AC16412">
        <v>0</v>
      </c>
      <c r="AD16412">
        <v>5000</v>
      </c>
      <c r="AE16412">
        <v>5000</v>
      </c>
      <c r="AF16412">
        <v>5000</v>
      </c>
      <c r="AG16412" s="1" t="s">
        <v>60</v>
      </c>
      <c r="AH16412">
        <v>0.1111</v>
      </c>
      <c r="AI16412">
        <v>5902</v>
      </c>
      <c r="AJ16412">
        <v>5902</v>
      </c>
      <c r="AK16412">
        <v>5000</v>
      </c>
      <c r="AL16412">
        <v>12</v>
      </c>
      <c r="AM16412">
        <v>902</v>
      </c>
    </row>
    <row r="16413" spans="1:39" x14ac:dyDescent="0.3">
      <c r="A16413" s="1" t="s">
        <v>39</v>
      </c>
      <c r="B16413" s="1" t="s">
        <v>17383</v>
      </c>
      <c r="C16413" s="1" t="s">
        <v>41</v>
      </c>
      <c r="D16413" s="1" t="s">
        <v>42</v>
      </c>
      <c r="E16413" s="1" t="s">
        <v>419</v>
      </c>
      <c r="F16413" s="1" t="s">
        <v>188</v>
      </c>
      <c r="G16413">
        <v>130435</v>
      </c>
      <c r="H16413" s="1" t="s">
        <v>419</v>
      </c>
      <c r="I16413">
        <v>44520</v>
      </c>
      <c r="J16413" s="1" t="s">
        <v>708</v>
      </c>
      <c r="K16413" s="2">
        <v>43718</v>
      </c>
      <c r="L16413" s="3">
        <v>28491</v>
      </c>
      <c r="M16413" s="1" t="s">
        <v>3744</v>
      </c>
      <c r="N16413" s="3">
        <v>43187</v>
      </c>
      <c r="O16413" s="1" t="s">
        <v>47</v>
      </c>
      <c r="P16413" s="1" t="s">
        <v>48</v>
      </c>
      <c r="Q16413" s="1" t="s">
        <v>168</v>
      </c>
      <c r="R16413" s="1" t="s">
        <v>301</v>
      </c>
      <c r="S16413" s="1" t="s">
        <v>51</v>
      </c>
      <c r="T16413" s="1" t="s">
        <v>52</v>
      </c>
      <c r="U16413" s="1" t="s">
        <v>53</v>
      </c>
      <c r="V16413" s="1" t="s">
        <v>54</v>
      </c>
      <c r="W16413" s="1" t="s">
        <v>87</v>
      </c>
      <c r="X16413" s="1" t="s">
        <v>375</v>
      </c>
      <c r="Y16413" s="1" t="s">
        <v>77</v>
      </c>
      <c r="Z16413" s="1" t="s">
        <v>58</v>
      </c>
      <c r="AA16413" s="1" t="s">
        <v>59</v>
      </c>
      <c r="AB16413" s="1" t="s">
        <v>59</v>
      </c>
      <c r="AC16413">
        <v>0</v>
      </c>
      <c r="AD16413">
        <v>6000</v>
      </c>
      <c r="AE16413">
        <v>6000</v>
      </c>
      <c r="AF16413">
        <v>6000</v>
      </c>
      <c r="AG16413" s="1" t="s">
        <v>60</v>
      </c>
      <c r="AH16413">
        <v>0.1</v>
      </c>
      <c r="AI16413">
        <v>6406</v>
      </c>
      <c r="AJ16413">
        <v>6406</v>
      </c>
      <c r="AK16413">
        <v>6000</v>
      </c>
      <c r="AL16413">
        <v>6</v>
      </c>
      <c r="AM16413">
        <v>406</v>
      </c>
    </row>
    <row r="16414" spans="1:39" x14ac:dyDescent="0.3">
      <c r="A16414" s="1" t="s">
        <v>39</v>
      </c>
      <c r="B16414" s="1" t="s">
        <v>17384</v>
      </c>
      <c r="C16414" s="1" t="s">
        <v>41</v>
      </c>
      <c r="D16414" s="1" t="s">
        <v>42</v>
      </c>
      <c r="E16414" s="1" t="s">
        <v>3540</v>
      </c>
      <c r="F16414" s="1" t="s">
        <v>188</v>
      </c>
      <c r="G16414">
        <v>190181</v>
      </c>
      <c r="H16414" s="1" t="s">
        <v>3540</v>
      </c>
      <c r="I16414">
        <v>44553</v>
      </c>
      <c r="J16414" s="1" t="s">
        <v>295</v>
      </c>
      <c r="K16414" s="2">
        <v>43634</v>
      </c>
      <c r="L16414" s="3">
        <v>28126</v>
      </c>
      <c r="M16414" s="1" t="s">
        <v>3771</v>
      </c>
      <c r="N16414" s="3">
        <v>43122</v>
      </c>
      <c r="O16414" s="1" t="s">
        <v>47</v>
      </c>
      <c r="P16414" s="1" t="s">
        <v>48</v>
      </c>
      <c r="Q16414" s="1" t="s">
        <v>129</v>
      </c>
      <c r="R16414" s="1" t="s">
        <v>301</v>
      </c>
      <c r="S16414" s="1" t="s">
        <v>51</v>
      </c>
      <c r="T16414" s="1" t="s">
        <v>66</v>
      </c>
      <c r="U16414" s="1" t="s">
        <v>142</v>
      </c>
      <c r="V16414" s="1" t="s">
        <v>54</v>
      </c>
      <c r="W16414" s="1" t="s">
        <v>87</v>
      </c>
      <c r="X16414" s="1" t="s">
        <v>375</v>
      </c>
      <c r="Y16414" s="1" t="s">
        <v>68</v>
      </c>
      <c r="Z16414" s="1" t="s">
        <v>58</v>
      </c>
      <c r="AA16414" s="1" t="s">
        <v>59</v>
      </c>
      <c r="AB16414" s="1" t="s">
        <v>59</v>
      </c>
      <c r="AC16414">
        <v>0</v>
      </c>
      <c r="AD16414">
        <v>10000</v>
      </c>
      <c r="AE16414">
        <v>10000</v>
      </c>
      <c r="AF16414">
        <v>10000</v>
      </c>
      <c r="AG16414" s="1" t="s">
        <v>60</v>
      </c>
      <c r="AH16414">
        <v>0.1343</v>
      </c>
      <c r="AI16414">
        <v>11778</v>
      </c>
      <c r="AJ16414">
        <v>11778</v>
      </c>
      <c r="AK16414">
        <v>10000</v>
      </c>
      <c r="AL16414">
        <v>4</v>
      </c>
      <c r="AM16414">
        <v>1778</v>
      </c>
    </row>
    <row r="16415" spans="1:39" x14ac:dyDescent="0.3">
      <c r="A16415" s="1" t="s">
        <v>39</v>
      </c>
      <c r="B16415" s="1" t="s">
        <v>17385</v>
      </c>
      <c r="C16415" s="1" t="s">
        <v>41</v>
      </c>
      <c r="D16415" s="1" t="s">
        <v>42</v>
      </c>
      <c r="E16415" s="1" t="s">
        <v>80</v>
      </c>
      <c r="F16415" s="1" t="s">
        <v>188</v>
      </c>
      <c r="G16415">
        <v>1030163</v>
      </c>
      <c r="H16415" s="1" t="s">
        <v>80</v>
      </c>
      <c r="I16415">
        <v>44517</v>
      </c>
      <c r="J16415" s="1" t="s">
        <v>166</v>
      </c>
      <c r="K16415" s="2">
        <v>43367</v>
      </c>
      <c r="L16415" s="3">
        <v>27395</v>
      </c>
      <c r="M16415" s="1" t="s">
        <v>904</v>
      </c>
      <c r="N16415" s="3">
        <v>42898</v>
      </c>
      <c r="O16415" s="1" t="s">
        <v>47</v>
      </c>
      <c r="P16415" s="1" t="s">
        <v>48</v>
      </c>
      <c r="Q16415" s="1" t="s">
        <v>168</v>
      </c>
      <c r="R16415" s="1" t="s">
        <v>301</v>
      </c>
      <c r="S16415" s="1" t="s">
        <v>51</v>
      </c>
      <c r="T16415" s="1" t="s">
        <v>66</v>
      </c>
      <c r="U16415" s="1" t="s">
        <v>142</v>
      </c>
      <c r="V16415" s="1" t="s">
        <v>54</v>
      </c>
      <c r="W16415" s="1" t="s">
        <v>87</v>
      </c>
      <c r="X16415" s="1" t="s">
        <v>375</v>
      </c>
      <c r="Y16415" s="1" t="s">
        <v>57</v>
      </c>
      <c r="Z16415" s="1" t="s">
        <v>58</v>
      </c>
      <c r="AA16415" s="1" t="s">
        <v>59</v>
      </c>
      <c r="AB16415" s="1" t="s">
        <v>59</v>
      </c>
      <c r="AC16415">
        <v>0</v>
      </c>
      <c r="AD16415">
        <v>20000</v>
      </c>
      <c r="AE16415">
        <v>20000</v>
      </c>
      <c r="AF16415">
        <v>20000</v>
      </c>
      <c r="AG16415" s="1" t="s">
        <v>69</v>
      </c>
      <c r="AH16415">
        <v>0.1343</v>
      </c>
      <c r="AI16415">
        <v>20445</v>
      </c>
      <c r="AJ16415">
        <v>20445</v>
      </c>
      <c r="AK16415">
        <v>20000</v>
      </c>
      <c r="AL16415">
        <v>7</v>
      </c>
      <c r="AM16415">
        <v>445</v>
      </c>
    </row>
    <row r="16416" spans="1:39" x14ac:dyDescent="0.3">
      <c r="A16416" s="1" t="s">
        <v>39</v>
      </c>
      <c r="B16416" s="1" t="s">
        <v>17386</v>
      </c>
      <c r="C16416" s="1" t="s">
        <v>41</v>
      </c>
      <c r="D16416" s="1" t="s">
        <v>42</v>
      </c>
      <c r="E16416" s="1" t="s">
        <v>43</v>
      </c>
      <c r="F16416" s="1" t="s">
        <v>188</v>
      </c>
      <c r="G16416">
        <v>100159</v>
      </c>
      <c r="H16416" s="1" t="s">
        <v>43</v>
      </c>
      <c r="I16416">
        <v>44506</v>
      </c>
      <c r="J16416" s="1" t="s">
        <v>713</v>
      </c>
      <c r="K16416" s="2">
        <v>43607</v>
      </c>
      <c r="L16416" s="3">
        <v>28491</v>
      </c>
      <c r="M16416" s="1" t="s">
        <v>64</v>
      </c>
      <c r="N16416" s="3">
        <v>42947</v>
      </c>
      <c r="O16416" s="1" t="s">
        <v>47</v>
      </c>
      <c r="P16416" s="1" t="s">
        <v>48</v>
      </c>
      <c r="Q16416" s="1" t="s">
        <v>168</v>
      </c>
      <c r="R16416" s="1" t="s">
        <v>301</v>
      </c>
      <c r="S16416" s="1" t="s">
        <v>51</v>
      </c>
      <c r="T16416" s="1" t="s">
        <v>66</v>
      </c>
      <c r="U16416" s="1" t="s">
        <v>86</v>
      </c>
      <c r="V16416" s="1" t="s">
        <v>54</v>
      </c>
      <c r="W16416" s="1" t="s">
        <v>87</v>
      </c>
      <c r="X16416" s="1" t="s">
        <v>375</v>
      </c>
      <c r="Y16416" s="1" t="s">
        <v>57</v>
      </c>
      <c r="Z16416" s="1" t="s">
        <v>58</v>
      </c>
      <c r="AA16416" s="1" t="s">
        <v>59</v>
      </c>
      <c r="AB16416" s="1" t="s">
        <v>59</v>
      </c>
      <c r="AC16416">
        <v>0</v>
      </c>
      <c r="AD16416">
        <v>35000</v>
      </c>
      <c r="AE16416">
        <v>35000</v>
      </c>
      <c r="AF16416">
        <v>34950</v>
      </c>
      <c r="AG16416" s="1" t="s">
        <v>69</v>
      </c>
      <c r="AH16416">
        <v>0.1268</v>
      </c>
      <c r="AI16416">
        <v>24508</v>
      </c>
      <c r="AJ16416">
        <v>24474</v>
      </c>
      <c r="AK16416">
        <v>15309</v>
      </c>
      <c r="AL16416">
        <v>25</v>
      </c>
      <c r="AM16416">
        <v>9200</v>
      </c>
    </row>
    <row r="16417" spans="1:39" x14ac:dyDescent="0.3">
      <c r="A16417" s="1" t="s">
        <v>39</v>
      </c>
      <c r="B16417" s="1" t="s">
        <v>17387</v>
      </c>
      <c r="C16417" s="1" t="s">
        <v>41</v>
      </c>
      <c r="D16417" s="1" t="s">
        <v>42</v>
      </c>
      <c r="E16417" s="1" t="s">
        <v>407</v>
      </c>
      <c r="F16417" s="1" t="s">
        <v>188</v>
      </c>
      <c r="G16417">
        <v>120175</v>
      </c>
      <c r="H16417" s="1" t="s">
        <v>407</v>
      </c>
      <c r="I16417">
        <v>44507</v>
      </c>
      <c r="J16417" s="1" t="s">
        <v>469</v>
      </c>
      <c r="K16417" s="2">
        <v>43458</v>
      </c>
      <c r="L16417" s="3">
        <v>29149</v>
      </c>
      <c r="M16417" s="1" t="s">
        <v>1807</v>
      </c>
      <c r="N16417" s="3">
        <v>42978</v>
      </c>
      <c r="O16417" s="1" t="s">
        <v>47</v>
      </c>
      <c r="P16417" s="1" t="s">
        <v>48</v>
      </c>
      <c r="Q16417" s="1" t="s">
        <v>49</v>
      </c>
      <c r="R16417" s="1" t="s">
        <v>301</v>
      </c>
      <c r="S16417" s="1" t="s">
        <v>51</v>
      </c>
      <c r="T16417" s="1" t="s">
        <v>66</v>
      </c>
      <c r="U16417" s="1" t="s">
        <v>86</v>
      </c>
      <c r="V16417" s="1" t="s">
        <v>54</v>
      </c>
      <c r="W16417" s="1" t="s">
        <v>87</v>
      </c>
      <c r="X16417" s="1" t="s">
        <v>375</v>
      </c>
      <c r="Y16417" s="1" t="s">
        <v>77</v>
      </c>
      <c r="Z16417" s="1" t="s">
        <v>58</v>
      </c>
      <c r="AA16417" s="1" t="s">
        <v>59</v>
      </c>
      <c r="AB16417" s="1" t="s">
        <v>59</v>
      </c>
      <c r="AC16417">
        <v>0</v>
      </c>
      <c r="AD16417">
        <v>5000</v>
      </c>
      <c r="AE16417">
        <v>5000</v>
      </c>
      <c r="AF16417">
        <v>5000</v>
      </c>
      <c r="AG16417" s="1" t="s">
        <v>69</v>
      </c>
      <c r="AH16417">
        <v>0.1268</v>
      </c>
      <c r="AI16417">
        <v>4494</v>
      </c>
      <c r="AJ16417">
        <v>4494</v>
      </c>
      <c r="AK16417">
        <v>2908</v>
      </c>
      <c r="AL16417">
        <v>16</v>
      </c>
      <c r="AM16417">
        <v>1278</v>
      </c>
    </row>
    <row r="16418" spans="1:39" x14ac:dyDescent="0.3">
      <c r="A16418" s="1" t="s">
        <v>39</v>
      </c>
      <c r="B16418" s="1" t="s">
        <v>17388</v>
      </c>
      <c r="C16418" s="1" t="s">
        <v>41</v>
      </c>
      <c r="D16418" s="1" t="s">
        <v>42</v>
      </c>
      <c r="E16418" s="1" t="s">
        <v>419</v>
      </c>
      <c r="F16418" s="1" t="s">
        <v>188</v>
      </c>
      <c r="G16418">
        <v>130077</v>
      </c>
      <c r="H16418" s="1" t="s">
        <v>419</v>
      </c>
      <c r="I16418">
        <v>44508</v>
      </c>
      <c r="J16418" s="1" t="s">
        <v>198</v>
      </c>
      <c r="K16418" s="2">
        <v>43538</v>
      </c>
      <c r="L16418" s="3">
        <v>28491</v>
      </c>
      <c r="M16418" s="1" t="s">
        <v>1813</v>
      </c>
      <c r="N16418" s="3">
        <v>43090</v>
      </c>
      <c r="O16418" s="1" t="s">
        <v>47</v>
      </c>
      <c r="P16418" s="1" t="s">
        <v>48</v>
      </c>
      <c r="Q16418" s="1" t="s">
        <v>168</v>
      </c>
      <c r="R16418" s="1" t="s">
        <v>301</v>
      </c>
      <c r="S16418" s="1" t="s">
        <v>51</v>
      </c>
      <c r="T16418" s="1" t="s">
        <v>126</v>
      </c>
      <c r="U16418" s="1" t="s">
        <v>302</v>
      </c>
      <c r="V16418" s="1" t="s">
        <v>54</v>
      </c>
      <c r="W16418" s="1" t="s">
        <v>87</v>
      </c>
      <c r="X16418" s="1" t="s">
        <v>375</v>
      </c>
      <c r="Y16418" s="1" t="s">
        <v>57</v>
      </c>
      <c r="Z16418" s="1" t="s">
        <v>58</v>
      </c>
      <c r="AA16418" s="1" t="s">
        <v>59</v>
      </c>
      <c r="AB16418" s="1" t="s">
        <v>59</v>
      </c>
      <c r="AC16418">
        <v>0</v>
      </c>
      <c r="AD16418">
        <v>30000</v>
      </c>
      <c r="AE16418">
        <v>30000</v>
      </c>
      <c r="AF16418">
        <v>25902.015599999999</v>
      </c>
      <c r="AG16418" s="1" t="s">
        <v>69</v>
      </c>
      <c r="AH16418">
        <v>0.17510000000000001</v>
      </c>
      <c r="AI16418">
        <v>34855</v>
      </c>
      <c r="AJ16418">
        <v>26173</v>
      </c>
      <c r="AK16418">
        <v>23017</v>
      </c>
      <c r="AL16418">
        <v>19</v>
      </c>
      <c r="AM16418">
        <v>10843</v>
      </c>
    </row>
    <row r="16419" spans="1:39" x14ac:dyDescent="0.3">
      <c r="A16419" s="1" t="s">
        <v>39</v>
      </c>
      <c r="B16419" s="1" t="s">
        <v>17389</v>
      </c>
      <c r="C16419" s="1" t="s">
        <v>41</v>
      </c>
      <c r="D16419" s="1" t="s">
        <v>42</v>
      </c>
      <c r="E16419" s="1" t="s">
        <v>407</v>
      </c>
      <c r="F16419" s="1" t="s">
        <v>188</v>
      </c>
      <c r="G16419">
        <v>120481</v>
      </c>
      <c r="H16419" s="1" t="s">
        <v>407</v>
      </c>
      <c r="I16419">
        <v>44566</v>
      </c>
      <c r="J16419" s="1" t="s">
        <v>501</v>
      </c>
      <c r="K16419" s="2">
        <v>43538</v>
      </c>
      <c r="L16419" s="3">
        <v>28856</v>
      </c>
      <c r="M16419" s="1" t="s">
        <v>1807</v>
      </c>
      <c r="N16419" s="3">
        <v>43178</v>
      </c>
      <c r="O16419" s="1" t="s">
        <v>47</v>
      </c>
      <c r="P16419" s="1" t="s">
        <v>48</v>
      </c>
      <c r="Q16419" s="1" t="s">
        <v>49</v>
      </c>
      <c r="R16419" s="1" t="s">
        <v>301</v>
      </c>
      <c r="S16419" s="1" t="s">
        <v>51</v>
      </c>
      <c r="T16419" s="1" t="s">
        <v>162</v>
      </c>
      <c r="U16419" s="1" t="s">
        <v>208</v>
      </c>
      <c r="V16419" s="1" t="s">
        <v>54</v>
      </c>
      <c r="W16419" s="1" t="s">
        <v>87</v>
      </c>
      <c r="X16419" s="1" t="s">
        <v>375</v>
      </c>
      <c r="Y16419" s="1" t="s">
        <v>57</v>
      </c>
      <c r="Z16419" s="1" t="s">
        <v>58</v>
      </c>
      <c r="AA16419" s="1" t="s">
        <v>59</v>
      </c>
      <c r="AB16419" s="1" t="s">
        <v>59</v>
      </c>
      <c r="AC16419">
        <v>0</v>
      </c>
      <c r="AD16419">
        <v>35000</v>
      </c>
      <c r="AE16419">
        <v>35000</v>
      </c>
      <c r="AF16419">
        <v>34750</v>
      </c>
      <c r="AG16419" s="1" t="s">
        <v>60</v>
      </c>
      <c r="AH16419">
        <v>0.14910000000000001</v>
      </c>
      <c r="AI16419">
        <v>39865</v>
      </c>
      <c r="AJ16419">
        <v>39580</v>
      </c>
      <c r="AK16419">
        <v>35000</v>
      </c>
      <c r="AL16419">
        <v>6</v>
      </c>
      <c r="AM16419">
        <v>4865</v>
      </c>
    </row>
    <row r="16420" spans="1:39" x14ac:dyDescent="0.3">
      <c r="A16420" s="1" t="s">
        <v>39</v>
      </c>
      <c r="B16420" s="1" t="s">
        <v>17390</v>
      </c>
      <c r="C16420" s="1" t="s">
        <v>41</v>
      </c>
      <c r="D16420" s="1" t="s">
        <v>42</v>
      </c>
      <c r="E16420" s="1" t="s">
        <v>407</v>
      </c>
      <c r="F16420" s="1" t="s">
        <v>188</v>
      </c>
      <c r="G16420">
        <v>120237</v>
      </c>
      <c r="H16420" s="1" t="s">
        <v>407</v>
      </c>
      <c r="I16420">
        <v>44529</v>
      </c>
      <c r="J16420" s="1" t="s">
        <v>1072</v>
      </c>
      <c r="K16420" s="2">
        <v>43486</v>
      </c>
      <c r="L16420" s="3">
        <v>26488</v>
      </c>
      <c r="M16420" s="1" t="s">
        <v>1807</v>
      </c>
      <c r="N16420" s="3">
        <v>43017</v>
      </c>
      <c r="O16420" s="1" t="s">
        <v>47</v>
      </c>
      <c r="P16420" s="1" t="s">
        <v>48</v>
      </c>
      <c r="Q16420" s="1" t="s">
        <v>168</v>
      </c>
      <c r="R16420" s="1" t="s">
        <v>301</v>
      </c>
      <c r="S16420" s="1" t="s">
        <v>51</v>
      </c>
      <c r="T16420" s="1" t="s">
        <v>66</v>
      </c>
      <c r="U16420" s="1" t="s">
        <v>76</v>
      </c>
      <c r="V16420" s="1" t="s">
        <v>54</v>
      </c>
      <c r="W16420" s="1" t="s">
        <v>87</v>
      </c>
      <c r="X16420" s="1" t="s">
        <v>375</v>
      </c>
      <c r="Y16420" s="1" t="s">
        <v>57</v>
      </c>
      <c r="Z16420" s="1" t="s">
        <v>58</v>
      </c>
      <c r="AA16420" s="1" t="s">
        <v>59</v>
      </c>
      <c r="AB16420" s="1" t="s">
        <v>59</v>
      </c>
      <c r="AC16420">
        <v>0</v>
      </c>
      <c r="AD16420">
        <v>3500</v>
      </c>
      <c r="AE16420">
        <v>3500</v>
      </c>
      <c r="AF16420">
        <v>3500</v>
      </c>
      <c r="AG16420" s="1" t="s">
        <v>60</v>
      </c>
      <c r="AH16420">
        <v>0.14169999999999999</v>
      </c>
      <c r="AI16420">
        <v>3542</v>
      </c>
      <c r="AJ16420">
        <v>3542</v>
      </c>
      <c r="AK16420">
        <v>3500</v>
      </c>
      <c r="AL16420">
        <v>32</v>
      </c>
      <c r="AM16420">
        <v>42</v>
      </c>
    </row>
    <row r="16421" spans="1:39" x14ac:dyDescent="0.3">
      <c r="A16421" s="1" t="s">
        <v>39</v>
      </c>
      <c r="B16421" s="1" t="s">
        <v>17391</v>
      </c>
      <c r="C16421" s="1" t="s">
        <v>41</v>
      </c>
      <c r="D16421" s="1" t="s">
        <v>42</v>
      </c>
      <c r="E16421" s="1" t="s">
        <v>407</v>
      </c>
      <c r="F16421" s="1" t="s">
        <v>188</v>
      </c>
      <c r="G16421">
        <v>120131</v>
      </c>
      <c r="H16421" s="1" t="s">
        <v>407</v>
      </c>
      <c r="I16421">
        <v>44484</v>
      </c>
      <c r="J16421" s="1" t="s">
        <v>292</v>
      </c>
      <c r="K16421" s="2">
        <v>43544</v>
      </c>
      <c r="L16421" s="3">
        <v>28856</v>
      </c>
      <c r="M16421" s="1" t="s">
        <v>3805</v>
      </c>
      <c r="N16421" s="3">
        <v>42902</v>
      </c>
      <c r="O16421" s="1" t="s">
        <v>47</v>
      </c>
      <c r="P16421" s="1" t="s">
        <v>48</v>
      </c>
      <c r="Q16421" s="1" t="s">
        <v>49</v>
      </c>
      <c r="R16421" s="1" t="s">
        <v>301</v>
      </c>
      <c r="S16421" s="1" t="s">
        <v>51</v>
      </c>
      <c r="T16421" s="1" t="s">
        <v>66</v>
      </c>
      <c r="U16421" s="1" t="s">
        <v>203</v>
      </c>
      <c r="V16421" s="1" t="s">
        <v>54</v>
      </c>
      <c r="W16421" s="1" t="s">
        <v>87</v>
      </c>
      <c r="X16421" s="1" t="s">
        <v>375</v>
      </c>
      <c r="Y16421" s="1" t="s">
        <v>68</v>
      </c>
      <c r="Z16421" s="1" t="s">
        <v>58</v>
      </c>
      <c r="AA16421" s="1" t="s">
        <v>59</v>
      </c>
      <c r="AB16421" s="1" t="s">
        <v>59</v>
      </c>
      <c r="AC16421">
        <v>0</v>
      </c>
      <c r="AD16421">
        <v>16000</v>
      </c>
      <c r="AE16421">
        <v>16000</v>
      </c>
      <c r="AF16421">
        <v>16000</v>
      </c>
      <c r="AG16421" s="1" t="s">
        <v>60</v>
      </c>
      <c r="AH16421">
        <v>0.13059999999999999</v>
      </c>
      <c r="AI16421">
        <v>7552</v>
      </c>
      <c r="AJ16421">
        <v>7552</v>
      </c>
      <c r="AK16421">
        <v>5482</v>
      </c>
      <c r="AL16421">
        <v>64</v>
      </c>
      <c r="AM16421">
        <v>2055</v>
      </c>
    </row>
    <row r="16422" spans="1:39" x14ac:dyDescent="0.3">
      <c r="A16422" s="1" t="s">
        <v>39</v>
      </c>
      <c r="B16422" s="1" t="s">
        <v>17392</v>
      </c>
      <c r="C16422" s="1" t="s">
        <v>41</v>
      </c>
      <c r="D16422" s="1" t="s">
        <v>42</v>
      </c>
      <c r="E16422" s="1" t="s">
        <v>3540</v>
      </c>
      <c r="F16422" s="1" t="s">
        <v>188</v>
      </c>
      <c r="G16422">
        <v>190140</v>
      </c>
      <c r="H16422" s="1" t="s">
        <v>3540</v>
      </c>
      <c r="I16422">
        <v>44569</v>
      </c>
      <c r="J16422" s="1" t="s">
        <v>198</v>
      </c>
      <c r="K16422" s="2">
        <v>43514</v>
      </c>
      <c r="L16422" s="3">
        <v>27539</v>
      </c>
      <c r="M16422" s="1" t="s">
        <v>568</v>
      </c>
      <c r="N16422" s="3">
        <v>43088</v>
      </c>
      <c r="O16422" s="1" t="s">
        <v>47</v>
      </c>
      <c r="P16422" s="1" t="s">
        <v>48</v>
      </c>
      <c r="Q16422" s="1" t="s">
        <v>49</v>
      </c>
      <c r="R16422" s="1" t="s">
        <v>301</v>
      </c>
      <c r="S16422" s="1" t="s">
        <v>51</v>
      </c>
      <c r="T16422" s="1" t="s">
        <v>162</v>
      </c>
      <c r="U16422" s="1" t="s">
        <v>208</v>
      </c>
      <c r="V16422" s="1" t="s">
        <v>54</v>
      </c>
      <c r="W16422" s="1" t="s">
        <v>87</v>
      </c>
      <c r="X16422" s="1" t="s">
        <v>375</v>
      </c>
      <c r="Y16422" s="1" t="s">
        <v>68</v>
      </c>
      <c r="Z16422" s="1" t="s">
        <v>58</v>
      </c>
      <c r="AA16422" s="1" t="s">
        <v>59</v>
      </c>
      <c r="AB16422" s="1" t="s">
        <v>59</v>
      </c>
      <c r="AC16422">
        <v>0</v>
      </c>
      <c r="AD16422">
        <v>13200</v>
      </c>
      <c r="AE16422">
        <v>13200</v>
      </c>
      <c r="AF16422">
        <v>13125</v>
      </c>
      <c r="AG16422" s="1" t="s">
        <v>60</v>
      </c>
      <c r="AH16422">
        <v>0.14910000000000001</v>
      </c>
      <c r="AI16422">
        <v>2735</v>
      </c>
      <c r="AJ16422">
        <v>2720</v>
      </c>
      <c r="AK16422">
        <v>1809</v>
      </c>
      <c r="AL16422">
        <v>5</v>
      </c>
      <c r="AM16422">
        <v>926</v>
      </c>
    </row>
    <row r="16423" spans="1:39" x14ac:dyDescent="0.3">
      <c r="A16423" s="1" t="s">
        <v>39</v>
      </c>
      <c r="B16423" s="1" t="s">
        <v>17393</v>
      </c>
      <c r="C16423" s="1" t="s">
        <v>41</v>
      </c>
      <c r="D16423" s="1" t="s">
        <v>42</v>
      </c>
      <c r="E16423" s="1" t="s">
        <v>80</v>
      </c>
      <c r="F16423" s="1" t="s">
        <v>188</v>
      </c>
      <c r="G16423">
        <v>1030299</v>
      </c>
      <c r="H16423" s="1" t="s">
        <v>80</v>
      </c>
      <c r="I16423">
        <v>7096</v>
      </c>
      <c r="J16423" s="1" t="s">
        <v>501</v>
      </c>
      <c r="K16423" s="2">
        <v>43528</v>
      </c>
      <c r="L16423" s="3">
        <v>26299</v>
      </c>
      <c r="M16423" s="1" t="s">
        <v>904</v>
      </c>
      <c r="N16423" s="3">
        <v>43024</v>
      </c>
      <c r="O16423" s="1" t="s">
        <v>47</v>
      </c>
      <c r="P16423" s="1" t="s">
        <v>48</v>
      </c>
      <c r="Q16423" s="1" t="s">
        <v>168</v>
      </c>
      <c r="R16423" s="1" t="s">
        <v>301</v>
      </c>
      <c r="S16423" s="1" t="s">
        <v>51</v>
      </c>
      <c r="T16423" s="1" t="s">
        <v>52</v>
      </c>
      <c r="U16423" s="1" t="s">
        <v>175</v>
      </c>
      <c r="V16423" s="1" t="s">
        <v>54</v>
      </c>
      <c r="W16423" s="1" t="s">
        <v>87</v>
      </c>
      <c r="X16423" s="1" t="s">
        <v>375</v>
      </c>
      <c r="Y16423" s="1" t="s">
        <v>57</v>
      </c>
      <c r="Z16423" s="1" t="s">
        <v>58</v>
      </c>
      <c r="AA16423" s="1" t="s">
        <v>59</v>
      </c>
      <c r="AB16423" s="1" t="s">
        <v>59</v>
      </c>
      <c r="AC16423">
        <v>0</v>
      </c>
      <c r="AD16423">
        <v>30000</v>
      </c>
      <c r="AE16423">
        <v>30000</v>
      </c>
      <c r="AF16423">
        <v>30000</v>
      </c>
      <c r="AG16423" s="1" t="s">
        <v>69</v>
      </c>
      <c r="AH16423">
        <v>0.1037</v>
      </c>
      <c r="AI16423">
        <v>38573</v>
      </c>
      <c r="AJ16423">
        <v>38573</v>
      </c>
      <c r="AK16423">
        <v>30000</v>
      </c>
      <c r="AL16423">
        <v>12</v>
      </c>
      <c r="AM16423">
        <v>8573</v>
      </c>
    </row>
    <row r="16424" spans="1:39" x14ac:dyDescent="0.3">
      <c r="A16424" s="1" t="s">
        <v>39</v>
      </c>
      <c r="B16424" s="1" t="s">
        <v>17394</v>
      </c>
      <c r="C16424" s="1" t="s">
        <v>41</v>
      </c>
      <c r="D16424" s="1" t="s">
        <v>42</v>
      </c>
      <c r="E16424" s="1" t="s">
        <v>80</v>
      </c>
      <c r="F16424" s="1" t="s">
        <v>188</v>
      </c>
      <c r="G16424">
        <v>110353</v>
      </c>
      <c r="H16424" s="1" t="s">
        <v>80</v>
      </c>
      <c r="I16424">
        <v>44532</v>
      </c>
      <c r="J16424" s="1" t="s">
        <v>570</v>
      </c>
      <c r="K16424" s="2">
        <v>43613</v>
      </c>
      <c r="L16424" s="3">
        <v>29587</v>
      </c>
      <c r="M16424" s="1" t="s">
        <v>417</v>
      </c>
      <c r="N16424" s="3">
        <v>43068</v>
      </c>
      <c r="O16424" s="1" t="s">
        <v>47</v>
      </c>
      <c r="P16424" s="1" t="s">
        <v>48</v>
      </c>
      <c r="Q16424" s="1" t="s">
        <v>168</v>
      </c>
      <c r="R16424" s="1" t="s">
        <v>301</v>
      </c>
      <c r="S16424" s="1" t="s">
        <v>51</v>
      </c>
      <c r="T16424" s="1" t="s">
        <v>108</v>
      </c>
      <c r="U16424" s="1" t="s">
        <v>169</v>
      </c>
      <c r="V16424" s="1" t="s">
        <v>54</v>
      </c>
      <c r="W16424" s="1" t="s">
        <v>87</v>
      </c>
      <c r="X16424" s="1" t="s">
        <v>375</v>
      </c>
      <c r="Y16424" s="1" t="s">
        <v>68</v>
      </c>
      <c r="Z16424" s="1" t="s">
        <v>58</v>
      </c>
      <c r="AA16424" s="1" t="s">
        <v>59</v>
      </c>
      <c r="AB16424" s="1" t="s">
        <v>59</v>
      </c>
      <c r="AC16424">
        <v>0</v>
      </c>
      <c r="AD16424">
        <v>4000</v>
      </c>
      <c r="AE16424">
        <v>4000</v>
      </c>
      <c r="AF16424">
        <v>4000</v>
      </c>
      <c r="AG16424" s="1" t="s">
        <v>60</v>
      </c>
      <c r="AH16424">
        <v>5.4199999999999998E-2</v>
      </c>
      <c r="AI16424">
        <v>4221</v>
      </c>
      <c r="AJ16424">
        <v>4221</v>
      </c>
      <c r="AK16424">
        <v>4000</v>
      </c>
      <c r="AL16424">
        <v>6</v>
      </c>
      <c r="AM16424">
        <v>221</v>
      </c>
    </row>
    <row r="16425" spans="1:39" x14ac:dyDescent="0.3">
      <c r="A16425" s="1" t="s">
        <v>39</v>
      </c>
      <c r="B16425" s="1" t="s">
        <v>17395</v>
      </c>
      <c r="C16425" s="1" t="s">
        <v>41</v>
      </c>
      <c r="D16425" s="1" t="s">
        <v>42</v>
      </c>
      <c r="E16425" s="1" t="s">
        <v>922</v>
      </c>
      <c r="F16425" s="1" t="s">
        <v>188</v>
      </c>
      <c r="G16425">
        <v>340027</v>
      </c>
      <c r="H16425" s="1" t="s">
        <v>922</v>
      </c>
      <c r="I16425">
        <v>44558</v>
      </c>
      <c r="J16425" s="1" t="s">
        <v>426</v>
      </c>
      <c r="K16425" s="2">
        <v>43516</v>
      </c>
      <c r="L16425" s="3">
        <v>28856</v>
      </c>
      <c r="M16425" s="1" t="s">
        <v>347</v>
      </c>
      <c r="N16425" s="3">
        <v>43150</v>
      </c>
      <c r="O16425" s="1" t="s">
        <v>47</v>
      </c>
      <c r="P16425" s="1" t="s">
        <v>48</v>
      </c>
      <c r="Q16425" s="1" t="s">
        <v>49</v>
      </c>
      <c r="R16425" s="1" t="s">
        <v>301</v>
      </c>
      <c r="S16425" s="1" t="s">
        <v>51</v>
      </c>
      <c r="T16425" s="1" t="s">
        <v>52</v>
      </c>
      <c r="U16425" s="1" t="s">
        <v>97</v>
      </c>
      <c r="V16425" s="1" t="s">
        <v>54</v>
      </c>
      <c r="W16425" s="1" t="s">
        <v>87</v>
      </c>
      <c r="X16425" s="1" t="s">
        <v>375</v>
      </c>
      <c r="Y16425" s="1" t="s">
        <v>77</v>
      </c>
      <c r="Z16425" s="1" t="s">
        <v>58</v>
      </c>
      <c r="AA16425" s="1" t="s">
        <v>158</v>
      </c>
      <c r="AB16425" s="1" t="s">
        <v>59</v>
      </c>
      <c r="AC16425">
        <v>1</v>
      </c>
      <c r="AD16425">
        <v>4500</v>
      </c>
      <c r="AE16425">
        <v>4500</v>
      </c>
      <c r="AF16425">
        <v>4500</v>
      </c>
      <c r="AG16425" s="1" t="s">
        <v>60</v>
      </c>
      <c r="AH16425">
        <v>0.1111</v>
      </c>
      <c r="AI16425">
        <v>5312</v>
      </c>
      <c r="AJ16425">
        <v>5312</v>
      </c>
      <c r="AK16425">
        <v>4500</v>
      </c>
      <c r="AL16425">
        <v>4</v>
      </c>
      <c r="AM16425">
        <v>812</v>
      </c>
    </row>
    <row r="16426" spans="1:39" x14ac:dyDescent="0.3">
      <c r="A16426" s="1" t="s">
        <v>39</v>
      </c>
      <c r="B16426" s="1" t="s">
        <v>17396</v>
      </c>
      <c r="C16426" s="1" t="s">
        <v>41</v>
      </c>
      <c r="D16426" s="1" t="s">
        <v>42</v>
      </c>
      <c r="E16426" s="1" t="s">
        <v>3540</v>
      </c>
      <c r="F16426" s="1" t="s">
        <v>188</v>
      </c>
      <c r="G16426">
        <v>190224</v>
      </c>
      <c r="H16426" s="1" t="s">
        <v>3540</v>
      </c>
      <c r="I16426">
        <v>44547</v>
      </c>
      <c r="J16426" s="1" t="s">
        <v>447</v>
      </c>
      <c r="K16426" s="2">
        <v>43525</v>
      </c>
      <c r="L16426" s="3">
        <v>29838</v>
      </c>
      <c r="M16426" s="1" t="s">
        <v>568</v>
      </c>
      <c r="N16426" s="3">
        <v>43180</v>
      </c>
      <c r="O16426" s="1" t="s">
        <v>47</v>
      </c>
      <c r="P16426" s="1" t="s">
        <v>48</v>
      </c>
      <c r="Q16426" s="1" t="s">
        <v>129</v>
      </c>
      <c r="R16426" s="1" t="s">
        <v>301</v>
      </c>
      <c r="S16426" s="1" t="s">
        <v>51</v>
      </c>
      <c r="T16426" s="1" t="s">
        <v>52</v>
      </c>
      <c r="U16426" s="1" t="s">
        <v>186</v>
      </c>
      <c r="V16426" s="1" t="s">
        <v>54</v>
      </c>
      <c r="W16426" s="1" t="s">
        <v>87</v>
      </c>
      <c r="X16426" s="1" t="s">
        <v>375</v>
      </c>
      <c r="Y16426" s="1" t="s">
        <v>57</v>
      </c>
      <c r="Z16426" s="1" t="s">
        <v>58</v>
      </c>
      <c r="AA16426" s="1" t="s">
        <v>59</v>
      </c>
      <c r="AB16426" s="1" t="s">
        <v>59</v>
      </c>
      <c r="AC16426">
        <v>0</v>
      </c>
      <c r="AD16426">
        <v>20000</v>
      </c>
      <c r="AE16426">
        <v>20000</v>
      </c>
      <c r="AF16426">
        <v>19950</v>
      </c>
      <c r="AG16426" s="1" t="s">
        <v>69</v>
      </c>
      <c r="AH16426">
        <v>0.1074</v>
      </c>
      <c r="AI16426">
        <v>21686</v>
      </c>
      <c r="AJ16426">
        <v>21632</v>
      </c>
      <c r="AK16426">
        <v>20000</v>
      </c>
      <c r="AL16426">
        <v>7</v>
      </c>
      <c r="AM16426">
        <v>1686</v>
      </c>
    </row>
    <row r="16427" spans="1:39" x14ac:dyDescent="0.3">
      <c r="A16427" s="1" t="s">
        <v>39</v>
      </c>
      <c r="B16427" s="1" t="s">
        <v>17397</v>
      </c>
      <c r="C16427" s="1" t="s">
        <v>41</v>
      </c>
      <c r="D16427" s="1" t="s">
        <v>42</v>
      </c>
      <c r="E16427" s="1" t="s">
        <v>419</v>
      </c>
      <c r="F16427" s="1" t="s">
        <v>188</v>
      </c>
      <c r="G16427">
        <v>130447</v>
      </c>
      <c r="H16427" s="1" t="s">
        <v>419</v>
      </c>
      <c r="I16427">
        <v>7105</v>
      </c>
      <c r="J16427" s="1" t="s">
        <v>449</v>
      </c>
      <c r="K16427" s="2">
        <v>43787</v>
      </c>
      <c r="L16427" s="3">
        <v>28491</v>
      </c>
      <c r="M16427" s="1" t="s">
        <v>3744</v>
      </c>
      <c r="N16427" s="3">
        <v>43190</v>
      </c>
      <c r="O16427" s="1" t="s">
        <v>47</v>
      </c>
      <c r="P16427" s="1" t="s">
        <v>48</v>
      </c>
      <c r="Q16427" s="1" t="s">
        <v>168</v>
      </c>
      <c r="R16427" s="1" t="s">
        <v>301</v>
      </c>
      <c r="S16427" s="1" t="s">
        <v>51</v>
      </c>
      <c r="T16427" s="1" t="s">
        <v>126</v>
      </c>
      <c r="U16427" s="1" t="s">
        <v>703</v>
      </c>
      <c r="V16427" s="1" t="s">
        <v>54</v>
      </c>
      <c r="W16427" s="1" t="s">
        <v>87</v>
      </c>
      <c r="X16427" s="1" t="s">
        <v>375</v>
      </c>
      <c r="Y16427" s="1" t="s">
        <v>57</v>
      </c>
      <c r="Z16427" s="1" t="s">
        <v>58</v>
      </c>
      <c r="AA16427" s="1" t="s">
        <v>59</v>
      </c>
      <c r="AB16427" s="1" t="s">
        <v>59</v>
      </c>
      <c r="AC16427">
        <v>0</v>
      </c>
      <c r="AD16427">
        <v>12000</v>
      </c>
      <c r="AE16427">
        <v>12000</v>
      </c>
      <c r="AF16427">
        <v>12000</v>
      </c>
      <c r="AG16427" s="1" t="s">
        <v>69</v>
      </c>
      <c r="AH16427">
        <v>0.16769999999999999</v>
      </c>
      <c r="AI16427">
        <v>16236</v>
      </c>
      <c r="AJ16427">
        <v>16236</v>
      </c>
      <c r="AK16427">
        <v>12000</v>
      </c>
      <c r="AL16427">
        <v>25</v>
      </c>
      <c r="AM16427">
        <v>4236</v>
      </c>
    </row>
    <row r="16428" spans="1:39" x14ac:dyDescent="0.3">
      <c r="A16428" s="1" t="s">
        <v>39</v>
      </c>
      <c r="B16428" s="1" t="s">
        <v>17398</v>
      </c>
      <c r="C16428" s="1" t="s">
        <v>41</v>
      </c>
      <c r="D16428" s="1" t="s">
        <v>42</v>
      </c>
      <c r="E16428" s="1" t="s">
        <v>407</v>
      </c>
      <c r="F16428" s="1" t="s">
        <v>188</v>
      </c>
      <c r="G16428">
        <v>120113</v>
      </c>
      <c r="H16428" s="1" t="s">
        <v>407</v>
      </c>
      <c r="I16428">
        <v>44606</v>
      </c>
      <c r="J16428" s="1" t="s">
        <v>476</v>
      </c>
      <c r="K16428" s="2">
        <v>43549</v>
      </c>
      <c r="L16428" s="3">
        <v>27760</v>
      </c>
      <c r="M16428" s="1" t="s">
        <v>1288</v>
      </c>
      <c r="N16428" s="3">
        <v>42884</v>
      </c>
      <c r="O16428" s="1" t="s">
        <v>47</v>
      </c>
      <c r="P16428" s="1" t="s">
        <v>48</v>
      </c>
      <c r="Q16428" s="1" t="s">
        <v>49</v>
      </c>
      <c r="R16428" s="1" t="s">
        <v>301</v>
      </c>
      <c r="S16428" s="1" t="s">
        <v>51</v>
      </c>
      <c r="T16428" s="1" t="s">
        <v>66</v>
      </c>
      <c r="U16428" s="1" t="s">
        <v>67</v>
      </c>
      <c r="V16428" s="1" t="s">
        <v>54</v>
      </c>
      <c r="W16428" s="1" t="s">
        <v>110</v>
      </c>
      <c r="X16428" s="1" t="s">
        <v>375</v>
      </c>
      <c r="Y16428" s="1" t="s">
        <v>68</v>
      </c>
      <c r="Z16428" s="1" t="s">
        <v>58</v>
      </c>
      <c r="AA16428" s="1" t="s">
        <v>59</v>
      </c>
      <c r="AB16428" s="1" t="s">
        <v>59</v>
      </c>
      <c r="AC16428">
        <v>0</v>
      </c>
      <c r="AD16428">
        <v>8400</v>
      </c>
      <c r="AE16428">
        <v>8400</v>
      </c>
      <c r="AF16428">
        <v>8400</v>
      </c>
      <c r="AG16428" s="1" t="s">
        <v>69</v>
      </c>
      <c r="AH16428">
        <v>0.13800000000000001</v>
      </c>
      <c r="AI16428">
        <v>11484</v>
      </c>
      <c r="AJ16428">
        <v>11484</v>
      </c>
      <c r="AK16428">
        <v>8400</v>
      </c>
      <c r="AL16428">
        <v>16</v>
      </c>
      <c r="AM16428">
        <v>3084</v>
      </c>
    </row>
    <row r="16429" spans="1:39" x14ac:dyDescent="0.3">
      <c r="A16429" s="1" t="s">
        <v>39</v>
      </c>
      <c r="B16429" s="1" t="s">
        <v>17399</v>
      </c>
      <c r="C16429" s="1" t="s">
        <v>41</v>
      </c>
      <c r="D16429" s="1" t="s">
        <v>42</v>
      </c>
      <c r="E16429" s="1" t="s">
        <v>419</v>
      </c>
      <c r="F16429" s="1" t="s">
        <v>188</v>
      </c>
      <c r="G16429">
        <v>130159</v>
      </c>
      <c r="H16429" s="1" t="s">
        <v>419</v>
      </c>
      <c r="I16429">
        <v>7115</v>
      </c>
      <c r="J16429" s="1" t="s">
        <v>1010</v>
      </c>
      <c r="K16429" s="2">
        <v>43635</v>
      </c>
      <c r="L16429" s="3">
        <v>27564</v>
      </c>
      <c r="M16429" s="1" t="s">
        <v>3745</v>
      </c>
      <c r="N16429" s="3">
        <v>42977</v>
      </c>
      <c r="O16429" s="1" t="s">
        <v>47</v>
      </c>
      <c r="P16429" s="1" t="s">
        <v>48</v>
      </c>
      <c r="Q16429" s="1" t="s">
        <v>49</v>
      </c>
      <c r="R16429" s="1" t="s">
        <v>301</v>
      </c>
      <c r="S16429" s="1" t="s">
        <v>51</v>
      </c>
      <c r="T16429" s="1" t="s">
        <v>162</v>
      </c>
      <c r="U16429" s="1" t="s">
        <v>208</v>
      </c>
      <c r="V16429" s="1" t="s">
        <v>54</v>
      </c>
      <c r="W16429" s="1" t="s">
        <v>179</v>
      </c>
      <c r="X16429" s="1" t="s">
        <v>375</v>
      </c>
      <c r="Y16429" s="1" t="s">
        <v>57</v>
      </c>
      <c r="Z16429" s="1" t="s">
        <v>58</v>
      </c>
      <c r="AA16429" s="1" t="s">
        <v>158</v>
      </c>
      <c r="AB16429" s="1" t="s">
        <v>59</v>
      </c>
      <c r="AC16429">
        <v>1</v>
      </c>
      <c r="AD16429">
        <v>10000</v>
      </c>
      <c r="AE16429">
        <v>10000</v>
      </c>
      <c r="AF16429">
        <v>10000</v>
      </c>
      <c r="AG16429" s="1" t="s">
        <v>69</v>
      </c>
      <c r="AH16429">
        <v>0.14910000000000001</v>
      </c>
      <c r="AI16429">
        <v>11488</v>
      </c>
      <c r="AJ16429">
        <v>11488</v>
      </c>
      <c r="AK16429">
        <v>10000</v>
      </c>
      <c r="AL16429">
        <v>19</v>
      </c>
      <c r="AM16429">
        <v>1488</v>
      </c>
    </row>
    <row r="16430" spans="1:39" x14ac:dyDescent="0.3">
      <c r="A16430" s="1" t="s">
        <v>39</v>
      </c>
      <c r="B16430" s="1" t="s">
        <v>17400</v>
      </c>
      <c r="C16430" s="1" t="s">
        <v>41</v>
      </c>
      <c r="D16430" s="1" t="s">
        <v>42</v>
      </c>
      <c r="E16430" s="1" t="s">
        <v>3540</v>
      </c>
      <c r="F16430" s="1" t="s">
        <v>188</v>
      </c>
      <c r="G16430">
        <v>190099</v>
      </c>
      <c r="H16430" s="1" t="s">
        <v>3540</v>
      </c>
      <c r="I16430">
        <v>44613</v>
      </c>
      <c r="J16430" s="1" t="s">
        <v>265</v>
      </c>
      <c r="K16430" s="2">
        <v>43495</v>
      </c>
      <c r="L16430" s="3">
        <v>28491</v>
      </c>
      <c r="M16430" s="1" t="s">
        <v>568</v>
      </c>
      <c r="N16430" s="3">
        <v>43024</v>
      </c>
      <c r="O16430" s="1" t="s">
        <v>47</v>
      </c>
      <c r="P16430" s="1" t="s">
        <v>48</v>
      </c>
      <c r="Q16430" s="1" t="s">
        <v>49</v>
      </c>
      <c r="R16430" s="1" t="s">
        <v>301</v>
      </c>
      <c r="S16430" s="1" t="s">
        <v>51</v>
      </c>
      <c r="T16430" s="1" t="s">
        <v>52</v>
      </c>
      <c r="U16430" s="1" t="s">
        <v>53</v>
      </c>
      <c r="V16430" s="1" t="s">
        <v>54</v>
      </c>
      <c r="W16430" s="1" t="s">
        <v>179</v>
      </c>
      <c r="X16430" s="1" t="s">
        <v>375</v>
      </c>
      <c r="Y16430" s="1" t="s">
        <v>77</v>
      </c>
      <c r="Z16430" s="1" t="s">
        <v>58</v>
      </c>
      <c r="AA16430" s="1" t="s">
        <v>59</v>
      </c>
      <c r="AB16430" s="1" t="s">
        <v>59</v>
      </c>
      <c r="AC16430">
        <v>0</v>
      </c>
      <c r="AD16430">
        <v>8000</v>
      </c>
      <c r="AE16430">
        <v>8000</v>
      </c>
      <c r="AF16430">
        <v>8000</v>
      </c>
      <c r="AG16430" s="1" t="s">
        <v>60</v>
      </c>
      <c r="AH16430">
        <v>0.1</v>
      </c>
      <c r="AI16430">
        <v>9293</v>
      </c>
      <c r="AJ16430">
        <v>9293</v>
      </c>
      <c r="AK16430">
        <v>8000</v>
      </c>
      <c r="AL16430">
        <v>6</v>
      </c>
      <c r="AM16430">
        <v>1293</v>
      </c>
    </row>
    <row r="16431" spans="1:39" x14ac:dyDescent="0.3">
      <c r="A16431" s="1" t="s">
        <v>39</v>
      </c>
      <c r="B16431" s="1" t="s">
        <v>17401</v>
      </c>
      <c r="C16431" s="1" t="s">
        <v>41</v>
      </c>
      <c r="D16431" s="1" t="s">
        <v>42</v>
      </c>
      <c r="E16431" s="1" t="s">
        <v>80</v>
      </c>
      <c r="F16431" s="1" t="s">
        <v>188</v>
      </c>
      <c r="G16431">
        <v>110267</v>
      </c>
      <c r="H16431" s="1" t="s">
        <v>80</v>
      </c>
      <c r="I16431">
        <v>44634</v>
      </c>
      <c r="J16431" s="1" t="s">
        <v>198</v>
      </c>
      <c r="K16431" s="2">
        <v>43612</v>
      </c>
      <c r="L16431" s="3">
        <v>29587</v>
      </c>
      <c r="M16431" s="1" t="s">
        <v>904</v>
      </c>
      <c r="N16431" s="3">
        <v>42998</v>
      </c>
      <c r="O16431" s="1" t="s">
        <v>47</v>
      </c>
      <c r="P16431" s="1" t="s">
        <v>48</v>
      </c>
      <c r="Q16431" s="1" t="s">
        <v>49</v>
      </c>
      <c r="R16431" s="1" t="s">
        <v>301</v>
      </c>
      <c r="S16431" s="1" t="s">
        <v>51</v>
      </c>
      <c r="T16431" s="1" t="s">
        <v>162</v>
      </c>
      <c r="U16431" s="1" t="s">
        <v>348</v>
      </c>
      <c r="V16431" s="1" t="s">
        <v>54</v>
      </c>
      <c r="W16431" s="1" t="s">
        <v>179</v>
      </c>
      <c r="X16431" s="1" t="s">
        <v>375</v>
      </c>
      <c r="Y16431" s="1" t="s">
        <v>68</v>
      </c>
      <c r="Z16431" s="1" t="s">
        <v>58</v>
      </c>
      <c r="AA16431" s="1" t="s">
        <v>59</v>
      </c>
      <c r="AB16431" s="1" t="s">
        <v>59</v>
      </c>
      <c r="AC16431">
        <v>0</v>
      </c>
      <c r="AD16431">
        <v>9600</v>
      </c>
      <c r="AE16431">
        <v>9600</v>
      </c>
      <c r="AF16431">
        <v>9600</v>
      </c>
      <c r="AG16431" s="1" t="s">
        <v>69</v>
      </c>
      <c r="AH16431">
        <v>0.1565</v>
      </c>
      <c r="AI16431">
        <v>1848</v>
      </c>
      <c r="AJ16431">
        <v>1848</v>
      </c>
      <c r="AK16431">
        <v>889</v>
      </c>
      <c r="AL16431">
        <v>32</v>
      </c>
      <c r="AM16431">
        <v>959</v>
      </c>
    </row>
    <row r="16432" spans="1:39" x14ac:dyDescent="0.3">
      <c r="A16432" s="1" t="s">
        <v>39</v>
      </c>
      <c r="B16432" s="1" t="s">
        <v>17402</v>
      </c>
      <c r="C16432" s="1" t="s">
        <v>41</v>
      </c>
      <c r="D16432" s="1" t="s">
        <v>42</v>
      </c>
      <c r="E16432" s="1" t="s">
        <v>419</v>
      </c>
      <c r="F16432" s="1" t="s">
        <v>188</v>
      </c>
      <c r="G16432">
        <v>130156</v>
      </c>
      <c r="H16432" s="1" t="s">
        <v>419</v>
      </c>
      <c r="I16432">
        <v>44631</v>
      </c>
      <c r="J16432" s="1" t="s">
        <v>185</v>
      </c>
      <c r="K16432" s="2">
        <v>43700</v>
      </c>
      <c r="L16432" s="3">
        <v>29221</v>
      </c>
      <c r="M16432" s="1" t="s">
        <v>3745</v>
      </c>
      <c r="N16432" s="3">
        <v>42963</v>
      </c>
      <c r="O16432" s="1" t="s">
        <v>47</v>
      </c>
      <c r="P16432" s="1" t="s">
        <v>48</v>
      </c>
      <c r="Q16432" s="1" t="s">
        <v>49</v>
      </c>
      <c r="R16432" s="1" t="s">
        <v>301</v>
      </c>
      <c r="S16432" s="1" t="s">
        <v>51</v>
      </c>
      <c r="T16432" s="1" t="s">
        <v>162</v>
      </c>
      <c r="U16432" s="1" t="s">
        <v>320</v>
      </c>
      <c r="V16432" s="1" t="s">
        <v>54</v>
      </c>
      <c r="W16432" s="1" t="s">
        <v>179</v>
      </c>
      <c r="X16432" s="1" t="s">
        <v>375</v>
      </c>
      <c r="Y16432" s="1" t="s">
        <v>68</v>
      </c>
      <c r="Z16432" s="1" t="s">
        <v>58</v>
      </c>
      <c r="AA16432" s="1" t="s">
        <v>59</v>
      </c>
      <c r="AB16432" s="1" t="s">
        <v>59</v>
      </c>
      <c r="AC16432">
        <v>0</v>
      </c>
      <c r="AD16432">
        <v>3000</v>
      </c>
      <c r="AE16432">
        <v>3000</v>
      </c>
      <c r="AF16432">
        <v>3000</v>
      </c>
      <c r="AG16432" s="1" t="s">
        <v>60</v>
      </c>
      <c r="AH16432">
        <v>0.15279999999999999</v>
      </c>
      <c r="AI16432">
        <v>3365</v>
      </c>
      <c r="AJ16432">
        <v>3365</v>
      </c>
      <c r="AK16432">
        <v>3000</v>
      </c>
      <c r="AL16432">
        <v>64</v>
      </c>
      <c r="AM16432">
        <v>365</v>
      </c>
    </row>
    <row r="16433" spans="1:39" x14ac:dyDescent="0.3">
      <c r="A16433" s="1" t="s">
        <v>39</v>
      </c>
      <c r="B16433" s="1" t="s">
        <v>17403</v>
      </c>
      <c r="C16433" s="1" t="s">
        <v>41</v>
      </c>
      <c r="D16433" s="1" t="s">
        <v>42</v>
      </c>
      <c r="E16433" s="1" t="s">
        <v>80</v>
      </c>
      <c r="F16433" s="1" t="s">
        <v>188</v>
      </c>
      <c r="G16433">
        <v>1030189</v>
      </c>
      <c r="H16433" s="1" t="s">
        <v>80</v>
      </c>
      <c r="I16433">
        <v>44616</v>
      </c>
      <c r="J16433" s="1" t="s">
        <v>1072</v>
      </c>
      <c r="K16433" s="2">
        <v>43629</v>
      </c>
      <c r="L16433" s="3">
        <v>27395</v>
      </c>
      <c r="M16433" s="1" t="s">
        <v>400</v>
      </c>
      <c r="N16433" s="3">
        <v>43185</v>
      </c>
      <c r="O16433" s="1" t="s">
        <v>47</v>
      </c>
      <c r="P16433" s="1" t="s">
        <v>48</v>
      </c>
      <c r="Q16433" s="1" t="s">
        <v>49</v>
      </c>
      <c r="R16433" s="1" t="s">
        <v>301</v>
      </c>
      <c r="S16433" s="1" t="s">
        <v>51</v>
      </c>
      <c r="T16433" s="1" t="s">
        <v>52</v>
      </c>
      <c r="U16433" s="1" t="s">
        <v>175</v>
      </c>
      <c r="V16433" s="1" t="s">
        <v>54</v>
      </c>
      <c r="W16433" s="1" t="s">
        <v>179</v>
      </c>
      <c r="X16433" s="1" t="s">
        <v>375</v>
      </c>
      <c r="Y16433" s="1" t="s">
        <v>57</v>
      </c>
      <c r="Z16433" s="1" t="s">
        <v>58</v>
      </c>
      <c r="AA16433" s="1" t="s">
        <v>59</v>
      </c>
      <c r="AB16433" s="1" t="s">
        <v>59</v>
      </c>
      <c r="AC16433">
        <v>0</v>
      </c>
      <c r="AD16433">
        <v>10400</v>
      </c>
      <c r="AE16433">
        <v>10400</v>
      </c>
      <c r="AF16433">
        <v>10150</v>
      </c>
      <c r="AG16433" s="1" t="s">
        <v>60</v>
      </c>
      <c r="AH16433">
        <v>0.1037</v>
      </c>
      <c r="AI16433">
        <v>12087</v>
      </c>
      <c r="AJ16433">
        <v>11796</v>
      </c>
      <c r="AK16433">
        <v>10400</v>
      </c>
      <c r="AL16433">
        <v>12</v>
      </c>
      <c r="AM16433">
        <v>1687</v>
      </c>
    </row>
    <row r="16434" spans="1:39" x14ac:dyDescent="0.3">
      <c r="A16434" s="1" t="s">
        <v>39</v>
      </c>
      <c r="B16434" s="1" t="s">
        <v>17404</v>
      </c>
      <c r="C16434" s="1" t="s">
        <v>41</v>
      </c>
      <c r="D16434" s="1" t="s">
        <v>42</v>
      </c>
      <c r="E16434" s="1" t="s">
        <v>43</v>
      </c>
      <c r="F16434" s="1" t="s">
        <v>188</v>
      </c>
      <c r="G16434">
        <v>100093</v>
      </c>
      <c r="H16434" s="1" t="s">
        <v>43</v>
      </c>
      <c r="I16434">
        <v>44629</v>
      </c>
      <c r="J16434" s="1" t="s">
        <v>708</v>
      </c>
      <c r="K16434" s="2">
        <v>43585</v>
      </c>
      <c r="L16434" s="3">
        <v>29221</v>
      </c>
      <c r="M16434" s="1" t="s">
        <v>46</v>
      </c>
      <c r="N16434" s="3">
        <v>42875</v>
      </c>
      <c r="O16434" s="1" t="s">
        <v>47</v>
      </c>
      <c r="P16434" s="1" t="s">
        <v>48</v>
      </c>
      <c r="Q16434" s="1" t="s">
        <v>49</v>
      </c>
      <c r="R16434" s="1" t="s">
        <v>301</v>
      </c>
      <c r="S16434" s="1" t="s">
        <v>51</v>
      </c>
      <c r="T16434" s="1" t="s">
        <v>162</v>
      </c>
      <c r="U16434" s="1" t="s">
        <v>348</v>
      </c>
      <c r="V16434" s="1" t="s">
        <v>54</v>
      </c>
      <c r="W16434" s="1" t="s">
        <v>179</v>
      </c>
      <c r="X16434" s="1" t="s">
        <v>375</v>
      </c>
      <c r="Y16434" s="1" t="s">
        <v>77</v>
      </c>
      <c r="Z16434" s="1" t="s">
        <v>58</v>
      </c>
      <c r="AA16434" s="1" t="s">
        <v>59</v>
      </c>
      <c r="AB16434" s="1" t="s">
        <v>59</v>
      </c>
      <c r="AC16434">
        <v>0</v>
      </c>
      <c r="AD16434">
        <v>2500</v>
      </c>
      <c r="AE16434">
        <v>2500</v>
      </c>
      <c r="AF16434">
        <v>2500</v>
      </c>
      <c r="AG16434" s="1" t="s">
        <v>60</v>
      </c>
      <c r="AH16434">
        <v>0.1565</v>
      </c>
      <c r="AI16434">
        <v>2988</v>
      </c>
      <c r="AJ16434">
        <v>2988</v>
      </c>
      <c r="AK16434">
        <v>2500</v>
      </c>
      <c r="AL16434">
        <v>6</v>
      </c>
      <c r="AM16434">
        <v>488</v>
      </c>
    </row>
    <row r="16435" spans="1:39" x14ac:dyDescent="0.3">
      <c r="A16435" s="1" t="s">
        <v>39</v>
      </c>
      <c r="B16435" s="1" t="s">
        <v>17405</v>
      </c>
      <c r="C16435" s="1" t="s">
        <v>41</v>
      </c>
      <c r="D16435" s="1" t="s">
        <v>42</v>
      </c>
      <c r="E16435" s="1" t="s">
        <v>419</v>
      </c>
      <c r="F16435" s="1" t="s">
        <v>188</v>
      </c>
      <c r="G16435">
        <v>130201</v>
      </c>
      <c r="H16435" s="1" t="s">
        <v>419</v>
      </c>
      <c r="I16435">
        <v>44632</v>
      </c>
      <c r="J16435" s="1" t="s">
        <v>456</v>
      </c>
      <c r="K16435" s="2">
        <v>43577</v>
      </c>
      <c r="L16435" s="3">
        <v>26774</v>
      </c>
      <c r="M16435" s="1" t="s">
        <v>3745</v>
      </c>
      <c r="N16435" s="3">
        <v>42999</v>
      </c>
      <c r="O16435" s="1" t="s">
        <v>47</v>
      </c>
      <c r="P16435" s="1" t="s">
        <v>48</v>
      </c>
      <c r="Q16435" s="1" t="s">
        <v>129</v>
      </c>
      <c r="R16435" s="1" t="s">
        <v>301</v>
      </c>
      <c r="S16435" s="1" t="s">
        <v>51</v>
      </c>
      <c r="T16435" s="1" t="s">
        <v>126</v>
      </c>
      <c r="U16435" s="1" t="s">
        <v>477</v>
      </c>
      <c r="V16435" s="1" t="s">
        <v>54</v>
      </c>
      <c r="W16435" s="1" t="s">
        <v>179</v>
      </c>
      <c r="X16435" s="1" t="s">
        <v>375</v>
      </c>
      <c r="Y16435" s="1" t="s">
        <v>68</v>
      </c>
      <c r="Z16435" s="1" t="s">
        <v>58</v>
      </c>
      <c r="AA16435" s="1" t="s">
        <v>59</v>
      </c>
      <c r="AB16435" s="1" t="s">
        <v>59</v>
      </c>
      <c r="AC16435">
        <v>0</v>
      </c>
      <c r="AD16435">
        <v>3625</v>
      </c>
      <c r="AE16435">
        <v>3625</v>
      </c>
      <c r="AF16435">
        <v>3600</v>
      </c>
      <c r="AG16435" s="1" t="s">
        <v>60</v>
      </c>
      <c r="AH16435">
        <v>0.1714</v>
      </c>
      <c r="AI16435">
        <v>4662</v>
      </c>
      <c r="AJ16435">
        <v>4630</v>
      </c>
      <c r="AK16435">
        <v>3625</v>
      </c>
      <c r="AL16435">
        <v>4</v>
      </c>
      <c r="AM16435">
        <v>1037</v>
      </c>
    </row>
    <row r="16436" spans="1:39" x14ac:dyDescent="0.3">
      <c r="A16436" s="1" t="s">
        <v>39</v>
      </c>
      <c r="B16436" s="1" t="s">
        <v>17406</v>
      </c>
      <c r="C16436" s="1" t="s">
        <v>41</v>
      </c>
      <c r="D16436" s="1" t="s">
        <v>42</v>
      </c>
      <c r="E16436" s="1" t="s">
        <v>43</v>
      </c>
      <c r="F16436" s="1" t="s">
        <v>188</v>
      </c>
      <c r="G16436">
        <v>100360</v>
      </c>
      <c r="H16436" s="1" t="s">
        <v>43</v>
      </c>
      <c r="I16436">
        <v>44622</v>
      </c>
      <c r="J16436" s="1" t="s">
        <v>250</v>
      </c>
      <c r="K16436" s="2">
        <v>43628</v>
      </c>
      <c r="L16436" s="3">
        <v>27760</v>
      </c>
      <c r="M16436" s="1" t="s">
        <v>1031</v>
      </c>
      <c r="N16436" s="3">
        <v>43131</v>
      </c>
      <c r="O16436" s="1" t="s">
        <v>47</v>
      </c>
      <c r="P16436" s="1" t="s">
        <v>48</v>
      </c>
      <c r="Q16436" s="1" t="s">
        <v>49</v>
      </c>
      <c r="R16436" s="1" t="s">
        <v>301</v>
      </c>
      <c r="S16436" s="1" t="s">
        <v>51</v>
      </c>
      <c r="T16436" s="1" t="s">
        <v>66</v>
      </c>
      <c r="U16436" s="1" t="s">
        <v>142</v>
      </c>
      <c r="V16436" s="1" t="s">
        <v>54</v>
      </c>
      <c r="W16436" s="1" t="s">
        <v>179</v>
      </c>
      <c r="X16436" s="1" t="s">
        <v>375</v>
      </c>
      <c r="Y16436" s="1" t="s">
        <v>77</v>
      </c>
      <c r="Z16436" s="1" t="s">
        <v>58</v>
      </c>
      <c r="AA16436" s="1" t="s">
        <v>158</v>
      </c>
      <c r="AB16436" s="1" t="s">
        <v>59</v>
      </c>
      <c r="AC16436">
        <v>2</v>
      </c>
      <c r="AD16436">
        <v>5000</v>
      </c>
      <c r="AE16436">
        <v>5000</v>
      </c>
      <c r="AF16436">
        <v>5000</v>
      </c>
      <c r="AG16436" s="1" t="s">
        <v>60</v>
      </c>
      <c r="AH16436">
        <v>0.1343</v>
      </c>
      <c r="AI16436">
        <v>5216</v>
      </c>
      <c r="AJ16436">
        <v>5216</v>
      </c>
      <c r="AK16436">
        <v>5000</v>
      </c>
      <c r="AL16436">
        <v>7</v>
      </c>
      <c r="AM16436">
        <v>216</v>
      </c>
    </row>
    <row r="16437" spans="1:39" x14ac:dyDescent="0.3">
      <c r="A16437" s="1" t="s">
        <v>39</v>
      </c>
      <c r="B16437" s="1" t="s">
        <v>17407</v>
      </c>
      <c r="C16437" s="1" t="s">
        <v>41</v>
      </c>
      <c r="D16437" s="1" t="s">
        <v>42</v>
      </c>
      <c r="E16437" s="1" t="s">
        <v>419</v>
      </c>
      <c r="F16437" s="1" t="s">
        <v>188</v>
      </c>
      <c r="G16437">
        <v>130157</v>
      </c>
      <c r="H16437" s="1" t="s">
        <v>419</v>
      </c>
      <c r="I16437">
        <v>44661</v>
      </c>
      <c r="J16437" s="1" t="s">
        <v>265</v>
      </c>
      <c r="K16437" s="2">
        <v>43633</v>
      </c>
      <c r="L16437" s="3">
        <v>29587</v>
      </c>
      <c r="M16437" s="1" t="s">
        <v>3745</v>
      </c>
      <c r="N16437" s="3">
        <v>42966</v>
      </c>
      <c r="O16437" s="1" t="s">
        <v>47</v>
      </c>
      <c r="P16437" s="1" t="s">
        <v>48</v>
      </c>
      <c r="Q16437" s="1" t="s">
        <v>168</v>
      </c>
      <c r="R16437" s="1" t="s">
        <v>301</v>
      </c>
      <c r="S16437" s="1" t="s">
        <v>51</v>
      </c>
      <c r="T16437" s="1" t="s">
        <v>52</v>
      </c>
      <c r="U16437" s="1" t="s">
        <v>186</v>
      </c>
      <c r="V16437" s="1" t="s">
        <v>54</v>
      </c>
      <c r="W16437" s="1" t="s">
        <v>55</v>
      </c>
      <c r="X16437" s="1" t="s">
        <v>375</v>
      </c>
      <c r="Y16437" s="1" t="s">
        <v>57</v>
      </c>
      <c r="Z16437" s="1" t="s">
        <v>58</v>
      </c>
      <c r="AA16437" s="1" t="s">
        <v>59</v>
      </c>
      <c r="AB16437" s="1" t="s">
        <v>59</v>
      </c>
      <c r="AC16437">
        <v>0</v>
      </c>
      <c r="AD16437">
        <v>18000</v>
      </c>
      <c r="AE16437">
        <v>18000</v>
      </c>
      <c r="AF16437">
        <v>18000</v>
      </c>
      <c r="AG16437" s="1" t="s">
        <v>69</v>
      </c>
      <c r="AH16437">
        <v>0.1074</v>
      </c>
      <c r="AI16437">
        <v>23121</v>
      </c>
      <c r="AJ16437">
        <v>23121</v>
      </c>
      <c r="AK16437">
        <v>18000</v>
      </c>
      <c r="AL16437">
        <v>25</v>
      </c>
      <c r="AM16437">
        <v>5121</v>
      </c>
    </row>
    <row r="16438" spans="1:39" x14ac:dyDescent="0.3">
      <c r="A16438" s="1" t="s">
        <v>39</v>
      </c>
      <c r="B16438" s="1" t="s">
        <v>17408</v>
      </c>
      <c r="C16438" s="1" t="s">
        <v>41</v>
      </c>
      <c r="D16438" s="1" t="s">
        <v>42</v>
      </c>
      <c r="E16438" s="1" t="s">
        <v>407</v>
      </c>
      <c r="F16438" s="1" t="s">
        <v>188</v>
      </c>
      <c r="G16438">
        <v>120222</v>
      </c>
      <c r="H16438" s="1" t="s">
        <v>407</v>
      </c>
      <c r="I16438">
        <v>44660</v>
      </c>
      <c r="J16438" s="1" t="s">
        <v>193</v>
      </c>
      <c r="K16438" s="2">
        <v>43550</v>
      </c>
      <c r="L16438" s="3">
        <v>27760</v>
      </c>
      <c r="M16438" s="1" t="s">
        <v>924</v>
      </c>
      <c r="N16438" s="3">
        <v>43041</v>
      </c>
      <c r="O16438" s="1" t="s">
        <v>47</v>
      </c>
      <c r="P16438" s="1" t="s">
        <v>48</v>
      </c>
      <c r="Q16438" s="1" t="s">
        <v>129</v>
      </c>
      <c r="R16438" s="1" t="s">
        <v>301</v>
      </c>
      <c r="S16438" s="1" t="s">
        <v>51</v>
      </c>
      <c r="T16438" s="1" t="s">
        <v>52</v>
      </c>
      <c r="U16438" s="1" t="s">
        <v>153</v>
      </c>
      <c r="V16438" s="1" t="s">
        <v>54</v>
      </c>
      <c r="W16438" s="1" t="s">
        <v>55</v>
      </c>
      <c r="X16438" s="1" t="s">
        <v>375</v>
      </c>
      <c r="Y16438" s="1" t="s">
        <v>57</v>
      </c>
      <c r="Z16438" s="1" t="s">
        <v>58</v>
      </c>
      <c r="AA16438" s="1" t="s">
        <v>158</v>
      </c>
      <c r="AB16438" s="1" t="s">
        <v>59</v>
      </c>
      <c r="AC16438">
        <v>1</v>
      </c>
      <c r="AD16438">
        <v>3000</v>
      </c>
      <c r="AE16438">
        <v>3000</v>
      </c>
      <c r="AF16438">
        <v>3000</v>
      </c>
      <c r="AG16438" s="1" t="s">
        <v>60</v>
      </c>
      <c r="AH16438">
        <v>9.6299999999999997E-2</v>
      </c>
      <c r="AI16438">
        <v>3466</v>
      </c>
      <c r="AJ16438">
        <v>3466</v>
      </c>
      <c r="AK16438">
        <v>3000</v>
      </c>
      <c r="AL16438">
        <v>16</v>
      </c>
      <c r="AM16438">
        <v>466</v>
      </c>
    </row>
    <row r="16439" spans="1:39" x14ac:dyDescent="0.3">
      <c r="A16439" s="1" t="s">
        <v>39</v>
      </c>
      <c r="B16439" s="1" t="s">
        <v>17409</v>
      </c>
      <c r="C16439" s="1" t="s">
        <v>41</v>
      </c>
      <c r="D16439" s="1" t="s">
        <v>42</v>
      </c>
      <c r="E16439" s="1" t="s">
        <v>407</v>
      </c>
      <c r="F16439" s="1" t="s">
        <v>188</v>
      </c>
      <c r="G16439">
        <v>120087</v>
      </c>
      <c r="H16439" s="1" t="s">
        <v>407</v>
      </c>
      <c r="I16439">
        <v>44642</v>
      </c>
      <c r="J16439" s="1" t="s">
        <v>426</v>
      </c>
      <c r="K16439" s="2">
        <v>43356</v>
      </c>
      <c r="L16439" s="3">
        <v>28968</v>
      </c>
      <c r="M16439" s="1" t="s">
        <v>1288</v>
      </c>
      <c r="N16439" s="3">
        <v>42852</v>
      </c>
      <c r="O16439" s="1" t="s">
        <v>47</v>
      </c>
      <c r="P16439" s="1" t="s">
        <v>48</v>
      </c>
      <c r="Q16439" s="1" t="s">
        <v>168</v>
      </c>
      <c r="R16439" s="1" t="s">
        <v>301</v>
      </c>
      <c r="S16439" s="1" t="s">
        <v>51</v>
      </c>
      <c r="T16439" s="1" t="s">
        <v>66</v>
      </c>
      <c r="U16439" s="1" t="s">
        <v>203</v>
      </c>
      <c r="V16439" s="1" t="s">
        <v>54</v>
      </c>
      <c r="W16439" s="1" t="s">
        <v>55</v>
      </c>
      <c r="X16439" s="1" t="s">
        <v>375</v>
      </c>
      <c r="Y16439" s="1" t="s">
        <v>57</v>
      </c>
      <c r="Z16439" s="1" t="s">
        <v>58</v>
      </c>
      <c r="AA16439" s="1" t="s">
        <v>59</v>
      </c>
      <c r="AB16439" s="1" t="s">
        <v>59</v>
      </c>
      <c r="AC16439">
        <v>0</v>
      </c>
      <c r="AD16439">
        <v>35000</v>
      </c>
      <c r="AE16439">
        <v>35000</v>
      </c>
      <c r="AF16439">
        <v>35000</v>
      </c>
      <c r="AG16439" s="1" t="s">
        <v>69</v>
      </c>
      <c r="AH16439">
        <v>0.13059999999999999</v>
      </c>
      <c r="AI16439">
        <v>44885</v>
      </c>
      <c r="AJ16439">
        <v>44885</v>
      </c>
      <c r="AK16439">
        <v>35000</v>
      </c>
      <c r="AL16439">
        <v>19</v>
      </c>
      <c r="AM16439">
        <v>9885</v>
      </c>
    </row>
    <row r="16440" spans="1:39" x14ac:dyDescent="0.3">
      <c r="A16440" s="1" t="s">
        <v>39</v>
      </c>
      <c r="B16440" s="1" t="s">
        <v>17410</v>
      </c>
      <c r="C16440" s="1" t="s">
        <v>41</v>
      </c>
      <c r="D16440" s="1" t="s">
        <v>42</v>
      </c>
      <c r="E16440" s="1" t="s">
        <v>80</v>
      </c>
      <c r="F16440" s="1" t="s">
        <v>188</v>
      </c>
      <c r="G16440">
        <v>110202</v>
      </c>
      <c r="H16440" s="1" t="s">
        <v>80</v>
      </c>
      <c r="I16440">
        <v>44643</v>
      </c>
      <c r="J16440" s="1" t="s">
        <v>708</v>
      </c>
      <c r="K16440" s="2">
        <v>43361</v>
      </c>
      <c r="L16440" s="3">
        <v>29039</v>
      </c>
      <c r="M16440" s="1" t="s">
        <v>1045</v>
      </c>
      <c r="N16440" s="3">
        <v>42958</v>
      </c>
      <c r="O16440" s="1" t="s">
        <v>47</v>
      </c>
      <c r="P16440" s="1" t="s">
        <v>48</v>
      </c>
      <c r="Q16440" s="1" t="s">
        <v>49</v>
      </c>
      <c r="R16440" s="1" t="s">
        <v>301</v>
      </c>
      <c r="S16440" s="1" t="s">
        <v>51</v>
      </c>
      <c r="T16440" s="1" t="s">
        <v>126</v>
      </c>
      <c r="U16440" s="1" t="s">
        <v>127</v>
      </c>
      <c r="V16440" s="1" t="s">
        <v>54</v>
      </c>
      <c r="W16440" s="1" t="s">
        <v>55</v>
      </c>
      <c r="X16440" s="1" t="s">
        <v>375</v>
      </c>
      <c r="Y16440" s="1" t="s">
        <v>57</v>
      </c>
      <c r="Z16440" s="1" t="s">
        <v>58</v>
      </c>
      <c r="AA16440" s="1" t="s">
        <v>59</v>
      </c>
      <c r="AB16440" s="1" t="s">
        <v>59</v>
      </c>
      <c r="AC16440">
        <v>0</v>
      </c>
      <c r="AD16440">
        <v>30000</v>
      </c>
      <c r="AE16440">
        <v>30000</v>
      </c>
      <c r="AF16440">
        <v>25955.742289999998</v>
      </c>
      <c r="AG16440" s="1" t="s">
        <v>69</v>
      </c>
      <c r="AH16440">
        <v>0.16400000000000001</v>
      </c>
      <c r="AI16440">
        <v>43915</v>
      </c>
      <c r="AJ16440">
        <v>35741</v>
      </c>
      <c r="AK16440">
        <v>30000</v>
      </c>
      <c r="AL16440">
        <v>6</v>
      </c>
      <c r="AM16440">
        <v>13915</v>
      </c>
    </row>
    <row r="16441" spans="1:39" x14ac:dyDescent="0.3">
      <c r="A16441" s="1" t="s">
        <v>39</v>
      </c>
      <c r="B16441" s="1" t="s">
        <v>17411</v>
      </c>
      <c r="C16441" s="1" t="s">
        <v>41</v>
      </c>
      <c r="D16441" s="1" t="s">
        <v>42</v>
      </c>
      <c r="E16441" s="1" t="s">
        <v>407</v>
      </c>
      <c r="F16441" s="1" t="s">
        <v>188</v>
      </c>
      <c r="G16441">
        <v>120095</v>
      </c>
      <c r="H16441" s="1" t="s">
        <v>407</v>
      </c>
      <c r="I16441">
        <v>44635</v>
      </c>
      <c r="J16441" s="1" t="s">
        <v>390</v>
      </c>
      <c r="K16441" s="2">
        <v>43340</v>
      </c>
      <c r="L16441" s="3">
        <v>27395</v>
      </c>
      <c r="M16441" s="1" t="s">
        <v>1288</v>
      </c>
      <c r="N16441" s="3">
        <v>42866</v>
      </c>
      <c r="O16441" s="1" t="s">
        <v>47</v>
      </c>
      <c r="P16441" s="1" t="s">
        <v>48</v>
      </c>
      <c r="Q16441" s="1" t="s">
        <v>168</v>
      </c>
      <c r="R16441" s="1" t="s">
        <v>301</v>
      </c>
      <c r="S16441" s="1" t="s">
        <v>51</v>
      </c>
      <c r="T16441" s="1" t="s">
        <v>52</v>
      </c>
      <c r="U16441" s="1" t="s">
        <v>186</v>
      </c>
      <c r="V16441" s="1" t="s">
        <v>54</v>
      </c>
      <c r="W16441" s="1" t="s">
        <v>55</v>
      </c>
      <c r="X16441" s="1" t="s">
        <v>375</v>
      </c>
      <c r="Y16441" s="1" t="s">
        <v>68</v>
      </c>
      <c r="Z16441" s="1" t="s">
        <v>58</v>
      </c>
      <c r="AA16441" s="1" t="s">
        <v>59</v>
      </c>
      <c r="AB16441" s="1" t="s">
        <v>59</v>
      </c>
      <c r="AC16441">
        <v>0</v>
      </c>
      <c r="AD16441">
        <v>12300</v>
      </c>
      <c r="AE16441">
        <v>12300</v>
      </c>
      <c r="AF16441">
        <v>12300</v>
      </c>
      <c r="AG16441" s="1" t="s">
        <v>69</v>
      </c>
      <c r="AH16441">
        <v>0.1074</v>
      </c>
      <c r="AI16441">
        <v>15950</v>
      </c>
      <c r="AJ16441">
        <v>15950</v>
      </c>
      <c r="AK16441">
        <v>12300</v>
      </c>
      <c r="AL16441">
        <v>32</v>
      </c>
      <c r="AM16441">
        <v>3650</v>
      </c>
    </row>
    <row r="16442" spans="1:39" x14ac:dyDescent="0.3">
      <c r="A16442" s="1" t="s">
        <v>39</v>
      </c>
      <c r="B16442" s="1" t="s">
        <v>17412</v>
      </c>
      <c r="C16442" s="1" t="s">
        <v>41</v>
      </c>
      <c r="D16442" s="1" t="s">
        <v>42</v>
      </c>
      <c r="E16442" s="1" t="s">
        <v>3540</v>
      </c>
      <c r="F16442" s="1" t="s">
        <v>188</v>
      </c>
      <c r="G16442">
        <v>190122</v>
      </c>
      <c r="H16442" s="1" t="s">
        <v>3540</v>
      </c>
      <c r="I16442">
        <v>44671</v>
      </c>
      <c r="J16442" s="1" t="s">
        <v>281</v>
      </c>
      <c r="K16442" s="2">
        <v>43677</v>
      </c>
      <c r="L16442" s="3">
        <v>29221</v>
      </c>
      <c r="M16442" s="1" t="s">
        <v>3771</v>
      </c>
      <c r="N16442" s="3">
        <v>43068</v>
      </c>
      <c r="O16442" s="1" t="s">
        <v>47</v>
      </c>
      <c r="P16442" s="1" t="s">
        <v>48</v>
      </c>
      <c r="Q16442" s="1" t="s">
        <v>168</v>
      </c>
      <c r="R16442" s="1" t="s">
        <v>301</v>
      </c>
      <c r="S16442" s="1" t="s">
        <v>51</v>
      </c>
      <c r="T16442" s="1" t="s">
        <v>108</v>
      </c>
      <c r="U16442" s="1" t="s">
        <v>109</v>
      </c>
      <c r="V16442" s="1" t="s">
        <v>54</v>
      </c>
      <c r="W16442" s="1" t="s">
        <v>55</v>
      </c>
      <c r="X16442" s="1" t="s">
        <v>375</v>
      </c>
      <c r="Y16442" s="1" t="s">
        <v>68</v>
      </c>
      <c r="Z16442" s="1" t="s">
        <v>58</v>
      </c>
      <c r="AA16442" s="1" t="s">
        <v>59</v>
      </c>
      <c r="AB16442" s="1" t="s">
        <v>59</v>
      </c>
      <c r="AC16442">
        <v>0</v>
      </c>
      <c r="AD16442">
        <v>8000</v>
      </c>
      <c r="AE16442">
        <v>8000</v>
      </c>
      <c r="AF16442">
        <v>7750</v>
      </c>
      <c r="AG16442" s="1" t="s">
        <v>60</v>
      </c>
      <c r="AH16442">
        <v>7.2900000000000006E-2</v>
      </c>
      <c r="AI16442">
        <v>8393</v>
      </c>
      <c r="AJ16442">
        <v>8131</v>
      </c>
      <c r="AK16442">
        <v>8000</v>
      </c>
      <c r="AL16442">
        <v>64</v>
      </c>
      <c r="AM16442">
        <v>393</v>
      </c>
    </row>
    <row r="16443" spans="1:39" x14ac:dyDescent="0.3">
      <c r="A16443" s="1" t="s">
        <v>39</v>
      </c>
      <c r="B16443" s="1" t="s">
        <v>17413</v>
      </c>
      <c r="C16443" s="1" t="s">
        <v>41</v>
      </c>
      <c r="D16443" s="1" t="s">
        <v>42</v>
      </c>
      <c r="E16443" s="1" t="s">
        <v>80</v>
      </c>
      <c r="F16443" s="1" t="s">
        <v>188</v>
      </c>
      <c r="G16443">
        <v>110390</v>
      </c>
      <c r="H16443" s="1" t="s">
        <v>80</v>
      </c>
      <c r="I16443">
        <v>44655</v>
      </c>
      <c r="J16443" s="1" t="s">
        <v>217</v>
      </c>
      <c r="K16443" s="2">
        <v>43586</v>
      </c>
      <c r="L16443" s="3">
        <v>29221</v>
      </c>
      <c r="M16443" s="1" t="s">
        <v>84</v>
      </c>
      <c r="N16443" s="3">
        <v>43099</v>
      </c>
      <c r="O16443" s="1" t="s">
        <v>47</v>
      </c>
      <c r="P16443" s="1" t="s">
        <v>48</v>
      </c>
      <c r="Q16443" s="1" t="s">
        <v>168</v>
      </c>
      <c r="R16443" s="1" t="s">
        <v>301</v>
      </c>
      <c r="S16443" s="1" t="s">
        <v>51</v>
      </c>
      <c r="T16443" s="1" t="s">
        <v>66</v>
      </c>
      <c r="U16443" s="1" t="s">
        <v>76</v>
      </c>
      <c r="V16443" s="1" t="s">
        <v>54</v>
      </c>
      <c r="W16443" s="1" t="s">
        <v>55</v>
      </c>
      <c r="X16443" s="1" t="s">
        <v>375</v>
      </c>
      <c r="Y16443" s="1" t="s">
        <v>57</v>
      </c>
      <c r="Z16443" s="1" t="s">
        <v>58</v>
      </c>
      <c r="AA16443" s="1" t="s">
        <v>59</v>
      </c>
      <c r="AB16443" s="1" t="s">
        <v>59</v>
      </c>
      <c r="AC16443">
        <v>0</v>
      </c>
      <c r="AD16443">
        <v>20000</v>
      </c>
      <c r="AE16443">
        <v>20000</v>
      </c>
      <c r="AF16443">
        <v>20000</v>
      </c>
      <c r="AG16443" s="1" t="s">
        <v>69</v>
      </c>
      <c r="AH16443">
        <v>0.14169999999999999</v>
      </c>
      <c r="AI16443">
        <v>24514</v>
      </c>
      <c r="AJ16443">
        <v>24514</v>
      </c>
      <c r="AK16443">
        <v>20000</v>
      </c>
      <c r="AL16443">
        <v>12</v>
      </c>
      <c r="AM16443">
        <v>4514</v>
      </c>
    </row>
    <row r="16444" spans="1:39" x14ac:dyDescent="0.3">
      <c r="A16444" s="1" t="s">
        <v>39</v>
      </c>
      <c r="B16444" s="1" t="s">
        <v>17414</v>
      </c>
      <c r="C16444" s="1" t="s">
        <v>41</v>
      </c>
      <c r="D16444" s="1" t="s">
        <v>42</v>
      </c>
      <c r="E16444" s="1" t="s">
        <v>419</v>
      </c>
      <c r="F16444" s="1" t="s">
        <v>188</v>
      </c>
      <c r="G16444">
        <v>130410</v>
      </c>
      <c r="H16444" s="1" t="s">
        <v>419</v>
      </c>
      <c r="I16444">
        <v>44668</v>
      </c>
      <c r="J16444" s="1" t="s">
        <v>198</v>
      </c>
      <c r="K16444" s="2">
        <v>43657</v>
      </c>
      <c r="L16444" s="3">
        <v>27760</v>
      </c>
      <c r="M16444" s="1" t="s">
        <v>3744</v>
      </c>
      <c r="N16444" s="3">
        <v>43178</v>
      </c>
      <c r="O16444" s="1" t="s">
        <v>47</v>
      </c>
      <c r="P16444" s="1" t="s">
        <v>48</v>
      </c>
      <c r="Q16444" s="1" t="s">
        <v>168</v>
      </c>
      <c r="R16444" s="1" t="s">
        <v>301</v>
      </c>
      <c r="S16444" s="1" t="s">
        <v>51</v>
      </c>
      <c r="T16444" s="1" t="s">
        <v>52</v>
      </c>
      <c r="U16444" s="1" t="s">
        <v>153</v>
      </c>
      <c r="V16444" s="1" t="s">
        <v>54</v>
      </c>
      <c r="W16444" s="1" t="s">
        <v>55</v>
      </c>
      <c r="X16444" s="1" t="s">
        <v>375</v>
      </c>
      <c r="Y16444" s="1" t="s">
        <v>68</v>
      </c>
      <c r="Z16444" s="1" t="s">
        <v>58</v>
      </c>
      <c r="AA16444" s="1" t="s">
        <v>59</v>
      </c>
      <c r="AB16444" s="1" t="s">
        <v>59</v>
      </c>
      <c r="AC16444">
        <v>0</v>
      </c>
      <c r="AD16444">
        <v>8000</v>
      </c>
      <c r="AE16444">
        <v>8000</v>
      </c>
      <c r="AF16444">
        <v>8000</v>
      </c>
      <c r="AG16444" s="1" t="s">
        <v>60</v>
      </c>
      <c r="AH16444">
        <v>9.6299999999999997E-2</v>
      </c>
      <c r="AI16444">
        <v>8782</v>
      </c>
      <c r="AJ16444">
        <v>8782</v>
      </c>
      <c r="AK16444">
        <v>8000</v>
      </c>
      <c r="AL16444">
        <v>6</v>
      </c>
      <c r="AM16444">
        <v>782</v>
      </c>
    </row>
    <row r="16445" spans="1:39" x14ac:dyDescent="0.3">
      <c r="A16445" s="1" t="s">
        <v>39</v>
      </c>
      <c r="B16445" s="1" t="s">
        <v>17415</v>
      </c>
      <c r="C16445" s="1" t="s">
        <v>41</v>
      </c>
      <c r="D16445" s="1" t="s">
        <v>42</v>
      </c>
      <c r="E16445" s="1" t="s">
        <v>419</v>
      </c>
      <c r="F16445" s="1" t="s">
        <v>188</v>
      </c>
      <c r="G16445">
        <v>130155</v>
      </c>
      <c r="H16445" s="1" t="s">
        <v>419</v>
      </c>
      <c r="I16445">
        <v>44667</v>
      </c>
      <c r="J16445" s="1" t="s">
        <v>193</v>
      </c>
      <c r="K16445" s="2">
        <v>43514</v>
      </c>
      <c r="L16445" s="3">
        <v>29221</v>
      </c>
      <c r="M16445" s="1" t="s">
        <v>3745</v>
      </c>
      <c r="N16445" s="3">
        <v>42963</v>
      </c>
      <c r="O16445" s="1" t="s">
        <v>47</v>
      </c>
      <c r="P16445" s="1" t="s">
        <v>48</v>
      </c>
      <c r="Q16445" s="1" t="s">
        <v>49</v>
      </c>
      <c r="R16445" s="1" t="s">
        <v>301</v>
      </c>
      <c r="S16445" s="1" t="s">
        <v>51</v>
      </c>
      <c r="T16445" s="1" t="s">
        <v>130</v>
      </c>
      <c r="U16445" s="1" t="s">
        <v>369</v>
      </c>
      <c r="V16445" s="1" t="s">
        <v>54</v>
      </c>
      <c r="W16445" s="1" t="s">
        <v>55</v>
      </c>
      <c r="X16445" s="1" t="s">
        <v>375</v>
      </c>
      <c r="Y16445" s="1" t="s">
        <v>68</v>
      </c>
      <c r="Z16445" s="1" t="s">
        <v>58</v>
      </c>
      <c r="AA16445" s="1" t="s">
        <v>59</v>
      </c>
      <c r="AB16445" s="1" t="s">
        <v>59</v>
      </c>
      <c r="AC16445">
        <v>0</v>
      </c>
      <c r="AD16445">
        <v>2300</v>
      </c>
      <c r="AE16445">
        <v>2300</v>
      </c>
      <c r="AF16445">
        <v>2275</v>
      </c>
      <c r="AG16445" s="1" t="s">
        <v>69</v>
      </c>
      <c r="AH16445">
        <v>0.18990000000000001</v>
      </c>
      <c r="AI16445">
        <v>2864</v>
      </c>
      <c r="AJ16445">
        <v>2833</v>
      </c>
      <c r="AK16445">
        <v>2300</v>
      </c>
      <c r="AL16445">
        <v>4</v>
      </c>
      <c r="AM16445">
        <v>564</v>
      </c>
    </row>
    <row r="16446" spans="1:39" x14ac:dyDescent="0.3">
      <c r="A16446" s="1" t="s">
        <v>39</v>
      </c>
      <c r="B16446" s="1" t="s">
        <v>17416</v>
      </c>
      <c r="C16446" s="1" t="s">
        <v>41</v>
      </c>
      <c r="D16446" s="1" t="s">
        <v>42</v>
      </c>
      <c r="E16446" s="1" t="s">
        <v>922</v>
      </c>
      <c r="F16446" s="1" t="s">
        <v>188</v>
      </c>
      <c r="G16446">
        <v>340001</v>
      </c>
      <c r="H16446" s="1" t="s">
        <v>922</v>
      </c>
      <c r="I16446">
        <v>44645</v>
      </c>
      <c r="J16446" s="1" t="s">
        <v>405</v>
      </c>
      <c r="K16446" s="2">
        <v>43514</v>
      </c>
      <c r="L16446" s="3">
        <v>27030</v>
      </c>
      <c r="M16446" s="1" t="s">
        <v>14639</v>
      </c>
      <c r="N16446" s="3">
        <v>43073</v>
      </c>
      <c r="O16446" s="1" t="s">
        <v>47</v>
      </c>
      <c r="P16446" s="1" t="s">
        <v>48</v>
      </c>
      <c r="Q16446" s="1" t="s">
        <v>49</v>
      </c>
      <c r="R16446" s="1" t="s">
        <v>301</v>
      </c>
      <c r="S16446" s="1" t="s">
        <v>51</v>
      </c>
      <c r="T16446" s="1" t="s">
        <v>52</v>
      </c>
      <c r="U16446" s="1" t="s">
        <v>175</v>
      </c>
      <c r="V16446" s="1" t="s">
        <v>54</v>
      </c>
      <c r="W16446" s="1" t="s">
        <v>55</v>
      </c>
      <c r="X16446" s="1" t="s">
        <v>375</v>
      </c>
      <c r="Y16446" s="1" t="s">
        <v>77</v>
      </c>
      <c r="Z16446" s="1" t="s">
        <v>58</v>
      </c>
      <c r="AA16446" s="1" t="s">
        <v>59</v>
      </c>
      <c r="AB16446" s="1" t="s">
        <v>59</v>
      </c>
      <c r="AC16446">
        <v>0</v>
      </c>
      <c r="AD16446">
        <v>3500</v>
      </c>
      <c r="AE16446">
        <v>3500</v>
      </c>
      <c r="AF16446">
        <v>3500</v>
      </c>
      <c r="AG16446" s="1" t="s">
        <v>60</v>
      </c>
      <c r="AH16446">
        <v>0.1037</v>
      </c>
      <c r="AI16446">
        <v>4088</v>
      </c>
      <c r="AJ16446">
        <v>4088</v>
      </c>
      <c r="AK16446">
        <v>3500</v>
      </c>
      <c r="AL16446">
        <v>7</v>
      </c>
      <c r="AM16446">
        <v>588</v>
      </c>
    </row>
    <row r="16447" spans="1:39" x14ac:dyDescent="0.3">
      <c r="A16447" s="1" t="s">
        <v>39</v>
      </c>
      <c r="B16447" s="1" t="s">
        <v>17417</v>
      </c>
      <c r="C16447" s="1" t="s">
        <v>41</v>
      </c>
      <c r="D16447" s="1" t="s">
        <v>42</v>
      </c>
      <c r="E16447" s="1" t="s">
        <v>419</v>
      </c>
      <c r="F16447" s="1" t="s">
        <v>188</v>
      </c>
      <c r="G16447">
        <v>130153</v>
      </c>
      <c r="H16447" s="1" t="s">
        <v>419</v>
      </c>
      <c r="I16447">
        <v>44692</v>
      </c>
      <c r="J16447" s="1" t="s">
        <v>507</v>
      </c>
      <c r="K16447" s="2">
        <v>43445</v>
      </c>
      <c r="L16447" s="3">
        <v>26299</v>
      </c>
      <c r="M16447" s="1" t="s">
        <v>3745</v>
      </c>
      <c r="N16447" s="3">
        <v>42945</v>
      </c>
      <c r="O16447" s="1" t="s">
        <v>47</v>
      </c>
      <c r="P16447" s="1" t="s">
        <v>48</v>
      </c>
      <c r="Q16447" s="1" t="s">
        <v>129</v>
      </c>
      <c r="R16447" s="1" t="s">
        <v>301</v>
      </c>
      <c r="S16447" s="1" t="s">
        <v>51</v>
      </c>
      <c r="T16447" s="1" t="s">
        <v>52</v>
      </c>
      <c r="U16447" s="1" t="s">
        <v>175</v>
      </c>
      <c r="V16447" s="1" t="s">
        <v>54</v>
      </c>
      <c r="W16447" s="1" t="s">
        <v>55</v>
      </c>
      <c r="X16447" s="1" t="s">
        <v>375</v>
      </c>
      <c r="Y16447" s="1" t="s">
        <v>68</v>
      </c>
      <c r="Z16447" s="1" t="s">
        <v>58</v>
      </c>
      <c r="AA16447" s="1" t="s">
        <v>59</v>
      </c>
      <c r="AB16447" s="1" t="s">
        <v>59</v>
      </c>
      <c r="AC16447">
        <v>0</v>
      </c>
      <c r="AD16447">
        <v>4200</v>
      </c>
      <c r="AE16447">
        <v>4200</v>
      </c>
      <c r="AF16447">
        <v>4200</v>
      </c>
      <c r="AG16447" s="1" t="s">
        <v>60</v>
      </c>
      <c r="AH16447">
        <v>0.1037</v>
      </c>
      <c r="AI16447">
        <v>4905</v>
      </c>
      <c r="AJ16447">
        <v>4905</v>
      </c>
      <c r="AK16447">
        <v>4200</v>
      </c>
      <c r="AL16447">
        <v>25</v>
      </c>
      <c r="AM16447">
        <v>705</v>
      </c>
    </row>
    <row r="16448" spans="1:39" x14ac:dyDescent="0.3">
      <c r="A16448" s="1" t="s">
        <v>39</v>
      </c>
      <c r="B16448" s="1" t="s">
        <v>17418</v>
      </c>
      <c r="C16448" s="1" t="s">
        <v>41</v>
      </c>
      <c r="D16448" s="1" t="s">
        <v>42</v>
      </c>
      <c r="E16448" s="1" t="s">
        <v>80</v>
      </c>
      <c r="F16448" s="1" t="s">
        <v>188</v>
      </c>
      <c r="G16448">
        <v>1030026</v>
      </c>
      <c r="H16448" s="1" t="s">
        <v>80</v>
      </c>
      <c r="I16448">
        <v>44681</v>
      </c>
      <c r="J16448" s="1" t="s">
        <v>361</v>
      </c>
      <c r="K16448" s="2">
        <v>43447</v>
      </c>
      <c r="L16448" s="3">
        <v>29587</v>
      </c>
      <c r="M16448" s="1" t="s">
        <v>1045</v>
      </c>
      <c r="N16448" s="3">
        <v>42958</v>
      </c>
      <c r="O16448" s="1" t="s">
        <v>47</v>
      </c>
      <c r="P16448" s="1" t="s">
        <v>48</v>
      </c>
      <c r="Q16448" s="1" t="s">
        <v>49</v>
      </c>
      <c r="R16448" s="1" t="s">
        <v>301</v>
      </c>
      <c r="S16448" s="1" t="s">
        <v>51</v>
      </c>
      <c r="T16448" s="1" t="s">
        <v>52</v>
      </c>
      <c r="U16448" s="1" t="s">
        <v>175</v>
      </c>
      <c r="V16448" s="1" t="s">
        <v>54</v>
      </c>
      <c r="W16448" s="1" t="s">
        <v>55</v>
      </c>
      <c r="X16448" s="1" t="s">
        <v>375</v>
      </c>
      <c r="Y16448" s="1" t="s">
        <v>77</v>
      </c>
      <c r="Z16448" s="1" t="s">
        <v>58</v>
      </c>
      <c r="AA16448" s="1" t="s">
        <v>59</v>
      </c>
      <c r="AB16448" s="1" t="s">
        <v>59</v>
      </c>
      <c r="AC16448">
        <v>0</v>
      </c>
      <c r="AD16448">
        <v>3500</v>
      </c>
      <c r="AE16448">
        <v>3500</v>
      </c>
      <c r="AF16448">
        <v>3500</v>
      </c>
      <c r="AG16448" s="1" t="s">
        <v>60</v>
      </c>
      <c r="AH16448">
        <v>0.1037</v>
      </c>
      <c r="AI16448">
        <v>4088</v>
      </c>
      <c r="AJ16448">
        <v>4088</v>
      </c>
      <c r="AK16448">
        <v>3500</v>
      </c>
      <c r="AL16448">
        <v>16</v>
      </c>
      <c r="AM16448">
        <v>588</v>
      </c>
    </row>
    <row r="16449" spans="1:39" x14ac:dyDescent="0.3">
      <c r="A16449" s="1" t="s">
        <v>39</v>
      </c>
      <c r="B16449" s="1" t="s">
        <v>17419</v>
      </c>
      <c r="C16449" s="1" t="s">
        <v>41</v>
      </c>
      <c r="D16449" s="1" t="s">
        <v>42</v>
      </c>
      <c r="E16449" s="1" t="s">
        <v>43</v>
      </c>
      <c r="F16449" s="1" t="s">
        <v>188</v>
      </c>
      <c r="G16449">
        <v>100298</v>
      </c>
      <c r="H16449" s="1" t="s">
        <v>43</v>
      </c>
      <c r="I16449">
        <v>44709</v>
      </c>
      <c r="J16449" s="1" t="s">
        <v>331</v>
      </c>
      <c r="K16449" s="2">
        <v>43538</v>
      </c>
      <c r="L16449" s="3">
        <v>27395</v>
      </c>
      <c r="M16449" s="1" t="s">
        <v>711</v>
      </c>
      <c r="N16449" s="3">
        <v>43080</v>
      </c>
      <c r="O16449" s="1" t="s">
        <v>47</v>
      </c>
      <c r="P16449" s="1" t="s">
        <v>48</v>
      </c>
      <c r="Q16449" s="1" t="s">
        <v>168</v>
      </c>
      <c r="R16449" s="1" t="s">
        <v>85</v>
      </c>
      <c r="S16449" s="1" t="s">
        <v>51</v>
      </c>
      <c r="T16449" s="1" t="s">
        <v>108</v>
      </c>
      <c r="U16449" s="1" t="s">
        <v>218</v>
      </c>
      <c r="V16449" s="1" t="s">
        <v>54</v>
      </c>
      <c r="W16449" s="1" t="s">
        <v>87</v>
      </c>
      <c r="X16449" s="1" t="s">
        <v>375</v>
      </c>
      <c r="Y16449" s="1" t="s">
        <v>68</v>
      </c>
      <c r="Z16449" s="1" t="s">
        <v>58</v>
      </c>
      <c r="AA16449" s="1" t="s">
        <v>59</v>
      </c>
      <c r="AB16449" s="1" t="s">
        <v>59</v>
      </c>
      <c r="AC16449">
        <v>0</v>
      </c>
      <c r="AD16449">
        <v>6000</v>
      </c>
      <c r="AE16449">
        <v>6000</v>
      </c>
      <c r="AF16449">
        <v>6000</v>
      </c>
      <c r="AG16449" s="1" t="s">
        <v>60</v>
      </c>
      <c r="AH16449">
        <v>6.9199999999999998E-2</v>
      </c>
      <c r="AI16449">
        <v>6381</v>
      </c>
      <c r="AJ16449">
        <v>6381</v>
      </c>
      <c r="AK16449">
        <v>6000</v>
      </c>
      <c r="AL16449">
        <v>19</v>
      </c>
      <c r="AM16449">
        <v>381</v>
      </c>
    </row>
    <row r="16450" spans="1:39" x14ac:dyDescent="0.3">
      <c r="A16450" s="1" t="s">
        <v>39</v>
      </c>
      <c r="B16450" s="1" t="s">
        <v>17420</v>
      </c>
      <c r="C16450" s="1" t="s">
        <v>41</v>
      </c>
      <c r="D16450" s="1" t="s">
        <v>42</v>
      </c>
      <c r="E16450" s="1" t="s">
        <v>419</v>
      </c>
      <c r="F16450" s="1" t="s">
        <v>188</v>
      </c>
      <c r="G16450">
        <v>130442</v>
      </c>
      <c r="H16450" s="1" t="s">
        <v>419</v>
      </c>
      <c r="I16450">
        <v>44708</v>
      </c>
      <c r="J16450" s="1" t="s">
        <v>82</v>
      </c>
      <c r="K16450" s="2">
        <v>43641</v>
      </c>
      <c r="L16450" s="3">
        <v>28491</v>
      </c>
      <c r="M16450" s="1" t="s">
        <v>3837</v>
      </c>
      <c r="N16450" s="3">
        <v>43190</v>
      </c>
      <c r="O16450" s="1" t="s">
        <v>47</v>
      </c>
      <c r="P16450" s="1" t="s">
        <v>48</v>
      </c>
      <c r="Q16450" s="1" t="s">
        <v>49</v>
      </c>
      <c r="R16450" s="1" t="s">
        <v>85</v>
      </c>
      <c r="S16450" s="1" t="s">
        <v>51</v>
      </c>
      <c r="T16450" s="1" t="s">
        <v>162</v>
      </c>
      <c r="U16450" s="1" t="s">
        <v>348</v>
      </c>
      <c r="V16450" s="1" t="s">
        <v>54</v>
      </c>
      <c r="W16450" s="1" t="s">
        <v>87</v>
      </c>
      <c r="X16450" s="1" t="s">
        <v>375</v>
      </c>
      <c r="Y16450" s="1" t="s">
        <v>57</v>
      </c>
      <c r="Z16450" s="1" t="s">
        <v>58</v>
      </c>
      <c r="AA16450" s="1" t="s">
        <v>59</v>
      </c>
      <c r="AB16450" s="1" t="s">
        <v>59</v>
      </c>
      <c r="AC16450">
        <v>0</v>
      </c>
      <c r="AD16450">
        <v>12000</v>
      </c>
      <c r="AE16450">
        <v>12000</v>
      </c>
      <c r="AF16450">
        <v>12000</v>
      </c>
      <c r="AG16450" s="1" t="s">
        <v>69</v>
      </c>
      <c r="AH16450">
        <v>0.1565</v>
      </c>
      <c r="AI16450">
        <v>16437</v>
      </c>
      <c r="AJ16450">
        <v>16437</v>
      </c>
      <c r="AK16450">
        <v>12000</v>
      </c>
      <c r="AL16450">
        <v>6</v>
      </c>
      <c r="AM16450">
        <v>4437</v>
      </c>
    </row>
    <row r="16451" spans="1:39" x14ac:dyDescent="0.3">
      <c r="A16451" s="1" t="s">
        <v>39</v>
      </c>
      <c r="B16451" s="1" t="s">
        <v>17421</v>
      </c>
      <c r="C16451" s="1" t="s">
        <v>41</v>
      </c>
      <c r="D16451" s="1" t="s">
        <v>42</v>
      </c>
      <c r="E16451" s="1" t="s">
        <v>43</v>
      </c>
      <c r="F16451" s="1" t="s">
        <v>188</v>
      </c>
      <c r="G16451">
        <v>100345</v>
      </c>
      <c r="H16451" s="1" t="s">
        <v>43</v>
      </c>
      <c r="I16451">
        <v>44701</v>
      </c>
      <c r="J16451" s="1" t="s">
        <v>185</v>
      </c>
      <c r="K16451" s="2">
        <v>43840</v>
      </c>
      <c r="L16451" s="3">
        <v>30123</v>
      </c>
      <c r="M16451" s="1" t="s">
        <v>6939</v>
      </c>
      <c r="N16451" s="3">
        <v>43123</v>
      </c>
      <c r="O16451" s="1" t="s">
        <v>47</v>
      </c>
      <c r="P16451" s="1" t="s">
        <v>48</v>
      </c>
      <c r="Q16451" s="1" t="s">
        <v>168</v>
      </c>
      <c r="R16451" s="1" t="s">
        <v>85</v>
      </c>
      <c r="S16451" s="1" t="s">
        <v>51</v>
      </c>
      <c r="T16451" s="1" t="s">
        <v>52</v>
      </c>
      <c r="U16451" s="1" t="s">
        <v>97</v>
      </c>
      <c r="V16451" s="1" t="s">
        <v>54</v>
      </c>
      <c r="W16451" s="1" t="s">
        <v>87</v>
      </c>
      <c r="X16451" s="1" t="s">
        <v>375</v>
      </c>
      <c r="Y16451" s="1" t="s">
        <v>77</v>
      </c>
      <c r="Z16451" s="1" t="s">
        <v>58</v>
      </c>
      <c r="AA16451" s="1" t="s">
        <v>59</v>
      </c>
      <c r="AB16451" s="1" t="s">
        <v>59</v>
      </c>
      <c r="AC16451">
        <v>0</v>
      </c>
      <c r="AD16451">
        <v>11000</v>
      </c>
      <c r="AE16451">
        <v>11000</v>
      </c>
      <c r="AF16451">
        <v>10975</v>
      </c>
      <c r="AG16451" s="1" t="s">
        <v>69</v>
      </c>
      <c r="AH16451">
        <v>0.1111</v>
      </c>
      <c r="AI16451">
        <v>14386</v>
      </c>
      <c r="AJ16451">
        <v>14353</v>
      </c>
      <c r="AK16451">
        <v>11000</v>
      </c>
      <c r="AL16451">
        <v>32</v>
      </c>
      <c r="AM16451">
        <v>3386</v>
      </c>
    </row>
    <row r="16452" spans="1:39" x14ac:dyDescent="0.3">
      <c r="A16452" s="1" t="s">
        <v>39</v>
      </c>
      <c r="B16452" s="1" t="s">
        <v>17422</v>
      </c>
      <c r="C16452" s="1" t="s">
        <v>41</v>
      </c>
      <c r="D16452" s="1" t="s">
        <v>42</v>
      </c>
      <c r="E16452" s="1" t="s">
        <v>922</v>
      </c>
      <c r="F16452" s="1" t="s">
        <v>188</v>
      </c>
      <c r="G16452">
        <v>340043</v>
      </c>
      <c r="H16452" s="1" t="s">
        <v>922</v>
      </c>
      <c r="I16452">
        <v>44706</v>
      </c>
      <c r="J16452" s="1" t="s">
        <v>1010</v>
      </c>
      <c r="K16452" s="2">
        <v>43794</v>
      </c>
      <c r="L16452" s="3">
        <v>29952</v>
      </c>
      <c r="M16452" s="1" t="s">
        <v>924</v>
      </c>
      <c r="N16452" s="3">
        <v>43154</v>
      </c>
      <c r="O16452" s="1" t="s">
        <v>47</v>
      </c>
      <c r="P16452" s="1" t="s">
        <v>48</v>
      </c>
      <c r="Q16452" s="1" t="s">
        <v>168</v>
      </c>
      <c r="R16452" s="1" t="s">
        <v>85</v>
      </c>
      <c r="S16452" s="1" t="s">
        <v>51</v>
      </c>
      <c r="T16452" s="1" t="s">
        <v>66</v>
      </c>
      <c r="U16452" s="1" t="s">
        <v>203</v>
      </c>
      <c r="V16452" s="1" t="s">
        <v>54</v>
      </c>
      <c r="W16452" s="1" t="s">
        <v>87</v>
      </c>
      <c r="X16452" s="1" t="s">
        <v>375</v>
      </c>
      <c r="Y16452" s="1" t="s">
        <v>57</v>
      </c>
      <c r="Z16452" s="1" t="s">
        <v>58</v>
      </c>
      <c r="AA16452" s="1" t="s">
        <v>59</v>
      </c>
      <c r="AB16452" s="1" t="s">
        <v>59</v>
      </c>
      <c r="AC16452">
        <v>0</v>
      </c>
      <c r="AD16452">
        <v>20000</v>
      </c>
      <c r="AE16452">
        <v>20000</v>
      </c>
      <c r="AF16452">
        <v>20000</v>
      </c>
      <c r="AG16452" s="1" t="s">
        <v>69</v>
      </c>
      <c r="AH16452">
        <v>0.13059999999999999</v>
      </c>
      <c r="AI16452">
        <v>27052</v>
      </c>
      <c r="AJ16452">
        <v>27052</v>
      </c>
      <c r="AK16452">
        <v>20000</v>
      </c>
      <c r="AL16452">
        <v>66</v>
      </c>
      <c r="AM16452">
        <v>7052</v>
      </c>
    </row>
    <row r="16453" spans="1:39" x14ac:dyDescent="0.3">
      <c r="A16453" s="1" t="s">
        <v>39</v>
      </c>
      <c r="B16453" s="1" t="s">
        <v>17423</v>
      </c>
      <c r="C16453" s="1" t="s">
        <v>41</v>
      </c>
      <c r="D16453" s="1" t="s">
        <v>42</v>
      </c>
      <c r="E16453" s="1" t="s">
        <v>43</v>
      </c>
      <c r="F16453" s="1" t="s">
        <v>188</v>
      </c>
      <c r="G16453">
        <v>100319</v>
      </c>
      <c r="H16453" s="1" t="s">
        <v>43</v>
      </c>
      <c r="I16453">
        <v>7123</v>
      </c>
      <c r="J16453" s="1" t="s">
        <v>469</v>
      </c>
      <c r="K16453" s="2">
        <v>43573</v>
      </c>
      <c r="L16453" s="3">
        <v>27395</v>
      </c>
      <c r="M16453" s="1" t="s">
        <v>6939</v>
      </c>
      <c r="N16453" s="3">
        <v>43098</v>
      </c>
      <c r="O16453" s="1" t="s">
        <v>47</v>
      </c>
      <c r="P16453" s="1" t="s">
        <v>48</v>
      </c>
      <c r="Q16453" s="1" t="s">
        <v>49</v>
      </c>
      <c r="R16453" s="1" t="s">
        <v>85</v>
      </c>
      <c r="S16453" s="1" t="s">
        <v>51</v>
      </c>
      <c r="T16453" s="1" t="s">
        <v>126</v>
      </c>
      <c r="U16453" s="1" t="s">
        <v>703</v>
      </c>
      <c r="V16453" s="1" t="s">
        <v>54</v>
      </c>
      <c r="W16453" s="1" t="s">
        <v>87</v>
      </c>
      <c r="X16453" s="1" t="s">
        <v>375</v>
      </c>
      <c r="Y16453" s="1" t="s">
        <v>68</v>
      </c>
      <c r="Z16453" s="1" t="s">
        <v>58</v>
      </c>
      <c r="AA16453" s="1" t="s">
        <v>59</v>
      </c>
      <c r="AB16453" s="1" t="s">
        <v>59</v>
      </c>
      <c r="AC16453">
        <v>0</v>
      </c>
      <c r="AD16453">
        <v>5000</v>
      </c>
      <c r="AE16453">
        <v>5000</v>
      </c>
      <c r="AF16453">
        <v>5000</v>
      </c>
      <c r="AG16453" s="1" t="s">
        <v>60</v>
      </c>
      <c r="AH16453">
        <v>0.16769999999999999</v>
      </c>
      <c r="AI16453">
        <v>5682</v>
      </c>
      <c r="AJ16453">
        <v>5682</v>
      </c>
      <c r="AK16453">
        <v>5000</v>
      </c>
      <c r="AL16453">
        <v>64</v>
      </c>
      <c r="AM16453">
        <v>682</v>
      </c>
    </row>
    <row r="16454" spans="1:39" x14ac:dyDescent="0.3">
      <c r="A16454" s="1" t="s">
        <v>39</v>
      </c>
      <c r="B16454" s="1" t="s">
        <v>17424</v>
      </c>
      <c r="C16454" s="1" t="s">
        <v>41</v>
      </c>
      <c r="D16454" s="1" t="s">
        <v>42</v>
      </c>
      <c r="E16454" s="1" t="s">
        <v>419</v>
      </c>
      <c r="F16454" s="1" t="s">
        <v>188</v>
      </c>
      <c r="G16454">
        <v>130159</v>
      </c>
      <c r="H16454" s="1" t="s">
        <v>419</v>
      </c>
      <c r="I16454">
        <v>44713</v>
      </c>
      <c r="J16454" s="1" t="s">
        <v>361</v>
      </c>
      <c r="K16454" s="2">
        <v>43699</v>
      </c>
      <c r="L16454" s="3">
        <v>28856</v>
      </c>
      <c r="M16454" s="1" t="s">
        <v>3745</v>
      </c>
      <c r="N16454" s="3">
        <v>42977</v>
      </c>
      <c r="O16454" s="1" t="s">
        <v>47</v>
      </c>
      <c r="P16454" s="1" t="s">
        <v>48</v>
      </c>
      <c r="Q16454" s="1" t="s">
        <v>168</v>
      </c>
      <c r="R16454" s="1" t="s">
        <v>85</v>
      </c>
      <c r="S16454" s="1" t="s">
        <v>51</v>
      </c>
      <c r="T16454" s="1" t="s">
        <v>52</v>
      </c>
      <c r="U16454" s="1" t="s">
        <v>97</v>
      </c>
      <c r="V16454" s="1" t="s">
        <v>54</v>
      </c>
      <c r="W16454" s="1" t="s">
        <v>179</v>
      </c>
      <c r="X16454" s="1" t="s">
        <v>375</v>
      </c>
      <c r="Y16454" s="1" t="s">
        <v>77</v>
      </c>
      <c r="Z16454" s="1" t="s">
        <v>58</v>
      </c>
      <c r="AA16454" s="1" t="s">
        <v>158</v>
      </c>
      <c r="AB16454" s="1" t="s">
        <v>59</v>
      </c>
      <c r="AC16454">
        <v>1</v>
      </c>
      <c r="AD16454">
        <v>1375</v>
      </c>
      <c r="AE16454">
        <v>1375</v>
      </c>
      <c r="AF16454">
        <v>1375</v>
      </c>
      <c r="AG16454" s="1" t="s">
        <v>60</v>
      </c>
      <c r="AH16454">
        <v>0.1111</v>
      </c>
      <c r="AI16454">
        <v>62</v>
      </c>
      <c r="AJ16454">
        <v>62</v>
      </c>
      <c r="AK16454">
        <v>0</v>
      </c>
      <c r="AL16454">
        <v>12</v>
      </c>
      <c r="AM16454">
        <v>0</v>
      </c>
    </row>
    <row r="16455" spans="1:39" x14ac:dyDescent="0.3">
      <c r="A16455" s="1" t="s">
        <v>100</v>
      </c>
      <c r="B16455" s="1" t="s">
        <v>17425</v>
      </c>
      <c r="C16455" s="1" t="s">
        <v>41</v>
      </c>
      <c r="D16455" s="1" t="s">
        <v>102</v>
      </c>
      <c r="E16455" s="1" t="s">
        <v>145</v>
      </c>
      <c r="F16455" s="1" t="s">
        <v>188</v>
      </c>
      <c r="G16455">
        <v>240130</v>
      </c>
      <c r="H16455" s="1" t="s">
        <v>145</v>
      </c>
      <c r="I16455">
        <v>44725</v>
      </c>
      <c r="J16455" s="1" t="s">
        <v>469</v>
      </c>
      <c r="K16455" s="2">
        <v>43634</v>
      </c>
      <c r="L16455" s="3">
        <v>29056</v>
      </c>
      <c r="M16455" s="1" t="s">
        <v>9227</v>
      </c>
      <c r="N16455" s="3">
        <v>43158</v>
      </c>
      <c r="O16455" s="1" t="s">
        <v>47</v>
      </c>
      <c r="P16455" s="1" t="s">
        <v>48</v>
      </c>
      <c r="Q16455" s="1" t="s">
        <v>49</v>
      </c>
      <c r="R16455" s="1" t="s">
        <v>85</v>
      </c>
      <c r="S16455" s="1" t="s">
        <v>51</v>
      </c>
      <c r="T16455" s="1" t="s">
        <v>52</v>
      </c>
      <c r="U16455" s="1" t="s">
        <v>53</v>
      </c>
      <c r="V16455" s="1" t="s">
        <v>54</v>
      </c>
      <c r="W16455" s="1" t="s">
        <v>164</v>
      </c>
      <c r="X16455" s="1" t="s">
        <v>375</v>
      </c>
      <c r="Y16455" s="1" t="s">
        <v>77</v>
      </c>
      <c r="Z16455" s="1" t="s">
        <v>111</v>
      </c>
      <c r="AA16455" s="1" t="s">
        <v>158</v>
      </c>
      <c r="AB16455" s="1" t="s">
        <v>59</v>
      </c>
      <c r="AC16455">
        <v>1</v>
      </c>
      <c r="AD16455">
        <v>4000</v>
      </c>
      <c r="AE16455">
        <v>4000</v>
      </c>
      <c r="AF16455">
        <v>3950</v>
      </c>
      <c r="AG16455" s="1" t="s">
        <v>60</v>
      </c>
      <c r="AH16455">
        <v>0.1</v>
      </c>
      <c r="AI16455">
        <v>3650</v>
      </c>
      <c r="AJ16455">
        <v>3604</v>
      </c>
      <c r="AK16455">
        <v>2828</v>
      </c>
      <c r="AL16455">
        <v>6</v>
      </c>
      <c r="AM16455">
        <v>650</v>
      </c>
    </row>
    <row r="16456" spans="1:39" x14ac:dyDescent="0.3">
      <c r="A16456" s="1" t="s">
        <v>39</v>
      </c>
      <c r="B16456" s="1" t="s">
        <v>17426</v>
      </c>
      <c r="C16456" s="1" t="s">
        <v>41</v>
      </c>
      <c r="D16456" s="1" t="s">
        <v>42</v>
      </c>
      <c r="E16456" s="1" t="s">
        <v>80</v>
      </c>
      <c r="F16456" s="1" t="s">
        <v>188</v>
      </c>
      <c r="G16456">
        <v>1030023</v>
      </c>
      <c r="H16456" s="1" t="s">
        <v>80</v>
      </c>
      <c r="I16456">
        <v>44730</v>
      </c>
      <c r="J16456" s="1" t="s">
        <v>566</v>
      </c>
      <c r="K16456" s="2">
        <v>43640</v>
      </c>
      <c r="L16456" s="3">
        <v>28856</v>
      </c>
      <c r="M16456" s="1" t="s">
        <v>1045</v>
      </c>
      <c r="N16456" s="3">
        <v>42928</v>
      </c>
      <c r="O16456" s="1" t="s">
        <v>47</v>
      </c>
      <c r="P16456" s="1" t="s">
        <v>48</v>
      </c>
      <c r="Q16456" s="1" t="s">
        <v>49</v>
      </c>
      <c r="R16456" s="1" t="s">
        <v>643</v>
      </c>
      <c r="S16456" s="1" t="s">
        <v>51</v>
      </c>
      <c r="T16456" s="1" t="s">
        <v>162</v>
      </c>
      <c r="U16456" s="1" t="s">
        <v>208</v>
      </c>
      <c r="V16456" s="1" t="s">
        <v>54</v>
      </c>
      <c r="W16456" s="1" t="s">
        <v>119</v>
      </c>
      <c r="X16456" s="1" t="s">
        <v>375</v>
      </c>
      <c r="Y16456" s="1" t="s">
        <v>68</v>
      </c>
      <c r="Z16456" s="1" t="s">
        <v>58</v>
      </c>
      <c r="AA16456" s="1" t="s">
        <v>158</v>
      </c>
      <c r="AB16456" s="1" t="s">
        <v>59</v>
      </c>
      <c r="AC16456">
        <v>2</v>
      </c>
      <c r="AD16456">
        <v>12000</v>
      </c>
      <c r="AE16456">
        <v>12000</v>
      </c>
      <c r="AF16456">
        <v>12000</v>
      </c>
      <c r="AG16456" s="1" t="s">
        <v>60</v>
      </c>
      <c r="AH16456">
        <v>0.14910000000000001</v>
      </c>
      <c r="AI16456">
        <v>14956</v>
      </c>
      <c r="AJ16456">
        <v>14956</v>
      </c>
      <c r="AK16456">
        <v>12000</v>
      </c>
      <c r="AL16456">
        <v>4</v>
      </c>
      <c r="AM16456">
        <v>2956</v>
      </c>
    </row>
    <row r="16457" spans="1:39" x14ac:dyDescent="0.3">
      <c r="A16457" s="1" t="s">
        <v>39</v>
      </c>
      <c r="B16457" s="1" t="s">
        <v>17427</v>
      </c>
      <c r="C16457" s="1" t="s">
        <v>41</v>
      </c>
      <c r="D16457" s="1" t="s">
        <v>42</v>
      </c>
      <c r="E16457" s="1" t="s">
        <v>80</v>
      </c>
      <c r="F16457" s="1" t="s">
        <v>188</v>
      </c>
      <c r="G16457">
        <v>1030005</v>
      </c>
      <c r="H16457" s="1" t="s">
        <v>80</v>
      </c>
      <c r="I16457">
        <v>44729</v>
      </c>
      <c r="J16457" s="1" t="s">
        <v>155</v>
      </c>
      <c r="K16457" s="2">
        <v>43640</v>
      </c>
      <c r="L16457" s="3">
        <v>27760</v>
      </c>
      <c r="M16457" s="1" t="s">
        <v>904</v>
      </c>
      <c r="N16457" s="3">
        <v>42903</v>
      </c>
      <c r="O16457" s="1" t="s">
        <v>47</v>
      </c>
      <c r="P16457" s="1" t="s">
        <v>48</v>
      </c>
      <c r="Q16457" s="1" t="s">
        <v>168</v>
      </c>
      <c r="R16457" s="1" t="s">
        <v>643</v>
      </c>
      <c r="S16457" s="1" t="s">
        <v>51</v>
      </c>
      <c r="T16457" s="1" t="s">
        <v>66</v>
      </c>
      <c r="U16457" s="1" t="s">
        <v>142</v>
      </c>
      <c r="V16457" s="1" t="s">
        <v>54</v>
      </c>
      <c r="W16457" s="1" t="s">
        <v>119</v>
      </c>
      <c r="X16457" s="1" t="s">
        <v>375</v>
      </c>
      <c r="Y16457" s="1" t="s">
        <v>57</v>
      </c>
      <c r="Z16457" s="1" t="s">
        <v>58</v>
      </c>
      <c r="AA16457" s="1" t="s">
        <v>59</v>
      </c>
      <c r="AB16457" s="1" t="s">
        <v>59</v>
      </c>
      <c r="AC16457">
        <v>0</v>
      </c>
      <c r="AD16457">
        <v>12000</v>
      </c>
      <c r="AE16457">
        <v>12000</v>
      </c>
      <c r="AF16457">
        <v>12000</v>
      </c>
      <c r="AG16457" s="1" t="s">
        <v>69</v>
      </c>
      <c r="AH16457">
        <v>0.1343</v>
      </c>
      <c r="AI16457">
        <v>16443</v>
      </c>
      <c r="AJ16457">
        <v>16443</v>
      </c>
      <c r="AK16457">
        <v>12000</v>
      </c>
      <c r="AL16457">
        <v>7</v>
      </c>
      <c r="AM16457">
        <v>4443</v>
      </c>
    </row>
    <row r="16458" spans="1:39" x14ac:dyDescent="0.3">
      <c r="A16458" s="1" t="s">
        <v>39</v>
      </c>
      <c r="B16458" s="1" t="s">
        <v>17428</v>
      </c>
      <c r="C16458" s="1" t="s">
        <v>41</v>
      </c>
      <c r="D16458" s="1" t="s">
        <v>42</v>
      </c>
      <c r="E16458" s="1" t="s">
        <v>80</v>
      </c>
      <c r="F16458" s="1" t="s">
        <v>188</v>
      </c>
      <c r="G16458">
        <v>1030269</v>
      </c>
      <c r="H16458" s="1" t="s">
        <v>80</v>
      </c>
      <c r="I16458">
        <v>7125</v>
      </c>
      <c r="J16458" s="1" t="s">
        <v>205</v>
      </c>
      <c r="K16458" s="2">
        <v>43678</v>
      </c>
      <c r="L16458" s="3">
        <v>28126</v>
      </c>
      <c r="M16458" s="1" t="s">
        <v>1045</v>
      </c>
      <c r="N16458" s="3">
        <v>42964</v>
      </c>
      <c r="O16458" s="1" t="s">
        <v>47</v>
      </c>
      <c r="P16458" s="1" t="s">
        <v>48</v>
      </c>
      <c r="Q16458" s="1" t="s">
        <v>49</v>
      </c>
      <c r="R16458" s="1" t="s">
        <v>643</v>
      </c>
      <c r="S16458" s="1" t="s">
        <v>51</v>
      </c>
      <c r="T16458" s="1" t="s">
        <v>52</v>
      </c>
      <c r="U16458" s="1" t="s">
        <v>97</v>
      </c>
      <c r="V16458" s="1" t="s">
        <v>54</v>
      </c>
      <c r="W16458" s="1" t="s">
        <v>87</v>
      </c>
      <c r="X16458" s="1" t="s">
        <v>375</v>
      </c>
      <c r="Y16458" s="1" t="s">
        <v>77</v>
      </c>
      <c r="Z16458" s="1" t="s">
        <v>58</v>
      </c>
      <c r="AA16458" s="1" t="s">
        <v>59</v>
      </c>
      <c r="AB16458" s="1" t="s">
        <v>59</v>
      </c>
      <c r="AC16458">
        <v>0</v>
      </c>
      <c r="AD16458">
        <v>5400</v>
      </c>
      <c r="AE16458">
        <v>5400</v>
      </c>
      <c r="AF16458">
        <v>5400</v>
      </c>
      <c r="AG16458" s="1" t="s">
        <v>60</v>
      </c>
      <c r="AH16458">
        <v>0.1111</v>
      </c>
      <c r="AI16458">
        <v>5546</v>
      </c>
      <c r="AJ16458">
        <v>5546</v>
      </c>
      <c r="AK16458">
        <v>5400</v>
      </c>
      <c r="AL16458">
        <v>25</v>
      </c>
      <c r="AM16458">
        <v>146</v>
      </c>
    </row>
    <row r="16459" spans="1:39" x14ac:dyDescent="0.3">
      <c r="A16459" s="1" t="s">
        <v>39</v>
      </c>
      <c r="B16459" s="1" t="s">
        <v>17429</v>
      </c>
      <c r="C16459" s="1" t="s">
        <v>41</v>
      </c>
      <c r="D16459" s="1" t="s">
        <v>42</v>
      </c>
      <c r="E16459" s="1" t="s">
        <v>80</v>
      </c>
      <c r="F16459" s="1" t="s">
        <v>188</v>
      </c>
      <c r="G16459">
        <v>1030052</v>
      </c>
      <c r="H16459" s="1" t="s">
        <v>80</v>
      </c>
      <c r="I16459">
        <v>44733</v>
      </c>
      <c r="J16459" s="1" t="s">
        <v>117</v>
      </c>
      <c r="K16459" s="2">
        <v>43640</v>
      </c>
      <c r="L16459" s="3">
        <v>29587</v>
      </c>
      <c r="M16459" s="1" t="s">
        <v>904</v>
      </c>
      <c r="N16459" s="3">
        <v>42907</v>
      </c>
      <c r="O16459" s="1" t="s">
        <v>47</v>
      </c>
      <c r="P16459" s="1" t="s">
        <v>48</v>
      </c>
      <c r="Q16459" s="1" t="s">
        <v>168</v>
      </c>
      <c r="R16459" s="1" t="s">
        <v>643</v>
      </c>
      <c r="S16459" s="1" t="s">
        <v>51</v>
      </c>
      <c r="T16459" s="1" t="s">
        <v>66</v>
      </c>
      <c r="U16459" s="1" t="s">
        <v>67</v>
      </c>
      <c r="V16459" s="1" t="s">
        <v>54</v>
      </c>
      <c r="W16459" s="1" t="s">
        <v>87</v>
      </c>
      <c r="X16459" s="1" t="s">
        <v>375</v>
      </c>
      <c r="Y16459" s="1" t="s">
        <v>77</v>
      </c>
      <c r="Z16459" s="1" t="s">
        <v>58</v>
      </c>
      <c r="AA16459" s="1" t="s">
        <v>59</v>
      </c>
      <c r="AB16459" s="1" t="s">
        <v>59</v>
      </c>
      <c r="AC16459">
        <v>0</v>
      </c>
      <c r="AD16459">
        <v>1675</v>
      </c>
      <c r="AE16459">
        <v>1675</v>
      </c>
      <c r="AF16459">
        <v>1675</v>
      </c>
      <c r="AG16459" s="1" t="s">
        <v>69</v>
      </c>
      <c r="AH16459">
        <v>0.13800000000000001</v>
      </c>
      <c r="AI16459">
        <v>1669</v>
      </c>
      <c r="AJ16459">
        <v>1669</v>
      </c>
      <c r="AK16459">
        <v>1070</v>
      </c>
      <c r="AL16459">
        <v>16</v>
      </c>
      <c r="AM16459">
        <v>584</v>
      </c>
    </row>
    <row r="16460" spans="1:39" x14ac:dyDescent="0.3">
      <c r="A16460" s="1" t="s">
        <v>39</v>
      </c>
      <c r="B16460" s="1" t="s">
        <v>17430</v>
      </c>
      <c r="C16460" s="1" t="s">
        <v>41</v>
      </c>
      <c r="D16460" s="1" t="s">
        <v>42</v>
      </c>
      <c r="E16460" s="1" t="s">
        <v>80</v>
      </c>
      <c r="F16460" s="1" t="s">
        <v>188</v>
      </c>
      <c r="G16460">
        <v>1030052</v>
      </c>
      <c r="H16460" s="1" t="s">
        <v>80</v>
      </c>
      <c r="I16460">
        <v>44734</v>
      </c>
      <c r="J16460" s="1" t="s">
        <v>708</v>
      </c>
      <c r="K16460" s="2">
        <v>43640</v>
      </c>
      <c r="L16460" s="3">
        <v>27395</v>
      </c>
      <c r="M16460" s="1" t="s">
        <v>904</v>
      </c>
      <c r="N16460" s="3">
        <v>42907</v>
      </c>
      <c r="O16460" s="1" t="s">
        <v>47</v>
      </c>
      <c r="P16460" s="1" t="s">
        <v>48</v>
      </c>
      <c r="Q16460" s="1" t="s">
        <v>49</v>
      </c>
      <c r="R16460" s="1" t="s">
        <v>643</v>
      </c>
      <c r="S16460" s="1" t="s">
        <v>51</v>
      </c>
      <c r="T16460" s="1" t="s">
        <v>126</v>
      </c>
      <c r="U16460" s="1" t="s">
        <v>477</v>
      </c>
      <c r="V16460" s="1" t="s">
        <v>54</v>
      </c>
      <c r="W16460" s="1" t="s">
        <v>87</v>
      </c>
      <c r="X16460" s="1" t="s">
        <v>375</v>
      </c>
      <c r="Y16460" s="1" t="s">
        <v>77</v>
      </c>
      <c r="Z16460" s="1" t="s">
        <v>58</v>
      </c>
      <c r="AA16460" s="1" t="s">
        <v>59</v>
      </c>
      <c r="AB16460" s="1" t="s">
        <v>59</v>
      </c>
      <c r="AC16460">
        <v>0</v>
      </c>
      <c r="AD16460">
        <v>5000</v>
      </c>
      <c r="AE16460">
        <v>5000</v>
      </c>
      <c r="AF16460">
        <v>5000</v>
      </c>
      <c r="AG16460" s="1" t="s">
        <v>69</v>
      </c>
      <c r="AH16460">
        <v>0.1714</v>
      </c>
      <c r="AI16460">
        <v>7478</v>
      </c>
      <c r="AJ16460">
        <v>7478</v>
      </c>
      <c r="AK16460">
        <v>5000</v>
      </c>
      <c r="AL16460">
        <v>19</v>
      </c>
      <c r="AM16460">
        <v>2478</v>
      </c>
    </row>
    <row r="16461" spans="1:39" x14ac:dyDescent="0.3">
      <c r="A16461" s="1" t="s">
        <v>136</v>
      </c>
      <c r="B16461" s="1" t="s">
        <v>17431</v>
      </c>
      <c r="C16461" s="1" t="s">
        <v>41</v>
      </c>
      <c r="D16461" s="1" t="s">
        <v>138</v>
      </c>
      <c r="E16461" s="1" t="s">
        <v>304</v>
      </c>
      <c r="F16461" s="1" t="s">
        <v>275</v>
      </c>
      <c r="G16461">
        <v>70264</v>
      </c>
      <c r="H16461" s="1" t="s">
        <v>304</v>
      </c>
      <c r="I16461">
        <v>7147</v>
      </c>
      <c r="J16461" s="1" t="s">
        <v>426</v>
      </c>
      <c r="K16461" s="2">
        <v>43732</v>
      </c>
      <c r="L16461" s="3">
        <v>26665</v>
      </c>
      <c r="M16461" s="1" t="s">
        <v>1285</v>
      </c>
      <c r="N16461" s="3">
        <v>43122</v>
      </c>
      <c r="O16461" s="1" t="s">
        <v>47</v>
      </c>
      <c r="P16461" s="1" t="s">
        <v>48</v>
      </c>
      <c r="Q16461" s="1" t="s">
        <v>168</v>
      </c>
      <c r="R16461" s="1" t="s">
        <v>301</v>
      </c>
      <c r="S16461" s="1" t="s">
        <v>51</v>
      </c>
      <c r="T16461" s="1" t="s">
        <v>108</v>
      </c>
      <c r="U16461" s="1" t="s">
        <v>109</v>
      </c>
      <c r="V16461" s="1" t="s">
        <v>54</v>
      </c>
      <c r="W16461" s="1" t="s">
        <v>87</v>
      </c>
      <c r="X16461" s="1" t="s">
        <v>375</v>
      </c>
      <c r="Y16461" s="1" t="s">
        <v>77</v>
      </c>
      <c r="Z16461" s="1" t="s">
        <v>143</v>
      </c>
      <c r="AA16461" s="1" t="s">
        <v>59</v>
      </c>
      <c r="AB16461" s="1" t="s">
        <v>59</v>
      </c>
      <c r="AC16461">
        <v>0</v>
      </c>
      <c r="AD16461">
        <v>12500</v>
      </c>
      <c r="AE16461">
        <v>12500</v>
      </c>
      <c r="AF16461">
        <v>12500</v>
      </c>
      <c r="AG16461" s="1" t="s">
        <v>60</v>
      </c>
      <c r="AH16461">
        <v>7.2900000000000006E-2</v>
      </c>
      <c r="AI16461">
        <v>13954</v>
      </c>
      <c r="AJ16461">
        <v>13954</v>
      </c>
      <c r="AK16461">
        <v>12500</v>
      </c>
      <c r="AL16461">
        <v>6</v>
      </c>
      <c r="AM16461">
        <v>1454</v>
      </c>
    </row>
    <row r="16462" spans="1:39" x14ac:dyDescent="0.3">
      <c r="A16462" s="1" t="s">
        <v>39</v>
      </c>
      <c r="B16462" s="1" t="s">
        <v>17432</v>
      </c>
      <c r="C16462" s="1" t="s">
        <v>41</v>
      </c>
      <c r="D16462" s="1" t="s">
        <v>42</v>
      </c>
      <c r="E16462" s="1" t="s">
        <v>419</v>
      </c>
      <c r="F16462" s="1" t="s">
        <v>275</v>
      </c>
      <c r="G16462">
        <v>130296</v>
      </c>
      <c r="H16462" s="1" t="s">
        <v>419</v>
      </c>
      <c r="I16462">
        <v>44852</v>
      </c>
      <c r="J16462" s="1" t="s">
        <v>708</v>
      </c>
      <c r="K16462" s="2">
        <v>43634</v>
      </c>
      <c r="L16462" s="3">
        <v>28856</v>
      </c>
      <c r="M16462" s="1" t="s">
        <v>1813</v>
      </c>
      <c r="N16462" s="3">
        <v>43091</v>
      </c>
      <c r="O16462" s="1" t="s">
        <v>47</v>
      </c>
      <c r="P16462" s="1" t="s">
        <v>48</v>
      </c>
      <c r="Q16462" s="1" t="s">
        <v>49</v>
      </c>
      <c r="R16462" s="1" t="s">
        <v>301</v>
      </c>
      <c r="S16462" s="1" t="s">
        <v>51</v>
      </c>
      <c r="T16462" s="1" t="s">
        <v>66</v>
      </c>
      <c r="U16462" s="1" t="s">
        <v>203</v>
      </c>
      <c r="V16462" s="1" t="s">
        <v>54</v>
      </c>
      <c r="W16462" s="1" t="s">
        <v>164</v>
      </c>
      <c r="X16462" s="1" t="s">
        <v>375</v>
      </c>
      <c r="Y16462" s="1" t="s">
        <v>77</v>
      </c>
      <c r="Z16462" s="1" t="s">
        <v>58</v>
      </c>
      <c r="AA16462" s="1" t="s">
        <v>59</v>
      </c>
      <c r="AB16462" s="1" t="s">
        <v>59</v>
      </c>
      <c r="AC16462">
        <v>0</v>
      </c>
      <c r="AD16462">
        <v>16000</v>
      </c>
      <c r="AE16462">
        <v>16000</v>
      </c>
      <c r="AF16462">
        <v>15975</v>
      </c>
      <c r="AG16462" s="1" t="s">
        <v>60</v>
      </c>
      <c r="AH16462">
        <v>0.13059999999999999</v>
      </c>
      <c r="AI16462">
        <v>17279</v>
      </c>
      <c r="AJ16462">
        <v>17252</v>
      </c>
      <c r="AK16462">
        <v>16000</v>
      </c>
      <c r="AL16462">
        <v>32</v>
      </c>
      <c r="AM16462">
        <v>1279</v>
      </c>
    </row>
    <row r="16463" spans="1:39" x14ac:dyDescent="0.3">
      <c r="A16463" s="1" t="s">
        <v>39</v>
      </c>
      <c r="B16463" s="1" t="s">
        <v>17433</v>
      </c>
      <c r="C16463" s="1" t="s">
        <v>41</v>
      </c>
      <c r="D16463" s="1" t="s">
        <v>42</v>
      </c>
      <c r="E16463" s="1" t="s">
        <v>43</v>
      </c>
      <c r="F16463" s="1" t="s">
        <v>275</v>
      </c>
      <c r="G16463">
        <v>100388</v>
      </c>
      <c r="H16463" s="1" t="s">
        <v>43</v>
      </c>
      <c r="I16463">
        <v>44857</v>
      </c>
      <c r="J16463" s="1" t="s">
        <v>278</v>
      </c>
      <c r="K16463" s="2">
        <v>43708</v>
      </c>
      <c r="L16463" s="3">
        <v>27760</v>
      </c>
      <c r="M16463" s="1" t="s">
        <v>46</v>
      </c>
      <c r="N16463" s="3">
        <v>43154</v>
      </c>
      <c r="O16463" s="1" t="s">
        <v>47</v>
      </c>
      <c r="P16463" s="1" t="s">
        <v>48</v>
      </c>
      <c r="Q16463" s="1" t="s">
        <v>49</v>
      </c>
      <c r="R16463" s="1" t="s">
        <v>301</v>
      </c>
      <c r="S16463" s="1" t="s">
        <v>51</v>
      </c>
      <c r="T16463" s="1" t="s">
        <v>66</v>
      </c>
      <c r="U16463" s="1" t="s">
        <v>76</v>
      </c>
      <c r="V16463" s="1" t="s">
        <v>54</v>
      </c>
      <c r="W16463" s="1" t="s">
        <v>87</v>
      </c>
      <c r="X16463" s="1" t="s">
        <v>375</v>
      </c>
      <c r="Y16463" s="1" t="s">
        <v>77</v>
      </c>
      <c r="Z16463" s="1" t="s">
        <v>58</v>
      </c>
      <c r="AA16463" s="1" t="s">
        <v>59</v>
      </c>
      <c r="AB16463" s="1" t="s">
        <v>59</v>
      </c>
      <c r="AC16463">
        <v>0</v>
      </c>
      <c r="AD16463">
        <v>14000</v>
      </c>
      <c r="AE16463">
        <v>14000</v>
      </c>
      <c r="AF16463">
        <v>13950</v>
      </c>
      <c r="AG16463" s="1" t="s">
        <v>60</v>
      </c>
      <c r="AH16463">
        <v>0.14169999999999999</v>
      </c>
      <c r="AI16463">
        <v>17267</v>
      </c>
      <c r="AJ16463">
        <v>17205</v>
      </c>
      <c r="AK16463">
        <v>14000</v>
      </c>
      <c r="AL16463">
        <v>66</v>
      </c>
      <c r="AM16463">
        <v>3267</v>
      </c>
    </row>
    <row r="16464" spans="1:39" x14ac:dyDescent="0.3">
      <c r="A16464" s="1" t="s">
        <v>39</v>
      </c>
      <c r="B16464" s="1" t="s">
        <v>17434</v>
      </c>
      <c r="C16464" s="1" t="s">
        <v>41</v>
      </c>
      <c r="D16464" s="1" t="s">
        <v>42</v>
      </c>
      <c r="E16464" s="1" t="s">
        <v>419</v>
      </c>
      <c r="F16464" s="1" t="s">
        <v>275</v>
      </c>
      <c r="G16464">
        <v>130331</v>
      </c>
      <c r="H16464" s="1" t="s">
        <v>419</v>
      </c>
      <c r="I16464">
        <v>44855</v>
      </c>
      <c r="J16464" s="1" t="s">
        <v>621</v>
      </c>
      <c r="K16464" s="2">
        <v>43633</v>
      </c>
      <c r="L16464" s="3">
        <v>29952</v>
      </c>
      <c r="M16464" s="1" t="s">
        <v>3837</v>
      </c>
      <c r="N16464" s="3">
        <v>43122</v>
      </c>
      <c r="O16464" s="1" t="s">
        <v>47</v>
      </c>
      <c r="P16464" s="1" t="s">
        <v>48</v>
      </c>
      <c r="Q16464" s="1" t="s">
        <v>49</v>
      </c>
      <c r="R16464" s="1" t="s">
        <v>301</v>
      </c>
      <c r="S16464" s="1" t="s">
        <v>51</v>
      </c>
      <c r="T16464" s="1" t="s">
        <v>66</v>
      </c>
      <c r="U16464" s="1" t="s">
        <v>76</v>
      </c>
      <c r="V16464" s="1" t="s">
        <v>54</v>
      </c>
      <c r="W16464" s="1" t="s">
        <v>87</v>
      </c>
      <c r="X16464" s="1" t="s">
        <v>375</v>
      </c>
      <c r="Y16464" s="1" t="s">
        <v>57</v>
      </c>
      <c r="Z16464" s="1" t="s">
        <v>58</v>
      </c>
      <c r="AA16464" s="1" t="s">
        <v>59</v>
      </c>
      <c r="AB16464" s="1" t="s">
        <v>59</v>
      </c>
      <c r="AC16464">
        <v>0</v>
      </c>
      <c r="AD16464">
        <v>35000</v>
      </c>
      <c r="AE16464">
        <v>35000</v>
      </c>
      <c r="AF16464">
        <v>35000</v>
      </c>
      <c r="AG16464" s="1" t="s">
        <v>69</v>
      </c>
      <c r="AH16464">
        <v>0.14169999999999999</v>
      </c>
      <c r="AI16464">
        <v>48154</v>
      </c>
      <c r="AJ16464">
        <v>48154</v>
      </c>
      <c r="AK16464">
        <v>35000</v>
      </c>
      <c r="AL16464">
        <v>64</v>
      </c>
      <c r="AM16464">
        <v>13154</v>
      </c>
    </row>
    <row r="16465" spans="1:39" x14ac:dyDescent="0.3">
      <c r="A16465" s="1" t="s">
        <v>39</v>
      </c>
      <c r="B16465" s="1" t="s">
        <v>17435</v>
      </c>
      <c r="C16465" s="1" t="s">
        <v>41</v>
      </c>
      <c r="D16465" s="1" t="s">
        <v>42</v>
      </c>
      <c r="E16465" s="1" t="s">
        <v>419</v>
      </c>
      <c r="F16465" s="1" t="s">
        <v>275</v>
      </c>
      <c r="G16465">
        <v>130180</v>
      </c>
      <c r="H16465" s="1" t="s">
        <v>419</v>
      </c>
      <c r="I16465">
        <v>44870</v>
      </c>
      <c r="J16465" s="1" t="s">
        <v>361</v>
      </c>
      <c r="K16465" s="2">
        <v>43637</v>
      </c>
      <c r="L16465" s="3">
        <v>26299</v>
      </c>
      <c r="M16465" s="1" t="s">
        <v>1028</v>
      </c>
      <c r="N16465" s="3">
        <v>42985</v>
      </c>
      <c r="O16465" s="1" t="s">
        <v>47</v>
      </c>
      <c r="P16465" s="1" t="s">
        <v>48</v>
      </c>
      <c r="Q16465" s="1" t="s">
        <v>49</v>
      </c>
      <c r="R16465" s="1" t="s">
        <v>301</v>
      </c>
      <c r="S16465" s="1" t="s">
        <v>51</v>
      </c>
      <c r="T16465" s="1" t="s">
        <v>108</v>
      </c>
      <c r="U16465" s="1" t="s">
        <v>228</v>
      </c>
      <c r="V16465" s="1" t="s">
        <v>54</v>
      </c>
      <c r="W16465" s="1" t="s">
        <v>55</v>
      </c>
      <c r="X16465" s="1" t="s">
        <v>375</v>
      </c>
      <c r="Y16465" s="1" t="s">
        <v>77</v>
      </c>
      <c r="Z16465" s="1" t="s">
        <v>58</v>
      </c>
      <c r="AA16465" s="1" t="s">
        <v>59</v>
      </c>
      <c r="AB16465" s="1" t="s">
        <v>59</v>
      </c>
      <c r="AC16465">
        <v>0</v>
      </c>
      <c r="AD16465">
        <v>9600</v>
      </c>
      <c r="AE16465">
        <v>9600</v>
      </c>
      <c r="AF16465">
        <v>9575</v>
      </c>
      <c r="AG16465" s="1" t="s">
        <v>60</v>
      </c>
      <c r="AH16465">
        <v>7.6600000000000001E-2</v>
      </c>
      <c r="AI16465">
        <v>10776</v>
      </c>
      <c r="AJ16465">
        <v>10748</v>
      </c>
      <c r="AK16465">
        <v>9600</v>
      </c>
      <c r="AL16465">
        <v>12</v>
      </c>
      <c r="AM16465">
        <v>1176</v>
      </c>
    </row>
    <row r="16466" spans="1:39" x14ac:dyDescent="0.3">
      <c r="A16466" s="1" t="s">
        <v>136</v>
      </c>
      <c r="B16466" s="1" t="s">
        <v>17436</v>
      </c>
      <c r="C16466" s="1" t="s">
        <v>41</v>
      </c>
      <c r="D16466" s="1" t="s">
        <v>138</v>
      </c>
      <c r="E16466" s="1" t="s">
        <v>323</v>
      </c>
      <c r="F16466" s="1" t="s">
        <v>275</v>
      </c>
      <c r="G16466">
        <v>50347</v>
      </c>
      <c r="H16466" s="1" t="s">
        <v>323</v>
      </c>
      <c r="I16466">
        <v>44875</v>
      </c>
      <c r="J16466" s="1" t="s">
        <v>200</v>
      </c>
      <c r="K16466" s="2">
        <v>43628</v>
      </c>
      <c r="L16466" s="3">
        <v>28491</v>
      </c>
      <c r="M16466" s="1" t="s">
        <v>1178</v>
      </c>
      <c r="N16466" s="3">
        <v>43095</v>
      </c>
      <c r="O16466" s="1" t="s">
        <v>47</v>
      </c>
      <c r="P16466" s="1" t="s">
        <v>48</v>
      </c>
      <c r="Q16466" s="1" t="s">
        <v>168</v>
      </c>
      <c r="R16466" s="1" t="s">
        <v>85</v>
      </c>
      <c r="S16466" s="1" t="s">
        <v>51</v>
      </c>
      <c r="T16466" s="1" t="s">
        <v>66</v>
      </c>
      <c r="U16466" s="1" t="s">
        <v>203</v>
      </c>
      <c r="V16466" s="1" t="s">
        <v>54</v>
      </c>
      <c r="W16466" s="1" t="s">
        <v>164</v>
      </c>
      <c r="X16466" s="1" t="s">
        <v>375</v>
      </c>
      <c r="Y16466" s="1" t="s">
        <v>57</v>
      </c>
      <c r="Z16466" s="1" t="s">
        <v>143</v>
      </c>
      <c r="AA16466" s="1" t="s">
        <v>59</v>
      </c>
      <c r="AB16466" s="1" t="s">
        <v>59</v>
      </c>
      <c r="AC16466">
        <v>0</v>
      </c>
      <c r="AD16466">
        <v>10000</v>
      </c>
      <c r="AE16466">
        <v>10000</v>
      </c>
      <c r="AF16466">
        <v>10000</v>
      </c>
      <c r="AG16466" s="1" t="s">
        <v>60</v>
      </c>
      <c r="AH16466">
        <v>0.13059999999999999</v>
      </c>
      <c r="AI16466">
        <v>11287</v>
      </c>
      <c r="AJ16466">
        <v>11287</v>
      </c>
      <c r="AK16466">
        <v>10000</v>
      </c>
      <c r="AL16466">
        <v>6</v>
      </c>
      <c r="AM16466">
        <v>1287</v>
      </c>
    </row>
    <row r="16467" spans="1:39" x14ac:dyDescent="0.3">
      <c r="A16467" s="1" t="s">
        <v>817</v>
      </c>
      <c r="B16467" s="1" t="s">
        <v>17437</v>
      </c>
      <c r="C16467" s="1" t="s">
        <v>41</v>
      </c>
      <c r="D16467" s="1" t="s">
        <v>258</v>
      </c>
      <c r="E16467" s="1" t="s">
        <v>819</v>
      </c>
      <c r="F16467" s="1" t="s">
        <v>44</v>
      </c>
      <c r="G16467">
        <v>150122</v>
      </c>
      <c r="H16467" s="1" t="s">
        <v>819</v>
      </c>
      <c r="I16467">
        <v>84736</v>
      </c>
      <c r="J16467" s="1" t="s">
        <v>104</v>
      </c>
      <c r="K16467" s="2">
        <v>43699</v>
      </c>
      <c r="L16467" s="3">
        <v>28995</v>
      </c>
      <c r="M16467" s="1" t="s">
        <v>2635</v>
      </c>
      <c r="N16467" s="3">
        <v>42964</v>
      </c>
      <c r="O16467" s="1" t="s">
        <v>47</v>
      </c>
      <c r="P16467" s="1" t="s">
        <v>48</v>
      </c>
      <c r="Q16467" s="1" t="s">
        <v>168</v>
      </c>
      <c r="R16467" s="1" t="s">
        <v>50</v>
      </c>
      <c r="S16467" s="1" t="s">
        <v>51</v>
      </c>
      <c r="T16467" s="1" t="s">
        <v>108</v>
      </c>
      <c r="U16467" s="1" t="s">
        <v>287</v>
      </c>
      <c r="V16467" s="1" t="s">
        <v>54</v>
      </c>
      <c r="W16467" s="1" t="s">
        <v>164</v>
      </c>
      <c r="X16467" s="1" t="s">
        <v>375</v>
      </c>
      <c r="Y16467" s="1" t="s">
        <v>68</v>
      </c>
      <c r="Z16467" s="1" t="s">
        <v>821</v>
      </c>
      <c r="AA16467" s="1" t="s">
        <v>59</v>
      </c>
      <c r="AB16467" s="1" t="s">
        <v>59</v>
      </c>
      <c r="AC16467">
        <v>0</v>
      </c>
      <c r="AD16467">
        <v>3000</v>
      </c>
      <c r="AE16467">
        <v>3000</v>
      </c>
      <c r="AF16467">
        <v>3000</v>
      </c>
      <c r="AG16467" s="1" t="s">
        <v>60</v>
      </c>
      <c r="AH16467">
        <v>5.79E-2</v>
      </c>
      <c r="AI16467">
        <v>3275</v>
      </c>
      <c r="AJ16467">
        <v>3275</v>
      </c>
      <c r="AK16467">
        <v>3000</v>
      </c>
      <c r="AL16467">
        <v>4</v>
      </c>
      <c r="AM16467">
        <v>275</v>
      </c>
    </row>
    <row r="16468" spans="1:39" x14ac:dyDescent="0.3">
      <c r="A16468" s="1" t="s">
        <v>136</v>
      </c>
      <c r="B16468" s="1" t="s">
        <v>17438</v>
      </c>
      <c r="C16468" s="1" t="s">
        <v>41</v>
      </c>
      <c r="D16468" s="1" t="s">
        <v>138</v>
      </c>
      <c r="E16468" s="1" t="s">
        <v>304</v>
      </c>
      <c r="F16468" s="1" t="s">
        <v>44</v>
      </c>
      <c r="G16468">
        <v>70079</v>
      </c>
      <c r="H16468" s="1" t="s">
        <v>304</v>
      </c>
      <c r="I16468">
        <v>84738</v>
      </c>
      <c r="J16468" s="1" t="s">
        <v>151</v>
      </c>
      <c r="K16468" s="2">
        <v>43656</v>
      </c>
      <c r="L16468" s="3">
        <v>26363</v>
      </c>
      <c r="M16468" s="1" t="s">
        <v>1062</v>
      </c>
      <c r="N16468" s="3">
        <v>42898</v>
      </c>
      <c r="O16468" s="1" t="s">
        <v>47</v>
      </c>
      <c r="P16468" s="1" t="s">
        <v>48</v>
      </c>
      <c r="Q16468" s="1" t="s">
        <v>168</v>
      </c>
      <c r="R16468" s="1" t="s">
        <v>50</v>
      </c>
      <c r="S16468" s="1" t="s">
        <v>51</v>
      </c>
      <c r="T16468" s="1" t="s">
        <v>130</v>
      </c>
      <c r="U16468" s="1" t="s">
        <v>564</v>
      </c>
      <c r="V16468" s="1" t="s">
        <v>54</v>
      </c>
      <c r="W16468" s="1" t="s">
        <v>55</v>
      </c>
      <c r="X16468" s="1" t="s">
        <v>375</v>
      </c>
      <c r="Y16468" s="1" t="s">
        <v>57</v>
      </c>
      <c r="Z16468" s="1" t="s">
        <v>143</v>
      </c>
      <c r="AA16468" s="1" t="s">
        <v>59</v>
      </c>
      <c r="AB16468" s="1" t="s">
        <v>59</v>
      </c>
      <c r="AC16468">
        <v>0</v>
      </c>
      <c r="AD16468">
        <v>20000</v>
      </c>
      <c r="AE16468">
        <v>20000</v>
      </c>
      <c r="AF16468">
        <v>19810.719639999999</v>
      </c>
      <c r="AG16468" s="1" t="s">
        <v>69</v>
      </c>
      <c r="AH16468">
        <v>0.1825</v>
      </c>
      <c r="AI16468">
        <v>27266</v>
      </c>
      <c r="AJ16468">
        <v>26802</v>
      </c>
      <c r="AK16468">
        <v>20000</v>
      </c>
      <c r="AL16468">
        <v>7</v>
      </c>
      <c r="AM16468">
        <v>7266</v>
      </c>
    </row>
    <row r="16469" spans="1:39" x14ac:dyDescent="0.3">
      <c r="A16469" s="1" t="s">
        <v>39</v>
      </c>
      <c r="B16469" s="1" t="s">
        <v>17439</v>
      </c>
      <c r="C16469" s="1" t="s">
        <v>41</v>
      </c>
      <c r="D16469" s="1" t="s">
        <v>42</v>
      </c>
      <c r="E16469" s="1" t="s">
        <v>80</v>
      </c>
      <c r="F16469" s="1" t="s">
        <v>44</v>
      </c>
      <c r="G16469">
        <v>110108</v>
      </c>
      <c r="H16469" s="1" t="s">
        <v>80</v>
      </c>
      <c r="I16469">
        <v>84758</v>
      </c>
      <c r="J16469" s="1" t="s">
        <v>390</v>
      </c>
      <c r="K16469" s="2">
        <v>43686</v>
      </c>
      <c r="L16469" s="3">
        <v>28491</v>
      </c>
      <c r="M16469" s="1" t="s">
        <v>84</v>
      </c>
      <c r="N16469" s="3">
        <v>42870</v>
      </c>
      <c r="O16469" s="1" t="s">
        <v>47</v>
      </c>
      <c r="P16469" s="1" t="s">
        <v>48</v>
      </c>
      <c r="Q16469" s="1" t="s">
        <v>49</v>
      </c>
      <c r="R16469" s="1" t="s">
        <v>50</v>
      </c>
      <c r="S16469" s="1" t="s">
        <v>51</v>
      </c>
      <c r="T16469" s="1" t="s">
        <v>52</v>
      </c>
      <c r="U16469" s="1" t="s">
        <v>97</v>
      </c>
      <c r="V16469" s="1" t="s">
        <v>54</v>
      </c>
      <c r="W16469" s="1" t="s">
        <v>164</v>
      </c>
      <c r="X16469" s="1" t="s">
        <v>375</v>
      </c>
      <c r="Y16469" s="1" t="s">
        <v>77</v>
      </c>
      <c r="Z16469" s="1" t="s">
        <v>58</v>
      </c>
      <c r="AA16469" s="1" t="s">
        <v>59</v>
      </c>
      <c r="AB16469" s="1" t="s">
        <v>59</v>
      </c>
      <c r="AC16469">
        <v>0</v>
      </c>
      <c r="AD16469">
        <v>18000</v>
      </c>
      <c r="AE16469">
        <v>18000</v>
      </c>
      <c r="AF16469">
        <v>18000</v>
      </c>
      <c r="AG16469" s="1" t="s">
        <v>60</v>
      </c>
      <c r="AH16469">
        <v>0.1111</v>
      </c>
      <c r="AI16469">
        <v>21248</v>
      </c>
      <c r="AJ16469">
        <v>21248</v>
      </c>
      <c r="AK16469">
        <v>18000</v>
      </c>
      <c r="AL16469">
        <v>12</v>
      </c>
      <c r="AM16469">
        <v>3248</v>
      </c>
    </row>
    <row r="16470" spans="1:39" x14ac:dyDescent="0.3">
      <c r="A16470" s="1" t="s">
        <v>39</v>
      </c>
      <c r="B16470" s="1" t="s">
        <v>17440</v>
      </c>
      <c r="C16470" s="1" t="s">
        <v>41</v>
      </c>
      <c r="D16470" s="1" t="s">
        <v>42</v>
      </c>
      <c r="E16470" s="1" t="s">
        <v>3540</v>
      </c>
      <c r="F16470" s="1" t="s">
        <v>44</v>
      </c>
      <c r="G16470">
        <v>190145</v>
      </c>
      <c r="H16470" s="1" t="s">
        <v>3540</v>
      </c>
      <c r="I16470">
        <v>84761</v>
      </c>
      <c r="J16470" s="1" t="s">
        <v>405</v>
      </c>
      <c r="K16470" s="2">
        <v>43851</v>
      </c>
      <c r="L16470" s="3">
        <v>26665</v>
      </c>
      <c r="M16470" s="1" t="s">
        <v>3823</v>
      </c>
      <c r="N16470" s="3">
        <v>43122</v>
      </c>
      <c r="O16470" s="1" t="s">
        <v>47</v>
      </c>
      <c r="P16470" s="1" t="s">
        <v>48</v>
      </c>
      <c r="Q16470" s="1" t="s">
        <v>49</v>
      </c>
      <c r="R16470" s="1" t="s">
        <v>50</v>
      </c>
      <c r="S16470" s="1" t="s">
        <v>51</v>
      </c>
      <c r="T16470" s="1" t="s">
        <v>66</v>
      </c>
      <c r="U16470" s="1" t="s">
        <v>203</v>
      </c>
      <c r="V16470" s="1" t="s">
        <v>54</v>
      </c>
      <c r="W16470" s="1" t="s">
        <v>164</v>
      </c>
      <c r="X16470" s="1" t="s">
        <v>375</v>
      </c>
      <c r="Y16470" s="1" t="s">
        <v>77</v>
      </c>
      <c r="Z16470" s="1" t="s">
        <v>58</v>
      </c>
      <c r="AA16470" s="1" t="s">
        <v>59</v>
      </c>
      <c r="AB16470" s="1" t="s">
        <v>59</v>
      </c>
      <c r="AC16470">
        <v>0</v>
      </c>
      <c r="AD16470">
        <v>4500</v>
      </c>
      <c r="AE16470">
        <v>4500</v>
      </c>
      <c r="AF16470">
        <v>4500</v>
      </c>
      <c r="AG16470" s="1" t="s">
        <v>60</v>
      </c>
      <c r="AH16470">
        <v>0.13059999999999999</v>
      </c>
      <c r="AI16470">
        <v>5463</v>
      </c>
      <c r="AJ16470">
        <v>5463</v>
      </c>
      <c r="AK16470">
        <v>4500</v>
      </c>
      <c r="AL16470">
        <v>6</v>
      </c>
      <c r="AM16470">
        <v>963</v>
      </c>
    </row>
    <row r="16471" spans="1:39" x14ac:dyDescent="0.3">
      <c r="A16471" s="1" t="s">
        <v>39</v>
      </c>
      <c r="B16471" s="1" t="s">
        <v>17441</v>
      </c>
      <c r="C16471" s="1" t="s">
        <v>41</v>
      </c>
      <c r="D16471" s="1" t="s">
        <v>42</v>
      </c>
      <c r="E16471" s="1" t="s">
        <v>43</v>
      </c>
      <c r="F16471" s="1" t="s">
        <v>44</v>
      </c>
      <c r="G16471">
        <v>100052</v>
      </c>
      <c r="H16471" s="1" t="s">
        <v>43</v>
      </c>
      <c r="I16471">
        <v>84775</v>
      </c>
      <c r="J16471" s="1" t="s">
        <v>471</v>
      </c>
      <c r="K16471" s="2">
        <v>43572</v>
      </c>
      <c r="L16471" s="3">
        <v>29221</v>
      </c>
      <c r="M16471" s="1" t="s">
        <v>910</v>
      </c>
      <c r="N16471" s="3">
        <v>42840</v>
      </c>
      <c r="O16471" s="1" t="s">
        <v>47</v>
      </c>
      <c r="P16471" s="1" t="s">
        <v>48</v>
      </c>
      <c r="Q16471" s="1" t="s">
        <v>168</v>
      </c>
      <c r="R16471" s="1" t="s">
        <v>50</v>
      </c>
      <c r="S16471" s="1" t="s">
        <v>51</v>
      </c>
      <c r="T16471" s="1" t="s">
        <v>52</v>
      </c>
      <c r="U16471" s="1" t="s">
        <v>186</v>
      </c>
      <c r="V16471" s="1" t="s">
        <v>54</v>
      </c>
      <c r="W16471" s="1" t="s">
        <v>164</v>
      </c>
      <c r="X16471" s="1" t="s">
        <v>375</v>
      </c>
      <c r="Y16471" s="1" t="s">
        <v>77</v>
      </c>
      <c r="Z16471" s="1" t="s">
        <v>58</v>
      </c>
      <c r="AA16471" s="1" t="s">
        <v>59</v>
      </c>
      <c r="AB16471" s="1" t="s">
        <v>59</v>
      </c>
      <c r="AC16471">
        <v>0</v>
      </c>
      <c r="AD16471">
        <v>7350</v>
      </c>
      <c r="AE16471">
        <v>7350</v>
      </c>
      <c r="AF16471">
        <v>7350</v>
      </c>
      <c r="AG16471" s="1" t="s">
        <v>69</v>
      </c>
      <c r="AH16471">
        <v>0.1074</v>
      </c>
      <c r="AI16471">
        <v>9531</v>
      </c>
      <c r="AJ16471">
        <v>9531</v>
      </c>
      <c r="AK16471">
        <v>7350</v>
      </c>
      <c r="AL16471">
        <v>4</v>
      </c>
      <c r="AM16471">
        <v>2181</v>
      </c>
    </row>
    <row r="16472" spans="1:39" x14ac:dyDescent="0.3">
      <c r="A16472" s="1" t="s">
        <v>39</v>
      </c>
      <c r="B16472" s="1" t="s">
        <v>17442</v>
      </c>
      <c r="C16472" s="1" t="s">
        <v>41</v>
      </c>
      <c r="D16472" s="1" t="s">
        <v>42</v>
      </c>
      <c r="E16472" s="1" t="s">
        <v>43</v>
      </c>
      <c r="F16472" s="1" t="s">
        <v>44</v>
      </c>
      <c r="G16472">
        <v>100056</v>
      </c>
      <c r="H16472" s="1" t="s">
        <v>43</v>
      </c>
      <c r="I16472">
        <v>84752</v>
      </c>
      <c r="J16472" s="1" t="s">
        <v>278</v>
      </c>
      <c r="K16472" s="2">
        <v>43573</v>
      </c>
      <c r="L16472" s="3">
        <v>29221</v>
      </c>
      <c r="M16472" s="1" t="s">
        <v>46</v>
      </c>
      <c r="N16472" s="3">
        <v>42842</v>
      </c>
      <c r="O16472" s="1" t="s">
        <v>47</v>
      </c>
      <c r="P16472" s="1" t="s">
        <v>48</v>
      </c>
      <c r="Q16472" s="1" t="s">
        <v>168</v>
      </c>
      <c r="R16472" s="1" t="s">
        <v>50</v>
      </c>
      <c r="S16472" s="1" t="s">
        <v>51</v>
      </c>
      <c r="T16472" s="1" t="s">
        <v>52</v>
      </c>
      <c r="U16472" s="1" t="s">
        <v>175</v>
      </c>
      <c r="V16472" s="1" t="s">
        <v>54</v>
      </c>
      <c r="W16472" s="1" t="s">
        <v>164</v>
      </c>
      <c r="X16472" s="1" t="s">
        <v>375</v>
      </c>
      <c r="Y16472" s="1" t="s">
        <v>77</v>
      </c>
      <c r="Z16472" s="1" t="s">
        <v>58</v>
      </c>
      <c r="AA16472" s="1" t="s">
        <v>59</v>
      </c>
      <c r="AB16472" s="1" t="s">
        <v>59</v>
      </c>
      <c r="AC16472">
        <v>0</v>
      </c>
      <c r="AD16472">
        <v>12000</v>
      </c>
      <c r="AE16472">
        <v>12000</v>
      </c>
      <c r="AF16472">
        <v>11950</v>
      </c>
      <c r="AG16472" s="1" t="s">
        <v>60</v>
      </c>
      <c r="AH16472">
        <v>0.1037</v>
      </c>
      <c r="AI16472">
        <v>12843</v>
      </c>
      <c r="AJ16472">
        <v>12790</v>
      </c>
      <c r="AK16472">
        <v>12000</v>
      </c>
      <c r="AL16472">
        <v>7</v>
      </c>
      <c r="AM16472">
        <v>843</v>
      </c>
    </row>
    <row r="16473" spans="1:39" x14ac:dyDescent="0.3">
      <c r="A16473" s="1" t="s">
        <v>39</v>
      </c>
      <c r="B16473" s="1" t="s">
        <v>17443</v>
      </c>
      <c r="C16473" s="1" t="s">
        <v>41</v>
      </c>
      <c r="D16473" s="1" t="s">
        <v>42</v>
      </c>
      <c r="E16473" s="1" t="s">
        <v>407</v>
      </c>
      <c r="F16473" s="1" t="s">
        <v>44</v>
      </c>
      <c r="G16473">
        <v>120094</v>
      </c>
      <c r="H16473" s="1" t="s">
        <v>407</v>
      </c>
      <c r="I16473">
        <v>84753</v>
      </c>
      <c r="J16473" s="1" t="s">
        <v>45</v>
      </c>
      <c r="K16473" s="2">
        <v>43588</v>
      </c>
      <c r="L16473" s="3">
        <v>29347</v>
      </c>
      <c r="M16473" s="1" t="s">
        <v>1288</v>
      </c>
      <c r="N16473" s="3">
        <v>42866</v>
      </c>
      <c r="O16473" s="1" t="s">
        <v>47</v>
      </c>
      <c r="P16473" s="1" t="s">
        <v>48</v>
      </c>
      <c r="Q16473" s="1" t="s">
        <v>168</v>
      </c>
      <c r="R16473" s="1" t="s">
        <v>50</v>
      </c>
      <c r="S16473" s="1" t="s">
        <v>51</v>
      </c>
      <c r="T16473" s="1" t="s">
        <v>52</v>
      </c>
      <c r="U16473" s="1" t="s">
        <v>186</v>
      </c>
      <c r="V16473" s="1" t="s">
        <v>54</v>
      </c>
      <c r="W16473" s="1" t="s">
        <v>164</v>
      </c>
      <c r="X16473" s="1" t="s">
        <v>375</v>
      </c>
      <c r="Y16473" s="1" t="s">
        <v>57</v>
      </c>
      <c r="Z16473" s="1" t="s">
        <v>58</v>
      </c>
      <c r="AA16473" s="1" t="s">
        <v>59</v>
      </c>
      <c r="AB16473" s="1" t="s">
        <v>59</v>
      </c>
      <c r="AC16473">
        <v>0</v>
      </c>
      <c r="AD16473">
        <v>19000</v>
      </c>
      <c r="AE16473">
        <v>19000</v>
      </c>
      <c r="AF16473">
        <v>18975</v>
      </c>
      <c r="AG16473" s="1" t="s">
        <v>69</v>
      </c>
      <c r="AH16473">
        <v>0.1074</v>
      </c>
      <c r="AI16473">
        <v>23453</v>
      </c>
      <c r="AJ16473">
        <v>23422</v>
      </c>
      <c r="AK16473">
        <v>19000</v>
      </c>
      <c r="AL16473">
        <v>25</v>
      </c>
      <c r="AM16473">
        <v>4453</v>
      </c>
    </row>
    <row r="16474" spans="1:39" x14ac:dyDescent="0.3">
      <c r="A16474" s="1" t="s">
        <v>39</v>
      </c>
      <c r="B16474" s="1" t="s">
        <v>17444</v>
      </c>
      <c r="C16474" s="1" t="s">
        <v>41</v>
      </c>
      <c r="D16474" s="1" t="s">
        <v>42</v>
      </c>
      <c r="E16474" s="1" t="s">
        <v>43</v>
      </c>
      <c r="F16474" s="1" t="s">
        <v>44</v>
      </c>
      <c r="G16474">
        <v>100065</v>
      </c>
      <c r="H16474" s="1" t="s">
        <v>43</v>
      </c>
      <c r="I16474">
        <v>84757</v>
      </c>
      <c r="J16474" s="1" t="s">
        <v>449</v>
      </c>
      <c r="K16474" s="2">
        <v>43588</v>
      </c>
      <c r="L16474" s="3">
        <v>27760</v>
      </c>
      <c r="M16474" s="1" t="s">
        <v>46</v>
      </c>
      <c r="N16474" s="3">
        <v>42852</v>
      </c>
      <c r="O16474" s="1" t="s">
        <v>47</v>
      </c>
      <c r="P16474" s="1" t="s">
        <v>48</v>
      </c>
      <c r="Q16474" s="1" t="s">
        <v>49</v>
      </c>
      <c r="R16474" s="1" t="s">
        <v>50</v>
      </c>
      <c r="S16474" s="1" t="s">
        <v>51</v>
      </c>
      <c r="T16474" s="1" t="s">
        <v>108</v>
      </c>
      <c r="U16474" s="1" t="s">
        <v>169</v>
      </c>
      <c r="V16474" s="1" t="s">
        <v>54</v>
      </c>
      <c r="W16474" s="1" t="s">
        <v>164</v>
      </c>
      <c r="X16474" s="1" t="s">
        <v>375</v>
      </c>
      <c r="Y16474" s="1" t="s">
        <v>77</v>
      </c>
      <c r="Z16474" s="1" t="s">
        <v>58</v>
      </c>
      <c r="AA16474" s="1" t="s">
        <v>59</v>
      </c>
      <c r="AB16474" s="1" t="s">
        <v>59</v>
      </c>
      <c r="AC16474">
        <v>0</v>
      </c>
      <c r="AD16474">
        <v>2250</v>
      </c>
      <c r="AE16474">
        <v>2250</v>
      </c>
      <c r="AF16474">
        <v>2225</v>
      </c>
      <c r="AG16474" s="1" t="s">
        <v>60</v>
      </c>
      <c r="AH16474">
        <v>5.4199999999999998E-2</v>
      </c>
      <c r="AI16474">
        <v>2442</v>
      </c>
      <c r="AJ16474">
        <v>2415</v>
      </c>
      <c r="AK16474">
        <v>2250</v>
      </c>
      <c r="AL16474">
        <v>16</v>
      </c>
      <c r="AM16474">
        <v>192</v>
      </c>
    </row>
    <row r="16475" spans="1:39" x14ac:dyDescent="0.3">
      <c r="A16475" s="1" t="s">
        <v>39</v>
      </c>
      <c r="B16475" s="1" t="s">
        <v>17445</v>
      </c>
      <c r="C16475" s="1" t="s">
        <v>41</v>
      </c>
      <c r="D16475" s="1" t="s">
        <v>42</v>
      </c>
      <c r="E16475" s="1" t="s">
        <v>407</v>
      </c>
      <c r="F16475" s="1" t="s">
        <v>44</v>
      </c>
      <c r="G16475">
        <v>120324</v>
      </c>
      <c r="H16475" s="1" t="s">
        <v>407</v>
      </c>
      <c r="I16475">
        <v>84755</v>
      </c>
      <c r="J16475" s="1" t="s">
        <v>469</v>
      </c>
      <c r="K16475" s="2">
        <v>43815</v>
      </c>
      <c r="L16475" s="3">
        <v>28491</v>
      </c>
      <c r="M16475" s="1" t="s">
        <v>924</v>
      </c>
      <c r="N16475" s="3">
        <v>43061</v>
      </c>
      <c r="O16475" s="1" t="s">
        <v>47</v>
      </c>
      <c r="P16475" s="1" t="s">
        <v>48</v>
      </c>
      <c r="Q16475" s="1" t="s">
        <v>168</v>
      </c>
      <c r="R16475" s="1" t="s">
        <v>50</v>
      </c>
      <c r="S16475" s="1" t="s">
        <v>51</v>
      </c>
      <c r="T16475" s="1" t="s">
        <v>52</v>
      </c>
      <c r="U16475" s="1" t="s">
        <v>175</v>
      </c>
      <c r="V16475" s="1" t="s">
        <v>54</v>
      </c>
      <c r="W16475" s="1" t="s">
        <v>164</v>
      </c>
      <c r="X16475" s="1" t="s">
        <v>375</v>
      </c>
      <c r="Y16475" s="1" t="s">
        <v>77</v>
      </c>
      <c r="Z16475" s="1" t="s">
        <v>58</v>
      </c>
      <c r="AA16475" s="1" t="s">
        <v>59</v>
      </c>
      <c r="AB16475" s="1" t="s">
        <v>59</v>
      </c>
      <c r="AC16475">
        <v>0</v>
      </c>
      <c r="AD16475">
        <v>19000</v>
      </c>
      <c r="AE16475">
        <v>19000</v>
      </c>
      <c r="AF16475">
        <v>18950</v>
      </c>
      <c r="AG16475" s="1" t="s">
        <v>69</v>
      </c>
      <c r="AH16475">
        <v>0.1037</v>
      </c>
      <c r="AI16475">
        <v>22099</v>
      </c>
      <c r="AJ16475">
        <v>22041</v>
      </c>
      <c r="AK16475">
        <v>19000</v>
      </c>
      <c r="AL16475">
        <v>19</v>
      </c>
      <c r="AM16475">
        <v>3099</v>
      </c>
    </row>
    <row r="16476" spans="1:39" x14ac:dyDescent="0.3">
      <c r="A16476" s="1" t="s">
        <v>39</v>
      </c>
      <c r="B16476" s="1" t="s">
        <v>17446</v>
      </c>
      <c r="C16476" s="1" t="s">
        <v>41</v>
      </c>
      <c r="D16476" s="1" t="s">
        <v>42</v>
      </c>
      <c r="E16476" s="1" t="s">
        <v>407</v>
      </c>
      <c r="F16476" s="1" t="s">
        <v>44</v>
      </c>
      <c r="G16476">
        <v>120147</v>
      </c>
      <c r="H16476" s="1" t="s">
        <v>407</v>
      </c>
      <c r="I16476">
        <v>84754</v>
      </c>
      <c r="J16476" s="1" t="s">
        <v>1010</v>
      </c>
      <c r="K16476" s="2">
        <v>43661</v>
      </c>
      <c r="L16476" s="3">
        <v>26299</v>
      </c>
      <c r="M16476" s="1" t="s">
        <v>1288</v>
      </c>
      <c r="N16476" s="3">
        <v>42931</v>
      </c>
      <c r="O16476" s="1" t="s">
        <v>47</v>
      </c>
      <c r="P16476" s="1" t="s">
        <v>48</v>
      </c>
      <c r="Q16476" s="1" t="s">
        <v>129</v>
      </c>
      <c r="R16476" s="1" t="s">
        <v>50</v>
      </c>
      <c r="S16476" s="1" t="s">
        <v>51</v>
      </c>
      <c r="T16476" s="1" t="s">
        <v>162</v>
      </c>
      <c r="U16476" s="1" t="s">
        <v>348</v>
      </c>
      <c r="V16476" s="1" t="s">
        <v>54</v>
      </c>
      <c r="W16476" s="1" t="s">
        <v>164</v>
      </c>
      <c r="X16476" s="1" t="s">
        <v>375</v>
      </c>
      <c r="Y16476" s="1" t="s">
        <v>57</v>
      </c>
      <c r="Z16476" s="1" t="s">
        <v>58</v>
      </c>
      <c r="AA16476" s="1" t="s">
        <v>59</v>
      </c>
      <c r="AB16476" s="1" t="s">
        <v>59</v>
      </c>
      <c r="AC16476">
        <v>0</v>
      </c>
      <c r="AD16476">
        <v>20000</v>
      </c>
      <c r="AE16476">
        <v>20000</v>
      </c>
      <c r="AF16476">
        <v>19892.284169999999</v>
      </c>
      <c r="AG16476" s="1" t="s">
        <v>69</v>
      </c>
      <c r="AH16476">
        <v>0.1565</v>
      </c>
      <c r="AI16476">
        <v>25009</v>
      </c>
      <c r="AJ16476">
        <v>24776</v>
      </c>
      <c r="AK16476">
        <v>20000</v>
      </c>
      <c r="AL16476">
        <v>6</v>
      </c>
      <c r="AM16476">
        <v>5009</v>
      </c>
    </row>
    <row r="16477" spans="1:39" x14ac:dyDescent="0.3">
      <c r="A16477" s="1" t="s">
        <v>39</v>
      </c>
      <c r="B16477" s="1" t="s">
        <v>17447</v>
      </c>
      <c r="C16477" s="1" t="s">
        <v>41</v>
      </c>
      <c r="D16477" s="1" t="s">
        <v>42</v>
      </c>
      <c r="E16477" s="1" t="s">
        <v>3540</v>
      </c>
      <c r="F16477" s="1" t="s">
        <v>44</v>
      </c>
      <c r="G16477">
        <v>190125</v>
      </c>
      <c r="H16477" s="1" t="s">
        <v>3540</v>
      </c>
      <c r="I16477">
        <v>84743</v>
      </c>
      <c r="J16477" s="1" t="s">
        <v>281</v>
      </c>
      <c r="K16477" s="2">
        <v>43802</v>
      </c>
      <c r="L16477" s="3">
        <v>29051</v>
      </c>
      <c r="M16477" s="1" t="s">
        <v>3767</v>
      </c>
      <c r="N16477" s="3">
        <v>43070</v>
      </c>
      <c r="O16477" s="1" t="s">
        <v>47</v>
      </c>
      <c r="P16477" s="1" t="s">
        <v>48</v>
      </c>
      <c r="Q16477" s="1" t="s">
        <v>168</v>
      </c>
      <c r="R16477" s="1" t="s">
        <v>50</v>
      </c>
      <c r="S16477" s="1" t="s">
        <v>51</v>
      </c>
      <c r="T16477" s="1" t="s">
        <v>126</v>
      </c>
      <c r="U16477" s="1" t="s">
        <v>477</v>
      </c>
      <c r="V16477" s="1" t="s">
        <v>54</v>
      </c>
      <c r="W16477" s="1" t="s">
        <v>164</v>
      </c>
      <c r="X16477" s="1" t="s">
        <v>375</v>
      </c>
      <c r="Y16477" s="1" t="s">
        <v>57</v>
      </c>
      <c r="Z16477" s="1" t="s">
        <v>58</v>
      </c>
      <c r="AA16477" s="1" t="s">
        <v>59</v>
      </c>
      <c r="AB16477" s="1" t="s">
        <v>59</v>
      </c>
      <c r="AC16477">
        <v>0</v>
      </c>
      <c r="AD16477">
        <v>16000</v>
      </c>
      <c r="AE16477">
        <v>16000</v>
      </c>
      <c r="AF16477">
        <v>16000</v>
      </c>
      <c r="AG16477" s="1" t="s">
        <v>69</v>
      </c>
      <c r="AH16477">
        <v>0.1714</v>
      </c>
      <c r="AI16477">
        <v>23914</v>
      </c>
      <c r="AJ16477">
        <v>23914</v>
      </c>
      <c r="AK16477">
        <v>16000</v>
      </c>
      <c r="AL16477">
        <v>32</v>
      </c>
      <c r="AM16477">
        <v>7894</v>
      </c>
    </row>
    <row r="16478" spans="1:39" x14ac:dyDescent="0.3">
      <c r="A16478" s="1" t="s">
        <v>39</v>
      </c>
      <c r="B16478" s="1" t="s">
        <v>17448</v>
      </c>
      <c r="C16478" s="1" t="s">
        <v>41</v>
      </c>
      <c r="D16478" s="1" t="s">
        <v>42</v>
      </c>
      <c r="E16478" s="1" t="s">
        <v>43</v>
      </c>
      <c r="F16478" s="1" t="s">
        <v>44</v>
      </c>
      <c r="G16478">
        <v>100114</v>
      </c>
      <c r="H16478" s="1" t="s">
        <v>43</v>
      </c>
      <c r="I16478">
        <v>84773</v>
      </c>
      <c r="J16478" s="1" t="s">
        <v>373</v>
      </c>
      <c r="K16478" s="2">
        <v>43656</v>
      </c>
      <c r="L16478" s="3">
        <v>28673</v>
      </c>
      <c r="M16478" s="1" t="s">
        <v>910</v>
      </c>
      <c r="N16478" s="3">
        <v>42899</v>
      </c>
      <c r="O16478" s="1" t="s">
        <v>47</v>
      </c>
      <c r="P16478" s="1" t="s">
        <v>48</v>
      </c>
      <c r="Q16478" s="1" t="s">
        <v>49</v>
      </c>
      <c r="R16478" s="1" t="s">
        <v>50</v>
      </c>
      <c r="S16478" s="1" t="s">
        <v>51</v>
      </c>
      <c r="T16478" s="1" t="s">
        <v>162</v>
      </c>
      <c r="U16478" s="1" t="s">
        <v>208</v>
      </c>
      <c r="V16478" s="1" t="s">
        <v>54</v>
      </c>
      <c r="W16478" s="1" t="s">
        <v>164</v>
      </c>
      <c r="X16478" s="1" t="s">
        <v>375</v>
      </c>
      <c r="Y16478" s="1" t="s">
        <v>57</v>
      </c>
      <c r="Z16478" s="1" t="s">
        <v>58</v>
      </c>
      <c r="AA16478" s="1" t="s">
        <v>59</v>
      </c>
      <c r="AB16478" s="1" t="s">
        <v>59</v>
      </c>
      <c r="AC16478">
        <v>0</v>
      </c>
      <c r="AD16478">
        <v>10000</v>
      </c>
      <c r="AE16478">
        <v>10000</v>
      </c>
      <c r="AF16478">
        <v>10000</v>
      </c>
      <c r="AG16478" s="1" t="s">
        <v>69</v>
      </c>
      <c r="AH16478">
        <v>0.14910000000000001</v>
      </c>
      <c r="AI16478">
        <v>5304</v>
      </c>
      <c r="AJ16478">
        <v>5304</v>
      </c>
      <c r="AK16478">
        <v>2370</v>
      </c>
      <c r="AL16478">
        <v>66</v>
      </c>
      <c r="AM16478">
        <v>2482</v>
      </c>
    </row>
    <row r="16479" spans="1:39" x14ac:dyDescent="0.3">
      <c r="A16479" s="1" t="s">
        <v>39</v>
      </c>
      <c r="B16479" s="1" t="s">
        <v>17449</v>
      </c>
      <c r="C16479" s="1" t="s">
        <v>41</v>
      </c>
      <c r="D16479" s="1" t="s">
        <v>42</v>
      </c>
      <c r="E16479" s="1" t="s">
        <v>3540</v>
      </c>
      <c r="F16479" s="1" t="s">
        <v>44</v>
      </c>
      <c r="G16479">
        <v>190026</v>
      </c>
      <c r="H16479" s="1" t="s">
        <v>3540</v>
      </c>
      <c r="I16479">
        <v>84760</v>
      </c>
      <c r="J16479" s="1" t="s">
        <v>566</v>
      </c>
      <c r="K16479" s="2">
        <v>43691</v>
      </c>
      <c r="L16479" s="3">
        <v>27395</v>
      </c>
      <c r="M16479" s="1" t="s">
        <v>568</v>
      </c>
      <c r="N16479" s="3">
        <v>42956</v>
      </c>
      <c r="O16479" s="1" t="s">
        <v>47</v>
      </c>
      <c r="P16479" s="1" t="s">
        <v>48</v>
      </c>
      <c r="Q16479" s="1" t="s">
        <v>168</v>
      </c>
      <c r="R16479" s="1" t="s">
        <v>50</v>
      </c>
      <c r="S16479" s="1" t="s">
        <v>51</v>
      </c>
      <c r="T16479" s="1" t="s">
        <v>162</v>
      </c>
      <c r="U16479" s="1" t="s">
        <v>163</v>
      </c>
      <c r="V16479" s="1" t="s">
        <v>54</v>
      </c>
      <c r="W16479" s="1" t="s">
        <v>164</v>
      </c>
      <c r="X16479" s="1" t="s">
        <v>375</v>
      </c>
      <c r="Y16479" s="1" t="s">
        <v>57</v>
      </c>
      <c r="Z16479" s="1" t="s">
        <v>58</v>
      </c>
      <c r="AA16479" s="1" t="s">
        <v>59</v>
      </c>
      <c r="AB16479" s="1" t="s">
        <v>59</v>
      </c>
      <c r="AC16479">
        <v>0</v>
      </c>
      <c r="AD16479">
        <v>15000</v>
      </c>
      <c r="AE16479">
        <v>15000</v>
      </c>
      <c r="AF16479">
        <v>15000</v>
      </c>
      <c r="AG16479" s="1" t="s">
        <v>60</v>
      </c>
      <c r="AH16479">
        <v>0.1454</v>
      </c>
      <c r="AI16479">
        <v>13431</v>
      </c>
      <c r="AJ16479">
        <v>13431</v>
      </c>
      <c r="AK16479">
        <v>10135</v>
      </c>
      <c r="AL16479">
        <v>8</v>
      </c>
      <c r="AM16479">
        <v>3283</v>
      </c>
    </row>
    <row r="16480" spans="1:39" x14ac:dyDescent="0.3">
      <c r="A16480" s="1" t="s">
        <v>39</v>
      </c>
      <c r="B16480" s="1" t="s">
        <v>17450</v>
      </c>
      <c r="C16480" s="1" t="s">
        <v>41</v>
      </c>
      <c r="D16480" s="1" t="s">
        <v>42</v>
      </c>
      <c r="E16480" s="1" t="s">
        <v>419</v>
      </c>
      <c r="F16480" s="1" t="s">
        <v>44</v>
      </c>
      <c r="G16480">
        <v>130089</v>
      </c>
      <c r="H16480" s="1" t="s">
        <v>419</v>
      </c>
      <c r="I16480">
        <v>84748</v>
      </c>
      <c r="J16480" s="1" t="s">
        <v>73</v>
      </c>
      <c r="K16480" s="2">
        <v>43607</v>
      </c>
      <c r="L16480" s="3">
        <v>26637</v>
      </c>
      <c r="M16480" s="1" t="s">
        <v>2251</v>
      </c>
      <c r="N16480" s="3">
        <v>42879</v>
      </c>
      <c r="O16480" s="1" t="s">
        <v>47</v>
      </c>
      <c r="P16480" s="1" t="s">
        <v>48</v>
      </c>
      <c r="Q16480" s="1" t="s">
        <v>168</v>
      </c>
      <c r="R16480" s="1" t="s">
        <v>50</v>
      </c>
      <c r="S16480" s="1" t="s">
        <v>51</v>
      </c>
      <c r="T16480" s="1" t="s">
        <v>108</v>
      </c>
      <c r="U16480" s="1" t="s">
        <v>228</v>
      </c>
      <c r="V16480" s="1" t="s">
        <v>54</v>
      </c>
      <c r="W16480" s="1" t="s">
        <v>164</v>
      </c>
      <c r="X16480" s="1" t="s">
        <v>375</v>
      </c>
      <c r="Y16480" s="1" t="s">
        <v>57</v>
      </c>
      <c r="Z16480" s="1" t="s">
        <v>58</v>
      </c>
      <c r="AA16480" s="1" t="s">
        <v>59</v>
      </c>
      <c r="AB16480" s="1" t="s">
        <v>59</v>
      </c>
      <c r="AC16480">
        <v>0</v>
      </c>
      <c r="AD16480">
        <v>35000</v>
      </c>
      <c r="AE16480">
        <v>35000</v>
      </c>
      <c r="AF16480">
        <v>33163.937429999998</v>
      </c>
      <c r="AG16480" s="1" t="s">
        <v>60</v>
      </c>
      <c r="AH16480">
        <v>7.6600000000000001E-2</v>
      </c>
      <c r="AI16480">
        <v>39286</v>
      </c>
      <c r="AJ16480">
        <v>36992</v>
      </c>
      <c r="AK16480">
        <v>35000</v>
      </c>
      <c r="AL16480">
        <v>64</v>
      </c>
      <c r="AM16480">
        <v>4286</v>
      </c>
    </row>
    <row r="16481" spans="1:39" x14ac:dyDescent="0.3">
      <c r="A16481" s="1" t="s">
        <v>39</v>
      </c>
      <c r="B16481" s="1" t="s">
        <v>17451</v>
      </c>
      <c r="C16481" s="1" t="s">
        <v>41</v>
      </c>
      <c r="D16481" s="1" t="s">
        <v>42</v>
      </c>
      <c r="E16481" s="1" t="s">
        <v>80</v>
      </c>
      <c r="F16481" s="1" t="s">
        <v>44</v>
      </c>
      <c r="G16481">
        <v>110187</v>
      </c>
      <c r="H16481" s="1" t="s">
        <v>80</v>
      </c>
      <c r="I16481">
        <v>84965</v>
      </c>
      <c r="J16481" s="1" t="s">
        <v>716</v>
      </c>
      <c r="K16481" s="2">
        <v>43683</v>
      </c>
      <c r="L16481" s="3">
        <v>29221</v>
      </c>
      <c r="M16481" s="1" t="s">
        <v>1045</v>
      </c>
      <c r="N16481" s="3">
        <v>42942</v>
      </c>
      <c r="O16481" s="1" t="s">
        <v>47</v>
      </c>
      <c r="P16481" s="1" t="s">
        <v>48</v>
      </c>
      <c r="Q16481" s="1" t="s">
        <v>168</v>
      </c>
      <c r="R16481" s="1" t="s">
        <v>50</v>
      </c>
      <c r="S16481" s="1" t="s">
        <v>51</v>
      </c>
      <c r="T16481" s="1" t="s">
        <v>66</v>
      </c>
      <c r="U16481" s="1" t="s">
        <v>86</v>
      </c>
      <c r="V16481" s="1" t="s">
        <v>54</v>
      </c>
      <c r="W16481" s="1" t="s">
        <v>87</v>
      </c>
      <c r="X16481" s="1" t="s">
        <v>375</v>
      </c>
      <c r="Y16481" s="1" t="s">
        <v>57</v>
      </c>
      <c r="Z16481" s="1" t="s">
        <v>58</v>
      </c>
      <c r="AA16481" s="1" t="s">
        <v>59</v>
      </c>
      <c r="AB16481" s="1" t="s">
        <v>59</v>
      </c>
      <c r="AC16481">
        <v>0</v>
      </c>
      <c r="AD16481">
        <v>20000</v>
      </c>
      <c r="AE16481">
        <v>20000</v>
      </c>
      <c r="AF16481">
        <v>19854.957719999999</v>
      </c>
      <c r="AG16481" s="1" t="s">
        <v>69</v>
      </c>
      <c r="AH16481">
        <v>0.1268</v>
      </c>
      <c r="AI16481">
        <v>8731</v>
      </c>
      <c r="AJ16481">
        <v>8460</v>
      </c>
      <c r="AK16481">
        <v>2513</v>
      </c>
      <c r="AL16481">
        <v>12</v>
      </c>
      <c r="AM16481">
        <v>1989</v>
      </c>
    </row>
    <row r="16482" spans="1:39" x14ac:dyDescent="0.3">
      <c r="A16482" s="1" t="s">
        <v>39</v>
      </c>
      <c r="B16482" s="1" t="s">
        <v>17452</v>
      </c>
      <c r="C16482" s="1" t="s">
        <v>41</v>
      </c>
      <c r="D16482" s="1" t="s">
        <v>42</v>
      </c>
      <c r="E16482" s="1" t="s">
        <v>3540</v>
      </c>
      <c r="F16482" s="1" t="s">
        <v>44</v>
      </c>
      <c r="G16482">
        <v>190223</v>
      </c>
      <c r="H16482" s="1" t="s">
        <v>3540</v>
      </c>
      <c r="I16482">
        <v>84827</v>
      </c>
      <c r="J16482" s="1" t="s">
        <v>1010</v>
      </c>
      <c r="K16482" s="2">
        <v>43878</v>
      </c>
      <c r="L16482" s="3">
        <v>28856</v>
      </c>
      <c r="M16482" s="1" t="s">
        <v>3771</v>
      </c>
      <c r="N16482" s="3">
        <v>43153</v>
      </c>
      <c r="O16482" s="1" t="s">
        <v>47</v>
      </c>
      <c r="P16482" s="1" t="s">
        <v>48</v>
      </c>
      <c r="Q16482" s="1" t="s">
        <v>168</v>
      </c>
      <c r="R16482" s="1" t="s">
        <v>50</v>
      </c>
      <c r="S16482" s="1" t="s">
        <v>51</v>
      </c>
      <c r="T16482" s="1" t="s">
        <v>66</v>
      </c>
      <c r="U16482" s="1" t="s">
        <v>67</v>
      </c>
      <c r="V16482" s="1" t="s">
        <v>54</v>
      </c>
      <c r="W16482" s="1" t="s">
        <v>87</v>
      </c>
      <c r="X16482" s="1" t="s">
        <v>375</v>
      </c>
      <c r="Y16482" s="1" t="s">
        <v>57</v>
      </c>
      <c r="Z16482" s="1" t="s">
        <v>58</v>
      </c>
      <c r="AA16482" s="1" t="s">
        <v>59</v>
      </c>
      <c r="AB16482" s="1" t="s">
        <v>59</v>
      </c>
      <c r="AC16482">
        <v>0</v>
      </c>
      <c r="AD16482">
        <v>25000</v>
      </c>
      <c r="AE16482">
        <v>25000</v>
      </c>
      <c r="AF16482">
        <v>21250.171109999999</v>
      </c>
      <c r="AG16482" s="1" t="s">
        <v>69</v>
      </c>
      <c r="AH16482">
        <v>0.13800000000000001</v>
      </c>
      <c r="AI16482">
        <v>27511</v>
      </c>
      <c r="AJ16482">
        <v>20762</v>
      </c>
      <c r="AK16482">
        <v>16552</v>
      </c>
      <c r="AL16482">
        <v>6</v>
      </c>
      <c r="AM16482">
        <v>8882</v>
      </c>
    </row>
    <row r="16483" spans="1:39" x14ac:dyDescent="0.3">
      <c r="A16483" s="1" t="s">
        <v>39</v>
      </c>
      <c r="B16483" s="1" t="s">
        <v>17453</v>
      </c>
      <c r="C16483" s="1" t="s">
        <v>41</v>
      </c>
      <c r="D16483" s="1" t="s">
        <v>42</v>
      </c>
      <c r="E16483" s="1" t="s">
        <v>3540</v>
      </c>
      <c r="F16483" s="1" t="s">
        <v>44</v>
      </c>
      <c r="G16483">
        <v>190222</v>
      </c>
      <c r="H16483" s="1" t="s">
        <v>3540</v>
      </c>
      <c r="I16483">
        <v>84956</v>
      </c>
      <c r="J16483" s="1" t="s">
        <v>423</v>
      </c>
      <c r="K16483" s="2">
        <v>43878</v>
      </c>
      <c r="L16483" s="3">
        <v>28491</v>
      </c>
      <c r="M16483" s="1" t="s">
        <v>3823</v>
      </c>
      <c r="N16483" s="3">
        <v>43150</v>
      </c>
      <c r="O16483" s="1" t="s">
        <v>47</v>
      </c>
      <c r="P16483" s="1" t="s">
        <v>48</v>
      </c>
      <c r="Q16483" s="1" t="s">
        <v>49</v>
      </c>
      <c r="R16483" s="1" t="s">
        <v>50</v>
      </c>
      <c r="S16483" s="1" t="s">
        <v>51</v>
      </c>
      <c r="T16483" s="1" t="s">
        <v>126</v>
      </c>
      <c r="U16483" s="1" t="s">
        <v>703</v>
      </c>
      <c r="V16483" s="1" t="s">
        <v>54</v>
      </c>
      <c r="W16483" s="1" t="s">
        <v>87</v>
      </c>
      <c r="X16483" s="1" t="s">
        <v>375</v>
      </c>
      <c r="Y16483" s="1" t="s">
        <v>57</v>
      </c>
      <c r="Z16483" s="1" t="s">
        <v>58</v>
      </c>
      <c r="AA16483" s="1" t="s">
        <v>59</v>
      </c>
      <c r="AB16483" s="1" t="s">
        <v>59</v>
      </c>
      <c r="AC16483">
        <v>0</v>
      </c>
      <c r="AD16483">
        <v>9000</v>
      </c>
      <c r="AE16483">
        <v>9000</v>
      </c>
      <c r="AF16483">
        <v>9000</v>
      </c>
      <c r="AG16483" s="1" t="s">
        <v>69</v>
      </c>
      <c r="AH16483">
        <v>0.16769999999999999</v>
      </c>
      <c r="AI16483">
        <v>13202</v>
      </c>
      <c r="AJ16483">
        <v>13202</v>
      </c>
      <c r="AK16483">
        <v>9000</v>
      </c>
      <c r="AL16483">
        <v>4</v>
      </c>
      <c r="AM16483">
        <v>4202</v>
      </c>
    </row>
    <row r="16484" spans="1:39" x14ac:dyDescent="0.3">
      <c r="A16484" s="1" t="s">
        <v>39</v>
      </c>
      <c r="B16484" s="1" t="s">
        <v>17454</v>
      </c>
      <c r="C16484" s="1" t="s">
        <v>41</v>
      </c>
      <c r="D16484" s="1" t="s">
        <v>42</v>
      </c>
      <c r="E16484" s="1" t="s">
        <v>407</v>
      </c>
      <c r="F16484" s="1" t="s">
        <v>44</v>
      </c>
      <c r="G16484">
        <v>120156</v>
      </c>
      <c r="H16484" s="1" t="s">
        <v>407</v>
      </c>
      <c r="I16484">
        <v>84824</v>
      </c>
      <c r="J16484" s="1" t="s">
        <v>210</v>
      </c>
      <c r="K16484" s="2">
        <v>43668</v>
      </c>
      <c r="L16484" s="3">
        <v>27593</v>
      </c>
      <c r="M16484" s="1" t="s">
        <v>924</v>
      </c>
      <c r="N16484" s="3">
        <v>42937</v>
      </c>
      <c r="O16484" s="1" t="s">
        <v>47</v>
      </c>
      <c r="P16484" s="1" t="s">
        <v>48</v>
      </c>
      <c r="Q16484" s="1" t="s">
        <v>49</v>
      </c>
      <c r="R16484" s="1" t="s">
        <v>50</v>
      </c>
      <c r="S16484" s="1" t="s">
        <v>51</v>
      </c>
      <c r="T16484" s="1" t="s">
        <v>108</v>
      </c>
      <c r="U16484" s="1" t="s">
        <v>109</v>
      </c>
      <c r="V16484" s="1" t="s">
        <v>54</v>
      </c>
      <c r="W16484" s="1" t="s">
        <v>87</v>
      </c>
      <c r="X16484" s="1" t="s">
        <v>375</v>
      </c>
      <c r="Y16484" s="1" t="s">
        <v>68</v>
      </c>
      <c r="Z16484" s="1" t="s">
        <v>58</v>
      </c>
      <c r="AA16484" s="1" t="s">
        <v>59</v>
      </c>
      <c r="AB16484" s="1" t="s">
        <v>59</v>
      </c>
      <c r="AC16484">
        <v>0</v>
      </c>
      <c r="AD16484">
        <v>2000</v>
      </c>
      <c r="AE16484">
        <v>2000</v>
      </c>
      <c r="AF16484">
        <v>1750</v>
      </c>
      <c r="AG16484" s="1" t="s">
        <v>60</v>
      </c>
      <c r="AH16484">
        <v>7.2900000000000006E-2</v>
      </c>
      <c r="AI16484">
        <v>2233</v>
      </c>
      <c r="AJ16484">
        <v>1954</v>
      </c>
      <c r="AK16484">
        <v>2000</v>
      </c>
      <c r="AL16484">
        <v>7</v>
      </c>
      <c r="AM16484">
        <v>233</v>
      </c>
    </row>
    <row r="16485" spans="1:39" x14ac:dyDescent="0.3">
      <c r="A16485" s="1" t="s">
        <v>39</v>
      </c>
      <c r="B16485" s="1" t="s">
        <v>17455</v>
      </c>
      <c r="C16485" s="1" t="s">
        <v>41</v>
      </c>
      <c r="D16485" s="1" t="s">
        <v>42</v>
      </c>
      <c r="E16485" s="1" t="s">
        <v>3540</v>
      </c>
      <c r="F16485" s="1" t="s">
        <v>44</v>
      </c>
      <c r="G16485">
        <v>190223</v>
      </c>
      <c r="H16485" s="1" t="s">
        <v>3540</v>
      </c>
      <c r="I16485">
        <v>84826</v>
      </c>
      <c r="J16485" s="1" t="s">
        <v>198</v>
      </c>
      <c r="K16485" s="2">
        <v>43878</v>
      </c>
      <c r="L16485" s="3">
        <v>27760</v>
      </c>
      <c r="M16485" s="1" t="s">
        <v>3771</v>
      </c>
      <c r="N16485" s="3">
        <v>43153</v>
      </c>
      <c r="O16485" s="1" t="s">
        <v>47</v>
      </c>
      <c r="P16485" s="1" t="s">
        <v>48</v>
      </c>
      <c r="Q16485" s="1" t="s">
        <v>49</v>
      </c>
      <c r="R16485" s="1" t="s">
        <v>50</v>
      </c>
      <c r="S16485" s="1" t="s">
        <v>51</v>
      </c>
      <c r="T16485" s="1" t="s">
        <v>162</v>
      </c>
      <c r="U16485" s="1" t="s">
        <v>320</v>
      </c>
      <c r="V16485" s="1" t="s">
        <v>54</v>
      </c>
      <c r="W16485" s="1" t="s">
        <v>87</v>
      </c>
      <c r="X16485" s="1" t="s">
        <v>375</v>
      </c>
      <c r="Y16485" s="1" t="s">
        <v>77</v>
      </c>
      <c r="Z16485" s="1" t="s">
        <v>58</v>
      </c>
      <c r="AA16485" s="1" t="s">
        <v>59</v>
      </c>
      <c r="AB16485" s="1" t="s">
        <v>59</v>
      </c>
      <c r="AC16485">
        <v>0</v>
      </c>
      <c r="AD16485">
        <v>8000</v>
      </c>
      <c r="AE16485">
        <v>8000</v>
      </c>
      <c r="AF16485">
        <v>8000</v>
      </c>
      <c r="AG16485" s="1" t="s">
        <v>60</v>
      </c>
      <c r="AH16485">
        <v>0.15279999999999999</v>
      </c>
      <c r="AI16485">
        <v>10023</v>
      </c>
      <c r="AJ16485">
        <v>10023</v>
      </c>
      <c r="AK16485">
        <v>8000</v>
      </c>
      <c r="AL16485">
        <v>25</v>
      </c>
      <c r="AM16485">
        <v>2023</v>
      </c>
    </row>
    <row r="16486" spans="1:39" x14ac:dyDescent="0.3">
      <c r="A16486" s="1" t="s">
        <v>39</v>
      </c>
      <c r="B16486" s="1" t="s">
        <v>17456</v>
      </c>
      <c r="C16486" s="1" t="s">
        <v>41</v>
      </c>
      <c r="D16486" s="1" t="s">
        <v>42</v>
      </c>
      <c r="E16486" s="1" t="s">
        <v>407</v>
      </c>
      <c r="F16486" s="1" t="s">
        <v>44</v>
      </c>
      <c r="G16486">
        <v>120346</v>
      </c>
      <c r="H16486" s="1" t="s">
        <v>407</v>
      </c>
      <c r="I16486">
        <v>84850</v>
      </c>
      <c r="J16486" s="1" t="s">
        <v>250</v>
      </c>
      <c r="K16486" s="2">
        <v>43836</v>
      </c>
      <c r="L16486" s="3">
        <v>27030</v>
      </c>
      <c r="M16486" s="1" t="s">
        <v>472</v>
      </c>
      <c r="N16486" s="3">
        <v>43099</v>
      </c>
      <c r="O16486" s="1" t="s">
        <v>47</v>
      </c>
      <c r="P16486" s="1" t="s">
        <v>48</v>
      </c>
      <c r="Q16486" s="1" t="s">
        <v>168</v>
      </c>
      <c r="R16486" s="1" t="s">
        <v>50</v>
      </c>
      <c r="S16486" s="1" t="s">
        <v>51</v>
      </c>
      <c r="T16486" s="1" t="s">
        <v>108</v>
      </c>
      <c r="U16486" s="1" t="s">
        <v>228</v>
      </c>
      <c r="V16486" s="1" t="s">
        <v>54</v>
      </c>
      <c r="W16486" s="1" t="s">
        <v>87</v>
      </c>
      <c r="X16486" s="1" t="s">
        <v>375</v>
      </c>
      <c r="Y16486" s="1" t="s">
        <v>68</v>
      </c>
      <c r="Z16486" s="1" t="s">
        <v>58</v>
      </c>
      <c r="AA16486" s="1" t="s">
        <v>59</v>
      </c>
      <c r="AB16486" s="1" t="s">
        <v>59</v>
      </c>
      <c r="AC16486">
        <v>0</v>
      </c>
      <c r="AD16486">
        <v>8000</v>
      </c>
      <c r="AE16486">
        <v>8000</v>
      </c>
      <c r="AF16486">
        <v>7975</v>
      </c>
      <c r="AG16486" s="1" t="s">
        <v>60</v>
      </c>
      <c r="AH16486">
        <v>7.6600000000000001E-2</v>
      </c>
      <c r="AI16486">
        <v>8150</v>
      </c>
      <c r="AJ16486">
        <v>8124</v>
      </c>
      <c r="AK16486">
        <v>8000</v>
      </c>
      <c r="AL16486">
        <v>16</v>
      </c>
      <c r="AM16486">
        <v>150</v>
      </c>
    </row>
    <row r="16487" spans="1:39" x14ac:dyDescent="0.3">
      <c r="A16487" s="1" t="s">
        <v>39</v>
      </c>
      <c r="B16487" s="1" t="s">
        <v>17457</v>
      </c>
      <c r="C16487" s="1" t="s">
        <v>41</v>
      </c>
      <c r="D16487" s="1" t="s">
        <v>42</v>
      </c>
      <c r="E16487" s="1" t="s">
        <v>407</v>
      </c>
      <c r="F16487" s="1" t="s">
        <v>44</v>
      </c>
      <c r="G16487">
        <v>120379</v>
      </c>
      <c r="H16487" s="1" t="s">
        <v>407</v>
      </c>
      <c r="I16487">
        <v>84828</v>
      </c>
      <c r="J16487" s="1" t="s">
        <v>767</v>
      </c>
      <c r="K16487" s="2">
        <v>43865</v>
      </c>
      <c r="L16487" s="3">
        <v>29587</v>
      </c>
      <c r="M16487" s="1" t="s">
        <v>410</v>
      </c>
      <c r="N16487" s="3">
        <v>43122</v>
      </c>
      <c r="O16487" s="1" t="s">
        <v>47</v>
      </c>
      <c r="P16487" s="1" t="s">
        <v>48</v>
      </c>
      <c r="Q16487" s="1" t="s">
        <v>168</v>
      </c>
      <c r="R16487" s="1" t="s">
        <v>50</v>
      </c>
      <c r="S16487" s="1" t="s">
        <v>51</v>
      </c>
      <c r="T16487" s="1" t="s">
        <v>108</v>
      </c>
      <c r="U16487" s="1" t="s">
        <v>218</v>
      </c>
      <c r="V16487" s="1" t="s">
        <v>54</v>
      </c>
      <c r="W16487" s="1" t="s">
        <v>87</v>
      </c>
      <c r="X16487" s="1" t="s">
        <v>375</v>
      </c>
      <c r="Y16487" s="1" t="s">
        <v>68</v>
      </c>
      <c r="Z16487" s="1" t="s">
        <v>58</v>
      </c>
      <c r="AA16487" s="1" t="s">
        <v>59</v>
      </c>
      <c r="AB16487" s="1" t="s">
        <v>59</v>
      </c>
      <c r="AC16487">
        <v>0</v>
      </c>
      <c r="AD16487">
        <v>6700</v>
      </c>
      <c r="AE16487">
        <v>6700</v>
      </c>
      <c r="AF16487">
        <v>6625</v>
      </c>
      <c r="AG16487" s="1" t="s">
        <v>60</v>
      </c>
      <c r="AH16487">
        <v>6.9199999999999998E-2</v>
      </c>
      <c r="AI16487">
        <v>6917</v>
      </c>
      <c r="AJ16487">
        <v>6840</v>
      </c>
      <c r="AK16487">
        <v>6700</v>
      </c>
      <c r="AL16487">
        <v>19</v>
      </c>
      <c r="AM16487">
        <v>217</v>
      </c>
    </row>
    <row r="16488" spans="1:39" x14ac:dyDescent="0.3">
      <c r="A16488" s="1" t="s">
        <v>39</v>
      </c>
      <c r="B16488" s="1" t="s">
        <v>17458</v>
      </c>
      <c r="C16488" s="1" t="s">
        <v>41</v>
      </c>
      <c r="D16488" s="1" t="s">
        <v>42</v>
      </c>
      <c r="E16488" s="1" t="s">
        <v>3540</v>
      </c>
      <c r="F16488" s="1" t="s">
        <v>44</v>
      </c>
      <c r="G16488">
        <v>190075</v>
      </c>
      <c r="H16488" s="1" t="s">
        <v>3540</v>
      </c>
      <c r="I16488">
        <v>84902</v>
      </c>
      <c r="J16488" s="1" t="s">
        <v>345</v>
      </c>
      <c r="K16488" s="2">
        <v>43823</v>
      </c>
      <c r="L16488" s="3">
        <v>28126</v>
      </c>
      <c r="M16488" s="1" t="s">
        <v>568</v>
      </c>
      <c r="N16488" s="3">
        <v>43087</v>
      </c>
      <c r="O16488" s="1" t="s">
        <v>47</v>
      </c>
      <c r="P16488" s="1" t="s">
        <v>48</v>
      </c>
      <c r="Q16488" s="1" t="s">
        <v>168</v>
      </c>
      <c r="R16488" s="1" t="s">
        <v>50</v>
      </c>
      <c r="S16488" s="1" t="s">
        <v>51</v>
      </c>
      <c r="T16488" s="1" t="s">
        <v>52</v>
      </c>
      <c r="U16488" s="1" t="s">
        <v>153</v>
      </c>
      <c r="V16488" s="1" t="s">
        <v>54</v>
      </c>
      <c r="W16488" s="1" t="s">
        <v>87</v>
      </c>
      <c r="X16488" s="1" t="s">
        <v>375</v>
      </c>
      <c r="Y16488" s="1" t="s">
        <v>57</v>
      </c>
      <c r="Z16488" s="1" t="s">
        <v>58</v>
      </c>
      <c r="AA16488" s="1" t="s">
        <v>59</v>
      </c>
      <c r="AB16488" s="1" t="s">
        <v>59</v>
      </c>
      <c r="AC16488">
        <v>0</v>
      </c>
      <c r="AD16488">
        <v>7000</v>
      </c>
      <c r="AE16488">
        <v>7000</v>
      </c>
      <c r="AF16488">
        <v>7000</v>
      </c>
      <c r="AG16488" s="1" t="s">
        <v>60</v>
      </c>
      <c r="AH16488">
        <v>9.6299999999999997E-2</v>
      </c>
      <c r="AI16488">
        <v>5766</v>
      </c>
      <c r="AJ16488">
        <v>5766</v>
      </c>
      <c r="AK16488">
        <v>4632</v>
      </c>
      <c r="AL16488">
        <v>6</v>
      </c>
      <c r="AM16488">
        <v>974</v>
      </c>
    </row>
    <row r="16489" spans="1:39" x14ac:dyDescent="0.3">
      <c r="A16489" s="1" t="s">
        <v>39</v>
      </c>
      <c r="B16489" s="1" t="s">
        <v>17459</v>
      </c>
      <c r="C16489" s="1" t="s">
        <v>41</v>
      </c>
      <c r="D16489" s="1" t="s">
        <v>42</v>
      </c>
      <c r="E16489" s="1" t="s">
        <v>407</v>
      </c>
      <c r="F16489" s="1" t="s">
        <v>44</v>
      </c>
      <c r="G16489">
        <v>120157</v>
      </c>
      <c r="H16489" s="1" t="s">
        <v>407</v>
      </c>
      <c r="I16489">
        <v>84778</v>
      </c>
      <c r="J16489" s="1" t="s">
        <v>333</v>
      </c>
      <c r="K16489" s="2">
        <v>43683</v>
      </c>
      <c r="L16489" s="3">
        <v>27030</v>
      </c>
      <c r="M16489" s="1" t="s">
        <v>1288</v>
      </c>
      <c r="N16489" s="3">
        <v>42937</v>
      </c>
      <c r="O16489" s="1" t="s">
        <v>47</v>
      </c>
      <c r="P16489" s="1" t="s">
        <v>48</v>
      </c>
      <c r="Q16489" s="1" t="s">
        <v>49</v>
      </c>
      <c r="R16489" s="1" t="s">
        <v>50</v>
      </c>
      <c r="S16489" s="1" t="s">
        <v>51</v>
      </c>
      <c r="T16489" s="1" t="s">
        <v>66</v>
      </c>
      <c r="U16489" s="1" t="s">
        <v>86</v>
      </c>
      <c r="V16489" s="1" t="s">
        <v>54</v>
      </c>
      <c r="W16489" s="1" t="s">
        <v>87</v>
      </c>
      <c r="X16489" s="1" t="s">
        <v>375</v>
      </c>
      <c r="Y16489" s="1" t="s">
        <v>68</v>
      </c>
      <c r="Z16489" s="1" t="s">
        <v>58</v>
      </c>
      <c r="AA16489" s="1" t="s">
        <v>59</v>
      </c>
      <c r="AB16489" s="1" t="s">
        <v>59</v>
      </c>
      <c r="AC16489">
        <v>0</v>
      </c>
      <c r="AD16489">
        <v>25000</v>
      </c>
      <c r="AE16489">
        <v>25000</v>
      </c>
      <c r="AF16489">
        <v>9949.9952479999993</v>
      </c>
      <c r="AG16489" s="1" t="s">
        <v>69</v>
      </c>
      <c r="AH16489">
        <v>0.1268</v>
      </c>
      <c r="AI16489">
        <v>7728</v>
      </c>
      <c r="AJ16489">
        <v>3070</v>
      </c>
      <c r="AK16489">
        <v>2490</v>
      </c>
      <c r="AL16489">
        <v>32</v>
      </c>
      <c r="AM16489">
        <v>2053</v>
      </c>
    </row>
    <row r="16490" spans="1:39" x14ac:dyDescent="0.3">
      <c r="A16490" s="1" t="s">
        <v>39</v>
      </c>
      <c r="B16490" s="1" t="s">
        <v>17460</v>
      </c>
      <c r="C16490" s="1" t="s">
        <v>41</v>
      </c>
      <c r="D16490" s="1" t="s">
        <v>42</v>
      </c>
      <c r="E16490" s="1" t="s">
        <v>407</v>
      </c>
      <c r="F16490" s="1" t="s">
        <v>44</v>
      </c>
      <c r="G16490">
        <v>120195</v>
      </c>
      <c r="H16490" s="1" t="s">
        <v>407</v>
      </c>
      <c r="I16490">
        <v>84853</v>
      </c>
      <c r="J16490" s="1" t="s">
        <v>736</v>
      </c>
      <c r="K16490" s="2">
        <v>43725</v>
      </c>
      <c r="L16490" s="3">
        <v>26665</v>
      </c>
      <c r="M16490" s="1" t="s">
        <v>1031</v>
      </c>
      <c r="N16490" s="3">
        <v>42989</v>
      </c>
      <c r="O16490" s="1" t="s">
        <v>47</v>
      </c>
      <c r="P16490" s="1" t="s">
        <v>48</v>
      </c>
      <c r="Q16490" s="1" t="s">
        <v>49</v>
      </c>
      <c r="R16490" s="1" t="s">
        <v>50</v>
      </c>
      <c r="S16490" s="1" t="s">
        <v>51</v>
      </c>
      <c r="T16490" s="1" t="s">
        <v>66</v>
      </c>
      <c r="U16490" s="1" t="s">
        <v>76</v>
      </c>
      <c r="V16490" s="1" t="s">
        <v>54</v>
      </c>
      <c r="W16490" s="1" t="s">
        <v>87</v>
      </c>
      <c r="X16490" s="1" t="s">
        <v>375</v>
      </c>
      <c r="Y16490" s="1" t="s">
        <v>68</v>
      </c>
      <c r="Z16490" s="1" t="s">
        <v>58</v>
      </c>
      <c r="AA16490" s="1" t="s">
        <v>59</v>
      </c>
      <c r="AB16490" s="1" t="s">
        <v>59</v>
      </c>
      <c r="AC16490">
        <v>0</v>
      </c>
      <c r="AD16490">
        <v>8400</v>
      </c>
      <c r="AE16490">
        <v>8400</v>
      </c>
      <c r="AF16490">
        <v>8350</v>
      </c>
      <c r="AG16490" s="1" t="s">
        <v>69</v>
      </c>
      <c r="AH16490">
        <v>0.14169999999999999</v>
      </c>
      <c r="AI16490">
        <v>11755</v>
      </c>
      <c r="AJ16490">
        <v>11685</v>
      </c>
      <c r="AK16490">
        <v>8400</v>
      </c>
      <c r="AL16490">
        <v>66</v>
      </c>
      <c r="AM16490">
        <v>3355</v>
      </c>
    </row>
    <row r="16491" spans="1:39" x14ac:dyDescent="0.3">
      <c r="A16491" s="1" t="s">
        <v>39</v>
      </c>
      <c r="B16491" s="1" t="s">
        <v>17461</v>
      </c>
      <c r="C16491" s="1" t="s">
        <v>41</v>
      </c>
      <c r="D16491" s="1" t="s">
        <v>42</v>
      </c>
      <c r="E16491" s="1" t="s">
        <v>407</v>
      </c>
      <c r="F16491" s="1" t="s">
        <v>44</v>
      </c>
      <c r="G16491">
        <v>120309</v>
      </c>
      <c r="H16491" s="1" t="s">
        <v>407</v>
      </c>
      <c r="I16491">
        <v>84936</v>
      </c>
      <c r="J16491" s="1" t="s">
        <v>689</v>
      </c>
      <c r="K16491" s="2">
        <v>43823</v>
      </c>
      <c r="L16491" s="3">
        <v>26299</v>
      </c>
      <c r="M16491" s="1" t="s">
        <v>924</v>
      </c>
      <c r="N16491" s="3">
        <v>43082</v>
      </c>
      <c r="O16491" s="1" t="s">
        <v>47</v>
      </c>
      <c r="P16491" s="1" t="s">
        <v>48</v>
      </c>
      <c r="Q16491" s="1" t="s">
        <v>168</v>
      </c>
      <c r="R16491" s="1" t="s">
        <v>50</v>
      </c>
      <c r="S16491" s="1" t="s">
        <v>51</v>
      </c>
      <c r="T16491" s="1" t="s">
        <v>108</v>
      </c>
      <c r="U16491" s="1" t="s">
        <v>169</v>
      </c>
      <c r="V16491" s="1" t="s">
        <v>54</v>
      </c>
      <c r="W16491" s="1" t="s">
        <v>87</v>
      </c>
      <c r="X16491" s="1" t="s">
        <v>375</v>
      </c>
      <c r="Y16491" s="1" t="s">
        <v>68</v>
      </c>
      <c r="Z16491" s="1" t="s">
        <v>58</v>
      </c>
      <c r="AA16491" s="1" t="s">
        <v>59</v>
      </c>
      <c r="AB16491" s="1" t="s">
        <v>59</v>
      </c>
      <c r="AC16491">
        <v>0</v>
      </c>
      <c r="AD16491">
        <v>3600</v>
      </c>
      <c r="AE16491">
        <v>3600</v>
      </c>
      <c r="AF16491">
        <v>3600</v>
      </c>
      <c r="AG16491" s="1" t="s">
        <v>60</v>
      </c>
      <c r="AH16491">
        <v>5.4199999999999998E-2</v>
      </c>
      <c r="AI16491">
        <v>3793</v>
      </c>
      <c r="AJ16491">
        <v>3793</v>
      </c>
      <c r="AK16491">
        <v>3600</v>
      </c>
      <c r="AL16491">
        <v>8</v>
      </c>
      <c r="AM16491">
        <v>193</v>
      </c>
    </row>
    <row r="16492" spans="1:39" x14ac:dyDescent="0.3">
      <c r="A16492" s="1" t="s">
        <v>39</v>
      </c>
      <c r="B16492" s="1" t="s">
        <v>17462</v>
      </c>
      <c r="C16492" s="1" t="s">
        <v>41</v>
      </c>
      <c r="D16492" s="1" t="s">
        <v>42</v>
      </c>
      <c r="E16492" s="1" t="s">
        <v>407</v>
      </c>
      <c r="F16492" s="1" t="s">
        <v>44</v>
      </c>
      <c r="G16492">
        <v>120091</v>
      </c>
      <c r="H16492" s="1" t="s">
        <v>407</v>
      </c>
      <c r="I16492">
        <v>84919</v>
      </c>
      <c r="J16492" s="1" t="s">
        <v>328</v>
      </c>
      <c r="K16492" s="2">
        <v>43586</v>
      </c>
      <c r="L16492" s="3">
        <v>29334</v>
      </c>
      <c r="M16492" s="1" t="s">
        <v>3805</v>
      </c>
      <c r="N16492" s="3">
        <v>42852</v>
      </c>
      <c r="O16492" s="1" t="s">
        <v>47</v>
      </c>
      <c r="P16492" s="1" t="s">
        <v>48</v>
      </c>
      <c r="Q16492" s="1" t="s">
        <v>49</v>
      </c>
      <c r="R16492" s="1" t="s">
        <v>50</v>
      </c>
      <c r="S16492" s="1" t="s">
        <v>51</v>
      </c>
      <c r="T16492" s="1" t="s">
        <v>52</v>
      </c>
      <c r="U16492" s="1" t="s">
        <v>186</v>
      </c>
      <c r="V16492" s="1" t="s">
        <v>54</v>
      </c>
      <c r="W16492" s="1" t="s">
        <v>87</v>
      </c>
      <c r="X16492" s="1" t="s">
        <v>375</v>
      </c>
      <c r="Y16492" s="1" t="s">
        <v>77</v>
      </c>
      <c r="Z16492" s="1" t="s">
        <v>58</v>
      </c>
      <c r="AA16492" s="1" t="s">
        <v>59</v>
      </c>
      <c r="AB16492" s="1" t="s">
        <v>59</v>
      </c>
      <c r="AC16492">
        <v>0</v>
      </c>
      <c r="AD16492">
        <v>13000</v>
      </c>
      <c r="AE16492">
        <v>13000</v>
      </c>
      <c r="AF16492">
        <v>12975</v>
      </c>
      <c r="AG16492" s="1" t="s">
        <v>69</v>
      </c>
      <c r="AH16492">
        <v>0.1074</v>
      </c>
      <c r="AI16492">
        <v>16494</v>
      </c>
      <c r="AJ16492">
        <v>16463</v>
      </c>
      <c r="AK16492">
        <v>13000</v>
      </c>
      <c r="AL16492">
        <v>12</v>
      </c>
      <c r="AM16492">
        <v>3494</v>
      </c>
    </row>
    <row r="16493" spans="1:39" x14ac:dyDescent="0.3">
      <c r="A16493" s="1" t="s">
        <v>39</v>
      </c>
      <c r="B16493" s="1" t="s">
        <v>17463</v>
      </c>
      <c r="C16493" s="1" t="s">
        <v>41</v>
      </c>
      <c r="D16493" s="1" t="s">
        <v>42</v>
      </c>
      <c r="E16493" s="1" t="s">
        <v>407</v>
      </c>
      <c r="F16493" s="1" t="s">
        <v>44</v>
      </c>
      <c r="G16493">
        <v>120077</v>
      </c>
      <c r="H16493" s="1" t="s">
        <v>407</v>
      </c>
      <c r="I16493">
        <v>84920</v>
      </c>
      <c r="J16493" s="1" t="s">
        <v>381</v>
      </c>
      <c r="K16493" s="2">
        <v>43572</v>
      </c>
      <c r="L16493" s="3">
        <v>29226</v>
      </c>
      <c r="M16493" s="1" t="s">
        <v>1300</v>
      </c>
      <c r="N16493" s="3">
        <v>42838</v>
      </c>
      <c r="O16493" s="1" t="s">
        <v>47</v>
      </c>
      <c r="P16493" s="1" t="s">
        <v>48</v>
      </c>
      <c r="Q16493" s="1" t="s">
        <v>49</v>
      </c>
      <c r="R16493" s="1" t="s">
        <v>50</v>
      </c>
      <c r="S16493" s="1" t="s">
        <v>51</v>
      </c>
      <c r="T16493" s="1" t="s">
        <v>52</v>
      </c>
      <c r="U16493" s="1" t="s">
        <v>186</v>
      </c>
      <c r="V16493" s="1" t="s">
        <v>54</v>
      </c>
      <c r="W16493" s="1" t="s">
        <v>87</v>
      </c>
      <c r="X16493" s="1" t="s">
        <v>375</v>
      </c>
      <c r="Y16493" s="1" t="s">
        <v>57</v>
      </c>
      <c r="Z16493" s="1" t="s">
        <v>58</v>
      </c>
      <c r="AA16493" s="1" t="s">
        <v>59</v>
      </c>
      <c r="AB16493" s="1" t="s">
        <v>59</v>
      </c>
      <c r="AC16493">
        <v>0</v>
      </c>
      <c r="AD16493">
        <v>22000</v>
      </c>
      <c r="AE16493">
        <v>22000</v>
      </c>
      <c r="AF16493">
        <v>22000</v>
      </c>
      <c r="AG16493" s="1" t="s">
        <v>60</v>
      </c>
      <c r="AH16493">
        <v>0.1074</v>
      </c>
      <c r="AI16493">
        <v>25832</v>
      </c>
      <c r="AJ16493">
        <v>25832</v>
      </c>
      <c r="AK16493">
        <v>22000</v>
      </c>
      <c r="AL16493">
        <v>6</v>
      </c>
      <c r="AM16493">
        <v>3832</v>
      </c>
    </row>
    <row r="16494" spans="1:39" x14ac:dyDescent="0.3">
      <c r="A16494" s="1" t="s">
        <v>39</v>
      </c>
      <c r="B16494" s="1" t="s">
        <v>17464</v>
      </c>
      <c r="C16494" s="1" t="s">
        <v>41</v>
      </c>
      <c r="D16494" s="1" t="s">
        <v>42</v>
      </c>
      <c r="E16494" s="1" t="s">
        <v>71</v>
      </c>
      <c r="F16494" s="1" t="s">
        <v>44</v>
      </c>
      <c r="G16494">
        <v>160087</v>
      </c>
      <c r="H16494" s="1" t="s">
        <v>71</v>
      </c>
      <c r="I16494">
        <v>84941</v>
      </c>
      <c r="J16494" s="1" t="s">
        <v>507</v>
      </c>
      <c r="K16494" s="2">
        <v>43838</v>
      </c>
      <c r="L16494" s="3">
        <v>28856</v>
      </c>
      <c r="M16494" s="1" t="s">
        <v>2594</v>
      </c>
      <c r="N16494" s="3">
        <v>43095</v>
      </c>
      <c r="O16494" s="1" t="s">
        <v>47</v>
      </c>
      <c r="P16494" s="1" t="s">
        <v>48</v>
      </c>
      <c r="Q16494" s="1" t="s">
        <v>168</v>
      </c>
      <c r="R16494" s="1" t="s">
        <v>50</v>
      </c>
      <c r="S16494" s="1" t="s">
        <v>51</v>
      </c>
      <c r="T16494" s="1" t="s">
        <v>108</v>
      </c>
      <c r="U16494" s="1" t="s">
        <v>228</v>
      </c>
      <c r="V16494" s="1" t="s">
        <v>54</v>
      </c>
      <c r="W16494" s="1" t="s">
        <v>87</v>
      </c>
      <c r="X16494" s="1" t="s">
        <v>375</v>
      </c>
      <c r="Y16494" s="1" t="s">
        <v>68</v>
      </c>
      <c r="Z16494" s="1" t="s">
        <v>58</v>
      </c>
      <c r="AA16494" s="1" t="s">
        <v>59</v>
      </c>
      <c r="AB16494" s="1" t="s">
        <v>59</v>
      </c>
      <c r="AC16494">
        <v>0</v>
      </c>
      <c r="AD16494">
        <v>3500</v>
      </c>
      <c r="AE16494">
        <v>3500</v>
      </c>
      <c r="AF16494">
        <v>3500</v>
      </c>
      <c r="AG16494" s="1" t="s">
        <v>60</v>
      </c>
      <c r="AH16494">
        <v>7.6600000000000001E-2</v>
      </c>
      <c r="AI16494">
        <v>3929</v>
      </c>
      <c r="AJ16494">
        <v>3929</v>
      </c>
      <c r="AK16494">
        <v>3500</v>
      </c>
      <c r="AL16494">
        <v>4</v>
      </c>
      <c r="AM16494">
        <v>429</v>
      </c>
    </row>
    <row r="16495" spans="1:39" x14ac:dyDescent="0.3">
      <c r="A16495" s="1" t="s">
        <v>39</v>
      </c>
      <c r="B16495" s="1" t="s">
        <v>17465</v>
      </c>
      <c r="C16495" s="1" t="s">
        <v>41</v>
      </c>
      <c r="D16495" s="1" t="s">
        <v>42</v>
      </c>
      <c r="E16495" s="1" t="s">
        <v>71</v>
      </c>
      <c r="F16495" s="1" t="s">
        <v>44</v>
      </c>
      <c r="G16495">
        <v>160087</v>
      </c>
      <c r="H16495" s="1" t="s">
        <v>71</v>
      </c>
      <c r="I16495">
        <v>84940</v>
      </c>
      <c r="J16495" s="1" t="s">
        <v>566</v>
      </c>
      <c r="K16495" s="2">
        <v>43838</v>
      </c>
      <c r="L16495" s="3">
        <v>28491</v>
      </c>
      <c r="M16495" s="1" t="s">
        <v>2594</v>
      </c>
      <c r="N16495" s="3">
        <v>43095</v>
      </c>
      <c r="O16495" s="1" t="s">
        <v>47</v>
      </c>
      <c r="P16495" s="1" t="s">
        <v>48</v>
      </c>
      <c r="Q16495" s="1" t="s">
        <v>168</v>
      </c>
      <c r="R16495" s="1" t="s">
        <v>50</v>
      </c>
      <c r="S16495" s="1" t="s">
        <v>51</v>
      </c>
      <c r="T16495" s="1" t="s">
        <v>52</v>
      </c>
      <c r="U16495" s="1" t="s">
        <v>186</v>
      </c>
      <c r="V16495" s="1" t="s">
        <v>54</v>
      </c>
      <c r="W16495" s="1" t="s">
        <v>87</v>
      </c>
      <c r="X16495" s="1" t="s">
        <v>375</v>
      </c>
      <c r="Y16495" s="1" t="s">
        <v>57</v>
      </c>
      <c r="Z16495" s="1" t="s">
        <v>58</v>
      </c>
      <c r="AA16495" s="1" t="s">
        <v>59</v>
      </c>
      <c r="AB16495" s="1" t="s">
        <v>59</v>
      </c>
      <c r="AC16495">
        <v>0</v>
      </c>
      <c r="AD16495">
        <v>18550</v>
      </c>
      <c r="AE16495">
        <v>18550</v>
      </c>
      <c r="AF16495">
        <v>8550</v>
      </c>
      <c r="AG16495" s="1" t="s">
        <v>69</v>
      </c>
      <c r="AH16495">
        <v>0.1074</v>
      </c>
      <c r="AI16495">
        <v>20401</v>
      </c>
      <c r="AJ16495">
        <v>9404</v>
      </c>
      <c r="AK16495">
        <v>18550</v>
      </c>
      <c r="AL16495">
        <v>7</v>
      </c>
      <c r="AM16495">
        <v>1851</v>
      </c>
    </row>
    <row r="16496" spans="1:39" x14ac:dyDescent="0.3">
      <c r="A16496" s="1" t="s">
        <v>39</v>
      </c>
      <c r="B16496" s="1" t="s">
        <v>17466</v>
      </c>
      <c r="C16496" s="1" t="s">
        <v>41</v>
      </c>
      <c r="D16496" s="1" t="s">
        <v>42</v>
      </c>
      <c r="E16496" s="1" t="s">
        <v>3540</v>
      </c>
      <c r="F16496" s="1" t="s">
        <v>44</v>
      </c>
      <c r="G16496">
        <v>190002</v>
      </c>
      <c r="H16496" s="1" t="s">
        <v>3540</v>
      </c>
      <c r="I16496">
        <v>84950</v>
      </c>
      <c r="J16496" s="1" t="s">
        <v>177</v>
      </c>
      <c r="K16496" s="2">
        <v>43642</v>
      </c>
      <c r="L16496" s="3">
        <v>28655</v>
      </c>
      <c r="M16496" s="1" t="s">
        <v>3747</v>
      </c>
      <c r="N16496" s="3">
        <v>42916</v>
      </c>
      <c r="O16496" s="1" t="s">
        <v>47</v>
      </c>
      <c r="P16496" s="1" t="s">
        <v>48</v>
      </c>
      <c r="Q16496" s="1" t="s">
        <v>168</v>
      </c>
      <c r="R16496" s="1" t="s">
        <v>50</v>
      </c>
      <c r="S16496" s="1" t="s">
        <v>51</v>
      </c>
      <c r="T16496" s="1" t="s">
        <v>52</v>
      </c>
      <c r="U16496" s="1" t="s">
        <v>186</v>
      </c>
      <c r="V16496" s="1" t="s">
        <v>54</v>
      </c>
      <c r="W16496" s="1" t="s">
        <v>87</v>
      </c>
      <c r="X16496" s="1" t="s">
        <v>375</v>
      </c>
      <c r="Y16496" s="1" t="s">
        <v>57</v>
      </c>
      <c r="Z16496" s="1" t="s">
        <v>58</v>
      </c>
      <c r="AA16496" s="1" t="s">
        <v>59</v>
      </c>
      <c r="AB16496" s="1" t="s">
        <v>59</v>
      </c>
      <c r="AC16496">
        <v>0</v>
      </c>
      <c r="AD16496">
        <v>15000</v>
      </c>
      <c r="AE16496">
        <v>15000</v>
      </c>
      <c r="AF16496">
        <v>15000</v>
      </c>
      <c r="AG16496" s="1" t="s">
        <v>69</v>
      </c>
      <c r="AH16496">
        <v>0.1074</v>
      </c>
      <c r="AI16496">
        <v>16497</v>
      </c>
      <c r="AJ16496">
        <v>16497</v>
      </c>
      <c r="AK16496">
        <v>15000</v>
      </c>
      <c r="AL16496">
        <v>25</v>
      </c>
      <c r="AM16496">
        <v>1497</v>
      </c>
    </row>
    <row r="16497" spans="1:39" x14ac:dyDescent="0.3">
      <c r="A16497" s="1" t="s">
        <v>39</v>
      </c>
      <c r="B16497" s="1" t="s">
        <v>17467</v>
      </c>
      <c r="C16497" s="1" t="s">
        <v>41</v>
      </c>
      <c r="D16497" s="1" t="s">
        <v>42</v>
      </c>
      <c r="E16497" s="1" t="s">
        <v>3540</v>
      </c>
      <c r="F16497" s="1" t="s">
        <v>44</v>
      </c>
      <c r="G16497">
        <v>190017</v>
      </c>
      <c r="H16497" s="1" t="s">
        <v>3540</v>
      </c>
      <c r="I16497">
        <v>84799</v>
      </c>
      <c r="J16497" s="1" t="s">
        <v>250</v>
      </c>
      <c r="K16497" s="2">
        <v>43670</v>
      </c>
      <c r="L16497" s="3">
        <v>28126</v>
      </c>
      <c r="M16497" s="1" t="s">
        <v>3747</v>
      </c>
      <c r="N16497" s="3">
        <v>42944</v>
      </c>
      <c r="O16497" s="1" t="s">
        <v>47</v>
      </c>
      <c r="P16497" s="1" t="s">
        <v>48</v>
      </c>
      <c r="Q16497" s="1" t="s">
        <v>168</v>
      </c>
      <c r="R16497" s="1" t="s">
        <v>50</v>
      </c>
      <c r="S16497" s="1" t="s">
        <v>51</v>
      </c>
      <c r="T16497" s="1" t="s">
        <v>66</v>
      </c>
      <c r="U16497" s="1" t="s">
        <v>203</v>
      </c>
      <c r="V16497" s="1" t="s">
        <v>54</v>
      </c>
      <c r="W16497" s="1" t="s">
        <v>87</v>
      </c>
      <c r="X16497" s="1" t="s">
        <v>375</v>
      </c>
      <c r="Y16497" s="1" t="s">
        <v>68</v>
      </c>
      <c r="Z16497" s="1" t="s">
        <v>58</v>
      </c>
      <c r="AA16497" s="1" t="s">
        <v>59</v>
      </c>
      <c r="AB16497" s="1" t="s">
        <v>59</v>
      </c>
      <c r="AC16497">
        <v>0</v>
      </c>
      <c r="AD16497">
        <v>7000</v>
      </c>
      <c r="AE16497">
        <v>7000</v>
      </c>
      <c r="AF16497">
        <v>7000</v>
      </c>
      <c r="AG16497" s="1" t="s">
        <v>60</v>
      </c>
      <c r="AH16497">
        <v>0.13059999999999999</v>
      </c>
      <c r="AI16497">
        <v>8498</v>
      </c>
      <c r="AJ16497">
        <v>8498</v>
      </c>
      <c r="AK16497">
        <v>7000</v>
      </c>
      <c r="AL16497">
        <v>16</v>
      </c>
      <c r="AM16497">
        <v>1498</v>
      </c>
    </row>
    <row r="16498" spans="1:39" x14ac:dyDescent="0.3">
      <c r="A16498" s="1" t="s">
        <v>39</v>
      </c>
      <c r="B16498" s="1" t="s">
        <v>17468</v>
      </c>
      <c r="C16498" s="1" t="s">
        <v>41</v>
      </c>
      <c r="D16498" s="1" t="s">
        <v>42</v>
      </c>
      <c r="E16498" s="1" t="s">
        <v>419</v>
      </c>
      <c r="F16498" s="1" t="s">
        <v>44</v>
      </c>
      <c r="G16498">
        <v>130323</v>
      </c>
      <c r="H16498" s="1" t="s">
        <v>419</v>
      </c>
      <c r="I16498">
        <v>84939</v>
      </c>
      <c r="J16498" s="1" t="s">
        <v>140</v>
      </c>
      <c r="K16498" s="2">
        <v>43852</v>
      </c>
      <c r="L16498" s="3">
        <v>27395</v>
      </c>
      <c r="M16498" s="1" t="s">
        <v>1813</v>
      </c>
      <c r="N16498" s="3">
        <v>43116</v>
      </c>
      <c r="O16498" s="1" t="s">
        <v>47</v>
      </c>
      <c r="P16498" s="1" t="s">
        <v>48</v>
      </c>
      <c r="Q16498" s="1" t="s">
        <v>49</v>
      </c>
      <c r="R16498" s="1" t="s">
        <v>50</v>
      </c>
      <c r="S16498" s="1" t="s">
        <v>51</v>
      </c>
      <c r="T16498" s="1" t="s">
        <v>126</v>
      </c>
      <c r="U16498" s="1" t="s">
        <v>127</v>
      </c>
      <c r="V16498" s="1" t="s">
        <v>54</v>
      </c>
      <c r="W16498" s="1" t="s">
        <v>87</v>
      </c>
      <c r="X16498" s="1" t="s">
        <v>375</v>
      </c>
      <c r="Y16498" s="1" t="s">
        <v>57</v>
      </c>
      <c r="Z16498" s="1" t="s">
        <v>58</v>
      </c>
      <c r="AA16498" s="1" t="s">
        <v>59</v>
      </c>
      <c r="AB16498" s="1" t="s">
        <v>59</v>
      </c>
      <c r="AC16498">
        <v>0</v>
      </c>
      <c r="AD16498">
        <v>8400</v>
      </c>
      <c r="AE16498">
        <v>8400</v>
      </c>
      <c r="AF16498">
        <v>8400</v>
      </c>
      <c r="AG16498" s="1" t="s">
        <v>69</v>
      </c>
      <c r="AH16498">
        <v>0.16400000000000001</v>
      </c>
      <c r="AI16498">
        <v>12326</v>
      </c>
      <c r="AJ16498">
        <v>12326</v>
      </c>
      <c r="AK16498">
        <v>8400</v>
      </c>
      <c r="AL16498">
        <v>19</v>
      </c>
      <c r="AM16498">
        <v>3926</v>
      </c>
    </row>
    <row r="16499" spans="1:39" x14ac:dyDescent="0.3">
      <c r="A16499" s="1" t="s">
        <v>39</v>
      </c>
      <c r="B16499" s="1" t="s">
        <v>17469</v>
      </c>
      <c r="C16499" s="1" t="s">
        <v>41</v>
      </c>
      <c r="D16499" s="1" t="s">
        <v>42</v>
      </c>
      <c r="E16499" s="1" t="s">
        <v>3540</v>
      </c>
      <c r="F16499" s="1" t="s">
        <v>44</v>
      </c>
      <c r="G16499">
        <v>190028</v>
      </c>
      <c r="H16499" s="1" t="s">
        <v>3540</v>
      </c>
      <c r="I16499">
        <v>84904</v>
      </c>
      <c r="J16499" s="1" t="s">
        <v>555</v>
      </c>
      <c r="K16499" s="2">
        <v>43684</v>
      </c>
      <c r="L16499" s="3">
        <v>26665</v>
      </c>
      <c r="M16499" s="1" t="s">
        <v>3747</v>
      </c>
      <c r="N16499" s="3">
        <v>42958</v>
      </c>
      <c r="O16499" s="1" t="s">
        <v>47</v>
      </c>
      <c r="P16499" s="1" t="s">
        <v>48</v>
      </c>
      <c r="Q16499" s="1" t="s">
        <v>49</v>
      </c>
      <c r="R16499" s="1" t="s">
        <v>50</v>
      </c>
      <c r="S16499" s="1" t="s">
        <v>51</v>
      </c>
      <c r="T16499" s="1" t="s">
        <v>66</v>
      </c>
      <c r="U16499" s="1" t="s">
        <v>142</v>
      </c>
      <c r="V16499" s="1" t="s">
        <v>54</v>
      </c>
      <c r="W16499" s="1" t="s">
        <v>87</v>
      </c>
      <c r="X16499" s="1" t="s">
        <v>375</v>
      </c>
      <c r="Y16499" s="1" t="s">
        <v>77</v>
      </c>
      <c r="Z16499" s="1" t="s">
        <v>58</v>
      </c>
      <c r="AA16499" s="1" t="s">
        <v>59</v>
      </c>
      <c r="AB16499" s="1" t="s">
        <v>59</v>
      </c>
      <c r="AC16499">
        <v>0</v>
      </c>
      <c r="AD16499">
        <v>6000</v>
      </c>
      <c r="AE16499">
        <v>6000</v>
      </c>
      <c r="AF16499">
        <v>6000</v>
      </c>
      <c r="AG16499" s="1" t="s">
        <v>69</v>
      </c>
      <c r="AH16499">
        <v>0.1343</v>
      </c>
      <c r="AI16499">
        <v>8179</v>
      </c>
      <c r="AJ16499">
        <v>8179</v>
      </c>
      <c r="AK16499">
        <v>6000</v>
      </c>
      <c r="AL16499">
        <v>6</v>
      </c>
      <c r="AM16499">
        <v>2179</v>
      </c>
    </row>
    <row r="16500" spans="1:39" x14ac:dyDescent="0.3">
      <c r="A16500" s="1" t="s">
        <v>39</v>
      </c>
      <c r="B16500" s="1" t="s">
        <v>17470</v>
      </c>
      <c r="C16500" s="1" t="s">
        <v>41</v>
      </c>
      <c r="D16500" s="1" t="s">
        <v>42</v>
      </c>
      <c r="E16500" s="1" t="s">
        <v>3540</v>
      </c>
      <c r="F16500" s="1" t="s">
        <v>44</v>
      </c>
      <c r="G16500">
        <v>190017</v>
      </c>
      <c r="H16500" s="1" t="s">
        <v>3540</v>
      </c>
      <c r="I16500">
        <v>84798</v>
      </c>
      <c r="J16500" s="1" t="s">
        <v>423</v>
      </c>
      <c r="K16500" s="2">
        <v>43670</v>
      </c>
      <c r="L16500" s="3">
        <v>26299</v>
      </c>
      <c r="M16500" s="1" t="s">
        <v>3747</v>
      </c>
      <c r="N16500" s="3">
        <v>42944</v>
      </c>
      <c r="O16500" s="1" t="s">
        <v>47</v>
      </c>
      <c r="P16500" s="1" t="s">
        <v>48</v>
      </c>
      <c r="Q16500" s="1" t="s">
        <v>49</v>
      </c>
      <c r="R16500" s="1" t="s">
        <v>50</v>
      </c>
      <c r="S16500" s="1" t="s">
        <v>51</v>
      </c>
      <c r="T16500" s="1" t="s">
        <v>126</v>
      </c>
      <c r="U16500" s="1" t="s">
        <v>302</v>
      </c>
      <c r="V16500" s="1" t="s">
        <v>54</v>
      </c>
      <c r="W16500" s="1" t="s">
        <v>87</v>
      </c>
      <c r="X16500" s="1" t="s">
        <v>375</v>
      </c>
      <c r="Y16500" s="1" t="s">
        <v>68</v>
      </c>
      <c r="Z16500" s="1" t="s">
        <v>58</v>
      </c>
      <c r="AA16500" s="1" t="s">
        <v>59</v>
      </c>
      <c r="AB16500" s="1" t="s">
        <v>59</v>
      </c>
      <c r="AC16500">
        <v>0</v>
      </c>
      <c r="AD16500">
        <v>3000</v>
      </c>
      <c r="AE16500">
        <v>3000</v>
      </c>
      <c r="AF16500">
        <v>3000</v>
      </c>
      <c r="AG16500" s="1" t="s">
        <v>69</v>
      </c>
      <c r="AH16500">
        <v>0.17510000000000001</v>
      </c>
      <c r="AI16500">
        <v>677</v>
      </c>
      <c r="AJ16500">
        <v>677</v>
      </c>
      <c r="AK16500">
        <v>301</v>
      </c>
      <c r="AL16500">
        <v>32</v>
      </c>
      <c r="AM16500">
        <v>376</v>
      </c>
    </row>
    <row r="16501" spans="1:39" x14ac:dyDescent="0.3">
      <c r="A16501" s="1" t="s">
        <v>39</v>
      </c>
      <c r="B16501" s="1" t="s">
        <v>17471</v>
      </c>
      <c r="C16501" s="1" t="s">
        <v>41</v>
      </c>
      <c r="D16501" s="1" t="s">
        <v>42</v>
      </c>
      <c r="E16501" s="1" t="s">
        <v>3540</v>
      </c>
      <c r="F16501" s="1" t="s">
        <v>44</v>
      </c>
      <c r="G16501">
        <v>190176</v>
      </c>
      <c r="H16501" s="1" t="s">
        <v>3540</v>
      </c>
      <c r="I16501">
        <v>7398</v>
      </c>
      <c r="J16501" s="1" t="s">
        <v>94</v>
      </c>
      <c r="K16501" s="2">
        <v>43852</v>
      </c>
      <c r="L16501" s="3">
        <v>26665</v>
      </c>
      <c r="M16501" s="1" t="s">
        <v>3747</v>
      </c>
      <c r="N16501" s="3">
        <v>43116</v>
      </c>
      <c r="O16501" s="1" t="s">
        <v>47</v>
      </c>
      <c r="P16501" s="1" t="s">
        <v>48</v>
      </c>
      <c r="Q16501" s="1" t="s">
        <v>49</v>
      </c>
      <c r="R16501" s="1" t="s">
        <v>50</v>
      </c>
      <c r="S16501" s="1" t="s">
        <v>51</v>
      </c>
      <c r="T16501" s="1" t="s">
        <v>52</v>
      </c>
      <c r="U16501" s="1" t="s">
        <v>175</v>
      </c>
      <c r="V16501" s="1" t="s">
        <v>54</v>
      </c>
      <c r="W16501" s="1" t="s">
        <v>87</v>
      </c>
      <c r="X16501" s="1" t="s">
        <v>375</v>
      </c>
      <c r="Y16501" s="1" t="s">
        <v>68</v>
      </c>
      <c r="Z16501" s="1" t="s">
        <v>58</v>
      </c>
      <c r="AA16501" s="1" t="s">
        <v>59</v>
      </c>
      <c r="AB16501" s="1" t="s">
        <v>59</v>
      </c>
      <c r="AC16501">
        <v>0</v>
      </c>
      <c r="AD16501">
        <v>2000</v>
      </c>
      <c r="AE16501">
        <v>2000</v>
      </c>
      <c r="AF16501">
        <v>2000</v>
      </c>
      <c r="AG16501" s="1" t="s">
        <v>69</v>
      </c>
      <c r="AH16501">
        <v>0.1037</v>
      </c>
      <c r="AI16501">
        <v>2572</v>
      </c>
      <c r="AJ16501">
        <v>2572</v>
      </c>
      <c r="AK16501">
        <v>2000</v>
      </c>
      <c r="AL16501">
        <v>66</v>
      </c>
      <c r="AM16501">
        <v>572</v>
      </c>
    </row>
    <row r="16502" spans="1:39" x14ac:dyDescent="0.3">
      <c r="A16502" s="1" t="s">
        <v>39</v>
      </c>
      <c r="B16502" s="1" t="s">
        <v>17472</v>
      </c>
      <c r="C16502" s="1" t="s">
        <v>41</v>
      </c>
      <c r="D16502" s="1" t="s">
        <v>42</v>
      </c>
      <c r="E16502" s="1" t="s">
        <v>3540</v>
      </c>
      <c r="F16502" s="1" t="s">
        <v>44</v>
      </c>
      <c r="G16502">
        <v>190020</v>
      </c>
      <c r="H16502" s="1" t="s">
        <v>3540</v>
      </c>
      <c r="I16502">
        <v>84883</v>
      </c>
      <c r="J16502" s="1" t="s">
        <v>469</v>
      </c>
      <c r="K16502" s="2">
        <v>43685</v>
      </c>
      <c r="L16502" s="3">
        <v>28856</v>
      </c>
      <c r="M16502" s="1" t="s">
        <v>3760</v>
      </c>
      <c r="N16502" s="3">
        <v>42945</v>
      </c>
      <c r="O16502" s="1" t="s">
        <v>47</v>
      </c>
      <c r="P16502" s="1" t="s">
        <v>48</v>
      </c>
      <c r="Q16502" s="1" t="s">
        <v>49</v>
      </c>
      <c r="R16502" s="1" t="s">
        <v>50</v>
      </c>
      <c r="S16502" s="1" t="s">
        <v>51</v>
      </c>
      <c r="T16502" s="1" t="s">
        <v>66</v>
      </c>
      <c r="U16502" s="1" t="s">
        <v>86</v>
      </c>
      <c r="V16502" s="1" t="s">
        <v>54</v>
      </c>
      <c r="W16502" s="1" t="s">
        <v>87</v>
      </c>
      <c r="X16502" s="1" t="s">
        <v>375</v>
      </c>
      <c r="Y16502" s="1" t="s">
        <v>68</v>
      </c>
      <c r="Z16502" s="1" t="s">
        <v>58</v>
      </c>
      <c r="AA16502" s="1" t="s">
        <v>59</v>
      </c>
      <c r="AB16502" s="1" t="s">
        <v>59</v>
      </c>
      <c r="AC16502">
        <v>0</v>
      </c>
      <c r="AD16502">
        <v>3000</v>
      </c>
      <c r="AE16502">
        <v>3000</v>
      </c>
      <c r="AF16502">
        <v>3000</v>
      </c>
      <c r="AG16502" s="1" t="s">
        <v>60</v>
      </c>
      <c r="AH16502">
        <v>0.1268</v>
      </c>
      <c r="AI16502">
        <v>1713</v>
      </c>
      <c r="AJ16502">
        <v>1713</v>
      </c>
      <c r="AK16502">
        <v>1187</v>
      </c>
      <c r="AL16502">
        <v>8</v>
      </c>
      <c r="AM16502">
        <v>413</v>
      </c>
    </row>
    <row r="16503" spans="1:39" x14ac:dyDescent="0.3">
      <c r="A16503" s="1" t="s">
        <v>39</v>
      </c>
      <c r="B16503" s="1" t="s">
        <v>17473</v>
      </c>
      <c r="C16503" s="1" t="s">
        <v>41</v>
      </c>
      <c r="D16503" s="1" t="s">
        <v>42</v>
      </c>
      <c r="E16503" s="1" t="s">
        <v>3540</v>
      </c>
      <c r="F16503" s="1" t="s">
        <v>44</v>
      </c>
      <c r="G16503">
        <v>190005</v>
      </c>
      <c r="H16503" s="1" t="s">
        <v>3540</v>
      </c>
      <c r="I16503">
        <v>84801</v>
      </c>
      <c r="J16503" s="1" t="s">
        <v>405</v>
      </c>
      <c r="K16503" s="2">
        <v>43657</v>
      </c>
      <c r="L16503" s="3">
        <v>28378</v>
      </c>
      <c r="M16503" s="1" t="s">
        <v>3760</v>
      </c>
      <c r="N16503" s="3">
        <v>42926</v>
      </c>
      <c r="O16503" s="1" t="s">
        <v>47</v>
      </c>
      <c r="P16503" s="1" t="s">
        <v>48</v>
      </c>
      <c r="Q16503" s="1" t="s">
        <v>49</v>
      </c>
      <c r="R16503" s="1" t="s">
        <v>50</v>
      </c>
      <c r="S16503" s="1" t="s">
        <v>51</v>
      </c>
      <c r="T16503" s="1" t="s">
        <v>52</v>
      </c>
      <c r="U16503" s="1" t="s">
        <v>53</v>
      </c>
      <c r="V16503" s="1" t="s">
        <v>54</v>
      </c>
      <c r="W16503" s="1" t="s">
        <v>87</v>
      </c>
      <c r="X16503" s="1" t="s">
        <v>375</v>
      </c>
      <c r="Y16503" s="1" t="s">
        <v>68</v>
      </c>
      <c r="Z16503" s="1" t="s">
        <v>58</v>
      </c>
      <c r="AA16503" s="1" t="s">
        <v>59</v>
      </c>
      <c r="AB16503" s="1" t="s">
        <v>59</v>
      </c>
      <c r="AC16503">
        <v>0</v>
      </c>
      <c r="AD16503">
        <v>9000</v>
      </c>
      <c r="AE16503">
        <v>9000</v>
      </c>
      <c r="AF16503">
        <v>9000</v>
      </c>
      <c r="AG16503" s="1" t="s">
        <v>60</v>
      </c>
      <c r="AH16503">
        <v>0.1</v>
      </c>
      <c r="AI16503">
        <v>9143</v>
      </c>
      <c r="AJ16503">
        <v>9143</v>
      </c>
      <c r="AK16503">
        <v>9000</v>
      </c>
      <c r="AL16503">
        <v>12</v>
      </c>
      <c r="AM16503">
        <v>143</v>
      </c>
    </row>
    <row r="16504" spans="1:39" x14ac:dyDescent="0.3">
      <c r="A16504" s="1" t="s">
        <v>39</v>
      </c>
      <c r="B16504" s="1" t="s">
        <v>17474</v>
      </c>
      <c r="C16504" s="1" t="s">
        <v>41</v>
      </c>
      <c r="D16504" s="1" t="s">
        <v>42</v>
      </c>
      <c r="E16504" s="1" t="s">
        <v>71</v>
      </c>
      <c r="F16504" s="1" t="s">
        <v>44</v>
      </c>
      <c r="G16504">
        <v>160119</v>
      </c>
      <c r="H16504" s="1" t="s">
        <v>71</v>
      </c>
      <c r="I16504">
        <v>84881</v>
      </c>
      <c r="J16504" s="1" t="s">
        <v>469</v>
      </c>
      <c r="K16504" s="2">
        <v>43881</v>
      </c>
      <c r="L16504" s="3">
        <v>28491</v>
      </c>
      <c r="M16504" s="1" t="s">
        <v>14170</v>
      </c>
      <c r="N16504" s="3">
        <v>43151</v>
      </c>
      <c r="O16504" s="1" t="s">
        <v>47</v>
      </c>
      <c r="P16504" s="1" t="s">
        <v>48</v>
      </c>
      <c r="Q16504" s="1" t="s">
        <v>49</v>
      </c>
      <c r="R16504" s="1" t="s">
        <v>50</v>
      </c>
      <c r="S16504" s="1" t="s">
        <v>51</v>
      </c>
      <c r="T16504" s="1" t="s">
        <v>66</v>
      </c>
      <c r="U16504" s="1" t="s">
        <v>142</v>
      </c>
      <c r="V16504" s="1" t="s">
        <v>54</v>
      </c>
      <c r="W16504" s="1" t="s">
        <v>87</v>
      </c>
      <c r="X16504" s="1" t="s">
        <v>375</v>
      </c>
      <c r="Y16504" s="1" t="s">
        <v>68</v>
      </c>
      <c r="Z16504" s="1" t="s">
        <v>58</v>
      </c>
      <c r="AA16504" s="1" t="s">
        <v>59</v>
      </c>
      <c r="AB16504" s="1" t="s">
        <v>59</v>
      </c>
      <c r="AC16504">
        <v>0</v>
      </c>
      <c r="AD16504">
        <v>3600</v>
      </c>
      <c r="AE16504">
        <v>3600</v>
      </c>
      <c r="AF16504">
        <v>3600</v>
      </c>
      <c r="AG16504" s="1" t="s">
        <v>60</v>
      </c>
      <c r="AH16504">
        <v>0.1343</v>
      </c>
      <c r="AI16504">
        <v>3662</v>
      </c>
      <c r="AJ16504">
        <v>3662</v>
      </c>
      <c r="AK16504">
        <v>2880</v>
      </c>
      <c r="AL16504">
        <v>6</v>
      </c>
      <c r="AM16504">
        <v>762</v>
      </c>
    </row>
    <row r="16505" spans="1:39" x14ac:dyDescent="0.3">
      <c r="A16505" s="1" t="s">
        <v>39</v>
      </c>
      <c r="B16505" s="1" t="s">
        <v>17475</v>
      </c>
      <c r="C16505" s="1" t="s">
        <v>41</v>
      </c>
      <c r="D16505" s="1" t="s">
        <v>42</v>
      </c>
      <c r="E16505" s="1" t="s">
        <v>407</v>
      </c>
      <c r="F16505" s="1" t="s">
        <v>44</v>
      </c>
      <c r="G16505">
        <v>120143</v>
      </c>
      <c r="H16505" s="1" t="s">
        <v>407</v>
      </c>
      <c r="I16505">
        <v>7399</v>
      </c>
      <c r="J16505" s="1" t="s">
        <v>566</v>
      </c>
      <c r="K16505" s="2">
        <v>43657</v>
      </c>
      <c r="L16505" s="3">
        <v>27939</v>
      </c>
      <c r="M16505" s="1" t="s">
        <v>3805</v>
      </c>
      <c r="N16505" s="3">
        <v>42916</v>
      </c>
      <c r="O16505" s="1" t="s">
        <v>47</v>
      </c>
      <c r="P16505" s="1" t="s">
        <v>48</v>
      </c>
      <c r="Q16505" s="1" t="s">
        <v>129</v>
      </c>
      <c r="R16505" s="1" t="s">
        <v>50</v>
      </c>
      <c r="S16505" s="1" t="s">
        <v>51</v>
      </c>
      <c r="T16505" s="1" t="s">
        <v>66</v>
      </c>
      <c r="U16505" s="1" t="s">
        <v>142</v>
      </c>
      <c r="V16505" s="1" t="s">
        <v>54</v>
      </c>
      <c r="W16505" s="1" t="s">
        <v>87</v>
      </c>
      <c r="X16505" s="1" t="s">
        <v>375</v>
      </c>
      <c r="Y16505" s="1" t="s">
        <v>68</v>
      </c>
      <c r="Z16505" s="1" t="s">
        <v>58</v>
      </c>
      <c r="AA16505" s="1" t="s">
        <v>59</v>
      </c>
      <c r="AB16505" s="1" t="s">
        <v>59</v>
      </c>
      <c r="AC16505">
        <v>0</v>
      </c>
      <c r="AD16505">
        <v>4500</v>
      </c>
      <c r="AE16505">
        <v>4500</v>
      </c>
      <c r="AF16505">
        <v>4500</v>
      </c>
      <c r="AG16505" s="1" t="s">
        <v>60</v>
      </c>
      <c r="AH16505">
        <v>0.1343</v>
      </c>
      <c r="AI16505">
        <v>5230</v>
      </c>
      <c r="AJ16505">
        <v>5230</v>
      </c>
      <c r="AK16505">
        <v>4500</v>
      </c>
      <c r="AL16505">
        <v>4</v>
      </c>
      <c r="AM16505">
        <v>730</v>
      </c>
    </row>
    <row r="16506" spans="1:39" x14ac:dyDescent="0.3">
      <c r="A16506" s="1" t="s">
        <v>39</v>
      </c>
      <c r="B16506" s="1" t="s">
        <v>17476</v>
      </c>
      <c r="C16506" s="1" t="s">
        <v>41</v>
      </c>
      <c r="D16506" s="1" t="s">
        <v>42</v>
      </c>
      <c r="E16506" s="1" t="s">
        <v>407</v>
      </c>
      <c r="F16506" s="1" t="s">
        <v>44</v>
      </c>
      <c r="G16506">
        <v>120342</v>
      </c>
      <c r="H16506" s="1" t="s">
        <v>407</v>
      </c>
      <c r="I16506">
        <v>84858</v>
      </c>
      <c r="J16506" s="1" t="s">
        <v>273</v>
      </c>
      <c r="K16506" s="2">
        <v>43840</v>
      </c>
      <c r="L16506" s="3">
        <v>29410</v>
      </c>
      <c r="M16506" s="1" t="s">
        <v>1807</v>
      </c>
      <c r="N16506" s="3">
        <v>43099</v>
      </c>
      <c r="O16506" s="1" t="s">
        <v>47</v>
      </c>
      <c r="P16506" s="1" t="s">
        <v>48</v>
      </c>
      <c r="Q16506" s="1" t="s">
        <v>49</v>
      </c>
      <c r="R16506" s="1" t="s">
        <v>50</v>
      </c>
      <c r="S16506" s="1" t="s">
        <v>51</v>
      </c>
      <c r="T16506" s="1" t="s">
        <v>66</v>
      </c>
      <c r="U16506" s="1" t="s">
        <v>86</v>
      </c>
      <c r="V16506" s="1" t="s">
        <v>54</v>
      </c>
      <c r="W16506" s="1" t="s">
        <v>87</v>
      </c>
      <c r="X16506" s="1" t="s">
        <v>375</v>
      </c>
      <c r="Y16506" s="1" t="s">
        <v>68</v>
      </c>
      <c r="Z16506" s="1" t="s">
        <v>58</v>
      </c>
      <c r="AA16506" s="1" t="s">
        <v>59</v>
      </c>
      <c r="AB16506" s="1" t="s">
        <v>59</v>
      </c>
      <c r="AC16506">
        <v>0</v>
      </c>
      <c r="AD16506">
        <v>17600</v>
      </c>
      <c r="AE16506">
        <v>17600</v>
      </c>
      <c r="AF16506">
        <v>17323.829269999998</v>
      </c>
      <c r="AG16506" s="1" t="s">
        <v>69</v>
      </c>
      <c r="AH16506">
        <v>0.1268</v>
      </c>
      <c r="AI16506">
        <v>20294</v>
      </c>
      <c r="AJ16506">
        <v>19778</v>
      </c>
      <c r="AK16506">
        <v>17600</v>
      </c>
      <c r="AL16506">
        <v>7</v>
      </c>
      <c r="AM16506">
        <v>2694</v>
      </c>
    </row>
    <row r="16507" spans="1:39" x14ac:dyDescent="0.3">
      <c r="A16507" s="1" t="s">
        <v>39</v>
      </c>
      <c r="B16507" s="1" t="s">
        <v>17477</v>
      </c>
      <c r="C16507" s="1" t="s">
        <v>41</v>
      </c>
      <c r="D16507" s="1" t="s">
        <v>42</v>
      </c>
      <c r="E16507" s="1" t="s">
        <v>407</v>
      </c>
      <c r="F16507" s="1" t="s">
        <v>44</v>
      </c>
      <c r="G16507">
        <v>120288</v>
      </c>
      <c r="H16507" s="1" t="s">
        <v>407</v>
      </c>
      <c r="I16507">
        <v>84832</v>
      </c>
      <c r="J16507" s="1" t="s">
        <v>409</v>
      </c>
      <c r="K16507" s="2">
        <v>43798</v>
      </c>
      <c r="L16507" s="3">
        <v>28491</v>
      </c>
      <c r="M16507" s="1" t="s">
        <v>924</v>
      </c>
      <c r="N16507" s="3">
        <v>43067</v>
      </c>
      <c r="O16507" s="1" t="s">
        <v>47</v>
      </c>
      <c r="P16507" s="1" t="s">
        <v>48</v>
      </c>
      <c r="Q16507" s="1" t="s">
        <v>168</v>
      </c>
      <c r="R16507" s="1" t="s">
        <v>50</v>
      </c>
      <c r="S16507" s="1" t="s">
        <v>51</v>
      </c>
      <c r="T16507" s="1" t="s">
        <v>52</v>
      </c>
      <c r="U16507" s="1" t="s">
        <v>175</v>
      </c>
      <c r="V16507" s="1" t="s">
        <v>54</v>
      </c>
      <c r="W16507" s="1" t="s">
        <v>87</v>
      </c>
      <c r="X16507" s="1" t="s">
        <v>375</v>
      </c>
      <c r="Y16507" s="1" t="s">
        <v>68</v>
      </c>
      <c r="Z16507" s="1" t="s">
        <v>58</v>
      </c>
      <c r="AA16507" s="1" t="s">
        <v>59</v>
      </c>
      <c r="AB16507" s="1" t="s">
        <v>59</v>
      </c>
      <c r="AC16507">
        <v>0</v>
      </c>
      <c r="AD16507">
        <v>5000</v>
      </c>
      <c r="AE16507">
        <v>5000</v>
      </c>
      <c r="AF16507">
        <v>5000</v>
      </c>
      <c r="AG16507" s="1" t="s">
        <v>69</v>
      </c>
      <c r="AH16507">
        <v>0.1037</v>
      </c>
      <c r="AI16507">
        <v>2356</v>
      </c>
      <c r="AJ16507">
        <v>2356</v>
      </c>
      <c r="AK16507">
        <v>1534</v>
      </c>
      <c r="AL16507">
        <v>25</v>
      </c>
      <c r="AM16507">
        <v>811</v>
      </c>
    </row>
    <row r="16508" spans="1:39" x14ac:dyDescent="0.3">
      <c r="A16508" s="1" t="s">
        <v>39</v>
      </c>
      <c r="B16508" s="1" t="s">
        <v>17478</v>
      </c>
      <c r="C16508" s="1" t="s">
        <v>41</v>
      </c>
      <c r="D16508" s="1" t="s">
        <v>42</v>
      </c>
      <c r="E16508" s="1" t="s">
        <v>419</v>
      </c>
      <c r="F16508" s="1" t="s">
        <v>44</v>
      </c>
      <c r="G16508">
        <v>130180</v>
      </c>
      <c r="H16508" s="1" t="s">
        <v>419</v>
      </c>
      <c r="I16508">
        <v>84860</v>
      </c>
      <c r="J16508" s="1" t="s">
        <v>241</v>
      </c>
      <c r="K16508" s="2">
        <v>43714</v>
      </c>
      <c r="L16508" s="3">
        <v>27395</v>
      </c>
      <c r="M16508" s="1" t="s">
        <v>1028</v>
      </c>
      <c r="N16508" s="3">
        <v>42985</v>
      </c>
      <c r="O16508" s="1" t="s">
        <v>47</v>
      </c>
      <c r="P16508" s="1" t="s">
        <v>48</v>
      </c>
      <c r="Q16508" s="1" t="s">
        <v>49</v>
      </c>
      <c r="R16508" s="1" t="s">
        <v>50</v>
      </c>
      <c r="S16508" s="1" t="s">
        <v>51</v>
      </c>
      <c r="T16508" s="1" t="s">
        <v>108</v>
      </c>
      <c r="U16508" s="1" t="s">
        <v>228</v>
      </c>
      <c r="V16508" s="1" t="s">
        <v>54</v>
      </c>
      <c r="W16508" s="1" t="s">
        <v>87</v>
      </c>
      <c r="X16508" s="1" t="s">
        <v>375</v>
      </c>
      <c r="Y16508" s="1" t="s">
        <v>77</v>
      </c>
      <c r="Z16508" s="1" t="s">
        <v>58</v>
      </c>
      <c r="AA16508" s="1" t="s">
        <v>59</v>
      </c>
      <c r="AB16508" s="1" t="s">
        <v>59</v>
      </c>
      <c r="AC16508">
        <v>0</v>
      </c>
      <c r="AD16508">
        <v>7500</v>
      </c>
      <c r="AE16508">
        <v>7500</v>
      </c>
      <c r="AF16508">
        <v>7500</v>
      </c>
      <c r="AG16508" s="1" t="s">
        <v>60</v>
      </c>
      <c r="AH16508">
        <v>7.6600000000000001E-2</v>
      </c>
      <c r="AI16508">
        <v>7994</v>
      </c>
      <c r="AJ16508">
        <v>7994</v>
      </c>
      <c r="AK16508">
        <v>7500</v>
      </c>
      <c r="AL16508">
        <v>16</v>
      </c>
      <c r="AM16508">
        <v>494</v>
      </c>
    </row>
    <row r="16509" spans="1:39" x14ac:dyDescent="0.3">
      <c r="A16509" s="1" t="s">
        <v>39</v>
      </c>
      <c r="B16509" s="1" t="s">
        <v>17479</v>
      </c>
      <c r="C16509" s="1" t="s">
        <v>41</v>
      </c>
      <c r="D16509" s="1" t="s">
        <v>42</v>
      </c>
      <c r="E16509" s="1" t="s">
        <v>43</v>
      </c>
      <c r="F16509" s="1" t="s">
        <v>44</v>
      </c>
      <c r="G16509">
        <v>100162</v>
      </c>
      <c r="H16509" s="1" t="s">
        <v>43</v>
      </c>
      <c r="I16509">
        <v>84934</v>
      </c>
      <c r="J16509" s="1" t="s">
        <v>333</v>
      </c>
      <c r="K16509" s="2">
        <v>43689</v>
      </c>
      <c r="L16509" s="3">
        <v>29587</v>
      </c>
      <c r="M16509" s="1" t="s">
        <v>1031</v>
      </c>
      <c r="N16509" s="3">
        <v>42956</v>
      </c>
      <c r="O16509" s="1" t="s">
        <v>47</v>
      </c>
      <c r="P16509" s="1" t="s">
        <v>48</v>
      </c>
      <c r="Q16509" s="1" t="s">
        <v>168</v>
      </c>
      <c r="R16509" s="1" t="s">
        <v>50</v>
      </c>
      <c r="S16509" s="1" t="s">
        <v>51</v>
      </c>
      <c r="T16509" s="1" t="s">
        <v>108</v>
      </c>
      <c r="U16509" s="1" t="s">
        <v>287</v>
      </c>
      <c r="V16509" s="1" t="s">
        <v>54</v>
      </c>
      <c r="W16509" s="1" t="s">
        <v>87</v>
      </c>
      <c r="X16509" s="1" t="s">
        <v>375</v>
      </c>
      <c r="Y16509" s="1" t="s">
        <v>77</v>
      </c>
      <c r="Z16509" s="1" t="s">
        <v>58</v>
      </c>
      <c r="AA16509" s="1" t="s">
        <v>59</v>
      </c>
      <c r="AB16509" s="1" t="s">
        <v>59</v>
      </c>
      <c r="AC16509">
        <v>0</v>
      </c>
      <c r="AD16509">
        <v>4000</v>
      </c>
      <c r="AE16509">
        <v>4000</v>
      </c>
      <c r="AF16509">
        <v>3925</v>
      </c>
      <c r="AG16509" s="1" t="s">
        <v>60</v>
      </c>
      <c r="AH16509">
        <v>5.79E-2</v>
      </c>
      <c r="AI16509">
        <v>4299</v>
      </c>
      <c r="AJ16509">
        <v>4218</v>
      </c>
      <c r="AK16509">
        <v>4000</v>
      </c>
      <c r="AL16509">
        <v>19</v>
      </c>
      <c r="AM16509">
        <v>299</v>
      </c>
    </row>
    <row r="16510" spans="1:39" x14ac:dyDescent="0.3">
      <c r="A16510" s="1" t="s">
        <v>39</v>
      </c>
      <c r="B16510" s="1" t="s">
        <v>17480</v>
      </c>
      <c r="C16510" s="1" t="s">
        <v>41</v>
      </c>
      <c r="D16510" s="1" t="s">
        <v>42</v>
      </c>
      <c r="E16510" s="1" t="s">
        <v>3540</v>
      </c>
      <c r="F16510" s="1" t="s">
        <v>44</v>
      </c>
      <c r="G16510">
        <v>190172</v>
      </c>
      <c r="H16510" s="1" t="s">
        <v>3540</v>
      </c>
      <c r="I16510">
        <v>84888</v>
      </c>
      <c r="J16510" s="1" t="s">
        <v>305</v>
      </c>
      <c r="K16510" s="2">
        <v>43843</v>
      </c>
      <c r="L16510" s="3">
        <v>29587</v>
      </c>
      <c r="M16510" s="1" t="s">
        <v>3823</v>
      </c>
      <c r="N16510" s="3">
        <v>43115</v>
      </c>
      <c r="O16510" s="1" t="s">
        <v>47</v>
      </c>
      <c r="P16510" s="1" t="s">
        <v>48</v>
      </c>
      <c r="Q16510" s="1" t="s">
        <v>49</v>
      </c>
      <c r="R16510" s="1" t="s">
        <v>50</v>
      </c>
      <c r="S16510" s="1" t="s">
        <v>51</v>
      </c>
      <c r="T16510" s="1" t="s">
        <v>52</v>
      </c>
      <c r="U16510" s="1" t="s">
        <v>186</v>
      </c>
      <c r="V16510" s="1" t="s">
        <v>54</v>
      </c>
      <c r="W16510" s="1" t="s">
        <v>87</v>
      </c>
      <c r="X16510" s="1" t="s">
        <v>375</v>
      </c>
      <c r="Y16510" s="1" t="s">
        <v>77</v>
      </c>
      <c r="Z16510" s="1" t="s">
        <v>58</v>
      </c>
      <c r="AA16510" s="1" t="s">
        <v>59</v>
      </c>
      <c r="AB16510" s="1" t="s">
        <v>59</v>
      </c>
      <c r="AC16510">
        <v>0</v>
      </c>
      <c r="AD16510">
        <v>2500</v>
      </c>
      <c r="AE16510">
        <v>2500</v>
      </c>
      <c r="AF16510">
        <v>2500</v>
      </c>
      <c r="AG16510" s="1" t="s">
        <v>60</v>
      </c>
      <c r="AH16510">
        <v>0.1074</v>
      </c>
      <c r="AI16510">
        <v>2678</v>
      </c>
      <c r="AJ16510">
        <v>2678</v>
      </c>
      <c r="AK16510">
        <v>2500</v>
      </c>
      <c r="AL16510">
        <v>6</v>
      </c>
      <c r="AM16510">
        <v>178</v>
      </c>
    </row>
    <row r="16511" spans="1:39" x14ac:dyDescent="0.3">
      <c r="A16511" s="1" t="s">
        <v>39</v>
      </c>
      <c r="B16511" s="1" t="s">
        <v>17481</v>
      </c>
      <c r="C16511" s="1" t="s">
        <v>41</v>
      </c>
      <c r="D16511" s="1" t="s">
        <v>42</v>
      </c>
      <c r="E16511" s="1" t="s">
        <v>3540</v>
      </c>
      <c r="F16511" s="1" t="s">
        <v>44</v>
      </c>
      <c r="G16511">
        <v>190199</v>
      </c>
      <c r="H16511" s="1" t="s">
        <v>3540</v>
      </c>
      <c r="I16511">
        <v>84863</v>
      </c>
      <c r="J16511" s="1" t="s">
        <v>185</v>
      </c>
      <c r="K16511" s="2">
        <v>43857</v>
      </c>
      <c r="L16511" s="3">
        <v>28856</v>
      </c>
      <c r="M16511" s="1" t="s">
        <v>3823</v>
      </c>
      <c r="N16511" s="3">
        <v>43129</v>
      </c>
      <c r="O16511" s="1" t="s">
        <v>47</v>
      </c>
      <c r="P16511" s="1" t="s">
        <v>48</v>
      </c>
      <c r="Q16511" s="1" t="s">
        <v>168</v>
      </c>
      <c r="R16511" s="1" t="s">
        <v>50</v>
      </c>
      <c r="S16511" s="1" t="s">
        <v>51</v>
      </c>
      <c r="T16511" s="1" t="s">
        <v>162</v>
      </c>
      <c r="U16511" s="1" t="s">
        <v>267</v>
      </c>
      <c r="V16511" s="1" t="s">
        <v>54</v>
      </c>
      <c r="W16511" s="1" t="s">
        <v>87</v>
      </c>
      <c r="X16511" s="1" t="s">
        <v>375</v>
      </c>
      <c r="Y16511" s="1" t="s">
        <v>57</v>
      </c>
      <c r="Z16511" s="1" t="s">
        <v>58</v>
      </c>
      <c r="AA16511" s="1" t="s">
        <v>59</v>
      </c>
      <c r="AB16511" s="1" t="s">
        <v>59</v>
      </c>
      <c r="AC16511">
        <v>0</v>
      </c>
      <c r="AD16511">
        <v>35000</v>
      </c>
      <c r="AE16511">
        <v>35000</v>
      </c>
      <c r="AF16511">
        <v>12550</v>
      </c>
      <c r="AG16511" s="1" t="s">
        <v>69</v>
      </c>
      <c r="AH16511">
        <v>0.16020000000000001</v>
      </c>
      <c r="AI16511">
        <v>39846</v>
      </c>
      <c r="AJ16511">
        <v>14288</v>
      </c>
      <c r="AK16511">
        <v>35000</v>
      </c>
      <c r="AL16511">
        <v>32</v>
      </c>
      <c r="AM16511">
        <v>4846</v>
      </c>
    </row>
    <row r="16512" spans="1:39" x14ac:dyDescent="0.3">
      <c r="A16512" s="1" t="s">
        <v>39</v>
      </c>
      <c r="B16512" s="1" t="s">
        <v>17482</v>
      </c>
      <c r="C16512" s="1" t="s">
        <v>41</v>
      </c>
      <c r="D16512" s="1" t="s">
        <v>42</v>
      </c>
      <c r="E16512" s="1" t="s">
        <v>407</v>
      </c>
      <c r="F16512" s="1" t="s">
        <v>44</v>
      </c>
      <c r="G16512">
        <v>120166</v>
      </c>
      <c r="H16512" s="1" t="s">
        <v>407</v>
      </c>
      <c r="I16512">
        <v>84833</v>
      </c>
      <c r="J16512" s="1" t="s">
        <v>713</v>
      </c>
      <c r="K16512" s="2">
        <v>43675</v>
      </c>
      <c r="L16512" s="3">
        <v>28319</v>
      </c>
      <c r="M16512" s="1" t="s">
        <v>1288</v>
      </c>
      <c r="N16512" s="3">
        <v>42945</v>
      </c>
      <c r="O16512" s="1" t="s">
        <v>47</v>
      </c>
      <c r="P16512" s="1" t="s">
        <v>48</v>
      </c>
      <c r="Q16512" s="1" t="s">
        <v>49</v>
      </c>
      <c r="R16512" s="1" t="s">
        <v>50</v>
      </c>
      <c r="S16512" s="1" t="s">
        <v>51</v>
      </c>
      <c r="T16512" s="1" t="s">
        <v>108</v>
      </c>
      <c r="U16512" s="1" t="s">
        <v>228</v>
      </c>
      <c r="V16512" s="1" t="s">
        <v>54</v>
      </c>
      <c r="W16512" s="1" t="s">
        <v>87</v>
      </c>
      <c r="X16512" s="1" t="s">
        <v>375</v>
      </c>
      <c r="Y16512" s="1" t="s">
        <v>77</v>
      </c>
      <c r="Z16512" s="1" t="s">
        <v>58</v>
      </c>
      <c r="AA16512" s="1" t="s">
        <v>59</v>
      </c>
      <c r="AB16512" s="1" t="s">
        <v>59</v>
      </c>
      <c r="AC16512">
        <v>0</v>
      </c>
      <c r="AD16512">
        <v>2000</v>
      </c>
      <c r="AE16512">
        <v>2000</v>
      </c>
      <c r="AF16512">
        <v>2000</v>
      </c>
      <c r="AG16512" s="1" t="s">
        <v>69</v>
      </c>
      <c r="AH16512">
        <v>7.6600000000000001E-2</v>
      </c>
      <c r="AI16512">
        <v>2414</v>
      </c>
      <c r="AJ16512">
        <v>2414</v>
      </c>
      <c r="AK16512">
        <v>2000</v>
      </c>
      <c r="AL16512">
        <v>66</v>
      </c>
      <c r="AM16512">
        <v>414</v>
      </c>
    </row>
    <row r="16513" spans="1:39" x14ac:dyDescent="0.3">
      <c r="A16513" s="1" t="s">
        <v>39</v>
      </c>
      <c r="B16513" s="1" t="s">
        <v>17483</v>
      </c>
      <c r="C16513" s="1" t="s">
        <v>41</v>
      </c>
      <c r="D16513" s="1" t="s">
        <v>42</v>
      </c>
      <c r="E16513" s="1" t="s">
        <v>43</v>
      </c>
      <c r="F16513" s="1" t="s">
        <v>44</v>
      </c>
      <c r="G16513">
        <v>100182</v>
      </c>
      <c r="H16513" s="1" t="s">
        <v>43</v>
      </c>
      <c r="I16513">
        <v>7423</v>
      </c>
      <c r="J16513" s="1" t="s">
        <v>566</v>
      </c>
      <c r="K16513" s="2">
        <v>43717</v>
      </c>
      <c r="L16513" s="3">
        <v>27760</v>
      </c>
      <c r="M16513" s="1" t="s">
        <v>3461</v>
      </c>
      <c r="N16513" s="3">
        <v>42984</v>
      </c>
      <c r="O16513" s="1" t="s">
        <v>47</v>
      </c>
      <c r="P16513" s="1" t="s">
        <v>48</v>
      </c>
      <c r="Q16513" s="1" t="s">
        <v>49</v>
      </c>
      <c r="R16513" s="1" t="s">
        <v>50</v>
      </c>
      <c r="S16513" s="1" t="s">
        <v>51</v>
      </c>
      <c r="T16513" s="1" t="s">
        <v>108</v>
      </c>
      <c r="U16513" s="1" t="s">
        <v>169</v>
      </c>
      <c r="V16513" s="1" t="s">
        <v>54</v>
      </c>
      <c r="W16513" s="1" t="s">
        <v>87</v>
      </c>
      <c r="X16513" s="1" t="s">
        <v>375</v>
      </c>
      <c r="Y16513" s="1" t="s">
        <v>57</v>
      </c>
      <c r="Z16513" s="1" t="s">
        <v>58</v>
      </c>
      <c r="AA16513" s="1" t="s">
        <v>59</v>
      </c>
      <c r="AB16513" s="1" t="s">
        <v>59</v>
      </c>
      <c r="AC16513">
        <v>0</v>
      </c>
      <c r="AD16513">
        <v>10000</v>
      </c>
      <c r="AE16513">
        <v>10000</v>
      </c>
      <c r="AF16513">
        <v>9772.4319369999994</v>
      </c>
      <c r="AG16513" s="1" t="s">
        <v>60</v>
      </c>
      <c r="AH16513">
        <v>5.4199999999999998E-2</v>
      </c>
      <c r="AI16513">
        <v>9812</v>
      </c>
      <c r="AJ16513">
        <v>9587</v>
      </c>
      <c r="AK16513">
        <v>8804</v>
      </c>
      <c r="AL16513">
        <v>8</v>
      </c>
      <c r="AM16513">
        <v>847</v>
      </c>
    </row>
    <row r="16514" spans="1:39" x14ac:dyDescent="0.3">
      <c r="A16514" s="1" t="s">
        <v>39</v>
      </c>
      <c r="B16514" s="1" t="s">
        <v>17484</v>
      </c>
      <c r="C16514" s="1" t="s">
        <v>41</v>
      </c>
      <c r="D16514" s="1" t="s">
        <v>42</v>
      </c>
      <c r="E16514" s="1" t="s">
        <v>407</v>
      </c>
      <c r="F16514" s="1" t="s">
        <v>44</v>
      </c>
      <c r="G16514">
        <v>120150</v>
      </c>
      <c r="H16514" s="1" t="s">
        <v>407</v>
      </c>
      <c r="I16514">
        <v>84834</v>
      </c>
      <c r="J16514" s="1" t="s">
        <v>333</v>
      </c>
      <c r="K16514" s="2">
        <v>43661</v>
      </c>
      <c r="L16514" s="3">
        <v>27588</v>
      </c>
      <c r="M16514" s="1" t="s">
        <v>924</v>
      </c>
      <c r="N16514" s="3">
        <v>42931</v>
      </c>
      <c r="O16514" s="1" t="s">
        <v>47</v>
      </c>
      <c r="P16514" s="1" t="s">
        <v>48</v>
      </c>
      <c r="Q16514" s="1" t="s">
        <v>49</v>
      </c>
      <c r="R16514" s="1" t="s">
        <v>50</v>
      </c>
      <c r="S16514" s="1" t="s">
        <v>51</v>
      </c>
      <c r="T16514" s="1" t="s">
        <v>108</v>
      </c>
      <c r="U16514" s="1" t="s">
        <v>218</v>
      </c>
      <c r="V16514" s="1" t="s">
        <v>54</v>
      </c>
      <c r="W16514" s="1" t="s">
        <v>87</v>
      </c>
      <c r="X16514" s="1" t="s">
        <v>375</v>
      </c>
      <c r="Y16514" s="1" t="s">
        <v>68</v>
      </c>
      <c r="Z16514" s="1" t="s">
        <v>58</v>
      </c>
      <c r="AA16514" s="1" t="s">
        <v>59</v>
      </c>
      <c r="AB16514" s="1" t="s">
        <v>59</v>
      </c>
      <c r="AC16514">
        <v>0</v>
      </c>
      <c r="AD16514">
        <v>7000</v>
      </c>
      <c r="AE16514">
        <v>7000</v>
      </c>
      <c r="AF16514">
        <v>6975</v>
      </c>
      <c r="AG16514" s="1" t="s">
        <v>60</v>
      </c>
      <c r="AH16514">
        <v>6.9199999999999998E-2</v>
      </c>
      <c r="AI16514">
        <v>7772</v>
      </c>
      <c r="AJ16514">
        <v>7744</v>
      </c>
      <c r="AK16514">
        <v>7000</v>
      </c>
      <c r="AL16514">
        <v>12</v>
      </c>
      <c r="AM16514">
        <v>772</v>
      </c>
    </row>
    <row r="16515" spans="1:39" x14ac:dyDescent="0.3">
      <c r="A16515" s="1" t="s">
        <v>39</v>
      </c>
      <c r="B16515" s="1" t="s">
        <v>17485</v>
      </c>
      <c r="C16515" s="1" t="s">
        <v>41</v>
      </c>
      <c r="D16515" s="1" t="s">
        <v>42</v>
      </c>
      <c r="E16515" s="1" t="s">
        <v>407</v>
      </c>
      <c r="F16515" s="1" t="s">
        <v>44</v>
      </c>
      <c r="G16515">
        <v>120161</v>
      </c>
      <c r="H16515" s="1" t="s">
        <v>407</v>
      </c>
      <c r="I16515">
        <v>84942</v>
      </c>
      <c r="J16515" s="1" t="s">
        <v>235</v>
      </c>
      <c r="K16515" s="2">
        <v>43675</v>
      </c>
      <c r="L16515" s="3">
        <v>26299</v>
      </c>
      <c r="M16515" s="1" t="s">
        <v>1288</v>
      </c>
      <c r="N16515" s="3">
        <v>42944</v>
      </c>
      <c r="O16515" s="1" t="s">
        <v>47</v>
      </c>
      <c r="P16515" s="1" t="s">
        <v>48</v>
      </c>
      <c r="Q16515" s="1" t="s">
        <v>168</v>
      </c>
      <c r="R16515" s="1" t="s">
        <v>50</v>
      </c>
      <c r="S16515" s="1" t="s">
        <v>51</v>
      </c>
      <c r="T16515" s="1" t="s">
        <v>52</v>
      </c>
      <c r="U16515" s="1" t="s">
        <v>53</v>
      </c>
      <c r="V16515" s="1" t="s">
        <v>54</v>
      </c>
      <c r="W16515" s="1" t="s">
        <v>87</v>
      </c>
      <c r="X16515" s="1" t="s">
        <v>375</v>
      </c>
      <c r="Y16515" s="1" t="s">
        <v>77</v>
      </c>
      <c r="Z16515" s="1" t="s">
        <v>58</v>
      </c>
      <c r="AA16515" s="1" t="s">
        <v>59</v>
      </c>
      <c r="AB16515" s="1" t="s">
        <v>59</v>
      </c>
      <c r="AC16515">
        <v>0</v>
      </c>
      <c r="AD16515">
        <v>5000</v>
      </c>
      <c r="AE16515">
        <v>5000</v>
      </c>
      <c r="AF16515">
        <v>5000</v>
      </c>
      <c r="AG16515" s="1" t="s">
        <v>69</v>
      </c>
      <c r="AH16515">
        <v>0.1</v>
      </c>
      <c r="AI16515">
        <v>6291</v>
      </c>
      <c r="AJ16515">
        <v>6291</v>
      </c>
      <c r="AK16515">
        <v>5000</v>
      </c>
      <c r="AL16515">
        <v>6</v>
      </c>
      <c r="AM16515">
        <v>1291</v>
      </c>
    </row>
    <row r="16516" spans="1:39" x14ac:dyDescent="0.3">
      <c r="A16516" s="1" t="s">
        <v>39</v>
      </c>
      <c r="B16516" s="1" t="s">
        <v>17486</v>
      </c>
      <c r="C16516" s="1" t="s">
        <v>41</v>
      </c>
      <c r="D16516" s="1" t="s">
        <v>42</v>
      </c>
      <c r="E16516" s="1" t="s">
        <v>3540</v>
      </c>
      <c r="F16516" s="1" t="s">
        <v>44</v>
      </c>
      <c r="G16516">
        <v>190162</v>
      </c>
      <c r="H16516" s="1" t="s">
        <v>3540</v>
      </c>
      <c r="I16516">
        <v>84849</v>
      </c>
      <c r="J16516" s="1" t="s">
        <v>217</v>
      </c>
      <c r="K16516" s="2">
        <v>43830</v>
      </c>
      <c r="L16516" s="3">
        <v>29221</v>
      </c>
      <c r="M16516" s="1" t="s">
        <v>3767</v>
      </c>
      <c r="N16516" s="3">
        <v>43099</v>
      </c>
      <c r="O16516" s="1" t="s">
        <v>47</v>
      </c>
      <c r="P16516" s="1" t="s">
        <v>48</v>
      </c>
      <c r="Q16516" s="1" t="s">
        <v>129</v>
      </c>
      <c r="R16516" s="1" t="s">
        <v>50</v>
      </c>
      <c r="S16516" s="1" t="s">
        <v>51</v>
      </c>
      <c r="T16516" s="1" t="s">
        <v>66</v>
      </c>
      <c r="U16516" s="1" t="s">
        <v>142</v>
      </c>
      <c r="V16516" s="1" t="s">
        <v>54</v>
      </c>
      <c r="W16516" s="1" t="s">
        <v>87</v>
      </c>
      <c r="X16516" s="1" t="s">
        <v>375</v>
      </c>
      <c r="Y16516" s="1" t="s">
        <v>57</v>
      </c>
      <c r="Z16516" s="1" t="s">
        <v>58</v>
      </c>
      <c r="AA16516" s="1" t="s">
        <v>59</v>
      </c>
      <c r="AB16516" s="1" t="s">
        <v>59</v>
      </c>
      <c r="AC16516">
        <v>0</v>
      </c>
      <c r="AD16516">
        <v>25000</v>
      </c>
      <c r="AE16516">
        <v>25000</v>
      </c>
      <c r="AF16516">
        <v>6100.0005019999999</v>
      </c>
      <c r="AG16516" s="1" t="s">
        <v>69</v>
      </c>
      <c r="AH16516">
        <v>0.1343</v>
      </c>
      <c r="AI16516">
        <v>2957</v>
      </c>
      <c r="AJ16516">
        <v>718</v>
      </c>
      <c r="AK16516">
        <v>892</v>
      </c>
      <c r="AL16516">
        <v>4</v>
      </c>
      <c r="AM16516">
        <v>951</v>
      </c>
    </row>
    <row r="16517" spans="1:39" x14ac:dyDescent="0.3">
      <c r="A16517" s="1" t="s">
        <v>39</v>
      </c>
      <c r="B16517" s="1" t="s">
        <v>17487</v>
      </c>
      <c r="C16517" s="1" t="s">
        <v>41</v>
      </c>
      <c r="D16517" s="1" t="s">
        <v>42</v>
      </c>
      <c r="E16517" s="1" t="s">
        <v>3540</v>
      </c>
      <c r="F16517" s="1" t="s">
        <v>44</v>
      </c>
      <c r="G16517">
        <v>190139</v>
      </c>
      <c r="H16517" s="1" t="s">
        <v>3540</v>
      </c>
      <c r="I16517">
        <v>84868</v>
      </c>
      <c r="J16517" s="1" t="s">
        <v>409</v>
      </c>
      <c r="K16517" s="2">
        <v>43816</v>
      </c>
      <c r="L16517" s="3">
        <v>29221</v>
      </c>
      <c r="M16517" s="1" t="s">
        <v>3767</v>
      </c>
      <c r="N16517" s="3">
        <v>43087</v>
      </c>
      <c r="O16517" s="1" t="s">
        <v>47</v>
      </c>
      <c r="P16517" s="1" t="s">
        <v>48</v>
      </c>
      <c r="Q16517" s="1" t="s">
        <v>168</v>
      </c>
      <c r="R16517" s="1" t="s">
        <v>50</v>
      </c>
      <c r="S16517" s="1" t="s">
        <v>51</v>
      </c>
      <c r="T16517" s="1" t="s">
        <v>108</v>
      </c>
      <c r="U16517" s="1" t="s">
        <v>218</v>
      </c>
      <c r="V16517" s="1" t="s">
        <v>649</v>
      </c>
      <c r="W16517" s="1" t="s">
        <v>87</v>
      </c>
      <c r="X16517" s="1" t="s">
        <v>375</v>
      </c>
      <c r="Y16517" s="1" t="s">
        <v>77</v>
      </c>
      <c r="Z16517" s="1" t="s">
        <v>58</v>
      </c>
      <c r="AA16517" s="1" t="s">
        <v>59</v>
      </c>
      <c r="AB16517" s="1" t="s">
        <v>59</v>
      </c>
      <c r="AC16517">
        <v>0</v>
      </c>
      <c r="AD16517">
        <v>3000</v>
      </c>
      <c r="AE16517">
        <v>3000</v>
      </c>
      <c r="AF16517">
        <v>3000</v>
      </c>
      <c r="AG16517" s="1" t="s">
        <v>60</v>
      </c>
      <c r="AH16517">
        <v>6.9199999999999998E-2</v>
      </c>
      <c r="AI16517">
        <v>3153</v>
      </c>
      <c r="AJ16517">
        <v>3153</v>
      </c>
      <c r="AK16517">
        <v>3000</v>
      </c>
      <c r="AL16517">
        <v>7</v>
      </c>
      <c r="AM16517">
        <v>153</v>
      </c>
    </row>
    <row r="16518" spans="1:39" x14ac:dyDescent="0.3">
      <c r="A16518" s="1" t="s">
        <v>39</v>
      </c>
      <c r="B16518" s="1" t="s">
        <v>17488</v>
      </c>
      <c r="C16518" s="1" t="s">
        <v>41</v>
      </c>
      <c r="D16518" s="1" t="s">
        <v>42</v>
      </c>
      <c r="E16518" s="1" t="s">
        <v>80</v>
      </c>
      <c r="F16518" s="1" t="s">
        <v>44</v>
      </c>
      <c r="G16518">
        <v>110400</v>
      </c>
      <c r="H16518" s="1" t="s">
        <v>80</v>
      </c>
      <c r="I16518">
        <v>84892</v>
      </c>
      <c r="J16518" s="1" t="s">
        <v>235</v>
      </c>
      <c r="K16518" s="2">
        <v>43830</v>
      </c>
      <c r="L16518" s="3">
        <v>29587</v>
      </c>
      <c r="M16518" s="1" t="s">
        <v>417</v>
      </c>
      <c r="N16518" s="3">
        <v>43101</v>
      </c>
      <c r="O16518" s="1" t="s">
        <v>47</v>
      </c>
      <c r="P16518" s="1" t="s">
        <v>48</v>
      </c>
      <c r="Q16518" s="1" t="s">
        <v>49</v>
      </c>
      <c r="R16518" s="1" t="s">
        <v>50</v>
      </c>
      <c r="S16518" s="1" t="s">
        <v>51</v>
      </c>
      <c r="T16518" s="1" t="s">
        <v>66</v>
      </c>
      <c r="U16518" s="1" t="s">
        <v>203</v>
      </c>
      <c r="V16518" s="1" t="s">
        <v>54</v>
      </c>
      <c r="W16518" s="1" t="s">
        <v>87</v>
      </c>
      <c r="X16518" s="1" t="s">
        <v>375</v>
      </c>
      <c r="Y16518" s="1" t="s">
        <v>77</v>
      </c>
      <c r="Z16518" s="1" t="s">
        <v>58</v>
      </c>
      <c r="AA16518" s="1" t="s">
        <v>59</v>
      </c>
      <c r="AB16518" s="1" t="s">
        <v>59</v>
      </c>
      <c r="AC16518">
        <v>0</v>
      </c>
      <c r="AD16518">
        <v>4000</v>
      </c>
      <c r="AE16518">
        <v>4000</v>
      </c>
      <c r="AF16518">
        <v>4000</v>
      </c>
      <c r="AG16518" s="1" t="s">
        <v>60</v>
      </c>
      <c r="AH16518">
        <v>0.13059999999999999</v>
      </c>
      <c r="AI16518">
        <v>4856</v>
      </c>
      <c r="AJ16518">
        <v>4856</v>
      </c>
      <c r="AK16518">
        <v>4000</v>
      </c>
      <c r="AL16518">
        <v>25</v>
      </c>
      <c r="AM16518">
        <v>856</v>
      </c>
    </row>
    <row r="16519" spans="1:39" x14ac:dyDescent="0.3">
      <c r="A16519" s="1" t="s">
        <v>39</v>
      </c>
      <c r="B16519" s="1" t="s">
        <v>17489</v>
      </c>
      <c r="C16519" s="1" t="s">
        <v>41</v>
      </c>
      <c r="D16519" s="1" t="s">
        <v>42</v>
      </c>
      <c r="E16519" s="1" t="s">
        <v>3540</v>
      </c>
      <c r="F16519" s="1" t="s">
        <v>44</v>
      </c>
      <c r="G16519">
        <v>190125</v>
      </c>
      <c r="H16519" s="1" t="s">
        <v>3540</v>
      </c>
      <c r="I16519">
        <v>84808</v>
      </c>
      <c r="J16519" s="1" t="s">
        <v>160</v>
      </c>
      <c r="K16519" s="2">
        <v>43802</v>
      </c>
      <c r="L16519" s="3">
        <v>28491</v>
      </c>
      <c r="M16519" s="1" t="s">
        <v>3767</v>
      </c>
      <c r="N16519" s="3">
        <v>43070</v>
      </c>
      <c r="O16519" s="1" t="s">
        <v>47</v>
      </c>
      <c r="P16519" s="1" t="s">
        <v>48</v>
      </c>
      <c r="Q16519" s="1" t="s">
        <v>49</v>
      </c>
      <c r="R16519" s="1" t="s">
        <v>50</v>
      </c>
      <c r="S16519" s="1" t="s">
        <v>51</v>
      </c>
      <c r="T16519" s="1" t="s">
        <v>658</v>
      </c>
      <c r="U16519" s="1" t="s">
        <v>964</v>
      </c>
      <c r="V16519" s="1" t="s">
        <v>649</v>
      </c>
      <c r="W16519" s="1" t="s">
        <v>87</v>
      </c>
      <c r="X16519" s="1" t="s">
        <v>375</v>
      </c>
      <c r="Y16519" s="1" t="s">
        <v>57</v>
      </c>
      <c r="Z16519" s="1" t="s">
        <v>58</v>
      </c>
      <c r="AA16519" s="1" t="s">
        <v>59</v>
      </c>
      <c r="AB16519" s="1" t="s">
        <v>59</v>
      </c>
      <c r="AC16519">
        <v>0</v>
      </c>
      <c r="AD16519">
        <v>20000</v>
      </c>
      <c r="AE16519">
        <v>20000</v>
      </c>
      <c r="AF16519">
        <v>4575.0034400000004</v>
      </c>
      <c r="AG16519" s="1" t="s">
        <v>69</v>
      </c>
      <c r="AH16519">
        <v>0.20480000000000001</v>
      </c>
      <c r="AI16519">
        <v>6375</v>
      </c>
      <c r="AJ16519">
        <v>1452</v>
      </c>
      <c r="AK16519">
        <v>2092</v>
      </c>
      <c r="AL16519">
        <v>16</v>
      </c>
      <c r="AM16519">
        <v>3252</v>
      </c>
    </row>
    <row r="16520" spans="1:39" x14ac:dyDescent="0.3">
      <c r="A16520" s="1" t="s">
        <v>39</v>
      </c>
      <c r="B16520" s="1" t="s">
        <v>17490</v>
      </c>
      <c r="C16520" s="1" t="s">
        <v>41</v>
      </c>
      <c r="D16520" s="1" t="s">
        <v>42</v>
      </c>
      <c r="E16520" s="1" t="s">
        <v>407</v>
      </c>
      <c r="F16520" s="1" t="s">
        <v>44</v>
      </c>
      <c r="G16520">
        <v>120374</v>
      </c>
      <c r="H16520" s="1" t="s">
        <v>407</v>
      </c>
      <c r="I16520">
        <v>84803</v>
      </c>
      <c r="J16520" s="1" t="s">
        <v>547</v>
      </c>
      <c r="K16520" s="2">
        <v>43858</v>
      </c>
      <c r="L16520" s="3">
        <v>27760</v>
      </c>
      <c r="M16520" s="1" t="s">
        <v>452</v>
      </c>
      <c r="N16520" s="3">
        <v>43123</v>
      </c>
      <c r="O16520" s="1" t="s">
        <v>47</v>
      </c>
      <c r="P16520" s="1" t="s">
        <v>48</v>
      </c>
      <c r="Q16520" s="1" t="s">
        <v>168</v>
      </c>
      <c r="R16520" s="1" t="s">
        <v>50</v>
      </c>
      <c r="S16520" s="1" t="s">
        <v>51</v>
      </c>
      <c r="T16520" s="1" t="s">
        <v>658</v>
      </c>
      <c r="U16520" s="1" t="s">
        <v>964</v>
      </c>
      <c r="V16520" s="1" t="s">
        <v>54</v>
      </c>
      <c r="W16520" s="1" t="s">
        <v>87</v>
      </c>
      <c r="X16520" s="1" t="s">
        <v>375</v>
      </c>
      <c r="Y16520" s="1" t="s">
        <v>57</v>
      </c>
      <c r="Z16520" s="1" t="s">
        <v>58</v>
      </c>
      <c r="AA16520" s="1" t="s">
        <v>158</v>
      </c>
      <c r="AB16520" s="1" t="s">
        <v>59</v>
      </c>
      <c r="AC16520">
        <v>1</v>
      </c>
      <c r="AD16520">
        <v>19000</v>
      </c>
      <c r="AE16520">
        <v>19000</v>
      </c>
      <c r="AF16520">
        <v>18950</v>
      </c>
      <c r="AG16520" s="1" t="s">
        <v>60</v>
      </c>
      <c r="AH16520">
        <v>0.20480000000000001</v>
      </c>
      <c r="AI16520">
        <v>15460</v>
      </c>
      <c r="AJ16520">
        <v>15419</v>
      </c>
      <c r="AK16520">
        <v>9647</v>
      </c>
      <c r="AL16520">
        <v>19</v>
      </c>
      <c r="AM16520">
        <v>5278</v>
      </c>
    </row>
    <row r="16521" spans="1:39" x14ac:dyDescent="0.3">
      <c r="A16521" s="1" t="s">
        <v>39</v>
      </c>
      <c r="B16521" s="1" t="s">
        <v>17491</v>
      </c>
      <c r="C16521" s="1" t="s">
        <v>41</v>
      </c>
      <c r="D16521" s="1" t="s">
        <v>42</v>
      </c>
      <c r="E16521" s="1" t="s">
        <v>3540</v>
      </c>
      <c r="F16521" s="1" t="s">
        <v>44</v>
      </c>
      <c r="G16521">
        <v>190162</v>
      </c>
      <c r="H16521" s="1" t="s">
        <v>3540</v>
      </c>
      <c r="I16521">
        <v>84848</v>
      </c>
      <c r="J16521" s="1" t="s">
        <v>621</v>
      </c>
      <c r="K16521" s="2">
        <v>43830</v>
      </c>
      <c r="L16521" s="3">
        <v>27030</v>
      </c>
      <c r="M16521" s="1" t="s">
        <v>3767</v>
      </c>
      <c r="N16521" s="3">
        <v>43099</v>
      </c>
      <c r="O16521" s="1" t="s">
        <v>47</v>
      </c>
      <c r="P16521" s="1" t="s">
        <v>48</v>
      </c>
      <c r="Q16521" s="1" t="s">
        <v>49</v>
      </c>
      <c r="R16521" s="1" t="s">
        <v>50</v>
      </c>
      <c r="S16521" s="1" t="s">
        <v>51</v>
      </c>
      <c r="T16521" s="1" t="s">
        <v>66</v>
      </c>
      <c r="U16521" s="1" t="s">
        <v>203</v>
      </c>
      <c r="V16521" s="1" t="s">
        <v>54</v>
      </c>
      <c r="W16521" s="1" t="s">
        <v>87</v>
      </c>
      <c r="X16521" s="1" t="s">
        <v>375</v>
      </c>
      <c r="Y16521" s="1" t="s">
        <v>57</v>
      </c>
      <c r="Z16521" s="1" t="s">
        <v>58</v>
      </c>
      <c r="AA16521" s="1" t="s">
        <v>59</v>
      </c>
      <c r="AB16521" s="1" t="s">
        <v>59</v>
      </c>
      <c r="AC16521">
        <v>0</v>
      </c>
      <c r="AD16521">
        <v>6600</v>
      </c>
      <c r="AE16521">
        <v>6600</v>
      </c>
      <c r="AF16521">
        <v>6525</v>
      </c>
      <c r="AG16521" s="1" t="s">
        <v>60</v>
      </c>
      <c r="AH16521">
        <v>0.13059999999999999</v>
      </c>
      <c r="AI16521">
        <v>3273</v>
      </c>
      <c r="AJ16521">
        <v>3236</v>
      </c>
      <c r="AK16521">
        <v>2260</v>
      </c>
      <c r="AL16521">
        <v>6</v>
      </c>
      <c r="AM16521">
        <v>847</v>
      </c>
    </row>
    <row r="16522" spans="1:39" x14ac:dyDescent="0.3">
      <c r="A16522" s="1" t="s">
        <v>39</v>
      </c>
      <c r="B16522" s="1" t="s">
        <v>17492</v>
      </c>
      <c r="C16522" s="1" t="s">
        <v>41</v>
      </c>
      <c r="D16522" s="1" t="s">
        <v>42</v>
      </c>
      <c r="E16522" s="1" t="s">
        <v>80</v>
      </c>
      <c r="F16522" s="1" t="s">
        <v>44</v>
      </c>
      <c r="G16522">
        <v>110362</v>
      </c>
      <c r="H16522" s="1" t="s">
        <v>80</v>
      </c>
      <c r="I16522">
        <v>84929</v>
      </c>
      <c r="J16522" s="1" t="s">
        <v>361</v>
      </c>
      <c r="K16522" s="2">
        <v>43816</v>
      </c>
      <c r="L16522" s="3">
        <v>26665</v>
      </c>
      <c r="M16522" s="1" t="s">
        <v>417</v>
      </c>
      <c r="N16522" s="3">
        <v>43081</v>
      </c>
      <c r="O16522" s="1" t="s">
        <v>47</v>
      </c>
      <c r="P16522" s="1" t="s">
        <v>48</v>
      </c>
      <c r="Q16522" s="1" t="s">
        <v>129</v>
      </c>
      <c r="R16522" s="1" t="s">
        <v>50</v>
      </c>
      <c r="S16522" s="1" t="s">
        <v>51</v>
      </c>
      <c r="T16522" s="1" t="s">
        <v>52</v>
      </c>
      <c r="U16522" s="1" t="s">
        <v>186</v>
      </c>
      <c r="V16522" s="1" t="s">
        <v>54</v>
      </c>
      <c r="W16522" s="1" t="s">
        <v>87</v>
      </c>
      <c r="X16522" s="1" t="s">
        <v>375</v>
      </c>
      <c r="Y16522" s="1" t="s">
        <v>68</v>
      </c>
      <c r="Z16522" s="1" t="s">
        <v>58</v>
      </c>
      <c r="AA16522" s="1" t="s">
        <v>59</v>
      </c>
      <c r="AB16522" s="1" t="s">
        <v>59</v>
      </c>
      <c r="AC16522">
        <v>0</v>
      </c>
      <c r="AD16522">
        <v>3000</v>
      </c>
      <c r="AE16522">
        <v>3000</v>
      </c>
      <c r="AF16522">
        <v>3000</v>
      </c>
      <c r="AG16522" s="1" t="s">
        <v>60</v>
      </c>
      <c r="AH16522">
        <v>0.1074</v>
      </c>
      <c r="AI16522">
        <v>3522</v>
      </c>
      <c r="AJ16522">
        <v>3522</v>
      </c>
      <c r="AK16522">
        <v>3000</v>
      </c>
      <c r="AL16522">
        <v>32</v>
      </c>
      <c r="AM16522">
        <v>522</v>
      </c>
    </row>
    <row r="16523" spans="1:39" x14ac:dyDescent="0.3">
      <c r="A16523" s="1" t="s">
        <v>39</v>
      </c>
      <c r="B16523" s="1" t="s">
        <v>17493</v>
      </c>
      <c r="C16523" s="1" t="s">
        <v>41</v>
      </c>
      <c r="D16523" s="1" t="s">
        <v>42</v>
      </c>
      <c r="E16523" s="1" t="s">
        <v>407</v>
      </c>
      <c r="F16523" s="1" t="s">
        <v>44</v>
      </c>
      <c r="G16523">
        <v>120103</v>
      </c>
      <c r="H16523" s="1" t="s">
        <v>407</v>
      </c>
      <c r="I16523">
        <v>84928</v>
      </c>
      <c r="J16523" s="1" t="s">
        <v>373</v>
      </c>
      <c r="K16523" s="2">
        <v>43620</v>
      </c>
      <c r="L16523" s="3">
        <v>26425</v>
      </c>
      <c r="M16523" s="1" t="s">
        <v>1288</v>
      </c>
      <c r="N16523" s="3">
        <v>42878</v>
      </c>
      <c r="O16523" s="1" t="s">
        <v>47</v>
      </c>
      <c r="P16523" s="1" t="s">
        <v>48</v>
      </c>
      <c r="Q16523" s="1" t="s">
        <v>49</v>
      </c>
      <c r="R16523" s="1" t="s">
        <v>50</v>
      </c>
      <c r="S16523" s="1" t="s">
        <v>51</v>
      </c>
      <c r="T16523" s="1" t="s">
        <v>66</v>
      </c>
      <c r="U16523" s="1" t="s">
        <v>203</v>
      </c>
      <c r="V16523" s="1" t="s">
        <v>54</v>
      </c>
      <c r="W16523" s="1" t="s">
        <v>87</v>
      </c>
      <c r="X16523" s="1" t="s">
        <v>375</v>
      </c>
      <c r="Y16523" s="1" t="s">
        <v>68</v>
      </c>
      <c r="Z16523" s="1" t="s">
        <v>58</v>
      </c>
      <c r="AA16523" s="1" t="s">
        <v>59</v>
      </c>
      <c r="AB16523" s="1" t="s">
        <v>59</v>
      </c>
      <c r="AC16523">
        <v>0</v>
      </c>
      <c r="AD16523">
        <v>4800</v>
      </c>
      <c r="AE16523">
        <v>4800</v>
      </c>
      <c r="AF16523">
        <v>4775</v>
      </c>
      <c r="AG16523" s="1" t="s">
        <v>69</v>
      </c>
      <c r="AH16523">
        <v>0.13059999999999999</v>
      </c>
      <c r="AI16523">
        <v>6562</v>
      </c>
      <c r="AJ16523">
        <v>6527</v>
      </c>
      <c r="AK16523">
        <v>4800</v>
      </c>
      <c r="AL16523">
        <v>66</v>
      </c>
      <c r="AM16523">
        <v>1762</v>
      </c>
    </row>
    <row r="16524" spans="1:39" x14ac:dyDescent="0.3">
      <c r="A16524" s="1" t="s">
        <v>39</v>
      </c>
      <c r="B16524" s="1" t="s">
        <v>17494</v>
      </c>
      <c r="C16524" s="1" t="s">
        <v>41</v>
      </c>
      <c r="D16524" s="1" t="s">
        <v>42</v>
      </c>
      <c r="E16524" s="1" t="s">
        <v>3540</v>
      </c>
      <c r="F16524" s="1" t="s">
        <v>44</v>
      </c>
      <c r="G16524">
        <v>190157</v>
      </c>
      <c r="H16524" s="1" t="s">
        <v>3540</v>
      </c>
      <c r="I16524">
        <v>7415</v>
      </c>
      <c r="J16524" s="1" t="s">
        <v>278</v>
      </c>
      <c r="K16524" s="2">
        <v>43830</v>
      </c>
      <c r="L16524" s="3">
        <v>26299</v>
      </c>
      <c r="M16524" s="1" t="s">
        <v>3823</v>
      </c>
      <c r="N16524" s="3">
        <v>43098</v>
      </c>
      <c r="O16524" s="1" t="s">
        <v>47</v>
      </c>
      <c r="P16524" s="1" t="s">
        <v>48</v>
      </c>
      <c r="Q16524" s="1" t="s">
        <v>168</v>
      </c>
      <c r="R16524" s="1" t="s">
        <v>50</v>
      </c>
      <c r="S16524" s="1" t="s">
        <v>51</v>
      </c>
      <c r="T16524" s="1" t="s">
        <v>126</v>
      </c>
      <c r="U16524" s="1" t="s">
        <v>127</v>
      </c>
      <c r="V16524" s="1" t="s">
        <v>649</v>
      </c>
      <c r="W16524" s="1" t="s">
        <v>87</v>
      </c>
      <c r="X16524" s="1" t="s">
        <v>375</v>
      </c>
      <c r="Y16524" s="1" t="s">
        <v>57</v>
      </c>
      <c r="Z16524" s="1" t="s">
        <v>58</v>
      </c>
      <c r="AA16524" s="1" t="s">
        <v>59</v>
      </c>
      <c r="AB16524" s="1" t="s">
        <v>59</v>
      </c>
      <c r="AC16524">
        <v>0</v>
      </c>
      <c r="AD16524">
        <v>20000</v>
      </c>
      <c r="AE16524">
        <v>20000</v>
      </c>
      <c r="AF16524">
        <v>20000</v>
      </c>
      <c r="AG16524" s="1" t="s">
        <v>69</v>
      </c>
      <c r="AH16524">
        <v>0.16400000000000001</v>
      </c>
      <c r="AI16524">
        <v>22350</v>
      </c>
      <c r="AJ16524">
        <v>22350</v>
      </c>
      <c r="AK16524">
        <v>20000</v>
      </c>
      <c r="AL16524">
        <v>8</v>
      </c>
      <c r="AM16524">
        <v>2350</v>
      </c>
    </row>
    <row r="16525" spans="1:39" x14ac:dyDescent="0.3">
      <c r="A16525" s="1" t="s">
        <v>39</v>
      </c>
      <c r="B16525" s="1" t="s">
        <v>17495</v>
      </c>
      <c r="C16525" s="1" t="s">
        <v>41</v>
      </c>
      <c r="D16525" s="1" t="s">
        <v>42</v>
      </c>
      <c r="E16525" s="1" t="s">
        <v>3540</v>
      </c>
      <c r="F16525" s="1" t="s">
        <v>44</v>
      </c>
      <c r="G16525">
        <v>190026</v>
      </c>
      <c r="H16525" s="1" t="s">
        <v>3540</v>
      </c>
      <c r="I16525">
        <v>84894</v>
      </c>
      <c r="J16525" s="1" t="s">
        <v>507</v>
      </c>
      <c r="K16525" s="2">
        <v>43691</v>
      </c>
      <c r="L16525" s="3">
        <v>29587</v>
      </c>
      <c r="M16525" s="1" t="s">
        <v>568</v>
      </c>
      <c r="N16525" s="3">
        <v>42956</v>
      </c>
      <c r="O16525" s="1" t="s">
        <v>47</v>
      </c>
      <c r="P16525" s="1" t="s">
        <v>48</v>
      </c>
      <c r="Q16525" s="1" t="s">
        <v>49</v>
      </c>
      <c r="R16525" s="1" t="s">
        <v>50</v>
      </c>
      <c r="S16525" s="1" t="s">
        <v>51</v>
      </c>
      <c r="T16525" s="1" t="s">
        <v>126</v>
      </c>
      <c r="U16525" s="1" t="s">
        <v>477</v>
      </c>
      <c r="V16525" s="1" t="s">
        <v>54</v>
      </c>
      <c r="W16525" s="1" t="s">
        <v>87</v>
      </c>
      <c r="X16525" s="1" t="s">
        <v>375</v>
      </c>
      <c r="Y16525" s="1" t="s">
        <v>77</v>
      </c>
      <c r="Z16525" s="1" t="s">
        <v>58</v>
      </c>
      <c r="AA16525" s="1" t="s">
        <v>158</v>
      </c>
      <c r="AB16525" s="1" t="s">
        <v>59</v>
      </c>
      <c r="AC16525">
        <v>1</v>
      </c>
      <c r="AD16525">
        <v>9600</v>
      </c>
      <c r="AE16525">
        <v>9600</v>
      </c>
      <c r="AF16525">
        <v>9600</v>
      </c>
      <c r="AG16525" s="1" t="s">
        <v>60</v>
      </c>
      <c r="AH16525">
        <v>0.1714</v>
      </c>
      <c r="AI16525">
        <v>12350</v>
      </c>
      <c r="AJ16525">
        <v>12350</v>
      </c>
      <c r="AK16525">
        <v>9600</v>
      </c>
      <c r="AL16525">
        <v>12</v>
      </c>
      <c r="AM16525">
        <v>2750</v>
      </c>
    </row>
    <row r="16526" spans="1:39" x14ac:dyDescent="0.3">
      <c r="A16526" s="1" t="s">
        <v>39</v>
      </c>
      <c r="B16526" s="1" t="s">
        <v>17496</v>
      </c>
      <c r="C16526" s="1" t="s">
        <v>41</v>
      </c>
      <c r="D16526" s="1" t="s">
        <v>42</v>
      </c>
      <c r="E16526" s="1" t="s">
        <v>407</v>
      </c>
      <c r="F16526" s="1" t="s">
        <v>44</v>
      </c>
      <c r="G16526">
        <v>120340</v>
      </c>
      <c r="H16526" s="1" t="s">
        <v>407</v>
      </c>
      <c r="I16526">
        <v>84810</v>
      </c>
      <c r="J16526" s="1" t="s">
        <v>373</v>
      </c>
      <c r="K16526" s="2">
        <v>43831</v>
      </c>
      <c r="L16526" s="3">
        <v>27760</v>
      </c>
      <c r="M16526" s="1" t="s">
        <v>2285</v>
      </c>
      <c r="N16526" s="3">
        <v>43098</v>
      </c>
      <c r="O16526" s="1" t="s">
        <v>47</v>
      </c>
      <c r="P16526" s="1" t="s">
        <v>48</v>
      </c>
      <c r="Q16526" s="1" t="s">
        <v>49</v>
      </c>
      <c r="R16526" s="1" t="s">
        <v>50</v>
      </c>
      <c r="S16526" s="1" t="s">
        <v>51</v>
      </c>
      <c r="T16526" s="1" t="s">
        <v>52</v>
      </c>
      <c r="U16526" s="1" t="s">
        <v>175</v>
      </c>
      <c r="V16526" s="1" t="s">
        <v>54</v>
      </c>
      <c r="W16526" s="1" t="s">
        <v>87</v>
      </c>
      <c r="X16526" s="1" t="s">
        <v>375</v>
      </c>
      <c r="Y16526" s="1" t="s">
        <v>68</v>
      </c>
      <c r="Z16526" s="1" t="s">
        <v>58</v>
      </c>
      <c r="AA16526" s="1" t="s">
        <v>59</v>
      </c>
      <c r="AB16526" s="1" t="s">
        <v>59</v>
      </c>
      <c r="AC16526">
        <v>0</v>
      </c>
      <c r="AD16526">
        <v>2525</v>
      </c>
      <c r="AE16526">
        <v>2525</v>
      </c>
      <c r="AF16526">
        <v>2525</v>
      </c>
      <c r="AG16526" s="1" t="s">
        <v>60</v>
      </c>
      <c r="AH16526">
        <v>0.1037</v>
      </c>
      <c r="AI16526">
        <v>2949</v>
      </c>
      <c r="AJ16526">
        <v>2949</v>
      </c>
      <c r="AK16526">
        <v>2525</v>
      </c>
      <c r="AL16526">
        <v>6</v>
      </c>
      <c r="AM16526">
        <v>424</v>
      </c>
    </row>
    <row r="16527" spans="1:39" x14ac:dyDescent="0.3">
      <c r="A16527" s="1" t="s">
        <v>39</v>
      </c>
      <c r="B16527" s="1" t="s">
        <v>17497</v>
      </c>
      <c r="C16527" s="1" t="s">
        <v>41</v>
      </c>
      <c r="D16527" s="1" t="s">
        <v>42</v>
      </c>
      <c r="E16527" s="1" t="s">
        <v>3540</v>
      </c>
      <c r="F16527" s="1" t="s">
        <v>44</v>
      </c>
      <c r="G16527">
        <v>190132</v>
      </c>
      <c r="H16527" s="1" t="s">
        <v>3540</v>
      </c>
      <c r="I16527">
        <v>84781</v>
      </c>
      <c r="J16527" s="1" t="s">
        <v>445</v>
      </c>
      <c r="K16527" s="2">
        <v>43803</v>
      </c>
      <c r="L16527" s="3">
        <v>27395</v>
      </c>
      <c r="M16527" s="1" t="s">
        <v>3747</v>
      </c>
      <c r="N16527" s="3">
        <v>43081</v>
      </c>
      <c r="O16527" s="1" t="s">
        <v>47</v>
      </c>
      <c r="P16527" s="1" t="s">
        <v>48</v>
      </c>
      <c r="Q16527" s="1" t="s">
        <v>168</v>
      </c>
      <c r="R16527" s="1" t="s">
        <v>50</v>
      </c>
      <c r="S16527" s="1" t="s">
        <v>51</v>
      </c>
      <c r="T16527" s="1" t="s">
        <v>108</v>
      </c>
      <c r="U16527" s="1" t="s">
        <v>109</v>
      </c>
      <c r="V16527" s="1" t="s">
        <v>54</v>
      </c>
      <c r="W16527" s="1" t="s">
        <v>87</v>
      </c>
      <c r="X16527" s="1" t="s">
        <v>375</v>
      </c>
      <c r="Y16527" s="1" t="s">
        <v>68</v>
      </c>
      <c r="Z16527" s="1" t="s">
        <v>58</v>
      </c>
      <c r="AA16527" s="1" t="s">
        <v>59</v>
      </c>
      <c r="AB16527" s="1" t="s">
        <v>59</v>
      </c>
      <c r="AC16527">
        <v>0</v>
      </c>
      <c r="AD16527">
        <v>2000</v>
      </c>
      <c r="AE16527">
        <v>2000</v>
      </c>
      <c r="AF16527">
        <v>2000</v>
      </c>
      <c r="AG16527" s="1" t="s">
        <v>60</v>
      </c>
      <c r="AH16527">
        <v>7.2900000000000006E-2</v>
      </c>
      <c r="AI16527">
        <v>371</v>
      </c>
      <c r="AJ16527">
        <v>371</v>
      </c>
      <c r="AK16527">
        <v>303</v>
      </c>
      <c r="AL16527">
        <v>4</v>
      </c>
      <c r="AM16527">
        <v>68</v>
      </c>
    </row>
    <row r="16528" spans="1:39" x14ac:dyDescent="0.3">
      <c r="A16528" s="1" t="s">
        <v>39</v>
      </c>
      <c r="B16528" s="1" t="s">
        <v>17498</v>
      </c>
      <c r="C16528" s="1" t="s">
        <v>41</v>
      </c>
      <c r="D16528" s="1" t="s">
        <v>42</v>
      </c>
      <c r="E16528" s="1" t="s">
        <v>407</v>
      </c>
      <c r="F16528" s="1" t="s">
        <v>44</v>
      </c>
      <c r="G16528">
        <v>120333</v>
      </c>
      <c r="H16528" s="1" t="s">
        <v>407</v>
      </c>
      <c r="I16528">
        <v>84869</v>
      </c>
      <c r="J16528" s="1" t="s">
        <v>317</v>
      </c>
      <c r="K16528" s="2">
        <v>43831</v>
      </c>
      <c r="L16528" s="3">
        <v>27395</v>
      </c>
      <c r="M16528" s="1" t="s">
        <v>1031</v>
      </c>
      <c r="N16528" s="3">
        <v>43098</v>
      </c>
      <c r="O16528" s="1" t="s">
        <v>47</v>
      </c>
      <c r="P16528" s="1" t="s">
        <v>48</v>
      </c>
      <c r="Q16528" s="1" t="s">
        <v>49</v>
      </c>
      <c r="R16528" s="1" t="s">
        <v>50</v>
      </c>
      <c r="S16528" s="1" t="s">
        <v>51</v>
      </c>
      <c r="T16528" s="1" t="s">
        <v>162</v>
      </c>
      <c r="U16528" s="1" t="s">
        <v>208</v>
      </c>
      <c r="V16528" s="1" t="s">
        <v>54</v>
      </c>
      <c r="W16528" s="1" t="s">
        <v>87</v>
      </c>
      <c r="X16528" s="1" t="s">
        <v>375</v>
      </c>
      <c r="Y16528" s="1" t="s">
        <v>57</v>
      </c>
      <c r="Z16528" s="1" t="s">
        <v>58</v>
      </c>
      <c r="AA16528" s="1" t="s">
        <v>59</v>
      </c>
      <c r="AB16528" s="1" t="s">
        <v>59</v>
      </c>
      <c r="AC16528">
        <v>0</v>
      </c>
      <c r="AD16528">
        <v>20000</v>
      </c>
      <c r="AE16528">
        <v>20000</v>
      </c>
      <c r="AF16528">
        <v>18660.355439999999</v>
      </c>
      <c r="AG16528" s="1" t="s">
        <v>69</v>
      </c>
      <c r="AH16528">
        <v>0.14910000000000001</v>
      </c>
      <c r="AI16528">
        <v>28491</v>
      </c>
      <c r="AJ16528">
        <v>25868</v>
      </c>
      <c r="AK16528">
        <v>20000</v>
      </c>
      <c r="AL16528">
        <v>7</v>
      </c>
      <c r="AM16528">
        <v>8491</v>
      </c>
    </row>
    <row r="16529" spans="1:39" x14ac:dyDescent="0.3">
      <c r="A16529" s="1" t="s">
        <v>39</v>
      </c>
      <c r="B16529" s="1" t="s">
        <v>17499</v>
      </c>
      <c r="C16529" s="1" t="s">
        <v>41</v>
      </c>
      <c r="D16529" s="1" t="s">
        <v>42</v>
      </c>
      <c r="E16529" s="1" t="s">
        <v>407</v>
      </c>
      <c r="F16529" s="1" t="s">
        <v>44</v>
      </c>
      <c r="G16529">
        <v>120341</v>
      </c>
      <c r="H16529" s="1" t="s">
        <v>407</v>
      </c>
      <c r="I16529">
        <v>84812</v>
      </c>
      <c r="J16529" s="1" t="s">
        <v>185</v>
      </c>
      <c r="K16529" s="2">
        <v>43831</v>
      </c>
      <c r="L16529" s="3">
        <v>27030</v>
      </c>
      <c r="M16529" s="1" t="s">
        <v>410</v>
      </c>
      <c r="N16529" s="3">
        <v>43098</v>
      </c>
      <c r="O16529" s="1" t="s">
        <v>47</v>
      </c>
      <c r="P16529" s="1" t="s">
        <v>48</v>
      </c>
      <c r="Q16529" s="1" t="s">
        <v>49</v>
      </c>
      <c r="R16529" s="1" t="s">
        <v>50</v>
      </c>
      <c r="S16529" s="1" t="s">
        <v>51</v>
      </c>
      <c r="T16529" s="1" t="s">
        <v>162</v>
      </c>
      <c r="U16529" s="1" t="s">
        <v>320</v>
      </c>
      <c r="V16529" s="1" t="s">
        <v>54</v>
      </c>
      <c r="W16529" s="1" t="s">
        <v>87</v>
      </c>
      <c r="X16529" s="1" t="s">
        <v>375</v>
      </c>
      <c r="Y16529" s="1" t="s">
        <v>68</v>
      </c>
      <c r="Z16529" s="1" t="s">
        <v>58</v>
      </c>
      <c r="AA16529" s="1" t="s">
        <v>59</v>
      </c>
      <c r="AB16529" s="1" t="s">
        <v>59</v>
      </c>
      <c r="AC16529">
        <v>0</v>
      </c>
      <c r="AD16529">
        <v>11500</v>
      </c>
      <c r="AE16529">
        <v>11500</v>
      </c>
      <c r="AF16529">
        <v>11500</v>
      </c>
      <c r="AG16529" s="1" t="s">
        <v>69</v>
      </c>
      <c r="AH16529">
        <v>0.15279999999999999</v>
      </c>
      <c r="AI16529">
        <v>16374</v>
      </c>
      <c r="AJ16529">
        <v>16374</v>
      </c>
      <c r="AK16529">
        <v>11500</v>
      </c>
      <c r="AL16529">
        <v>25</v>
      </c>
      <c r="AM16529">
        <v>4874</v>
      </c>
    </row>
    <row r="16530" spans="1:39" x14ac:dyDescent="0.3">
      <c r="A16530" s="1" t="s">
        <v>39</v>
      </c>
      <c r="B16530" s="1" t="s">
        <v>17500</v>
      </c>
      <c r="C16530" s="1" t="s">
        <v>41</v>
      </c>
      <c r="D16530" s="1" t="s">
        <v>42</v>
      </c>
      <c r="E16530" s="1" t="s">
        <v>43</v>
      </c>
      <c r="F16530" s="1" t="s">
        <v>44</v>
      </c>
      <c r="G16530">
        <v>100338</v>
      </c>
      <c r="H16530" s="1" t="s">
        <v>43</v>
      </c>
      <c r="I16530">
        <v>7418</v>
      </c>
      <c r="J16530" s="1" t="s">
        <v>200</v>
      </c>
      <c r="K16530" s="2">
        <v>43845</v>
      </c>
      <c r="L16530" s="3">
        <v>26665</v>
      </c>
      <c r="M16530" s="1" t="s">
        <v>64</v>
      </c>
      <c r="N16530" s="3">
        <v>43116</v>
      </c>
      <c r="O16530" s="1" t="s">
        <v>47</v>
      </c>
      <c r="P16530" s="1" t="s">
        <v>48</v>
      </c>
      <c r="Q16530" s="1" t="s">
        <v>49</v>
      </c>
      <c r="R16530" s="1" t="s">
        <v>50</v>
      </c>
      <c r="S16530" s="1" t="s">
        <v>51</v>
      </c>
      <c r="T16530" s="1" t="s">
        <v>162</v>
      </c>
      <c r="U16530" s="1" t="s">
        <v>348</v>
      </c>
      <c r="V16530" s="1" t="s">
        <v>54</v>
      </c>
      <c r="W16530" s="1" t="s">
        <v>87</v>
      </c>
      <c r="X16530" s="1" t="s">
        <v>375</v>
      </c>
      <c r="Y16530" s="1" t="s">
        <v>57</v>
      </c>
      <c r="Z16530" s="1" t="s">
        <v>58</v>
      </c>
      <c r="AA16530" s="1" t="s">
        <v>158</v>
      </c>
      <c r="AB16530" s="1" t="s">
        <v>59</v>
      </c>
      <c r="AC16530">
        <v>2</v>
      </c>
      <c r="AD16530">
        <v>14500</v>
      </c>
      <c r="AE16530">
        <v>14500</v>
      </c>
      <c r="AF16530">
        <v>13813.308779999999</v>
      </c>
      <c r="AG16530" s="1" t="s">
        <v>69</v>
      </c>
      <c r="AH16530">
        <v>0.1565</v>
      </c>
      <c r="AI16530">
        <v>20995</v>
      </c>
      <c r="AJ16530">
        <v>19605</v>
      </c>
      <c r="AK16530">
        <v>14500</v>
      </c>
      <c r="AL16530">
        <v>16</v>
      </c>
      <c r="AM16530">
        <v>6495</v>
      </c>
    </row>
    <row r="16531" spans="1:39" x14ac:dyDescent="0.3">
      <c r="A16531" s="1" t="s">
        <v>39</v>
      </c>
      <c r="B16531" s="1" t="s">
        <v>17501</v>
      </c>
      <c r="C16531" s="1" t="s">
        <v>41</v>
      </c>
      <c r="D16531" s="1" t="s">
        <v>42</v>
      </c>
      <c r="E16531" s="1" t="s">
        <v>407</v>
      </c>
      <c r="F16531" s="1" t="s">
        <v>44</v>
      </c>
      <c r="G16531">
        <v>120357</v>
      </c>
      <c r="H16531" s="1" t="s">
        <v>407</v>
      </c>
      <c r="I16531">
        <v>84871</v>
      </c>
      <c r="J16531" s="1" t="s">
        <v>292</v>
      </c>
      <c r="K16531" s="2">
        <v>43846</v>
      </c>
      <c r="L16531" s="3">
        <v>29952</v>
      </c>
      <c r="M16531" s="1" t="s">
        <v>410</v>
      </c>
      <c r="N16531" s="3">
        <v>43111</v>
      </c>
      <c r="O16531" s="1" t="s">
        <v>47</v>
      </c>
      <c r="P16531" s="1" t="s">
        <v>48</v>
      </c>
      <c r="Q16531" s="1" t="s">
        <v>49</v>
      </c>
      <c r="R16531" s="1" t="s">
        <v>50</v>
      </c>
      <c r="S16531" s="1" t="s">
        <v>51</v>
      </c>
      <c r="T16531" s="1" t="s">
        <v>108</v>
      </c>
      <c r="U16531" s="1" t="s">
        <v>169</v>
      </c>
      <c r="V16531" s="1" t="s">
        <v>54</v>
      </c>
      <c r="W16531" s="1" t="s">
        <v>87</v>
      </c>
      <c r="X16531" s="1" t="s">
        <v>375</v>
      </c>
      <c r="Y16531" s="1" t="s">
        <v>68</v>
      </c>
      <c r="Z16531" s="1" t="s">
        <v>58</v>
      </c>
      <c r="AA16531" s="1" t="s">
        <v>59</v>
      </c>
      <c r="AB16531" s="1" t="s">
        <v>59</v>
      </c>
      <c r="AC16531">
        <v>0</v>
      </c>
      <c r="AD16531">
        <v>6000</v>
      </c>
      <c r="AE16531">
        <v>6000</v>
      </c>
      <c r="AF16531">
        <v>5850</v>
      </c>
      <c r="AG16531" s="1" t="s">
        <v>60</v>
      </c>
      <c r="AH16531">
        <v>5.4199999999999998E-2</v>
      </c>
      <c r="AI16531">
        <v>6346</v>
      </c>
      <c r="AJ16531">
        <v>6187</v>
      </c>
      <c r="AK16531">
        <v>6000</v>
      </c>
      <c r="AL16531">
        <v>19</v>
      </c>
      <c r="AM16531">
        <v>346</v>
      </c>
    </row>
    <row r="16532" spans="1:39" x14ac:dyDescent="0.3">
      <c r="A16532" s="1" t="s">
        <v>39</v>
      </c>
      <c r="B16532" s="1" t="s">
        <v>17502</v>
      </c>
      <c r="C16532" s="1" t="s">
        <v>41</v>
      </c>
      <c r="D16532" s="1" t="s">
        <v>42</v>
      </c>
      <c r="E16532" s="1" t="s">
        <v>43</v>
      </c>
      <c r="F16532" s="1" t="s">
        <v>44</v>
      </c>
      <c r="G16532">
        <v>100242</v>
      </c>
      <c r="H16532" s="1" t="s">
        <v>43</v>
      </c>
      <c r="I16532">
        <v>84816</v>
      </c>
      <c r="J16532" s="1" t="s">
        <v>767</v>
      </c>
      <c r="K16532" s="2">
        <v>43748</v>
      </c>
      <c r="L16532" s="3">
        <v>27304</v>
      </c>
      <c r="M16532" s="1" t="s">
        <v>3461</v>
      </c>
      <c r="N16532" s="3">
        <v>43017</v>
      </c>
      <c r="O16532" s="1" t="s">
        <v>47</v>
      </c>
      <c r="P16532" s="1" t="s">
        <v>48</v>
      </c>
      <c r="Q16532" s="1" t="s">
        <v>168</v>
      </c>
      <c r="R16532" s="1" t="s">
        <v>50</v>
      </c>
      <c r="S16532" s="1" t="s">
        <v>51</v>
      </c>
      <c r="T16532" s="1" t="s">
        <v>126</v>
      </c>
      <c r="U16532" s="1" t="s">
        <v>477</v>
      </c>
      <c r="V16532" s="1" t="s">
        <v>54</v>
      </c>
      <c r="W16532" s="1" t="s">
        <v>87</v>
      </c>
      <c r="X16532" s="1" t="s">
        <v>375</v>
      </c>
      <c r="Y16532" s="1" t="s">
        <v>68</v>
      </c>
      <c r="Z16532" s="1" t="s">
        <v>58</v>
      </c>
      <c r="AA16532" s="1" t="s">
        <v>59</v>
      </c>
      <c r="AB16532" s="1" t="s">
        <v>59</v>
      </c>
      <c r="AC16532">
        <v>0</v>
      </c>
      <c r="AD16532">
        <v>26000</v>
      </c>
      <c r="AE16532">
        <v>26000</v>
      </c>
      <c r="AF16532">
        <v>23262.03815</v>
      </c>
      <c r="AG16532" s="1" t="s">
        <v>69</v>
      </c>
      <c r="AH16532">
        <v>0.1714</v>
      </c>
      <c r="AI16532">
        <v>22868</v>
      </c>
      <c r="AJ16532">
        <v>17158</v>
      </c>
      <c r="AK16532">
        <v>11114</v>
      </c>
      <c r="AL16532">
        <v>6</v>
      </c>
      <c r="AM16532">
        <v>9625</v>
      </c>
    </row>
    <row r="16533" spans="1:39" x14ac:dyDescent="0.3">
      <c r="A16533" s="1" t="s">
        <v>39</v>
      </c>
      <c r="B16533" s="1" t="s">
        <v>17503</v>
      </c>
      <c r="C16533" s="1" t="s">
        <v>41</v>
      </c>
      <c r="D16533" s="1" t="s">
        <v>42</v>
      </c>
      <c r="E16533" s="1" t="s">
        <v>3540</v>
      </c>
      <c r="F16533" s="1" t="s">
        <v>44</v>
      </c>
      <c r="G16533">
        <v>190173</v>
      </c>
      <c r="H16533" s="1" t="s">
        <v>3540</v>
      </c>
      <c r="I16533">
        <v>84897</v>
      </c>
      <c r="J16533" s="1" t="s">
        <v>198</v>
      </c>
      <c r="K16533" s="2">
        <v>43846</v>
      </c>
      <c r="L16533" s="3">
        <v>26665</v>
      </c>
      <c r="M16533" s="1" t="s">
        <v>568</v>
      </c>
      <c r="N16533" s="3">
        <v>43115</v>
      </c>
      <c r="O16533" s="1" t="s">
        <v>47</v>
      </c>
      <c r="P16533" s="1" t="s">
        <v>48</v>
      </c>
      <c r="Q16533" s="1" t="s">
        <v>168</v>
      </c>
      <c r="R16533" s="1" t="s">
        <v>50</v>
      </c>
      <c r="S16533" s="1" t="s">
        <v>51</v>
      </c>
      <c r="T16533" s="1" t="s">
        <v>52</v>
      </c>
      <c r="U16533" s="1" t="s">
        <v>175</v>
      </c>
      <c r="V16533" s="1" t="s">
        <v>54</v>
      </c>
      <c r="W16533" s="1" t="s">
        <v>87</v>
      </c>
      <c r="X16533" s="1" t="s">
        <v>375</v>
      </c>
      <c r="Y16533" s="1" t="s">
        <v>57</v>
      </c>
      <c r="Z16533" s="1" t="s">
        <v>58</v>
      </c>
      <c r="AA16533" s="1" t="s">
        <v>59</v>
      </c>
      <c r="AB16533" s="1" t="s">
        <v>59</v>
      </c>
      <c r="AC16533">
        <v>0</v>
      </c>
      <c r="AD16533">
        <v>21600</v>
      </c>
      <c r="AE16533">
        <v>21600</v>
      </c>
      <c r="AF16533">
        <v>21600</v>
      </c>
      <c r="AG16533" s="1" t="s">
        <v>60</v>
      </c>
      <c r="AH16533">
        <v>0.1037</v>
      </c>
      <c r="AI16533">
        <v>25226</v>
      </c>
      <c r="AJ16533">
        <v>25226</v>
      </c>
      <c r="AK16533">
        <v>21600</v>
      </c>
      <c r="AL16533">
        <v>32</v>
      </c>
      <c r="AM16533">
        <v>3626</v>
      </c>
    </row>
    <row r="16534" spans="1:39" x14ac:dyDescent="0.3">
      <c r="A16534" s="1" t="s">
        <v>39</v>
      </c>
      <c r="B16534" s="1" t="s">
        <v>17504</v>
      </c>
      <c r="C16534" s="1" t="s">
        <v>41</v>
      </c>
      <c r="D16534" s="1" t="s">
        <v>42</v>
      </c>
      <c r="E16534" s="1" t="s">
        <v>407</v>
      </c>
      <c r="F16534" s="1" t="s">
        <v>44</v>
      </c>
      <c r="G16534">
        <v>120455</v>
      </c>
      <c r="H16534" s="1" t="s">
        <v>407</v>
      </c>
      <c r="I16534">
        <v>84930</v>
      </c>
      <c r="J16534" s="1" t="s">
        <v>387</v>
      </c>
      <c r="K16534" s="2">
        <v>43889</v>
      </c>
      <c r="L16534" s="3">
        <v>29587</v>
      </c>
      <c r="M16534" s="1" t="s">
        <v>1803</v>
      </c>
      <c r="N16534" s="3">
        <v>43157</v>
      </c>
      <c r="O16534" s="1" t="s">
        <v>47</v>
      </c>
      <c r="P16534" s="1" t="s">
        <v>48</v>
      </c>
      <c r="Q16534" s="1" t="s">
        <v>49</v>
      </c>
      <c r="R16534" s="1" t="s">
        <v>50</v>
      </c>
      <c r="S16534" s="1" t="s">
        <v>51</v>
      </c>
      <c r="T16534" s="1" t="s">
        <v>162</v>
      </c>
      <c r="U16534" s="1" t="s">
        <v>208</v>
      </c>
      <c r="V16534" s="1" t="s">
        <v>54</v>
      </c>
      <c r="W16534" s="1" t="s">
        <v>87</v>
      </c>
      <c r="X16534" s="1" t="s">
        <v>375</v>
      </c>
      <c r="Y16534" s="1" t="s">
        <v>68</v>
      </c>
      <c r="Z16534" s="1" t="s">
        <v>58</v>
      </c>
      <c r="AA16534" s="1" t="s">
        <v>59</v>
      </c>
      <c r="AB16534" s="1" t="s">
        <v>59</v>
      </c>
      <c r="AC16534">
        <v>0</v>
      </c>
      <c r="AD16534">
        <v>17000</v>
      </c>
      <c r="AE16534">
        <v>17000</v>
      </c>
      <c r="AF16534">
        <v>16788.753430000001</v>
      </c>
      <c r="AG16534" s="1" t="s">
        <v>69</v>
      </c>
      <c r="AH16534">
        <v>0.14910000000000001</v>
      </c>
      <c r="AI16534">
        <v>8410</v>
      </c>
      <c r="AJ16534">
        <v>7970</v>
      </c>
      <c r="AK16534">
        <v>4084</v>
      </c>
      <c r="AL16534">
        <v>66</v>
      </c>
      <c r="AM16534">
        <v>3571</v>
      </c>
    </row>
    <row r="16535" spans="1:39" x14ac:dyDescent="0.3">
      <c r="A16535" s="1" t="s">
        <v>39</v>
      </c>
      <c r="B16535" s="1" t="s">
        <v>17505</v>
      </c>
      <c r="C16535" s="1" t="s">
        <v>41</v>
      </c>
      <c r="D16535" s="1" t="s">
        <v>42</v>
      </c>
      <c r="E16535" s="1" t="s">
        <v>922</v>
      </c>
      <c r="F16535" s="1" t="s">
        <v>44</v>
      </c>
      <c r="G16535">
        <v>340021</v>
      </c>
      <c r="H16535" s="1" t="s">
        <v>922</v>
      </c>
      <c r="I16535">
        <v>84946</v>
      </c>
      <c r="J16535" s="1" t="s">
        <v>292</v>
      </c>
      <c r="K16535" s="2">
        <v>43861</v>
      </c>
      <c r="L16535" s="3">
        <v>29587</v>
      </c>
      <c r="M16535" s="1" t="s">
        <v>924</v>
      </c>
      <c r="N16535" s="3">
        <v>43130</v>
      </c>
      <c r="O16535" s="1" t="s">
        <v>47</v>
      </c>
      <c r="P16535" s="1" t="s">
        <v>48</v>
      </c>
      <c r="Q16535" s="1" t="s">
        <v>168</v>
      </c>
      <c r="R16535" s="1" t="s">
        <v>50</v>
      </c>
      <c r="S16535" s="1" t="s">
        <v>51</v>
      </c>
      <c r="T16535" s="1" t="s">
        <v>126</v>
      </c>
      <c r="U16535" s="1" t="s">
        <v>703</v>
      </c>
      <c r="V16535" s="1" t="s">
        <v>54</v>
      </c>
      <c r="W16535" s="1" t="s">
        <v>87</v>
      </c>
      <c r="X16535" s="1" t="s">
        <v>375</v>
      </c>
      <c r="Y16535" s="1" t="s">
        <v>57</v>
      </c>
      <c r="Z16535" s="1" t="s">
        <v>58</v>
      </c>
      <c r="AA16535" s="1" t="s">
        <v>158</v>
      </c>
      <c r="AB16535" s="1" t="s">
        <v>59</v>
      </c>
      <c r="AC16535">
        <v>2</v>
      </c>
      <c r="AD16535">
        <v>23325</v>
      </c>
      <c r="AE16535">
        <v>23325</v>
      </c>
      <c r="AF16535">
        <v>21944.526839999999</v>
      </c>
      <c r="AG16535" s="1" t="s">
        <v>69</v>
      </c>
      <c r="AH16535">
        <v>0.16769999999999999</v>
      </c>
      <c r="AI16535">
        <v>31361</v>
      </c>
      <c r="AJ16535">
        <v>28423</v>
      </c>
      <c r="AK16535">
        <v>23325</v>
      </c>
      <c r="AL16535">
        <v>8</v>
      </c>
      <c r="AM16535">
        <v>8036</v>
      </c>
    </row>
    <row r="16536" spans="1:39" x14ac:dyDescent="0.3">
      <c r="A16536" s="1" t="s">
        <v>39</v>
      </c>
      <c r="B16536" s="1" t="s">
        <v>17506</v>
      </c>
      <c r="C16536" s="1" t="s">
        <v>41</v>
      </c>
      <c r="D16536" s="1" t="s">
        <v>42</v>
      </c>
      <c r="E16536" s="1" t="s">
        <v>43</v>
      </c>
      <c r="F16536" s="1" t="s">
        <v>44</v>
      </c>
      <c r="G16536">
        <v>100356</v>
      </c>
      <c r="H16536" s="1" t="s">
        <v>43</v>
      </c>
      <c r="I16536">
        <v>84844</v>
      </c>
      <c r="J16536" s="1" t="s">
        <v>222</v>
      </c>
      <c r="K16536" s="2">
        <v>43861</v>
      </c>
      <c r="L16536" s="3">
        <v>29221</v>
      </c>
      <c r="M16536" s="1" t="s">
        <v>1031</v>
      </c>
      <c r="N16536" s="3">
        <v>43129</v>
      </c>
      <c r="O16536" s="1" t="s">
        <v>47</v>
      </c>
      <c r="P16536" s="1" t="s">
        <v>48</v>
      </c>
      <c r="Q16536" s="1" t="s">
        <v>129</v>
      </c>
      <c r="R16536" s="1" t="s">
        <v>50</v>
      </c>
      <c r="S16536" s="1" t="s">
        <v>51</v>
      </c>
      <c r="T16536" s="1" t="s">
        <v>162</v>
      </c>
      <c r="U16536" s="1" t="s">
        <v>163</v>
      </c>
      <c r="V16536" s="1" t="s">
        <v>54</v>
      </c>
      <c r="W16536" s="1" t="s">
        <v>87</v>
      </c>
      <c r="X16536" s="1" t="s">
        <v>375</v>
      </c>
      <c r="Y16536" s="1" t="s">
        <v>77</v>
      </c>
      <c r="Z16536" s="1" t="s">
        <v>58</v>
      </c>
      <c r="AA16536" s="1" t="s">
        <v>59</v>
      </c>
      <c r="AB16536" s="1" t="s">
        <v>59</v>
      </c>
      <c r="AC16536">
        <v>0</v>
      </c>
      <c r="AD16536">
        <v>4900</v>
      </c>
      <c r="AE16536">
        <v>4900</v>
      </c>
      <c r="AF16536">
        <v>4900</v>
      </c>
      <c r="AG16536" s="1" t="s">
        <v>60</v>
      </c>
      <c r="AH16536">
        <v>0.1454</v>
      </c>
      <c r="AI16536">
        <v>6075</v>
      </c>
      <c r="AJ16536">
        <v>6075</v>
      </c>
      <c r="AK16536">
        <v>4900</v>
      </c>
      <c r="AL16536">
        <v>12</v>
      </c>
      <c r="AM16536">
        <v>1175</v>
      </c>
    </row>
    <row r="16537" spans="1:39" x14ac:dyDescent="0.3">
      <c r="A16537" s="1" t="s">
        <v>39</v>
      </c>
      <c r="B16537" s="1" t="s">
        <v>17507</v>
      </c>
      <c r="C16537" s="1" t="s">
        <v>41</v>
      </c>
      <c r="D16537" s="1" t="s">
        <v>42</v>
      </c>
      <c r="E16537" s="1" t="s">
        <v>3540</v>
      </c>
      <c r="F16537" s="1" t="s">
        <v>44</v>
      </c>
      <c r="G16537">
        <v>190178</v>
      </c>
      <c r="H16537" s="1" t="s">
        <v>3540</v>
      </c>
      <c r="I16537">
        <v>84818</v>
      </c>
      <c r="J16537" s="1" t="s">
        <v>381</v>
      </c>
      <c r="K16537" s="2">
        <v>43847</v>
      </c>
      <c r="L16537" s="3">
        <v>28126</v>
      </c>
      <c r="M16537" s="1" t="s">
        <v>3747</v>
      </c>
      <c r="N16537" s="3">
        <v>43119</v>
      </c>
      <c r="O16537" s="1" t="s">
        <v>47</v>
      </c>
      <c r="P16537" s="1" t="s">
        <v>48</v>
      </c>
      <c r="Q16537" s="1" t="s">
        <v>49</v>
      </c>
      <c r="R16537" s="1" t="s">
        <v>50</v>
      </c>
      <c r="S16537" s="1" t="s">
        <v>51</v>
      </c>
      <c r="T16537" s="1" t="s">
        <v>108</v>
      </c>
      <c r="U16537" s="1" t="s">
        <v>287</v>
      </c>
      <c r="V16537" s="1" t="s">
        <v>54</v>
      </c>
      <c r="W16537" s="1" t="s">
        <v>87</v>
      </c>
      <c r="X16537" s="1" t="s">
        <v>375</v>
      </c>
      <c r="Y16537" s="1" t="s">
        <v>68</v>
      </c>
      <c r="Z16537" s="1" t="s">
        <v>58</v>
      </c>
      <c r="AA16537" s="1" t="s">
        <v>59</v>
      </c>
      <c r="AB16537" s="1" t="s">
        <v>59</v>
      </c>
      <c r="AC16537">
        <v>0</v>
      </c>
      <c r="AD16537">
        <v>7500</v>
      </c>
      <c r="AE16537">
        <v>7500</v>
      </c>
      <c r="AF16537">
        <v>7475</v>
      </c>
      <c r="AG16537" s="1" t="s">
        <v>60</v>
      </c>
      <c r="AH16537">
        <v>5.79E-2</v>
      </c>
      <c r="AI16537">
        <v>7872</v>
      </c>
      <c r="AJ16537">
        <v>7846</v>
      </c>
      <c r="AK16537">
        <v>7500</v>
      </c>
      <c r="AL16537">
        <v>6</v>
      </c>
      <c r="AM16537">
        <v>372</v>
      </c>
    </row>
    <row r="16538" spans="1:39" x14ac:dyDescent="0.3">
      <c r="A16538" s="1" t="s">
        <v>39</v>
      </c>
      <c r="B16538" s="1" t="s">
        <v>17508</v>
      </c>
      <c r="C16538" s="1" t="s">
        <v>41</v>
      </c>
      <c r="D16538" s="1" t="s">
        <v>42</v>
      </c>
      <c r="E16538" s="1" t="s">
        <v>3540</v>
      </c>
      <c r="F16538" s="1" t="s">
        <v>44</v>
      </c>
      <c r="G16538">
        <v>190118</v>
      </c>
      <c r="H16538" s="1" t="s">
        <v>3540</v>
      </c>
      <c r="I16538">
        <v>7396</v>
      </c>
      <c r="J16538" s="1" t="s">
        <v>767</v>
      </c>
      <c r="K16538" s="2">
        <v>43791</v>
      </c>
      <c r="L16538" s="3">
        <v>27395</v>
      </c>
      <c r="M16538" s="1" t="s">
        <v>3760</v>
      </c>
      <c r="N16538" s="3">
        <v>43063</v>
      </c>
      <c r="O16538" s="1" t="s">
        <v>47</v>
      </c>
      <c r="P16538" s="1" t="s">
        <v>48</v>
      </c>
      <c r="Q16538" s="1" t="s">
        <v>168</v>
      </c>
      <c r="R16538" s="1" t="s">
        <v>50</v>
      </c>
      <c r="S16538" s="1" t="s">
        <v>51</v>
      </c>
      <c r="T16538" s="1" t="s">
        <v>52</v>
      </c>
      <c r="U16538" s="1" t="s">
        <v>97</v>
      </c>
      <c r="V16538" s="1" t="s">
        <v>54</v>
      </c>
      <c r="W16538" s="1" t="s">
        <v>87</v>
      </c>
      <c r="X16538" s="1" t="s">
        <v>375</v>
      </c>
      <c r="Y16538" s="1" t="s">
        <v>68</v>
      </c>
      <c r="Z16538" s="1" t="s">
        <v>58</v>
      </c>
      <c r="AA16538" s="1" t="s">
        <v>59</v>
      </c>
      <c r="AB16538" s="1" t="s">
        <v>59</v>
      </c>
      <c r="AC16538">
        <v>0</v>
      </c>
      <c r="AD16538">
        <v>12000</v>
      </c>
      <c r="AE16538">
        <v>12000</v>
      </c>
      <c r="AF16538">
        <v>11840.34211</v>
      </c>
      <c r="AG16538" s="1" t="s">
        <v>69</v>
      </c>
      <c r="AH16538">
        <v>0.1111</v>
      </c>
      <c r="AI16538">
        <v>15694</v>
      </c>
      <c r="AJ16538">
        <v>15422</v>
      </c>
      <c r="AK16538">
        <v>12000</v>
      </c>
      <c r="AL16538">
        <v>4</v>
      </c>
      <c r="AM16538">
        <v>3694</v>
      </c>
    </row>
    <row r="16539" spans="1:39" x14ac:dyDescent="0.3">
      <c r="A16539" s="1" t="s">
        <v>39</v>
      </c>
      <c r="B16539" s="1" t="s">
        <v>17509</v>
      </c>
      <c r="C16539" s="1" t="s">
        <v>41</v>
      </c>
      <c r="D16539" s="1" t="s">
        <v>42</v>
      </c>
      <c r="E16539" s="1" t="s">
        <v>407</v>
      </c>
      <c r="F16539" s="1" t="s">
        <v>44</v>
      </c>
      <c r="G16539">
        <v>120815</v>
      </c>
      <c r="H16539" s="1" t="s">
        <v>407</v>
      </c>
      <c r="I16539">
        <v>84873</v>
      </c>
      <c r="J16539" s="1" t="s">
        <v>134</v>
      </c>
      <c r="K16539" s="2">
        <v>43738</v>
      </c>
      <c r="L16539" s="3">
        <v>27395</v>
      </c>
      <c r="M16539" s="1" t="s">
        <v>924</v>
      </c>
      <c r="N16539" s="3">
        <v>43003</v>
      </c>
      <c r="O16539" s="1" t="s">
        <v>47</v>
      </c>
      <c r="P16539" s="1" t="s">
        <v>48</v>
      </c>
      <c r="Q16539" s="1" t="s">
        <v>129</v>
      </c>
      <c r="R16539" s="1" t="s">
        <v>50</v>
      </c>
      <c r="S16539" s="1" t="s">
        <v>51</v>
      </c>
      <c r="T16539" s="1" t="s">
        <v>52</v>
      </c>
      <c r="U16539" s="1" t="s">
        <v>175</v>
      </c>
      <c r="V16539" s="1" t="s">
        <v>54</v>
      </c>
      <c r="W16539" s="1" t="s">
        <v>87</v>
      </c>
      <c r="X16539" s="1" t="s">
        <v>375</v>
      </c>
      <c r="Y16539" s="1" t="s">
        <v>77</v>
      </c>
      <c r="Z16539" s="1" t="s">
        <v>58</v>
      </c>
      <c r="AA16539" s="1" t="s">
        <v>59</v>
      </c>
      <c r="AB16539" s="1" t="s">
        <v>59</v>
      </c>
      <c r="AC16539">
        <v>0</v>
      </c>
      <c r="AD16539">
        <v>9000</v>
      </c>
      <c r="AE16539">
        <v>9000</v>
      </c>
      <c r="AF16539">
        <v>9000</v>
      </c>
      <c r="AG16539" s="1" t="s">
        <v>69</v>
      </c>
      <c r="AH16539">
        <v>0.1037</v>
      </c>
      <c r="AI16539">
        <v>11427</v>
      </c>
      <c r="AJ16539">
        <v>11427</v>
      </c>
      <c r="AK16539">
        <v>9000</v>
      </c>
      <c r="AL16539">
        <v>7</v>
      </c>
      <c r="AM16539">
        <v>2427</v>
      </c>
    </row>
    <row r="16540" spans="1:39" x14ac:dyDescent="0.3">
      <c r="A16540" s="1" t="s">
        <v>39</v>
      </c>
      <c r="B16540" s="1" t="s">
        <v>17510</v>
      </c>
      <c r="C16540" s="1" t="s">
        <v>41</v>
      </c>
      <c r="D16540" s="1" t="s">
        <v>42</v>
      </c>
      <c r="E16540" s="1" t="s">
        <v>407</v>
      </c>
      <c r="F16540" s="1" t="s">
        <v>44</v>
      </c>
      <c r="G16540">
        <v>120808</v>
      </c>
      <c r="H16540" s="1" t="s">
        <v>407</v>
      </c>
      <c r="I16540">
        <v>84948</v>
      </c>
      <c r="J16540" s="1" t="s">
        <v>290</v>
      </c>
      <c r="K16540" s="2">
        <v>43718</v>
      </c>
      <c r="L16540" s="3">
        <v>28126</v>
      </c>
      <c r="M16540" s="1" t="s">
        <v>924</v>
      </c>
      <c r="N16540" s="3">
        <v>42985</v>
      </c>
      <c r="O16540" s="1" t="s">
        <v>47</v>
      </c>
      <c r="P16540" s="1" t="s">
        <v>48</v>
      </c>
      <c r="Q16540" s="1" t="s">
        <v>168</v>
      </c>
      <c r="R16540" s="1" t="s">
        <v>50</v>
      </c>
      <c r="S16540" s="1" t="s">
        <v>51</v>
      </c>
      <c r="T16540" s="1" t="s">
        <v>52</v>
      </c>
      <c r="U16540" s="1" t="s">
        <v>153</v>
      </c>
      <c r="V16540" s="1" t="s">
        <v>54</v>
      </c>
      <c r="W16540" s="1" t="s">
        <v>87</v>
      </c>
      <c r="X16540" s="1" t="s">
        <v>375</v>
      </c>
      <c r="Y16540" s="1" t="s">
        <v>57</v>
      </c>
      <c r="Z16540" s="1" t="s">
        <v>58</v>
      </c>
      <c r="AA16540" s="1" t="s">
        <v>59</v>
      </c>
      <c r="AB16540" s="1" t="s">
        <v>59</v>
      </c>
      <c r="AC16540">
        <v>0</v>
      </c>
      <c r="AD16540">
        <v>35000</v>
      </c>
      <c r="AE16540">
        <v>35000</v>
      </c>
      <c r="AF16540">
        <v>34636.059939999999</v>
      </c>
      <c r="AG16540" s="1" t="s">
        <v>60</v>
      </c>
      <c r="AH16540">
        <v>9.6299999999999997E-2</v>
      </c>
      <c r="AI16540">
        <v>37709</v>
      </c>
      <c r="AJ16540">
        <v>37227</v>
      </c>
      <c r="AK16540">
        <v>35000</v>
      </c>
      <c r="AL16540">
        <v>25</v>
      </c>
      <c r="AM16540">
        <v>2709</v>
      </c>
    </row>
    <row r="16541" spans="1:39" x14ac:dyDescent="0.3">
      <c r="A16541" s="1" t="s">
        <v>39</v>
      </c>
      <c r="B16541" s="1" t="s">
        <v>17511</v>
      </c>
      <c r="C16541" s="1" t="s">
        <v>41</v>
      </c>
      <c r="D16541" s="1" t="s">
        <v>42</v>
      </c>
      <c r="E16541" s="1" t="s">
        <v>3540</v>
      </c>
      <c r="F16541" s="1" t="s">
        <v>44</v>
      </c>
      <c r="G16541">
        <v>190099</v>
      </c>
      <c r="H16541" s="1" t="s">
        <v>3540</v>
      </c>
      <c r="I16541">
        <v>7425</v>
      </c>
      <c r="J16541" s="1" t="s">
        <v>501</v>
      </c>
      <c r="K16541" s="2">
        <v>43670</v>
      </c>
      <c r="L16541" s="3">
        <v>27395</v>
      </c>
      <c r="M16541" s="1" t="s">
        <v>568</v>
      </c>
      <c r="N16541" s="3">
        <v>42944</v>
      </c>
      <c r="O16541" s="1" t="s">
        <v>47</v>
      </c>
      <c r="P16541" s="1" t="s">
        <v>48</v>
      </c>
      <c r="Q16541" s="1" t="s">
        <v>168</v>
      </c>
      <c r="R16541" s="1" t="s">
        <v>50</v>
      </c>
      <c r="S16541" s="1" t="s">
        <v>51</v>
      </c>
      <c r="T16541" s="1" t="s">
        <v>162</v>
      </c>
      <c r="U16541" s="1" t="s">
        <v>348</v>
      </c>
      <c r="V16541" s="1" t="s">
        <v>54</v>
      </c>
      <c r="W16541" s="1" t="s">
        <v>110</v>
      </c>
      <c r="X16541" s="1" t="s">
        <v>375</v>
      </c>
      <c r="Y16541" s="1" t="s">
        <v>77</v>
      </c>
      <c r="Z16541" s="1" t="s">
        <v>58</v>
      </c>
      <c r="AA16541" s="1" t="s">
        <v>59</v>
      </c>
      <c r="AB16541" s="1" t="s">
        <v>59</v>
      </c>
      <c r="AC16541">
        <v>0</v>
      </c>
      <c r="AD16541">
        <v>16000</v>
      </c>
      <c r="AE16541">
        <v>16000</v>
      </c>
      <c r="AF16541">
        <v>15206.1212</v>
      </c>
      <c r="AG16541" s="1" t="s">
        <v>69</v>
      </c>
      <c r="AH16541">
        <v>0.1565</v>
      </c>
      <c r="AI16541">
        <v>12355</v>
      </c>
      <c r="AJ16541">
        <v>10811</v>
      </c>
      <c r="AK16541">
        <v>6972</v>
      </c>
      <c r="AL16541">
        <v>16</v>
      </c>
      <c r="AM16541">
        <v>5383</v>
      </c>
    </row>
    <row r="16542" spans="1:39" x14ac:dyDescent="0.3">
      <c r="A16542" s="1" t="s">
        <v>39</v>
      </c>
      <c r="B16542" s="1" t="s">
        <v>17512</v>
      </c>
      <c r="C16542" s="1" t="s">
        <v>41</v>
      </c>
      <c r="D16542" s="1" t="s">
        <v>42</v>
      </c>
      <c r="E16542" s="1" t="s">
        <v>407</v>
      </c>
      <c r="F16542" s="1" t="s">
        <v>44</v>
      </c>
      <c r="G16542">
        <v>120163</v>
      </c>
      <c r="H16542" s="1" t="s">
        <v>407</v>
      </c>
      <c r="I16542">
        <v>84980</v>
      </c>
      <c r="J16542" s="1" t="s">
        <v>713</v>
      </c>
      <c r="K16542" s="2">
        <v>43686</v>
      </c>
      <c r="L16542" s="3">
        <v>29587</v>
      </c>
      <c r="M16542" s="1" t="s">
        <v>924</v>
      </c>
      <c r="N16542" s="3">
        <v>42945</v>
      </c>
      <c r="O16542" s="1" t="s">
        <v>47</v>
      </c>
      <c r="P16542" s="1" t="s">
        <v>48</v>
      </c>
      <c r="Q16542" s="1" t="s">
        <v>168</v>
      </c>
      <c r="R16542" s="1" t="s">
        <v>50</v>
      </c>
      <c r="S16542" s="1" t="s">
        <v>51</v>
      </c>
      <c r="T16542" s="1" t="s">
        <v>52</v>
      </c>
      <c r="U16542" s="1" t="s">
        <v>175</v>
      </c>
      <c r="V16542" s="1" t="s">
        <v>54</v>
      </c>
      <c r="W16542" s="1" t="s">
        <v>110</v>
      </c>
      <c r="X16542" s="1" t="s">
        <v>375</v>
      </c>
      <c r="Y16542" s="1" t="s">
        <v>77</v>
      </c>
      <c r="Z16542" s="1" t="s">
        <v>58</v>
      </c>
      <c r="AA16542" s="1" t="s">
        <v>59</v>
      </c>
      <c r="AB16542" s="1" t="s">
        <v>59</v>
      </c>
      <c r="AC16542">
        <v>0</v>
      </c>
      <c r="AD16542">
        <v>3000</v>
      </c>
      <c r="AE16542">
        <v>3000</v>
      </c>
      <c r="AF16542">
        <v>3000</v>
      </c>
      <c r="AG16542" s="1" t="s">
        <v>60</v>
      </c>
      <c r="AH16542">
        <v>0.1037</v>
      </c>
      <c r="AI16542">
        <v>3504</v>
      </c>
      <c r="AJ16542">
        <v>3504</v>
      </c>
      <c r="AK16542">
        <v>3000</v>
      </c>
      <c r="AL16542">
        <v>19</v>
      </c>
      <c r="AM16542">
        <v>504</v>
      </c>
    </row>
    <row r="16543" spans="1:39" x14ac:dyDescent="0.3">
      <c r="A16543" s="1" t="s">
        <v>39</v>
      </c>
      <c r="B16543" s="1" t="s">
        <v>17513</v>
      </c>
      <c r="C16543" s="1" t="s">
        <v>41</v>
      </c>
      <c r="D16543" s="1" t="s">
        <v>42</v>
      </c>
      <c r="E16543" s="1" t="s">
        <v>80</v>
      </c>
      <c r="F16543" s="1" t="s">
        <v>44</v>
      </c>
      <c r="G16543">
        <v>110400</v>
      </c>
      <c r="H16543" s="1" t="s">
        <v>80</v>
      </c>
      <c r="I16543">
        <v>84988</v>
      </c>
      <c r="J16543" s="1" t="s">
        <v>645</v>
      </c>
      <c r="K16543" s="2">
        <v>43830</v>
      </c>
      <c r="L16543" s="3">
        <v>29221</v>
      </c>
      <c r="M16543" s="1" t="s">
        <v>417</v>
      </c>
      <c r="N16543" s="3">
        <v>43101</v>
      </c>
      <c r="O16543" s="1" t="s">
        <v>47</v>
      </c>
      <c r="P16543" s="1" t="s">
        <v>48</v>
      </c>
      <c r="Q16543" s="1" t="s">
        <v>129</v>
      </c>
      <c r="R16543" s="1" t="s">
        <v>50</v>
      </c>
      <c r="S16543" s="1" t="s">
        <v>51</v>
      </c>
      <c r="T16543" s="1" t="s">
        <v>52</v>
      </c>
      <c r="U16543" s="1" t="s">
        <v>175</v>
      </c>
      <c r="V16543" s="1" t="s">
        <v>54</v>
      </c>
      <c r="W16543" s="1" t="s">
        <v>110</v>
      </c>
      <c r="X16543" s="1" t="s">
        <v>375</v>
      </c>
      <c r="Y16543" s="1" t="s">
        <v>68</v>
      </c>
      <c r="Z16543" s="1" t="s">
        <v>58</v>
      </c>
      <c r="AA16543" s="1" t="s">
        <v>59</v>
      </c>
      <c r="AB16543" s="1" t="s">
        <v>59</v>
      </c>
      <c r="AC16543">
        <v>0</v>
      </c>
      <c r="AD16543">
        <v>8000</v>
      </c>
      <c r="AE16543">
        <v>8000</v>
      </c>
      <c r="AF16543">
        <v>7975</v>
      </c>
      <c r="AG16543" s="1" t="s">
        <v>60</v>
      </c>
      <c r="AH16543">
        <v>0.1037</v>
      </c>
      <c r="AI16543">
        <v>9343</v>
      </c>
      <c r="AJ16543">
        <v>9314</v>
      </c>
      <c r="AK16543">
        <v>8000</v>
      </c>
      <c r="AL16543">
        <v>6</v>
      </c>
      <c r="AM16543">
        <v>1343</v>
      </c>
    </row>
    <row r="16544" spans="1:39" x14ac:dyDescent="0.3">
      <c r="A16544" s="1" t="s">
        <v>39</v>
      </c>
      <c r="B16544" s="1" t="s">
        <v>17514</v>
      </c>
      <c r="C16544" s="1" t="s">
        <v>41</v>
      </c>
      <c r="D16544" s="1" t="s">
        <v>42</v>
      </c>
      <c r="E16544" s="1" t="s">
        <v>3540</v>
      </c>
      <c r="F16544" s="1" t="s">
        <v>44</v>
      </c>
      <c r="G16544">
        <v>190011</v>
      </c>
      <c r="H16544" s="1" t="s">
        <v>3540</v>
      </c>
      <c r="I16544">
        <v>84994</v>
      </c>
      <c r="J16544" s="1" t="s">
        <v>73</v>
      </c>
      <c r="K16544" s="2">
        <v>43663</v>
      </c>
      <c r="L16544" s="3">
        <v>29587</v>
      </c>
      <c r="M16544" s="1" t="s">
        <v>568</v>
      </c>
      <c r="N16544" s="3">
        <v>42933</v>
      </c>
      <c r="O16544" s="1" t="s">
        <v>47</v>
      </c>
      <c r="P16544" s="1" t="s">
        <v>48</v>
      </c>
      <c r="Q16544" s="1" t="s">
        <v>49</v>
      </c>
      <c r="R16544" s="1" t="s">
        <v>50</v>
      </c>
      <c r="S16544" s="1" t="s">
        <v>51</v>
      </c>
      <c r="T16544" s="1" t="s">
        <v>108</v>
      </c>
      <c r="U16544" s="1" t="s">
        <v>109</v>
      </c>
      <c r="V16544" s="1" t="s">
        <v>54</v>
      </c>
      <c r="W16544" s="1" t="s">
        <v>110</v>
      </c>
      <c r="X16544" s="1" t="s">
        <v>375</v>
      </c>
      <c r="Y16544" s="1" t="s">
        <v>77</v>
      </c>
      <c r="Z16544" s="1" t="s">
        <v>58</v>
      </c>
      <c r="AA16544" s="1" t="s">
        <v>59</v>
      </c>
      <c r="AB16544" s="1" t="s">
        <v>59</v>
      </c>
      <c r="AC16544">
        <v>0</v>
      </c>
      <c r="AD16544">
        <v>9800</v>
      </c>
      <c r="AE16544">
        <v>9800</v>
      </c>
      <c r="AF16544">
        <v>9497.5007220000007</v>
      </c>
      <c r="AG16544" s="1" t="s">
        <v>60</v>
      </c>
      <c r="AH16544">
        <v>7.2900000000000006E-2</v>
      </c>
      <c r="AI16544">
        <v>10940</v>
      </c>
      <c r="AJ16544">
        <v>10602</v>
      </c>
      <c r="AK16544">
        <v>9800</v>
      </c>
      <c r="AL16544">
        <v>32</v>
      </c>
      <c r="AM16544">
        <v>1140</v>
      </c>
    </row>
    <row r="16545" spans="1:39" x14ac:dyDescent="0.3">
      <c r="A16545" s="1" t="s">
        <v>39</v>
      </c>
      <c r="B16545" s="1" t="s">
        <v>17515</v>
      </c>
      <c r="C16545" s="1" t="s">
        <v>41</v>
      </c>
      <c r="D16545" s="1" t="s">
        <v>42</v>
      </c>
      <c r="E16545" s="1" t="s">
        <v>407</v>
      </c>
      <c r="F16545" s="1" t="s">
        <v>44</v>
      </c>
      <c r="G16545">
        <v>120167</v>
      </c>
      <c r="H16545" s="1" t="s">
        <v>407</v>
      </c>
      <c r="I16545">
        <v>84982</v>
      </c>
      <c r="J16545" s="1" t="s">
        <v>331</v>
      </c>
      <c r="K16545" s="2">
        <v>43678</v>
      </c>
      <c r="L16545" s="3">
        <v>29587</v>
      </c>
      <c r="M16545" s="1" t="s">
        <v>1807</v>
      </c>
      <c r="N16545" s="3">
        <v>42947</v>
      </c>
      <c r="O16545" s="1" t="s">
        <v>47</v>
      </c>
      <c r="P16545" s="1" t="s">
        <v>48</v>
      </c>
      <c r="Q16545" s="1" t="s">
        <v>49</v>
      </c>
      <c r="R16545" s="1" t="s">
        <v>50</v>
      </c>
      <c r="S16545" s="1" t="s">
        <v>51</v>
      </c>
      <c r="T16545" s="1" t="s">
        <v>162</v>
      </c>
      <c r="U16545" s="1" t="s">
        <v>267</v>
      </c>
      <c r="V16545" s="1" t="s">
        <v>54</v>
      </c>
      <c r="W16545" s="1" t="s">
        <v>110</v>
      </c>
      <c r="X16545" s="1" t="s">
        <v>375</v>
      </c>
      <c r="Y16545" s="1" t="s">
        <v>68</v>
      </c>
      <c r="Z16545" s="1" t="s">
        <v>58</v>
      </c>
      <c r="AA16545" s="1" t="s">
        <v>59</v>
      </c>
      <c r="AB16545" s="1" t="s">
        <v>59</v>
      </c>
      <c r="AC16545">
        <v>0</v>
      </c>
      <c r="AD16545">
        <v>5000</v>
      </c>
      <c r="AE16545">
        <v>5000</v>
      </c>
      <c r="AF16545">
        <v>5000</v>
      </c>
      <c r="AG16545" s="1" t="s">
        <v>60</v>
      </c>
      <c r="AH16545">
        <v>0.16020000000000001</v>
      </c>
      <c r="AI16545">
        <v>2989</v>
      </c>
      <c r="AJ16545">
        <v>2989</v>
      </c>
      <c r="AK16545">
        <v>1920</v>
      </c>
      <c r="AL16545">
        <v>66</v>
      </c>
      <c r="AM16545">
        <v>877</v>
      </c>
    </row>
    <row r="16546" spans="1:39" x14ac:dyDescent="0.3">
      <c r="A16546" s="1" t="s">
        <v>39</v>
      </c>
      <c r="B16546" s="1" t="s">
        <v>17516</v>
      </c>
      <c r="C16546" s="1" t="s">
        <v>41</v>
      </c>
      <c r="D16546" s="1" t="s">
        <v>42</v>
      </c>
      <c r="E16546" s="1" t="s">
        <v>3540</v>
      </c>
      <c r="F16546" s="1" t="s">
        <v>44</v>
      </c>
      <c r="G16546">
        <v>190020</v>
      </c>
      <c r="H16546" s="1" t="s">
        <v>3540</v>
      </c>
      <c r="I16546">
        <v>85009</v>
      </c>
      <c r="J16546" s="1" t="s">
        <v>104</v>
      </c>
      <c r="K16546" s="2">
        <v>43685</v>
      </c>
      <c r="L16546" s="3">
        <v>29587</v>
      </c>
      <c r="M16546" s="1" t="s">
        <v>3760</v>
      </c>
      <c r="N16546" s="3">
        <v>42945</v>
      </c>
      <c r="O16546" s="1" t="s">
        <v>47</v>
      </c>
      <c r="P16546" s="1" t="s">
        <v>48</v>
      </c>
      <c r="Q16546" s="1" t="s">
        <v>168</v>
      </c>
      <c r="R16546" s="1" t="s">
        <v>50</v>
      </c>
      <c r="S16546" s="1" t="s">
        <v>51</v>
      </c>
      <c r="T16546" s="1" t="s">
        <v>52</v>
      </c>
      <c r="U16546" s="1" t="s">
        <v>175</v>
      </c>
      <c r="V16546" s="1" t="s">
        <v>54</v>
      </c>
      <c r="W16546" s="1" t="s">
        <v>179</v>
      </c>
      <c r="X16546" s="1" t="s">
        <v>375</v>
      </c>
      <c r="Y16546" s="1" t="s">
        <v>57</v>
      </c>
      <c r="Z16546" s="1" t="s">
        <v>58</v>
      </c>
      <c r="AA16546" s="1" t="s">
        <v>59</v>
      </c>
      <c r="AB16546" s="1" t="s">
        <v>59</v>
      </c>
      <c r="AC16546">
        <v>0</v>
      </c>
      <c r="AD16546">
        <v>4000</v>
      </c>
      <c r="AE16546">
        <v>4000</v>
      </c>
      <c r="AF16546">
        <v>4000</v>
      </c>
      <c r="AG16546" s="1" t="s">
        <v>60</v>
      </c>
      <c r="AH16546">
        <v>0.1037</v>
      </c>
      <c r="AI16546">
        <v>4451</v>
      </c>
      <c r="AJ16546">
        <v>4451</v>
      </c>
      <c r="AK16546">
        <v>4000</v>
      </c>
      <c r="AL16546">
        <v>8</v>
      </c>
      <c r="AM16546">
        <v>451</v>
      </c>
    </row>
    <row r="16547" spans="1:39" x14ac:dyDescent="0.3">
      <c r="A16547" s="1" t="s">
        <v>39</v>
      </c>
      <c r="B16547" s="1" t="s">
        <v>17517</v>
      </c>
      <c r="C16547" s="1" t="s">
        <v>41</v>
      </c>
      <c r="D16547" s="1" t="s">
        <v>42</v>
      </c>
      <c r="E16547" s="1" t="s">
        <v>71</v>
      </c>
      <c r="F16547" s="1" t="s">
        <v>44</v>
      </c>
      <c r="G16547">
        <v>160104</v>
      </c>
      <c r="H16547" s="1" t="s">
        <v>71</v>
      </c>
      <c r="I16547">
        <v>85005</v>
      </c>
      <c r="J16547" s="1" t="s">
        <v>479</v>
      </c>
      <c r="K16547" s="2">
        <v>43859</v>
      </c>
      <c r="L16547" s="3">
        <v>30178</v>
      </c>
      <c r="M16547" s="1" t="s">
        <v>934</v>
      </c>
      <c r="N16547" s="3">
        <v>43129</v>
      </c>
      <c r="O16547" s="1" t="s">
        <v>47</v>
      </c>
      <c r="P16547" s="1" t="s">
        <v>48</v>
      </c>
      <c r="Q16547" s="1" t="s">
        <v>168</v>
      </c>
      <c r="R16547" s="1" t="s">
        <v>50</v>
      </c>
      <c r="S16547" s="1" t="s">
        <v>51</v>
      </c>
      <c r="T16547" s="1" t="s">
        <v>52</v>
      </c>
      <c r="U16547" s="1" t="s">
        <v>186</v>
      </c>
      <c r="V16547" s="1" t="s">
        <v>54</v>
      </c>
      <c r="W16547" s="1" t="s">
        <v>179</v>
      </c>
      <c r="X16547" s="1" t="s">
        <v>375</v>
      </c>
      <c r="Y16547" s="1" t="s">
        <v>68</v>
      </c>
      <c r="Z16547" s="1" t="s">
        <v>58</v>
      </c>
      <c r="AA16547" s="1" t="s">
        <v>59</v>
      </c>
      <c r="AB16547" s="1" t="s">
        <v>59</v>
      </c>
      <c r="AC16547">
        <v>0</v>
      </c>
      <c r="AD16547">
        <v>2400</v>
      </c>
      <c r="AE16547">
        <v>2400</v>
      </c>
      <c r="AF16547">
        <v>2400</v>
      </c>
      <c r="AG16547" s="1" t="s">
        <v>60</v>
      </c>
      <c r="AH16547">
        <v>0.1074</v>
      </c>
      <c r="AI16547">
        <v>2804</v>
      </c>
      <c r="AJ16547">
        <v>2804</v>
      </c>
      <c r="AK16547">
        <v>2400</v>
      </c>
      <c r="AL16547">
        <v>17</v>
      </c>
      <c r="AM16547">
        <v>404</v>
      </c>
    </row>
    <row r="16548" spans="1:39" x14ac:dyDescent="0.3">
      <c r="A16548" s="1" t="s">
        <v>39</v>
      </c>
      <c r="B16548" s="1" t="s">
        <v>17518</v>
      </c>
      <c r="C16548" s="1" t="s">
        <v>41</v>
      </c>
      <c r="D16548" s="1" t="s">
        <v>42</v>
      </c>
      <c r="E16548" s="1" t="s">
        <v>407</v>
      </c>
      <c r="F16548" s="1" t="s">
        <v>44</v>
      </c>
      <c r="G16548">
        <v>120044</v>
      </c>
      <c r="H16548" s="1" t="s">
        <v>407</v>
      </c>
      <c r="I16548">
        <v>85001</v>
      </c>
      <c r="J16548" s="1" t="s">
        <v>210</v>
      </c>
      <c r="K16548" s="2">
        <v>43656</v>
      </c>
      <c r="L16548" s="3">
        <v>27916</v>
      </c>
      <c r="M16548" s="1" t="s">
        <v>924</v>
      </c>
      <c r="N16548" s="3">
        <v>42898</v>
      </c>
      <c r="O16548" s="1" t="s">
        <v>47</v>
      </c>
      <c r="P16548" s="1" t="s">
        <v>48</v>
      </c>
      <c r="Q16548" s="1" t="s">
        <v>168</v>
      </c>
      <c r="R16548" s="1" t="s">
        <v>50</v>
      </c>
      <c r="S16548" s="1" t="s">
        <v>51</v>
      </c>
      <c r="T16548" s="1" t="s">
        <v>52</v>
      </c>
      <c r="U16548" s="1" t="s">
        <v>175</v>
      </c>
      <c r="V16548" s="1" t="s">
        <v>54</v>
      </c>
      <c r="W16548" s="1" t="s">
        <v>179</v>
      </c>
      <c r="X16548" s="1" t="s">
        <v>375</v>
      </c>
      <c r="Y16548" s="1" t="s">
        <v>68</v>
      </c>
      <c r="Z16548" s="1" t="s">
        <v>58</v>
      </c>
      <c r="AA16548" s="1" t="s">
        <v>59</v>
      </c>
      <c r="AB16548" s="1" t="s">
        <v>59</v>
      </c>
      <c r="AC16548">
        <v>0</v>
      </c>
      <c r="AD16548">
        <v>6000</v>
      </c>
      <c r="AE16548">
        <v>6000</v>
      </c>
      <c r="AF16548">
        <v>6000</v>
      </c>
      <c r="AG16548" s="1" t="s">
        <v>69</v>
      </c>
      <c r="AH16548">
        <v>0.1037</v>
      </c>
      <c r="AI16548">
        <v>6648</v>
      </c>
      <c r="AJ16548">
        <v>6648</v>
      </c>
      <c r="AK16548">
        <v>4755</v>
      </c>
      <c r="AL16548">
        <v>58</v>
      </c>
      <c r="AM16548">
        <v>1649</v>
      </c>
    </row>
    <row r="16549" spans="1:39" x14ac:dyDescent="0.3">
      <c r="A16549" s="1" t="s">
        <v>39</v>
      </c>
      <c r="B16549" s="1" t="s">
        <v>17519</v>
      </c>
      <c r="C16549" s="1" t="s">
        <v>41</v>
      </c>
      <c r="D16549" s="1" t="s">
        <v>42</v>
      </c>
      <c r="E16549" s="1" t="s">
        <v>3540</v>
      </c>
      <c r="F16549" s="1" t="s">
        <v>44</v>
      </c>
      <c r="G16549">
        <v>190012</v>
      </c>
      <c r="H16549" s="1" t="s">
        <v>3540</v>
      </c>
      <c r="I16549">
        <v>84999</v>
      </c>
      <c r="J16549" s="1" t="s">
        <v>73</v>
      </c>
      <c r="K16549" s="2">
        <v>43663</v>
      </c>
      <c r="L16549" s="3">
        <v>27395</v>
      </c>
      <c r="M16549" s="1" t="s">
        <v>3747</v>
      </c>
      <c r="N16549" s="3">
        <v>42933</v>
      </c>
      <c r="O16549" s="1" t="s">
        <v>47</v>
      </c>
      <c r="P16549" s="1" t="s">
        <v>48</v>
      </c>
      <c r="Q16549" s="1" t="s">
        <v>168</v>
      </c>
      <c r="R16549" s="1" t="s">
        <v>50</v>
      </c>
      <c r="S16549" s="1" t="s">
        <v>51</v>
      </c>
      <c r="T16549" s="1" t="s">
        <v>108</v>
      </c>
      <c r="U16549" s="1" t="s">
        <v>218</v>
      </c>
      <c r="V16549" s="1" t="s">
        <v>54</v>
      </c>
      <c r="W16549" s="1" t="s">
        <v>179</v>
      </c>
      <c r="X16549" s="1" t="s">
        <v>375</v>
      </c>
      <c r="Y16549" s="1" t="s">
        <v>57</v>
      </c>
      <c r="Z16549" s="1" t="s">
        <v>58</v>
      </c>
      <c r="AA16549" s="1" t="s">
        <v>59</v>
      </c>
      <c r="AB16549" s="1" t="s">
        <v>59</v>
      </c>
      <c r="AC16549">
        <v>0</v>
      </c>
      <c r="AD16549">
        <v>10000</v>
      </c>
      <c r="AE16549">
        <v>10000</v>
      </c>
      <c r="AF16549">
        <v>9975</v>
      </c>
      <c r="AG16549" s="1" t="s">
        <v>60</v>
      </c>
      <c r="AH16549">
        <v>6.9199999999999998E-2</v>
      </c>
      <c r="AI16549">
        <v>11056</v>
      </c>
      <c r="AJ16549">
        <v>11028</v>
      </c>
      <c r="AK16549">
        <v>10000</v>
      </c>
      <c r="AL16549">
        <v>17</v>
      </c>
      <c r="AM16549">
        <v>1056</v>
      </c>
    </row>
    <row r="16550" spans="1:39" x14ac:dyDescent="0.3">
      <c r="A16550" s="1" t="s">
        <v>39</v>
      </c>
      <c r="B16550" s="1" t="s">
        <v>17520</v>
      </c>
      <c r="C16550" s="1" t="s">
        <v>41</v>
      </c>
      <c r="D16550" s="1" t="s">
        <v>42</v>
      </c>
      <c r="E16550" s="1" t="s">
        <v>3540</v>
      </c>
      <c r="F16550" s="1" t="s">
        <v>44</v>
      </c>
      <c r="G16550">
        <v>190463</v>
      </c>
      <c r="H16550" s="1" t="s">
        <v>3540</v>
      </c>
      <c r="I16550">
        <v>85007</v>
      </c>
      <c r="J16550" s="1" t="s">
        <v>182</v>
      </c>
      <c r="K16550" s="2">
        <v>43858</v>
      </c>
      <c r="L16550" s="3">
        <v>27760</v>
      </c>
      <c r="M16550" s="1" t="s">
        <v>3771</v>
      </c>
      <c r="N16550" s="3">
        <v>43129</v>
      </c>
      <c r="O16550" s="1" t="s">
        <v>47</v>
      </c>
      <c r="P16550" s="1" t="s">
        <v>48</v>
      </c>
      <c r="Q16550" s="1" t="s">
        <v>129</v>
      </c>
      <c r="R16550" s="1" t="s">
        <v>50</v>
      </c>
      <c r="S16550" s="1" t="s">
        <v>51</v>
      </c>
      <c r="T16550" s="1" t="s">
        <v>108</v>
      </c>
      <c r="U16550" s="1" t="s">
        <v>109</v>
      </c>
      <c r="V16550" s="1" t="s">
        <v>649</v>
      </c>
      <c r="W16550" s="1" t="s">
        <v>179</v>
      </c>
      <c r="X16550" s="1" t="s">
        <v>375</v>
      </c>
      <c r="Y16550" s="1" t="s">
        <v>77</v>
      </c>
      <c r="Z16550" s="1" t="s">
        <v>58</v>
      </c>
      <c r="AA16550" s="1" t="s">
        <v>59</v>
      </c>
      <c r="AB16550" s="1" t="s">
        <v>59</v>
      </c>
      <c r="AC16550">
        <v>0</v>
      </c>
      <c r="AD16550">
        <v>6000</v>
      </c>
      <c r="AE16550">
        <v>6000</v>
      </c>
      <c r="AF16550">
        <v>6000</v>
      </c>
      <c r="AG16550" s="1" t="s">
        <v>60</v>
      </c>
      <c r="AH16550">
        <v>7.2900000000000006E-2</v>
      </c>
      <c r="AI16550">
        <v>6698</v>
      </c>
      <c r="AJ16550">
        <v>6698</v>
      </c>
      <c r="AK16550">
        <v>6000</v>
      </c>
      <c r="AL16550">
        <v>142</v>
      </c>
      <c r="AM16550">
        <v>698</v>
      </c>
    </row>
    <row r="16551" spans="1:39" x14ac:dyDescent="0.3">
      <c r="A16551" s="1" t="s">
        <v>39</v>
      </c>
      <c r="B16551" s="1" t="s">
        <v>17521</v>
      </c>
      <c r="C16551" s="1" t="s">
        <v>41</v>
      </c>
      <c r="D16551" s="1" t="s">
        <v>42</v>
      </c>
      <c r="E16551" s="1" t="s">
        <v>407</v>
      </c>
      <c r="F16551" s="1" t="s">
        <v>44</v>
      </c>
      <c r="G16551">
        <v>120087</v>
      </c>
      <c r="H16551" s="1" t="s">
        <v>407</v>
      </c>
      <c r="I16551">
        <v>85034</v>
      </c>
      <c r="J16551" s="1" t="s">
        <v>442</v>
      </c>
      <c r="K16551" s="2">
        <v>43585</v>
      </c>
      <c r="L16551" s="3">
        <v>29336</v>
      </c>
      <c r="M16551" s="1" t="s">
        <v>1288</v>
      </c>
      <c r="N16551" s="3">
        <v>42852</v>
      </c>
      <c r="O16551" s="1" t="s">
        <v>47</v>
      </c>
      <c r="P16551" s="1" t="s">
        <v>48</v>
      </c>
      <c r="Q16551" s="1" t="s">
        <v>168</v>
      </c>
      <c r="R16551" s="1" t="s">
        <v>50</v>
      </c>
      <c r="S16551" s="1" t="s">
        <v>51</v>
      </c>
      <c r="T16551" s="1" t="s">
        <v>108</v>
      </c>
      <c r="U16551" s="1" t="s">
        <v>169</v>
      </c>
      <c r="V16551" s="1" t="s">
        <v>54</v>
      </c>
      <c r="W16551" s="1" t="s">
        <v>55</v>
      </c>
      <c r="X16551" s="1" t="s">
        <v>375</v>
      </c>
      <c r="Y16551" s="1" t="s">
        <v>77</v>
      </c>
      <c r="Z16551" s="1" t="s">
        <v>58</v>
      </c>
      <c r="AA16551" s="1" t="s">
        <v>59</v>
      </c>
      <c r="AB16551" s="1" t="s">
        <v>59</v>
      </c>
      <c r="AC16551">
        <v>0</v>
      </c>
      <c r="AD16551">
        <v>2000</v>
      </c>
      <c r="AE16551">
        <v>2000</v>
      </c>
      <c r="AF16551">
        <v>2000</v>
      </c>
      <c r="AG16551" s="1" t="s">
        <v>60</v>
      </c>
      <c r="AH16551">
        <v>5.4199999999999998E-2</v>
      </c>
      <c r="AI16551">
        <v>2172</v>
      </c>
      <c r="AJ16551">
        <v>2172</v>
      </c>
      <c r="AK16551">
        <v>2000</v>
      </c>
      <c r="AL16551">
        <v>45</v>
      </c>
      <c r="AM16551">
        <v>172</v>
      </c>
    </row>
    <row r="16552" spans="1:39" x14ac:dyDescent="0.3">
      <c r="A16552" s="1" t="s">
        <v>39</v>
      </c>
      <c r="B16552" s="1" t="s">
        <v>17522</v>
      </c>
      <c r="C16552" s="1" t="s">
        <v>41</v>
      </c>
      <c r="D16552" s="1" t="s">
        <v>42</v>
      </c>
      <c r="E16552" s="1" t="s">
        <v>43</v>
      </c>
      <c r="F16552" s="1" t="s">
        <v>44</v>
      </c>
      <c r="G16552">
        <v>100158</v>
      </c>
      <c r="H16552" s="1" t="s">
        <v>43</v>
      </c>
      <c r="I16552">
        <v>85110</v>
      </c>
      <c r="J16552" s="1" t="s">
        <v>73</v>
      </c>
      <c r="K16552" s="2">
        <v>43683</v>
      </c>
      <c r="L16552" s="3">
        <v>29265</v>
      </c>
      <c r="M16552" s="1" t="s">
        <v>46</v>
      </c>
      <c r="N16552" s="3">
        <v>42947</v>
      </c>
      <c r="O16552" s="1" t="s">
        <v>47</v>
      </c>
      <c r="P16552" s="1" t="s">
        <v>48</v>
      </c>
      <c r="Q16552" s="1" t="s">
        <v>168</v>
      </c>
      <c r="R16552" s="1" t="s">
        <v>50</v>
      </c>
      <c r="S16552" s="1" t="s">
        <v>51</v>
      </c>
      <c r="T16552" s="1" t="s">
        <v>108</v>
      </c>
      <c r="U16552" s="1" t="s">
        <v>287</v>
      </c>
      <c r="V16552" s="1" t="s">
        <v>54</v>
      </c>
      <c r="W16552" s="1" t="s">
        <v>55</v>
      </c>
      <c r="X16552" s="1" t="s">
        <v>375</v>
      </c>
      <c r="Y16552" s="1" t="s">
        <v>77</v>
      </c>
      <c r="Z16552" s="1" t="s">
        <v>58</v>
      </c>
      <c r="AA16552" s="1" t="s">
        <v>59</v>
      </c>
      <c r="AB16552" s="1" t="s">
        <v>59</v>
      </c>
      <c r="AC16552">
        <v>0</v>
      </c>
      <c r="AD16552">
        <v>12000</v>
      </c>
      <c r="AE16552">
        <v>12000</v>
      </c>
      <c r="AF16552">
        <v>11769.374610000001</v>
      </c>
      <c r="AG16552" s="1" t="s">
        <v>60</v>
      </c>
      <c r="AH16552">
        <v>5.79E-2</v>
      </c>
      <c r="AI16552">
        <v>13024</v>
      </c>
      <c r="AJ16552">
        <v>12751</v>
      </c>
      <c r="AK16552">
        <v>12000</v>
      </c>
      <c r="AL16552">
        <v>51</v>
      </c>
      <c r="AM16552">
        <v>1024</v>
      </c>
    </row>
    <row r="16553" spans="1:39" x14ac:dyDescent="0.3">
      <c r="A16553" s="1" t="s">
        <v>39</v>
      </c>
      <c r="B16553" s="1" t="s">
        <v>17523</v>
      </c>
      <c r="C16553" s="1" t="s">
        <v>41</v>
      </c>
      <c r="D16553" s="1" t="s">
        <v>42</v>
      </c>
      <c r="E16553" s="1" t="s">
        <v>80</v>
      </c>
      <c r="F16553" s="1" t="s">
        <v>44</v>
      </c>
      <c r="G16553">
        <v>110398</v>
      </c>
      <c r="H16553" s="1" t="s">
        <v>80</v>
      </c>
      <c r="I16553">
        <v>85061</v>
      </c>
      <c r="J16553" s="1" t="s">
        <v>361</v>
      </c>
      <c r="K16553" s="2">
        <v>43837</v>
      </c>
      <c r="L16553" s="3">
        <v>28491</v>
      </c>
      <c r="M16553" s="1" t="s">
        <v>417</v>
      </c>
      <c r="N16553" s="3">
        <v>43099</v>
      </c>
      <c r="O16553" s="1" t="s">
        <v>47</v>
      </c>
      <c r="P16553" s="1" t="s">
        <v>48</v>
      </c>
      <c r="Q16553" s="1" t="s">
        <v>49</v>
      </c>
      <c r="R16553" s="1" t="s">
        <v>50</v>
      </c>
      <c r="S16553" s="1" t="s">
        <v>51</v>
      </c>
      <c r="T16553" s="1" t="s">
        <v>52</v>
      </c>
      <c r="U16553" s="1" t="s">
        <v>53</v>
      </c>
      <c r="V16553" s="1" t="s">
        <v>54</v>
      </c>
      <c r="W16553" s="1" t="s">
        <v>55</v>
      </c>
      <c r="X16553" s="1" t="s">
        <v>375</v>
      </c>
      <c r="Y16553" s="1" t="s">
        <v>57</v>
      </c>
      <c r="Z16553" s="1" t="s">
        <v>58</v>
      </c>
      <c r="AA16553" s="1" t="s">
        <v>59</v>
      </c>
      <c r="AB16553" s="1" t="s">
        <v>59</v>
      </c>
      <c r="AC16553">
        <v>0</v>
      </c>
      <c r="AD16553">
        <v>4000</v>
      </c>
      <c r="AE16553">
        <v>4000</v>
      </c>
      <c r="AF16553">
        <v>3750</v>
      </c>
      <c r="AG16553" s="1" t="s">
        <v>60</v>
      </c>
      <c r="AH16553">
        <v>0.1</v>
      </c>
      <c r="AI16553">
        <v>4646</v>
      </c>
      <c r="AJ16553">
        <v>4356</v>
      </c>
      <c r="AK16553">
        <v>4000</v>
      </c>
      <c r="AL16553">
        <v>44</v>
      </c>
      <c r="AM16553">
        <v>646</v>
      </c>
    </row>
    <row r="16554" spans="1:39" x14ac:dyDescent="0.3">
      <c r="A16554" s="1" t="s">
        <v>39</v>
      </c>
      <c r="B16554" s="1" t="s">
        <v>17524</v>
      </c>
      <c r="C16554" s="1" t="s">
        <v>41</v>
      </c>
      <c r="D16554" s="1" t="s">
        <v>42</v>
      </c>
      <c r="E16554" s="1" t="s">
        <v>3540</v>
      </c>
      <c r="F16554" s="1" t="s">
        <v>44</v>
      </c>
      <c r="G16554">
        <v>190145</v>
      </c>
      <c r="H16554" s="1" t="s">
        <v>3540</v>
      </c>
      <c r="I16554">
        <v>85076</v>
      </c>
      <c r="J16554" s="1" t="s">
        <v>198</v>
      </c>
      <c r="K16554" s="2">
        <v>43823</v>
      </c>
      <c r="L16554" s="3">
        <v>28126</v>
      </c>
      <c r="M16554" s="1" t="s">
        <v>3823</v>
      </c>
      <c r="N16554" s="3">
        <v>43091</v>
      </c>
      <c r="O16554" s="1" t="s">
        <v>47</v>
      </c>
      <c r="P16554" s="1" t="s">
        <v>48</v>
      </c>
      <c r="Q16554" s="1" t="s">
        <v>168</v>
      </c>
      <c r="R16554" s="1" t="s">
        <v>50</v>
      </c>
      <c r="S16554" s="1" t="s">
        <v>51</v>
      </c>
      <c r="T16554" s="1" t="s">
        <v>658</v>
      </c>
      <c r="U16554" s="1" t="s">
        <v>1194</v>
      </c>
      <c r="V16554" s="1" t="s">
        <v>649</v>
      </c>
      <c r="W16554" s="1" t="s">
        <v>55</v>
      </c>
      <c r="X16554" s="1" t="s">
        <v>375</v>
      </c>
      <c r="Y16554" s="1" t="s">
        <v>57</v>
      </c>
      <c r="Z16554" s="1" t="s">
        <v>58</v>
      </c>
      <c r="AA16554" s="1" t="s">
        <v>158</v>
      </c>
      <c r="AB16554" s="1" t="s">
        <v>59</v>
      </c>
      <c r="AC16554">
        <v>1</v>
      </c>
      <c r="AD16554">
        <v>24000</v>
      </c>
      <c r="AE16554">
        <v>24000</v>
      </c>
      <c r="AF16554">
        <v>23452.00763</v>
      </c>
      <c r="AG16554" s="1" t="s">
        <v>69</v>
      </c>
      <c r="AH16554">
        <v>0.20849999999999999</v>
      </c>
      <c r="AI16554">
        <v>36819</v>
      </c>
      <c r="AJ16554">
        <v>35446</v>
      </c>
      <c r="AK16554">
        <v>24000</v>
      </c>
      <c r="AL16554">
        <v>55</v>
      </c>
      <c r="AM16554">
        <v>12819</v>
      </c>
    </row>
    <row r="16555" spans="1:39" x14ac:dyDescent="0.3">
      <c r="A16555" s="1" t="s">
        <v>39</v>
      </c>
      <c r="B16555" s="1" t="s">
        <v>17525</v>
      </c>
      <c r="C16555" s="1" t="s">
        <v>41</v>
      </c>
      <c r="D16555" s="1" t="s">
        <v>42</v>
      </c>
      <c r="E16555" s="1" t="s">
        <v>3540</v>
      </c>
      <c r="F16555" s="1" t="s">
        <v>44</v>
      </c>
      <c r="G16555">
        <v>190063</v>
      </c>
      <c r="H16555" s="1" t="s">
        <v>3540</v>
      </c>
      <c r="I16555">
        <v>85020</v>
      </c>
      <c r="J16555" s="1" t="s">
        <v>331</v>
      </c>
      <c r="K16555" s="2">
        <v>43865</v>
      </c>
      <c r="L16555" s="3">
        <v>26665</v>
      </c>
      <c r="M16555" s="1" t="s">
        <v>3823</v>
      </c>
      <c r="N16555" s="3">
        <v>43129</v>
      </c>
      <c r="O16555" s="1" t="s">
        <v>47</v>
      </c>
      <c r="P16555" s="1" t="s">
        <v>48</v>
      </c>
      <c r="Q16555" s="1" t="s">
        <v>168</v>
      </c>
      <c r="R16555" s="1" t="s">
        <v>50</v>
      </c>
      <c r="S16555" s="1" t="s">
        <v>51</v>
      </c>
      <c r="T16555" s="1" t="s">
        <v>108</v>
      </c>
      <c r="U16555" s="1" t="s">
        <v>228</v>
      </c>
      <c r="V16555" s="1" t="s">
        <v>54</v>
      </c>
      <c r="W16555" s="1" t="s">
        <v>55</v>
      </c>
      <c r="X16555" s="1" t="s">
        <v>375</v>
      </c>
      <c r="Y16555" s="1" t="s">
        <v>57</v>
      </c>
      <c r="Z16555" s="1" t="s">
        <v>58</v>
      </c>
      <c r="AA16555" s="1" t="s">
        <v>59</v>
      </c>
      <c r="AB16555" s="1" t="s">
        <v>59</v>
      </c>
      <c r="AC16555">
        <v>0</v>
      </c>
      <c r="AD16555">
        <v>16700</v>
      </c>
      <c r="AE16555">
        <v>16700</v>
      </c>
      <c r="AF16555">
        <v>16700</v>
      </c>
      <c r="AG16555" s="1" t="s">
        <v>60</v>
      </c>
      <c r="AH16555">
        <v>7.6600000000000001E-2</v>
      </c>
      <c r="AI16555">
        <v>18714</v>
      </c>
      <c r="AJ16555">
        <v>18714</v>
      </c>
      <c r="AK16555">
        <v>16700</v>
      </c>
      <c r="AL16555">
        <v>30</v>
      </c>
      <c r="AM16555">
        <v>2014</v>
      </c>
    </row>
    <row r="16556" spans="1:39" x14ac:dyDescent="0.3">
      <c r="A16556" s="1" t="s">
        <v>39</v>
      </c>
      <c r="B16556" s="1" t="s">
        <v>17526</v>
      </c>
      <c r="C16556" s="1" t="s">
        <v>41</v>
      </c>
      <c r="D16556" s="1" t="s">
        <v>42</v>
      </c>
      <c r="E16556" s="1" t="s">
        <v>922</v>
      </c>
      <c r="F16556" s="1" t="s">
        <v>44</v>
      </c>
      <c r="G16556">
        <v>340018</v>
      </c>
      <c r="H16556" s="1" t="s">
        <v>922</v>
      </c>
      <c r="I16556">
        <v>85035</v>
      </c>
      <c r="J16556" s="1" t="s">
        <v>290</v>
      </c>
      <c r="K16556" s="2">
        <v>43866</v>
      </c>
      <c r="L16556" s="3">
        <v>27760</v>
      </c>
      <c r="M16556" s="1" t="s">
        <v>924</v>
      </c>
      <c r="N16556" s="3">
        <v>43129</v>
      </c>
      <c r="O16556" s="1" t="s">
        <v>47</v>
      </c>
      <c r="P16556" s="1" t="s">
        <v>48</v>
      </c>
      <c r="Q16556" s="1" t="s">
        <v>168</v>
      </c>
      <c r="R16556" s="1" t="s">
        <v>50</v>
      </c>
      <c r="S16556" s="1" t="s">
        <v>51</v>
      </c>
      <c r="T16556" s="1" t="s">
        <v>52</v>
      </c>
      <c r="U16556" s="1" t="s">
        <v>175</v>
      </c>
      <c r="V16556" s="1" t="s">
        <v>54</v>
      </c>
      <c r="W16556" s="1" t="s">
        <v>55</v>
      </c>
      <c r="X16556" s="1" t="s">
        <v>375</v>
      </c>
      <c r="Y16556" s="1" t="s">
        <v>68</v>
      </c>
      <c r="Z16556" s="1" t="s">
        <v>58</v>
      </c>
      <c r="AA16556" s="1" t="s">
        <v>59</v>
      </c>
      <c r="AB16556" s="1" t="s">
        <v>59</v>
      </c>
      <c r="AC16556">
        <v>0</v>
      </c>
      <c r="AD16556">
        <v>20000</v>
      </c>
      <c r="AE16556">
        <v>20000</v>
      </c>
      <c r="AF16556">
        <v>19656.837439999999</v>
      </c>
      <c r="AG16556" s="1" t="s">
        <v>69</v>
      </c>
      <c r="AH16556">
        <v>0.1037</v>
      </c>
      <c r="AI16556">
        <v>25137</v>
      </c>
      <c r="AJ16556">
        <v>24571</v>
      </c>
      <c r="AK16556">
        <v>20000</v>
      </c>
      <c r="AL16556">
        <v>92</v>
      </c>
      <c r="AM16556">
        <v>5137</v>
      </c>
    </row>
    <row r="16557" spans="1:39" x14ac:dyDescent="0.3">
      <c r="A16557" s="1" t="s">
        <v>39</v>
      </c>
      <c r="B16557" s="1" t="s">
        <v>17527</v>
      </c>
      <c r="C16557" s="1" t="s">
        <v>41</v>
      </c>
      <c r="D16557" s="1" t="s">
        <v>42</v>
      </c>
      <c r="E16557" s="1" t="s">
        <v>43</v>
      </c>
      <c r="F16557" s="1" t="s">
        <v>44</v>
      </c>
      <c r="G16557">
        <v>100128</v>
      </c>
      <c r="H16557" s="1" t="s">
        <v>43</v>
      </c>
      <c r="I16557">
        <v>85100</v>
      </c>
      <c r="J16557" s="1" t="s">
        <v>333</v>
      </c>
      <c r="K16557" s="2">
        <v>43642</v>
      </c>
      <c r="L16557" s="3">
        <v>26665</v>
      </c>
      <c r="M16557" s="1" t="s">
        <v>46</v>
      </c>
      <c r="N16557" s="3">
        <v>42906</v>
      </c>
      <c r="O16557" s="1" t="s">
        <v>47</v>
      </c>
      <c r="P16557" s="1" t="s">
        <v>48</v>
      </c>
      <c r="Q16557" s="1" t="s">
        <v>49</v>
      </c>
      <c r="R16557" s="1" t="s">
        <v>50</v>
      </c>
      <c r="S16557" s="1" t="s">
        <v>51</v>
      </c>
      <c r="T16557" s="1" t="s">
        <v>52</v>
      </c>
      <c r="U16557" s="1" t="s">
        <v>97</v>
      </c>
      <c r="V16557" s="1" t="s">
        <v>54</v>
      </c>
      <c r="W16557" s="1" t="s">
        <v>55</v>
      </c>
      <c r="X16557" s="1" t="s">
        <v>375</v>
      </c>
      <c r="Y16557" s="1" t="s">
        <v>77</v>
      </c>
      <c r="Z16557" s="1" t="s">
        <v>58</v>
      </c>
      <c r="AA16557" s="1" t="s">
        <v>59</v>
      </c>
      <c r="AB16557" s="1" t="s">
        <v>59</v>
      </c>
      <c r="AC16557">
        <v>0</v>
      </c>
      <c r="AD16557">
        <v>15000</v>
      </c>
      <c r="AE16557">
        <v>15000</v>
      </c>
      <c r="AF16557">
        <v>15000</v>
      </c>
      <c r="AG16557" s="1" t="s">
        <v>60</v>
      </c>
      <c r="AH16557">
        <v>0.1111</v>
      </c>
      <c r="AI16557">
        <v>16812</v>
      </c>
      <c r="AJ16557">
        <v>16812</v>
      </c>
      <c r="AK16557">
        <v>15000</v>
      </c>
      <c r="AL16557">
        <v>20</v>
      </c>
      <c r="AM16557">
        <v>1812</v>
      </c>
    </row>
    <row r="16558" spans="1:39" x14ac:dyDescent="0.3">
      <c r="A16558" s="1" t="s">
        <v>39</v>
      </c>
      <c r="B16558" s="1" t="s">
        <v>17528</v>
      </c>
      <c r="C16558" s="1" t="s">
        <v>41</v>
      </c>
      <c r="D16558" s="1" t="s">
        <v>42</v>
      </c>
      <c r="E16558" s="1" t="s">
        <v>71</v>
      </c>
      <c r="F16558" s="1" t="s">
        <v>44</v>
      </c>
      <c r="G16558">
        <v>160088</v>
      </c>
      <c r="H16558" s="1" t="s">
        <v>71</v>
      </c>
      <c r="I16558">
        <v>85066</v>
      </c>
      <c r="J16558" s="1" t="s">
        <v>345</v>
      </c>
      <c r="K16558" s="2">
        <v>43839</v>
      </c>
      <c r="L16558" s="3">
        <v>29221</v>
      </c>
      <c r="M16558" s="1" t="s">
        <v>934</v>
      </c>
      <c r="N16558" s="3">
        <v>43099</v>
      </c>
      <c r="O16558" s="1" t="s">
        <v>47</v>
      </c>
      <c r="P16558" s="1" t="s">
        <v>48</v>
      </c>
      <c r="Q16558" s="1" t="s">
        <v>129</v>
      </c>
      <c r="R16558" s="1" t="s">
        <v>50</v>
      </c>
      <c r="S16558" s="1" t="s">
        <v>51</v>
      </c>
      <c r="T16558" s="1" t="s">
        <v>108</v>
      </c>
      <c r="U16558" s="1" t="s">
        <v>228</v>
      </c>
      <c r="V16558" s="1" t="s">
        <v>54</v>
      </c>
      <c r="W16558" s="1" t="s">
        <v>55</v>
      </c>
      <c r="X16558" s="1" t="s">
        <v>375</v>
      </c>
      <c r="Y16558" s="1" t="s">
        <v>77</v>
      </c>
      <c r="Z16558" s="1" t="s">
        <v>58</v>
      </c>
      <c r="AA16558" s="1" t="s">
        <v>59</v>
      </c>
      <c r="AB16558" s="1" t="s">
        <v>59</v>
      </c>
      <c r="AC16558">
        <v>0</v>
      </c>
      <c r="AD16558">
        <v>5500</v>
      </c>
      <c r="AE16558">
        <v>5500</v>
      </c>
      <c r="AF16558">
        <v>5500</v>
      </c>
      <c r="AG16558" s="1" t="s">
        <v>60</v>
      </c>
      <c r="AH16558">
        <v>7.6600000000000001E-2</v>
      </c>
      <c r="AI16558">
        <v>6047</v>
      </c>
      <c r="AJ16558">
        <v>6047</v>
      </c>
      <c r="AK16558">
        <v>5500</v>
      </c>
      <c r="AL16558">
        <v>20</v>
      </c>
      <c r="AM16558">
        <v>547</v>
      </c>
    </row>
    <row r="16559" spans="1:39" x14ac:dyDescent="0.3">
      <c r="A16559" s="1" t="s">
        <v>39</v>
      </c>
      <c r="B16559" s="1" t="s">
        <v>17529</v>
      </c>
      <c r="C16559" s="1" t="s">
        <v>41</v>
      </c>
      <c r="D16559" s="1" t="s">
        <v>42</v>
      </c>
      <c r="E16559" s="1" t="s">
        <v>43</v>
      </c>
      <c r="F16559" s="1" t="s">
        <v>44</v>
      </c>
      <c r="G16559">
        <v>100053</v>
      </c>
      <c r="H16559" s="1" t="s">
        <v>43</v>
      </c>
      <c r="I16559">
        <v>85107</v>
      </c>
      <c r="J16559" s="1" t="s">
        <v>387</v>
      </c>
      <c r="K16559" s="2">
        <v>43573</v>
      </c>
      <c r="L16559" s="3">
        <v>27030</v>
      </c>
      <c r="M16559" s="1" t="s">
        <v>64</v>
      </c>
      <c r="N16559" s="3">
        <v>42842</v>
      </c>
      <c r="O16559" s="1" t="s">
        <v>47</v>
      </c>
      <c r="P16559" s="1" t="s">
        <v>48</v>
      </c>
      <c r="Q16559" s="1" t="s">
        <v>168</v>
      </c>
      <c r="R16559" s="1" t="s">
        <v>50</v>
      </c>
      <c r="S16559" s="1" t="s">
        <v>51</v>
      </c>
      <c r="T16559" s="1" t="s">
        <v>108</v>
      </c>
      <c r="U16559" s="1" t="s">
        <v>109</v>
      </c>
      <c r="V16559" s="1" t="s">
        <v>54</v>
      </c>
      <c r="W16559" s="1" t="s">
        <v>55</v>
      </c>
      <c r="X16559" s="1" t="s">
        <v>375</v>
      </c>
      <c r="Y16559" s="1" t="s">
        <v>68</v>
      </c>
      <c r="Z16559" s="1" t="s">
        <v>58</v>
      </c>
      <c r="AA16559" s="1" t="s">
        <v>59</v>
      </c>
      <c r="AB16559" s="1" t="s">
        <v>59</v>
      </c>
      <c r="AC16559">
        <v>0</v>
      </c>
      <c r="AD16559">
        <v>7000</v>
      </c>
      <c r="AE16559">
        <v>7000</v>
      </c>
      <c r="AF16559">
        <v>6950</v>
      </c>
      <c r="AG16559" s="1" t="s">
        <v>60</v>
      </c>
      <c r="AH16559">
        <v>7.2900000000000006E-2</v>
      </c>
      <c r="AI16559">
        <v>7814</v>
      </c>
      <c r="AJ16559">
        <v>7759</v>
      </c>
      <c r="AK16559">
        <v>7000</v>
      </c>
      <c r="AL16559">
        <v>5</v>
      </c>
      <c r="AM16559">
        <v>814</v>
      </c>
    </row>
    <row r="16560" spans="1:39" x14ac:dyDescent="0.3">
      <c r="A16560" s="1" t="s">
        <v>39</v>
      </c>
      <c r="B16560" s="1" t="s">
        <v>17530</v>
      </c>
      <c r="C16560" s="1" t="s">
        <v>41</v>
      </c>
      <c r="D16560" s="1" t="s">
        <v>42</v>
      </c>
      <c r="E16560" s="1" t="s">
        <v>407</v>
      </c>
      <c r="F16560" s="1" t="s">
        <v>44</v>
      </c>
      <c r="G16560">
        <v>120127</v>
      </c>
      <c r="H16560" s="1" t="s">
        <v>407</v>
      </c>
      <c r="I16560">
        <v>85065</v>
      </c>
      <c r="J16560" s="1" t="s">
        <v>426</v>
      </c>
      <c r="K16560" s="2">
        <v>43629</v>
      </c>
      <c r="L16560" s="3">
        <v>26299</v>
      </c>
      <c r="M16560" s="1" t="s">
        <v>3805</v>
      </c>
      <c r="N16560" s="3">
        <v>42899</v>
      </c>
      <c r="O16560" s="1" t="s">
        <v>47</v>
      </c>
      <c r="P16560" s="1" t="s">
        <v>48</v>
      </c>
      <c r="Q16560" s="1" t="s">
        <v>168</v>
      </c>
      <c r="R16560" s="1" t="s">
        <v>50</v>
      </c>
      <c r="S16560" s="1" t="s">
        <v>51</v>
      </c>
      <c r="T16560" s="1" t="s">
        <v>162</v>
      </c>
      <c r="U16560" s="1" t="s">
        <v>163</v>
      </c>
      <c r="V16560" s="1" t="s">
        <v>54</v>
      </c>
      <c r="W16560" s="1" t="s">
        <v>55</v>
      </c>
      <c r="X16560" s="1" t="s">
        <v>375</v>
      </c>
      <c r="Y16560" s="1" t="s">
        <v>57</v>
      </c>
      <c r="Z16560" s="1" t="s">
        <v>58</v>
      </c>
      <c r="AA16560" s="1" t="s">
        <v>59</v>
      </c>
      <c r="AB16560" s="1" t="s">
        <v>59</v>
      </c>
      <c r="AC16560">
        <v>0</v>
      </c>
      <c r="AD16560">
        <v>35000</v>
      </c>
      <c r="AE16560">
        <v>35000</v>
      </c>
      <c r="AF16560">
        <v>12425.005579999999</v>
      </c>
      <c r="AG16560" s="1" t="s">
        <v>69</v>
      </c>
      <c r="AH16560">
        <v>0.1454</v>
      </c>
      <c r="AI16560">
        <v>4980</v>
      </c>
      <c r="AJ16560">
        <v>1764</v>
      </c>
      <c r="AK16560">
        <v>2467</v>
      </c>
      <c r="AL16560">
        <v>4</v>
      </c>
      <c r="AM16560">
        <v>2473</v>
      </c>
    </row>
    <row r="16561" spans="1:39" x14ac:dyDescent="0.3">
      <c r="A16561" s="1" t="s">
        <v>39</v>
      </c>
      <c r="B16561" s="1" t="s">
        <v>17531</v>
      </c>
      <c r="C16561" s="1" t="s">
        <v>41</v>
      </c>
      <c r="D16561" s="1" t="s">
        <v>42</v>
      </c>
      <c r="E16561" s="1" t="s">
        <v>407</v>
      </c>
      <c r="F16561" s="1" t="s">
        <v>44</v>
      </c>
      <c r="G16561">
        <v>120342</v>
      </c>
      <c r="H16561" s="1" t="s">
        <v>407</v>
      </c>
      <c r="I16561">
        <v>85051</v>
      </c>
      <c r="J16561" s="1" t="s">
        <v>716</v>
      </c>
      <c r="K16561" s="2">
        <v>43840</v>
      </c>
      <c r="L16561" s="3">
        <v>29587</v>
      </c>
      <c r="M16561" s="1" t="s">
        <v>1807</v>
      </c>
      <c r="N16561" s="3">
        <v>43099</v>
      </c>
      <c r="O16561" s="1" t="s">
        <v>47</v>
      </c>
      <c r="P16561" s="1" t="s">
        <v>48</v>
      </c>
      <c r="Q16561" s="1" t="s">
        <v>168</v>
      </c>
      <c r="R16561" s="1" t="s">
        <v>50</v>
      </c>
      <c r="S16561" s="1" t="s">
        <v>51</v>
      </c>
      <c r="T16561" s="1" t="s">
        <v>66</v>
      </c>
      <c r="U16561" s="1" t="s">
        <v>86</v>
      </c>
      <c r="V16561" s="1" t="s">
        <v>54</v>
      </c>
      <c r="W16561" s="1" t="s">
        <v>55</v>
      </c>
      <c r="X16561" s="1" t="s">
        <v>375</v>
      </c>
      <c r="Y16561" s="1" t="s">
        <v>77</v>
      </c>
      <c r="Z16561" s="1" t="s">
        <v>58</v>
      </c>
      <c r="AA16561" s="1" t="s">
        <v>59</v>
      </c>
      <c r="AB16561" s="1" t="s">
        <v>59</v>
      </c>
      <c r="AC16561">
        <v>0</v>
      </c>
      <c r="AD16561">
        <v>15000</v>
      </c>
      <c r="AE16561">
        <v>15000</v>
      </c>
      <c r="AF16561">
        <v>14903.91511</v>
      </c>
      <c r="AG16561" s="1" t="s">
        <v>69</v>
      </c>
      <c r="AH16561">
        <v>0.1268</v>
      </c>
      <c r="AI16561">
        <v>18127</v>
      </c>
      <c r="AJ16561">
        <v>17947</v>
      </c>
      <c r="AK16561">
        <v>15000</v>
      </c>
      <c r="AL16561">
        <v>35</v>
      </c>
      <c r="AM16561">
        <v>3127</v>
      </c>
    </row>
    <row r="16562" spans="1:39" x14ac:dyDescent="0.3">
      <c r="A16562" s="1" t="s">
        <v>39</v>
      </c>
      <c r="B16562" s="1" t="s">
        <v>17532</v>
      </c>
      <c r="C16562" s="1" t="s">
        <v>41</v>
      </c>
      <c r="D16562" s="1" t="s">
        <v>42</v>
      </c>
      <c r="E16562" s="1" t="s">
        <v>3540</v>
      </c>
      <c r="F16562" s="1" t="s">
        <v>44</v>
      </c>
      <c r="G16562">
        <v>190101</v>
      </c>
      <c r="H16562" s="1" t="s">
        <v>3540</v>
      </c>
      <c r="I16562">
        <v>85102</v>
      </c>
      <c r="J16562" s="1" t="s">
        <v>342</v>
      </c>
      <c r="K16562" s="2">
        <v>43826</v>
      </c>
      <c r="L16562" s="3">
        <v>29665</v>
      </c>
      <c r="M16562" s="1" t="s">
        <v>568</v>
      </c>
      <c r="N16562" s="3">
        <v>43095</v>
      </c>
      <c r="O16562" s="1" t="s">
        <v>47</v>
      </c>
      <c r="P16562" s="1" t="s">
        <v>48</v>
      </c>
      <c r="Q16562" s="1" t="s">
        <v>168</v>
      </c>
      <c r="R16562" s="1" t="s">
        <v>50</v>
      </c>
      <c r="S16562" s="1" t="s">
        <v>51</v>
      </c>
      <c r="T16562" s="1" t="s">
        <v>66</v>
      </c>
      <c r="U16562" s="1" t="s">
        <v>86</v>
      </c>
      <c r="V16562" s="1" t="s">
        <v>54</v>
      </c>
      <c r="W16562" s="1" t="s">
        <v>55</v>
      </c>
      <c r="X16562" s="1" t="s">
        <v>375</v>
      </c>
      <c r="Y16562" s="1" t="s">
        <v>57</v>
      </c>
      <c r="Z16562" s="1" t="s">
        <v>58</v>
      </c>
      <c r="AA16562" s="1" t="s">
        <v>59</v>
      </c>
      <c r="AB16562" s="1" t="s">
        <v>59</v>
      </c>
      <c r="AC16562">
        <v>0</v>
      </c>
      <c r="AD16562">
        <v>18000</v>
      </c>
      <c r="AE16562">
        <v>18000</v>
      </c>
      <c r="AF16562">
        <v>18000</v>
      </c>
      <c r="AG16562" s="1" t="s">
        <v>60</v>
      </c>
      <c r="AH16562">
        <v>0.1268</v>
      </c>
      <c r="AI16562">
        <v>21642</v>
      </c>
      <c r="AJ16562">
        <v>21642</v>
      </c>
      <c r="AK16562">
        <v>18000</v>
      </c>
      <c r="AL16562">
        <v>17</v>
      </c>
      <c r="AM16562">
        <v>3642</v>
      </c>
    </row>
    <row r="16563" spans="1:39" x14ac:dyDescent="0.3">
      <c r="A16563" s="1" t="s">
        <v>39</v>
      </c>
      <c r="B16563" s="1" t="s">
        <v>17533</v>
      </c>
      <c r="C16563" s="1" t="s">
        <v>41</v>
      </c>
      <c r="D16563" s="1" t="s">
        <v>42</v>
      </c>
      <c r="E16563" s="1" t="s">
        <v>3540</v>
      </c>
      <c r="F16563" s="1" t="s">
        <v>44</v>
      </c>
      <c r="G16563">
        <v>190186</v>
      </c>
      <c r="H16563" s="1" t="s">
        <v>3540</v>
      </c>
      <c r="I16563">
        <v>85081</v>
      </c>
      <c r="J16563" s="1" t="s">
        <v>166</v>
      </c>
      <c r="K16563" s="2">
        <v>43854</v>
      </c>
      <c r="L16563" s="3">
        <v>28970</v>
      </c>
      <c r="M16563" s="1" t="s">
        <v>3747</v>
      </c>
      <c r="N16563" s="3">
        <v>43125</v>
      </c>
      <c r="O16563" s="1" t="s">
        <v>47</v>
      </c>
      <c r="P16563" s="1" t="s">
        <v>48</v>
      </c>
      <c r="Q16563" s="1" t="s">
        <v>49</v>
      </c>
      <c r="R16563" s="1" t="s">
        <v>50</v>
      </c>
      <c r="S16563" s="1" t="s">
        <v>51</v>
      </c>
      <c r="T16563" s="1" t="s">
        <v>108</v>
      </c>
      <c r="U16563" s="1" t="s">
        <v>109</v>
      </c>
      <c r="V16563" s="1" t="s">
        <v>54</v>
      </c>
      <c r="W16563" s="1" t="s">
        <v>55</v>
      </c>
      <c r="X16563" s="1" t="s">
        <v>375</v>
      </c>
      <c r="Y16563" s="1" t="s">
        <v>57</v>
      </c>
      <c r="Z16563" s="1" t="s">
        <v>58</v>
      </c>
      <c r="AA16563" s="1" t="s">
        <v>59</v>
      </c>
      <c r="AB16563" s="1" t="s">
        <v>59</v>
      </c>
      <c r="AC16563">
        <v>0</v>
      </c>
      <c r="AD16563">
        <v>14400</v>
      </c>
      <c r="AE16563">
        <v>14400</v>
      </c>
      <c r="AF16563">
        <v>14250</v>
      </c>
      <c r="AG16563" s="1" t="s">
        <v>60</v>
      </c>
      <c r="AH16563">
        <v>7.2900000000000006E-2</v>
      </c>
      <c r="AI16563">
        <v>15175</v>
      </c>
      <c r="AJ16563">
        <v>15017</v>
      </c>
      <c r="AK16563">
        <v>14400</v>
      </c>
      <c r="AL16563">
        <v>58</v>
      </c>
      <c r="AM16563">
        <v>775</v>
      </c>
    </row>
    <row r="16564" spans="1:39" x14ac:dyDescent="0.3">
      <c r="A16564" s="1" t="s">
        <v>39</v>
      </c>
      <c r="B16564" s="1" t="s">
        <v>17534</v>
      </c>
      <c r="C16564" s="1" t="s">
        <v>41</v>
      </c>
      <c r="D16564" s="1" t="s">
        <v>42</v>
      </c>
      <c r="E16564" s="1" t="s">
        <v>3540</v>
      </c>
      <c r="F16564" s="1" t="s">
        <v>44</v>
      </c>
      <c r="G16564">
        <v>190031</v>
      </c>
      <c r="H16564" s="1" t="s">
        <v>3540</v>
      </c>
      <c r="I16564">
        <v>85067</v>
      </c>
      <c r="J16564" s="1" t="s">
        <v>547</v>
      </c>
      <c r="K16564" s="2">
        <v>43700</v>
      </c>
      <c r="L16564" s="3">
        <v>28427</v>
      </c>
      <c r="M16564" s="1" t="s">
        <v>3747</v>
      </c>
      <c r="N16564" s="3">
        <v>42969</v>
      </c>
      <c r="O16564" s="1" t="s">
        <v>47</v>
      </c>
      <c r="P16564" s="1" t="s">
        <v>48</v>
      </c>
      <c r="Q16564" s="1" t="s">
        <v>49</v>
      </c>
      <c r="R16564" s="1" t="s">
        <v>50</v>
      </c>
      <c r="S16564" s="1" t="s">
        <v>51</v>
      </c>
      <c r="T16564" s="1" t="s">
        <v>66</v>
      </c>
      <c r="U16564" s="1" t="s">
        <v>67</v>
      </c>
      <c r="V16564" s="1" t="s">
        <v>54</v>
      </c>
      <c r="W16564" s="1" t="s">
        <v>55</v>
      </c>
      <c r="X16564" s="1" t="s">
        <v>375</v>
      </c>
      <c r="Y16564" s="1" t="s">
        <v>68</v>
      </c>
      <c r="Z16564" s="1" t="s">
        <v>58</v>
      </c>
      <c r="AA16564" s="1" t="s">
        <v>158</v>
      </c>
      <c r="AB16564" s="1" t="s">
        <v>59</v>
      </c>
      <c r="AC16564">
        <v>1</v>
      </c>
      <c r="AD16564">
        <v>18000</v>
      </c>
      <c r="AE16564">
        <v>18000</v>
      </c>
      <c r="AF16564">
        <v>17889.72408</v>
      </c>
      <c r="AG16564" s="1" t="s">
        <v>69</v>
      </c>
      <c r="AH16564">
        <v>0.13800000000000001</v>
      </c>
      <c r="AI16564">
        <v>23277</v>
      </c>
      <c r="AJ16564">
        <v>23060</v>
      </c>
      <c r="AK16564">
        <v>18000</v>
      </c>
      <c r="AL16564">
        <v>17</v>
      </c>
      <c r="AM16564">
        <v>5277</v>
      </c>
    </row>
    <row r="16565" spans="1:39" x14ac:dyDescent="0.3">
      <c r="A16565" s="1" t="s">
        <v>39</v>
      </c>
      <c r="B16565" s="1" t="s">
        <v>17535</v>
      </c>
      <c r="C16565" s="1" t="s">
        <v>41</v>
      </c>
      <c r="D16565" s="1" t="s">
        <v>42</v>
      </c>
      <c r="E16565" s="1" t="s">
        <v>43</v>
      </c>
      <c r="F16565" s="1" t="s">
        <v>44</v>
      </c>
      <c r="G16565">
        <v>100167</v>
      </c>
      <c r="H16565" s="1" t="s">
        <v>43</v>
      </c>
      <c r="I16565">
        <v>85108</v>
      </c>
      <c r="J16565" s="1" t="s">
        <v>361</v>
      </c>
      <c r="K16565" s="2">
        <v>43679</v>
      </c>
      <c r="L16565" s="3">
        <v>26299</v>
      </c>
      <c r="M16565" s="1" t="s">
        <v>1031</v>
      </c>
      <c r="N16565" s="3">
        <v>42942</v>
      </c>
      <c r="O16565" s="1" t="s">
        <v>47</v>
      </c>
      <c r="P16565" s="1" t="s">
        <v>48</v>
      </c>
      <c r="Q16565" s="1" t="s">
        <v>168</v>
      </c>
      <c r="R16565" s="1" t="s">
        <v>50</v>
      </c>
      <c r="S16565" s="1" t="s">
        <v>51</v>
      </c>
      <c r="T16565" s="1" t="s">
        <v>162</v>
      </c>
      <c r="U16565" s="1" t="s">
        <v>320</v>
      </c>
      <c r="V16565" s="1" t="s">
        <v>54</v>
      </c>
      <c r="W16565" s="1" t="s">
        <v>55</v>
      </c>
      <c r="X16565" s="1" t="s">
        <v>375</v>
      </c>
      <c r="Y16565" s="1" t="s">
        <v>77</v>
      </c>
      <c r="Z16565" s="1" t="s">
        <v>58</v>
      </c>
      <c r="AA16565" s="1" t="s">
        <v>59</v>
      </c>
      <c r="AB16565" s="1" t="s">
        <v>59</v>
      </c>
      <c r="AC16565">
        <v>0</v>
      </c>
      <c r="AD16565">
        <v>16500</v>
      </c>
      <c r="AE16565">
        <v>16500</v>
      </c>
      <c r="AF16565">
        <v>16436.101449999998</v>
      </c>
      <c r="AG16565" s="1" t="s">
        <v>69</v>
      </c>
      <c r="AH16565">
        <v>0.15279999999999999</v>
      </c>
      <c r="AI16565">
        <v>17725</v>
      </c>
      <c r="AJ16565">
        <v>17615</v>
      </c>
      <c r="AK16565">
        <v>16500</v>
      </c>
      <c r="AL16565">
        <v>142</v>
      </c>
      <c r="AM16565">
        <v>1225</v>
      </c>
    </row>
    <row r="16566" spans="1:39" x14ac:dyDescent="0.3">
      <c r="A16566" s="1" t="s">
        <v>39</v>
      </c>
      <c r="B16566" s="1" t="s">
        <v>17536</v>
      </c>
      <c r="C16566" s="1" t="s">
        <v>41</v>
      </c>
      <c r="D16566" s="1" t="s">
        <v>42</v>
      </c>
      <c r="E16566" s="1" t="s">
        <v>80</v>
      </c>
      <c r="F16566" s="1" t="s">
        <v>44</v>
      </c>
      <c r="G16566">
        <v>110015</v>
      </c>
      <c r="H16566" s="1" t="s">
        <v>80</v>
      </c>
      <c r="I16566">
        <v>85025</v>
      </c>
      <c r="J16566" s="1" t="s">
        <v>713</v>
      </c>
      <c r="K16566" s="2">
        <v>43606</v>
      </c>
      <c r="L16566" s="3">
        <v>29221</v>
      </c>
      <c r="M16566" s="1" t="s">
        <v>84</v>
      </c>
      <c r="N16566" s="3">
        <v>42874</v>
      </c>
      <c r="O16566" s="1" t="s">
        <v>47</v>
      </c>
      <c r="P16566" s="1" t="s">
        <v>48</v>
      </c>
      <c r="Q16566" s="1" t="s">
        <v>49</v>
      </c>
      <c r="R16566" s="1" t="s">
        <v>50</v>
      </c>
      <c r="S16566" s="1" t="s">
        <v>51</v>
      </c>
      <c r="T16566" s="1" t="s">
        <v>126</v>
      </c>
      <c r="U16566" s="1" t="s">
        <v>127</v>
      </c>
      <c r="V16566" s="1" t="s">
        <v>54</v>
      </c>
      <c r="W16566" s="1" t="s">
        <v>55</v>
      </c>
      <c r="X16566" s="1" t="s">
        <v>375</v>
      </c>
      <c r="Y16566" s="1" t="s">
        <v>77</v>
      </c>
      <c r="Z16566" s="1" t="s">
        <v>58</v>
      </c>
      <c r="AA16566" s="1" t="s">
        <v>59</v>
      </c>
      <c r="AB16566" s="1" t="s">
        <v>59</v>
      </c>
      <c r="AC16566">
        <v>0</v>
      </c>
      <c r="AD16566">
        <v>9000</v>
      </c>
      <c r="AE16566">
        <v>9000</v>
      </c>
      <c r="AF16566">
        <v>9000</v>
      </c>
      <c r="AG16566" s="1" t="s">
        <v>69</v>
      </c>
      <c r="AH16566">
        <v>0.16400000000000001</v>
      </c>
      <c r="AI16566">
        <v>10384</v>
      </c>
      <c r="AJ16566">
        <v>10384</v>
      </c>
      <c r="AK16566">
        <v>9000</v>
      </c>
      <c r="AL16566">
        <v>45</v>
      </c>
      <c r="AM16566">
        <v>1384</v>
      </c>
    </row>
    <row r="16567" spans="1:39" x14ac:dyDescent="0.3">
      <c r="A16567" s="1" t="s">
        <v>39</v>
      </c>
      <c r="B16567" s="1" t="s">
        <v>17537</v>
      </c>
      <c r="C16567" s="1" t="s">
        <v>41</v>
      </c>
      <c r="D16567" s="1" t="s">
        <v>42</v>
      </c>
      <c r="E16567" s="1" t="s">
        <v>407</v>
      </c>
      <c r="F16567" s="1" t="s">
        <v>44</v>
      </c>
      <c r="G16567">
        <v>120142</v>
      </c>
      <c r="H16567" s="1" t="s">
        <v>407</v>
      </c>
      <c r="I16567">
        <v>85068</v>
      </c>
      <c r="J16567" s="1" t="s">
        <v>597</v>
      </c>
      <c r="K16567" s="2">
        <v>43648</v>
      </c>
      <c r="L16567" s="3">
        <v>28504</v>
      </c>
      <c r="M16567" s="1" t="s">
        <v>1288</v>
      </c>
      <c r="N16567" s="3">
        <v>42915</v>
      </c>
      <c r="O16567" s="1" t="s">
        <v>47</v>
      </c>
      <c r="P16567" s="1" t="s">
        <v>48</v>
      </c>
      <c r="Q16567" s="1" t="s">
        <v>49</v>
      </c>
      <c r="R16567" s="1" t="s">
        <v>50</v>
      </c>
      <c r="S16567" s="1" t="s">
        <v>51</v>
      </c>
      <c r="T16567" s="1" t="s">
        <v>52</v>
      </c>
      <c r="U16567" s="1" t="s">
        <v>175</v>
      </c>
      <c r="V16567" s="1" t="s">
        <v>54</v>
      </c>
      <c r="W16567" s="1" t="s">
        <v>55</v>
      </c>
      <c r="X16567" s="1" t="s">
        <v>375</v>
      </c>
      <c r="Y16567" s="1" t="s">
        <v>57</v>
      </c>
      <c r="Z16567" s="1" t="s">
        <v>58</v>
      </c>
      <c r="AA16567" s="1" t="s">
        <v>59</v>
      </c>
      <c r="AB16567" s="1" t="s">
        <v>59</v>
      </c>
      <c r="AC16567">
        <v>0</v>
      </c>
      <c r="AD16567">
        <v>24000</v>
      </c>
      <c r="AE16567">
        <v>24000</v>
      </c>
      <c r="AF16567">
        <v>23722.592079999999</v>
      </c>
      <c r="AG16567" s="1" t="s">
        <v>60</v>
      </c>
      <c r="AH16567">
        <v>0.1037</v>
      </c>
      <c r="AI16567">
        <v>28029</v>
      </c>
      <c r="AJ16567">
        <v>27705</v>
      </c>
      <c r="AK16567">
        <v>24000</v>
      </c>
      <c r="AL16567">
        <v>51</v>
      </c>
      <c r="AM16567">
        <v>4029</v>
      </c>
    </row>
    <row r="16568" spans="1:39" x14ac:dyDescent="0.3">
      <c r="A16568" s="1" t="s">
        <v>39</v>
      </c>
      <c r="B16568" s="1" t="s">
        <v>17538</v>
      </c>
      <c r="C16568" s="1" t="s">
        <v>41</v>
      </c>
      <c r="D16568" s="1" t="s">
        <v>42</v>
      </c>
      <c r="E16568" s="1" t="s">
        <v>80</v>
      </c>
      <c r="F16568" s="1" t="s">
        <v>44</v>
      </c>
      <c r="G16568">
        <v>110114</v>
      </c>
      <c r="H16568" s="1" t="s">
        <v>80</v>
      </c>
      <c r="I16568">
        <v>85027</v>
      </c>
      <c r="J16568" s="1" t="s">
        <v>713</v>
      </c>
      <c r="K16568" s="2">
        <v>43606</v>
      </c>
      <c r="L16568" s="3">
        <v>28126</v>
      </c>
      <c r="M16568" s="1" t="s">
        <v>84</v>
      </c>
      <c r="N16568" s="3">
        <v>42874</v>
      </c>
      <c r="O16568" s="1" t="s">
        <v>47</v>
      </c>
      <c r="P16568" s="1" t="s">
        <v>48</v>
      </c>
      <c r="Q16568" s="1" t="s">
        <v>49</v>
      </c>
      <c r="R16568" s="1" t="s">
        <v>50</v>
      </c>
      <c r="S16568" s="1" t="s">
        <v>51</v>
      </c>
      <c r="T16568" s="1" t="s">
        <v>126</v>
      </c>
      <c r="U16568" s="1" t="s">
        <v>127</v>
      </c>
      <c r="V16568" s="1" t="s">
        <v>54</v>
      </c>
      <c r="W16568" s="1" t="s">
        <v>55</v>
      </c>
      <c r="X16568" s="1" t="s">
        <v>375</v>
      </c>
      <c r="Y16568" s="1" t="s">
        <v>77</v>
      </c>
      <c r="Z16568" s="1" t="s">
        <v>58</v>
      </c>
      <c r="AA16568" s="1" t="s">
        <v>59</v>
      </c>
      <c r="AB16568" s="1" t="s">
        <v>59</v>
      </c>
      <c r="AC16568">
        <v>0</v>
      </c>
      <c r="AD16568">
        <v>12000</v>
      </c>
      <c r="AE16568">
        <v>12000</v>
      </c>
      <c r="AF16568">
        <v>11975</v>
      </c>
      <c r="AG16568" s="1" t="s">
        <v>69</v>
      </c>
      <c r="AH16568">
        <v>0.16400000000000001</v>
      </c>
      <c r="AI16568">
        <v>14912</v>
      </c>
      <c r="AJ16568">
        <v>14881</v>
      </c>
      <c r="AK16568">
        <v>12000</v>
      </c>
      <c r="AL16568">
        <v>44</v>
      </c>
      <c r="AM16568">
        <v>2912</v>
      </c>
    </row>
    <row r="16569" spans="1:39" x14ac:dyDescent="0.3">
      <c r="A16569" s="1" t="s">
        <v>39</v>
      </c>
      <c r="B16569" s="1" t="s">
        <v>17539</v>
      </c>
      <c r="C16569" s="1" t="s">
        <v>41</v>
      </c>
      <c r="D16569" s="1" t="s">
        <v>42</v>
      </c>
      <c r="E16569" s="1" t="s">
        <v>407</v>
      </c>
      <c r="F16569" s="1" t="s">
        <v>44</v>
      </c>
      <c r="G16569">
        <v>120415</v>
      </c>
      <c r="H16569" s="1" t="s">
        <v>407</v>
      </c>
      <c r="I16569">
        <v>85103</v>
      </c>
      <c r="J16569" s="1" t="s">
        <v>292</v>
      </c>
      <c r="K16569" s="2">
        <v>43873</v>
      </c>
      <c r="L16569" s="3">
        <v>28491</v>
      </c>
      <c r="M16569" s="1" t="s">
        <v>1807</v>
      </c>
      <c r="N16569" s="3">
        <v>43143</v>
      </c>
      <c r="O16569" s="1" t="s">
        <v>47</v>
      </c>
      <c r="P16569" s="1" t="s">
        <v>48</v>
      </c>
      <c r="Q16569" s="1" t="s">
        <v>49</v>
      </c>
      <c r="R16569" s="1" t="s">
        <v>50</v>
      </c>
      <c r="S16569" s="1" t="s">
        <v>51</v>
      </c>
      <c r="T16569" s="1" t="s">
        <v>52</v>
      </c>
      <c r="U16569" s="1" t="s">
        <v>175</v>
      </c>
      <c r="V16569" s="1" t="s">
        <v>54</v>
      </c>
      <c r="W16569" s="1" t="s">
        <v>55</v>
      </c>
      <c r="X16569" s="1" t="s">
        <v>375</v>
      </c>
      <c r="Y16569" s="1" t="s">
        <v>68</v>
      </c>
      <c r="Z16569" s="1" t="s">
        <v>58</v>
      </c>
      <c r="AA16569" s="1" t="s">
        <v>158</v>
      </c>
      <c r="AB16569" s="1" t="s">
        <v>59</v>
      </c>
      <c r="AC16569">
        <v>1</v>
      </c>
      <c r="AD16569">
        <v>9600</v>
      </c>
      <c r="AE16569">
        <v>9600</v>
      </c>
      <c r="AF16569">
        <v>9600</v>
      </c>
      <c r="AG16569" s="1" t="s">
        <v>69</v>
      </c>
      <c r="AH16569">
        <v>0.1037</v>
      </c>
      <c r="AI16569">
        <v>10381</v>
      </c>
      <c r="AJ16569">
        <v>10381</v>
      </c>
      <c r="AK16569">
        <v>9600</v>
      </c>
      <c r="AL16569">
        <v>55</v>
      </c>
      <c r="AM16569">
        <v>781</v>
      </c>
    </row>
    <row r="16570" spans="1:39" x14ac:dyDescent="0.3">
      <c r="A16570" s="1" t="s">
        <v>39</v>
      </c>
      <c r="B16570" s="1" t="s">
        <v>17540</v>
      </c>
      <c r="C16570" s="1" t="s">
        <v>41</v>
      </c>
      <c r="D16570" s="1" t="s">
        <v>42</v>
      </c>
      <c r="E16570" s="1" t="s">
        <v>3540</v>
      </c>
      <c r="F16570" s="1" t="s">
        <v>44</v>
      </c>
      <c r="G16570">
        <v>190025</v>
      </c>
      <c r="H16570" s="1" t="s">
        <v>3540</v>
      </c>
      <c r="I16570">
        <v>85042</v>
      </c>
      <c r="J16570" s="1" t="s">
        <v>736</v>
      </c>
      <c r="K16570" s="2">
        <v>43691</v>
      </c>
      <c r="L16570" s="3">
        <v>27760</v>
      </c>
      <c r="M16570" s="1" t="s">
        <v>568</v>
      </c>
      <c r="N16570" s="3">
        <v>42956</v>
      </c>
      <c r="O16570" s="1" t="s">
        <v>47</v>
      </c>
      <c r="P16570" s="1" t="s">
        <v>48</v>
      </c>
      <c r="Q16570" s="1" t="s">
        <v>168</v>
      </c>
      <c r="R16570" s="1" t="s">
        <v>50</v>
      </c>
      <c r="S16570" s="1" t="s">
        <v>51</v>
      </c>
      <c r="T16570" s="1" t="s">
        <v>108</v>
      </c>
      <c r="U16570" s="1" t="s">
        <v>169</v>
      </c>
      <c r="V16570" s="1" t="s">
        <v>54</v>
      </c>
      <c r="W16570" s="1" t="s">
        <v>55</v>
      </c>
      <c r="X16570" s="1" t="s">
        <v>375</v>
      </c>
      <c r="Y16570" s="1" t="s">
        <v>77</v>
      </c>
      <c r="Z16570" s="1" t="s">
        <v>58</v>
      </c>
      <c r="AA16570" s="1" t="s">
        <v>59</v>
      </c>
      <c r="AB16570" s="1" t="s">
        <v>59</v>
      </c>
      <c r="AC16570">
        <v>0</v>
      </c>
      <c r="AD16570">
        <v>4600</v>
      </c>
      <c r="AE16570">
        <v>4600</v>
      </c>
      <c r="AF16570">
        <v>4600</v>
      </c>
      <c r="AG16570" s="1" t="s">
        <v>60</v>
      </c>
      <c r="AH16570">
        <v>5.4199999999999998E-2</v>
      </c>
      <c r="AI16570">
        <v>4967</v>
      </c>
      <c r="AJ16570">
        <v>4967</v>
      </c>
      <c r="AK16570">
        <v>4600</v>
      </c>
      <c r="AL16570">
        <v>30</v>
      </c>
      <c r="AM16570">
        <v>367</v>
      </c>
    </row>
    <row r="16571" spans="1:39" x14ac:dyDescent="0.3">
      <c r="A16571" s="1" t="s">
        <v>39</v>
      </c>
      <c r="B16571" s="1" t="s">
        <v>17541</v>
      </c>
      <c r="C16571" s="1" t="s">
        <v>41</v>
      </c>
      <c r="D16571" s="1" t="s">
        <v>42</v>
      </c>
      <c r="E16571" s="1" t="s">
        <v>922</v>
      </c>
      <c r="F16571" s="1" t="s">
        <v>44</v>
      </c>
      <c r="G16571">
        <v>340011</v>
      </c>
      <c r="H16571" s="1" t="s">
        <v>922</v>
      </c>
      <c r="I16571">
        <v>85041</v>
      </c>
      <c r="J16571" s="1" t="s">
        <v>645</v>
      </c>
      <c r="K16571" s="2">
        <v>43845</v>
      </c>
      <c r="L16571" s="3">
        <v>27760</v>
      </c>
      <c r="M16571" s="1" t="s">
        <v>3760</v>
      </c>
      <c r="N16571" s="3">
        <v>43111</v>
      </c>
      <c r="O16571" s="1" t="s">
        <v>47</v>
      </c>
      <c r="P16571" s="1" t="s">
        <v>48</v>
      </c>
      <c r="Q16571" s="1" t="s">
        <v>49</v>
      </c>
      <c r="R16571" s="1" t="s">
        <v>50</v>
      </c>
      <c r="S16571" s="1" t="s">
        <v>51</v>
      </c>
      <c r="T16571" s="1" t="s">
        <v>658</v>
      </c>
      <c r="U16571" s="1" t="s">
        <v>1817</v>
      </c>
      <c r="V16571" s="1" t="s">
        <v>54</v>
      </c>
      <c r="W16571" s="1" t="s">
        <v>55</v>
      </c>
      <c r="X16571" s="1" t="s">
        <v>375</v>
      </c>
      <c r="Y16571" s="1" t="s">
        <v>68</v>
      </c>
      <c r="Z16571" s="1" t="s">
        <v>58</v>
      </c>
      <c r="AA16571" s="1" t="s">
        <v>59</v>
      </c>
      <c r="AB16571" s="1" t="s">
        <v>59</v>
      </c>
      <c r="AC16571">
        <v>0</v>
      </c>
      <c r="AD16571">
        <v>7000</v>
      </c>
      <c r="AE16571">
        <v>7000</v>
      </c>
      <c r="AF16571">
        <v>7000</v>
      </c>
      <c r="AG16571" s="1" t="s">
        <v>69</v>
      </c>
      <c r="AH16571">
        <v>0.2011</v>
      </c>
      <c r="AI16571">
        <v>314</v>
      </c>
      <c r="AJ16571">
        <v>314</v>
      </c>
      <c r="AK16571">
        <v>0</v>
      </c>
      <c r="AL16571">
        <v>92</v>
      </c>
      <c r="AM16571">
        <v>0</v>
      </c>
    </row>
    <row r="16572" spans="1:39" x14ac:dyDescent="0.3">
      <c r="A16572" s="1" t="s">
        <v>39</v>
      </c>
      <c r="B16572" s="1" t="s">
        <v>17542</v>
      </c>
      <c r="C16572" s="1" t="s">
        <v>41</v>
      </c>
      <c r="D16572" s="1" t="s">
        <v>42</v>
      </c>
      <c r="E16572" s="1" t="s">
        <v>80</v>
      </c>
      <c r="F16572" s="1" t="s">
        <v>44</v>
      </c>
      <c r="G16572">
        <v>110128</v>
      </c>
      <c r="H16572" s="1" t="s">
        <v>80</v>
      </c>
      <c r="I16572">
        <v>7441</v>
      </c>
      <c r="J16572" s="1" t="s">
        <v>225</v>
      </c>
      <c r="K16572" s="2">
        <v>43621</v>
      </c>
      <c r="L16572" s="3">
        <v>26665</v>
      </c>
      <c r="M16572" s="1" t="s">
        <v>84</v>
      </c>
      <c r="N16572" s="3">
        <v>42884</v>
      </c>
      <c r="O16572" s="1" t="s">
        <v>47</v>
      </c>
      <c r="P16572" s="1" t="s">
        <v>48</v>
      </c>
      <c r="Q16572" s="1" t="s">
        <v>168</v>
      </c>
      <c r="R16572" s="1" t="s">
        <v>50</v>
      </c>
      <c r="S16572" s="1" t="s">
        <v>51</v>
      </c>
      <c r="T16572" s="1" t="s">
        <v>126</v>
      </c>
      <c r="U16572" s="1" t="s">
        <v>477</v>
      </c>
      <c r="V16572" s="1" t="s">
        <v>54</v>
      </c>
      <c r="W16572" s="1" t="s">
        <v>55</v>
      </c>
      <c r="X16572" s="1" t="s">
        <v>375</v>
      </c>
      <c r="Y16572" s="1" t="s">
        <v>68</v>
      </c>
      <c r="Z16572" s="1" t="s">
        <v>58</v>
      </c>
      <c r="AA16572" s="1" t="s">
        <v>59</v>
      </c>
      <c r="AB16572" s="1" t="s">
        <v>59</v>
      </c>
      <c r="AC16572">
        <v>0</v>
      </c>
      <c r="AD16572">
        <v>5000</v>
      </c>
      <c r="AE16572">
        <v>5000</v>
      </c>
      <c r="AF16572">
        <v>5000</v>
      </c>
      <c r="AG16572" s="1" t="s">
        <v>69</v>
      </c>
      <c r="AH16572">
        <v>0.1714</v>
      </c>
      <c r="AI16572">
        <v>7091</v>
      </c>
      <c r="AJ16572">
        <v>7091</v>
      </c>
      <c r="AK16572">
        <v>5000</v>
      </c>
      <c r="AL16572">
        <v>20</v>
      </c>
      <c r="AM16572">
        <v>2076</v>
      </c>
    </row>
    <row r="16573" spans="1:39" x14ac:dyDescent="0.3">
      <c r="A16573" s="1" t="s">
        <v>39</v>
      </c>
      <c r="B16573" s="1" t="s">
        <v>17543</v>
      </c>
      <c r="C16573" s="1" t="s">
        <v>41</v>
      </c>
      <c r="D16573" s="1" t="s">
        <v>42</v>
      </c>
      <c r="E16573" s="1" t="s">
        <v>407</v>
      </c>
      <c r="F16573" s="1" t="s">
        <v>44</v>
      </c>
      <c r="G16573">
        <v>120068</v>
      </c>
      <c r="H16573" s="1" t="s">
        <v>407</v>
      </c>
      <c r="I16573">
        <v>85074</v>
      </c>
      <c r="J16573" s="1" t="s">
        <v>285</v>
      </c>
      <c r="K16573" s="2">
        <v>43566</v>
      </c>
      <c r="L16573" s="3">
        <v>29587</v>
      </c>
      <c r="M16573" s="1" t="s">
        <v>1290</v>
      </c>
      <c r="N16573" s="3">
        <v>42831</v>
      </c>
      <c r="O16573" s="1" t="s">
        <v>47</v>
      </c>
      <c r="P16573" s="1" t="s">
        <v>48</v>
      </c>
      <c r="Q16573" s="1" t="s">
        <v>168</v>
      </c>
      <c r="R16573" s="1" t="s">
        <v>50</v>
      </c>
      <c r="S16573" s="1" t="s">
        <v>51</v>
      </c>
      <c r="T16573" s="1" t="s">
        <v>108</v>
      </c>
      <c r="U16573" s="1" t="s">
        <v>109</v>
      </c>
      <c r="V16573" s="1" t="s">
        <v>54</v>
      </c>
      <c r="W16573" s="1" t="s">
        <v>55</v>
      </c>
      <c r="X16573" s="1" t="s">
        <v>375</v>
      </c>
      <c r="Y16573" s="1" t="s">
        <v>77</v>
      </c>
      <c r="Z16573" s="1" t="s">
        <v>58</v>
      </c>
      <c r="AA16573" s="1" t="s">
        <v>59</v>
      </c>
      <c r="AB16573" s="1" t="s">
        <v>59</v>
      </c>
      <c r="AC16573">
        <v>0</v>
      </c>
      <c r="AD16573">
        <v>2500</v>
      </c>
      <c r="AE16573">
        <v>2500</v>
      </c>
      <c r="AF16573">
        <v>2500</v>
      </c>
      <c r="AG16573" s="1" t="s">
        <v>69</v>
      </c>
      <c r="AH16573">
        <v>7.2900000000000006E-2</v>
      </c>
      <c r="AI16573">
        <v>2991</v>
      </c>
      <c r="AJ16573">
        <v>2991</v>
      </c>
      <c r="AK16573">
        <v>2500</v>
      </c>
      <c r="AL16573">
        <v>20</v>
      </c>
      <c r="AM16573">
        <v>491</v>
      </c>
    </row>
    <row r="16574" spans="1:39" x14ac:dyDescent="0.3">
      <c r="A16574" s="1" t="s">
        <v>39</v>
      </c>
      <c r="B16574" s="1" t="s">
        <v>17544</v>
      </c>
      <c r="C16574" s="1" t="s">
        <v>41</v>
      </c>
      <c r="D16574" s="1" t="s">
        <v>42</v>
      </c>
      <c r="E16574" s="1" t="s">
        <v>3540</v>
      </c>
      <c r="F16574" s="1" t="s">
        <v>44</v>
      </c>
      <c r="G16574">
        <v>190216</v>
      </c>
      <c r="H16574" s="1" t="s">
        <v>3540</v>
      </c>
      <c r="I16574">
        <v>85089</v>
      </c>
      <c r="J16574" s="1" t="s">
        <v>561</v>
      </c>
      <c r="K16574" s="2">
        <v>43874</v>
      </c>
      <c r="L16574" s="3">
        <v>30033</v>
      </c>
      <c r="M16574" s="1" t="s">
        <v>568</v>
      </c>
      <c r="N16574" s="3">
        <v>43144</v>
      </c>
      <c r="O16574" s="1" t="s">
        <v>47</v>
      </c>
      <c r="P16574" s="1" t="s">
        <v>48</v>
      </c>
      <c r="Q16574" s="1" t="s">
        <v>168</v>
      </c>
      <c r="R16574" s="1" t="s">
        <v>50</v>
      </c>
      <c r="S16574" s="1" t="s">
        <v>51</v>
      </c>
      <c r="T16574" s="1" t="s">
        <v>66</v>
      </c>
      <c r="U16574" s="1" t="s">
        <v>76</v>
      </c>
      <c r="V16574" s="1" t="s">
        <v>54</v>
      </c>
      <c r="W16574" s="1" t="s">
        <v>55</v>
      </c>
      <c r="X16574" s="1" t="s">
        <v>375</v>
      </c>
      <c r="Y16574" s="1" t="s">
        <v>57</v>
      </c>
      <c r="Z16574" s="1" t="s">
        <v>58</v>
      </c>
      <c r="AA16574" s="1" t="s">
        <v>158</v>
      </c>
      <c r="AB16574" s="1" t="s">
        <v>59</v>
      </c>
      <c r="AC16574">
        <v>1</v>
      </c>
      <c r="AD16574">
        <v>25000</v>
      </c>
      <c r="AE16574">
        <v>25000</v>
      </c>
      <c r="AF16574">
        <v>14775</v>
      </c>
      <c r="AG16574" s="1" t="s">
        <v>69</v>
      </c>
      <c r="AH16574">
        <v>0.14169999999999999</v>
      </c>
      <c r="AI16574">
        <v>25296</v>
      </c>
      <c r="AJ16574">
        <v>14951</v>
      </c>
      <c r="AK16574">
        <v>25000</v>
      </c>
      <c r="AL16574">
        <v>5</v>
      </c>
      <c r="AM16574">
        <v>296</v>
      </c>
    </row>
    <row r="16575" spans="1:39" x14ac:dyDescent="0.3">
      <c r="A16575" s="1" t="s">
        <v>39</v>
      </c>
      <c r="B16575" s="1" t="s">
        <v>17545</v>
      </c>
      <c r="C16575" s="1" t="s">
        <v>41</v>
      </c>
      <c r="D16575" s="1" t="s">
        <v>42</v>
      </c>
      <c r="E16575" s="1" t="s">
        <v>43</v>
      </c>
      <c r="F16575" s="1" t="s">
        <v>44</v>
      </c>
      <c r="G16575">
        <v>100106</v>
      </c>
      <c r="H16575" s="1" t="s">
        <v>43</v>
      </c>
      <c r="I16575">
        <v>85096</v>
      </c>
      <c r="J16575" s="1" t="s">
        <v>716</v>
      </c>
      <c r="K16575" s="2">
        <v>43622</v>
      </c>
      <c r="L16575" s="3">
        <v>28856</v>
      </c>
      <c r="M16575" s="1" t="s">
        <v>1031</v>
      </c>
      <c r="N16575" s="3">
        <v>42885</v>
      </c>
      <c r="O16575" s="1" t="s">
        <v>47</v>
      </c>
      <c r="P16575" s="1" t="s">
        <v>48</v>
      </c>
      <c r="Q16575" s="1" t="s">
        <v>168</v>
      </c>
      <c r="R16575" s="1" t="s">
        <v>50</v>
      </c>
      <c r="S16575" s="1" t="s">
        <v>51</v>
      </c>
      <c r="T16575" s="1" t="s">
        <v>108</v>
      </c>
      <c r="U16575" s="1" t="s">
        <v>218</v>
      </c>
      <c r="V16575" s="1" t="s">
        <v>54</v>
      </c>
      <c r="W16575" s="1" t="s">
        <v>55</v>
      </c>
      <c r="X16575" s="1" t="s">
        <v>375</v>
      </c>
      <c r="Y16575" s="1" t="s">
        <v>77</v>
      </c>
      <c r="Z16575" s="1" t="s">
        <v>58</v>
      </c>
      <c r="AA16575" s="1" t="s">
        <v>59</v>
      </c>
      <c r="AB16575" s="1" t="s">
        <v>59</v>
      </c>
      <c r="AC16575">
        <v>0</v>
      </c>
      <c r="AD16575">
        <v>6000</v>
      </c>
      <c r="AE16575">
        <v>6000</v>
      </c>
      <c r="AF16575">
        <v>5975</v>
      </c>
      <c r="AG16575" s="1" t="s">
        <v>60</v>
      </c>
      <c r="AH16575">
        <v>6.9199999999999998E-2</v>
      </c>
      <c r="AI16575">
        <v>6252</v>
      </c>
      <c r="AJ16575">
        <v>6226</v>
      </c>
      <c r="AK16575">
        <v>6000</v>
      </c>
      <c r="AL16575">
        <v>4</v>
      </c>
      <c r="AM16575">
        <v>252</v>
      </c>
    </row>
    <row r="16576" spans="1:39" x14ac:dyDescent="0.3">
      <c r="A16576" s="1" t="s">
        <v>39</v>
      </c>
      <c r="B16576" s="1" t="s">
        <v>17546</v>
      </c>
      <c r="C16576" s="1" t="s">
        <v>41</v>
      </c>
      <c r="D16576" s="1" t="s">
        <v>42</v>
      </c>
      <c r="E16576" s="1" t="s">
        <v>43</v>
      </c>
      <c r="F16576" s="1" t="s">
        <v>44</v>
      </c>
      <c r="G16576">
        <v>100106</v>
      </c>
      <c r="H16576" s="1" t="s">
        <v>43</v>
      </c>
      <c r="I16576">
        <v>85097</v>
      </c>
      <c r="J16576" s="1" t="s">
        <v>561</v>
      </c>
      <c r="K16576" s="2">
        <v>43622</v>
      </c>
      <c r="L16576" s="3">
        <v>28856</v>
      </c>
      <c r="M16576" s="1" t="s">
        <v>1031</v>
      </c>
      <c r="N16576" s="3">
        <v>42885</v>
      </c>
      <c r="O16576" s="1" t="s">
        <v>47</v>
      </c>
      <c r="P16576" s="1" t="s">
        <v>48</v>
      </c>
      <c r="Q16576" s="1" t="s">
        <v>49</v>
      </c>
      <c r="R16576" s="1" t="s">
        <v>50</v>
      </c>
      <c r="S16576" s="1" t="s">
        <v>51</v>
      </c>
      <c r="T16576" s="1" t="s">
        <v>66</v>
      </c>
      <c r="U16576" s="1" t="s">
        <v>86</v>
      </c>
      <c r="V16576" s="1" t="s">
        <v>54</v>
      </c>
      <c r="W16576" s="1" t="s">
        <v>55</v>
      </c>
      <c r="X16576" s="1" t="s">
        <v>375</v>
      </c>
      <c r="Y16576" s="1" t="s">
        <v>77</v>
      </c>
      <c r="Z16576" s="1" t="s">
        <v>58</v>
      </c>
      <c r="AA16576" s="1" t="s">
        <v>59</v>
      </c>
      <c r="AB16576" s="1" t="s">
        <v>59</v>
      </c>
      <c r="AC16576">
        <v>0</v>
      </c>
      <c r="AD16576">
        <v>3000</v>
      </c>
      <c r="AE16576">
        <v>3000</v>
      </c>
      <c r="AF16576">
        <v>3000</v>
      </c>
      <c r="AG16576" s="1" t="s">
        <v>60</v>
      </c>
      <c r="AH16576">
        <v>0.1268</v>
      </c>
      <c r="AI16576">
        <v>3622</v>
      </c>
      <c r="AJ16576">
        <v>3622</v>
      </c>
      <c r="AK16576">
        <v>3000</v>
      </c>
      <c r="AL16576">
        <v>35</v>
      </c>
      <c r="AM16576">
        <v>622</v>
      </c>
    </row>
    <row r="16577" spans="1:39" x14ac:dyDescent="0.3">
      <c r="A16577" s="1" t="s">
        <v>39</v>
      </c>
      <c r="B16577" s="1" t="s">
        <v>17547</v>
      </c>
      <c r="C16577" s="1" t="s">
        <v>41</v>
      </c>
      <c r="D16577" s="1" t="s">
        <v>42</v>
      </c>
      <c r="E16577" s="1" t="s">
        <v>43</v>
      </c>
      <c r="F16577" s="1" t="s">
        <v>44</v>
      </c>
      <c r="G16577">
        <v>100119</v>
      </c>
      <c r="H16577" s="1" t="s">
        <v>43</v>
      </c>
      <c r="I16577">
        <v>85056</v>
      </c>
      <c r="J16577" s="1" t="s">
        <v>597</v>
      </c>
      <c r="K16577" s="2">
        <v>43637</v>
      </c>
      <c r="L16577" s="3">
        <v>29587</v>
      </c>
      <c r="M16577" s="1" t="s">
        <v>46</v>
      </c>
      <c r="N16577" s="3">
        <v>42903</v>
      </c>
      <c r="O16577" s="1" t="s">
        <v>47</v>
      </c>
      <c r="P16577" s="1" t="s">
        <v>48</v>
      </c>
      <c r="Q16577" s="1" t="s">
        <v>168</v>
      </c>
      <c r="R16577" s="1" t="s">
        <v>50</v>
      </c>
      <c r="S16577" s="1" t="s">
        <v>51</v>
      </c>
      <c r="T16577" s="1" t="s">
        <v>162</v>
      </c>
      <c r="U16577" s="1" t="s">
        <v>208</v>
      </c>
      <c r="V16577" s="1" t="s">
        <v>54</v>
      </c>
      <c r="W16577" s="1" t="s">
        <v>55</v>
      </c>
      <c r="X16577" s="1" t="s">
        <v>375</v>
      </c>
      <c r="Y16577" s="1" t="s">
        <v>68</v>
      </c>
      <c r="Z16577" s="1" t="s">
        <v>58</v>
      </c>
      <c r="AA16577" s="1" t="s">
        <v>59</v>
      </c>
      <c r="AB16577" s="1" t="s">
        <v>59</v>
      </c>
      <c r="AC16577">
        <v>0</v>
      </c>
      <c r="AD16577">
        <v>22750</v>
      </c>
      <c r="AE16577">
        <v>22750</v>
      </c>
      <c r="AF16577">
        <v>22612.207259999999</v>
      </c>
      <c r="AG16577" s="1" t="s">
        <v>69</v>
      </c>
      <c r="AH16577">
        <v>0.14910000000000001</v>
      </c>
      <c r="AI16577">
        <v>32409</v>
      </c>
      <c r="AJ16577">
        <v>32122</v>
      </c>
      <c r="AK16577">
        <v>22750</v>
      </c>
      <c r="AL16577">
        <v>17</v>
      </c>
      <c r="AM16577">
        <v>9659</v>
      </c>
    </row>
    <row r="16578" spans="1:39" x14ac:dyDescent="0.3">
      <c r="A16578" s="1" t="s">
        <v>39</v>
      </c>
      <c r="B16578" s="1" t="s">
        <v>17548</v>
      </c>
      <c r="C16578" s="1" t="s">
        <v>41</v>
      </c>
      <c r="D16578" s="1" t="s">
        <v>42</v>
      </c>
      <c r="E16578" s="1" t="s">
        <v>3540</v>
      </c>
      <c r="F16578" s="1" t="s">
        <v>44</v>
      </c>
      <c r="G16578">
        <v>190118</v>
      </c>
      <c r="H16578" s="1" t="s">
        <v>3540</v>
      </c>
      <c r="I16578">
        <v>85032</v>
      </c>
      <c r="J16578" s="1" t="s">
        <v>769</v>
      </c>
      <c r="K16578" s="2">
        <v>43791</v>
      </c>
      <c r="L16578" s="3">
        <v>29011</v>
      </c>
      <c r="M16578" s="1" t="s">
        <v>3760</v>
      </c>
      <c r="N16578" s="3">
        <v>43063</v>
      </c>
      <c r="O16578" s="1" t="s">
        <v>47</v>
      </c>
      <c r="P16578" s="1" t="s">
        <v>48</v>
      </c>
      <c r="Q16578" s="1" t="s">
        <v>49</v>
      </c>
      <c r="R16578" s="1" t="s">
        <v>50</v>
      </c>
      <c r="S16578" s="1" t="s">
        <v>51</v>
      </c>
      <c r="T16578" s="1" t="s">
        <v>130</v>
      </c>
      <c r="U16578" s="1" t="s">
        <v>369</v>
      </c>
      <c r="V16578" s="1" t="s">
        <v>54</v>
      </c>
      <c r="W16578" s="1" t="s">
        <v>55</v>
      </c>
      <c r="X16578" s="1" t="s">
        <v>375</v>
      </c>
      <c r="Y16578" s="1" t="s">
        <v>68</v>
      </c>
      <c r="Z16578" s="1" t="s">
        <v>58</v>
      </c>
      <c r="AA16578" s="1" t="s">
        <v>59</v>
      </c>
      <c r="AB16578" s="1" t="s">
        <v>59</v>
      </c>
      <c r="AC16578">
        <v>0</v>
      </c>
      <c r="AD16578">
        <v>10000</v>
      </c>
      <c r="AE16578">
        <v>10000</v>
      </c>
      <c r="AF16578">
        <v>10000</v>
      </c>
      <c r="AG16578" s="1" t="s">
        <v>69</v>
      </c>
      <c r="AH16578">
        <v>0.18990000000000001</v>
      </c>
      <c r="AI16578">
        <v>14437</v>
      </c>
      <c r="AJ16578">
        <v>14437</v>
      </c>
      <c r="AK16578">
        <v>10000</v>
      </c>
      <c r="AL16578">
        <v>58</v>
      </c>
      <c r="AM16578">
        <v>4437</v>
      </c>
    </row>
    <row r="16579" spans="1:39" x14ac:dyDescent="0.3">
      <c r="A16579" s="1" t="s">
        <v>39</v>
      </c>
      <c r="B16579" s="1" t="s">
        <v>17549</v>
      </c>
      <c r="C16579" s="1" t="s">
        <v>41</v>
      </c>
      <c r="D16579" s="1" t="s">
        <v>42</v>
      </c>
      <c r="E16579" s="1" t="s">
        <v>43</v>
      </c>
      <c r="F16579" s="1" t="s">
        <v>44</v>
      </c>
      <c r="G16579">
        <v>100119</v>
      </c>
      <c r="H16579" s="1" t="s">
        <v>43</v>
      </c>
      <c r="I16579">
        <v>85057</v>
      </c>
      <c r="J16579" s="1" t="s">
        <v>173</v>
      </c>
      <c r="K16579" s="2">
        <v>43637</v>
      </c>
      <c r="L16579" s="3">
        <v>28491</v>
      </c>
      <c r="M16579" s="1" t="s">
        <v>46</v>
      </c>
      <c r="N16579" s="3">
        <v>42903</v>
      </c>
      <c r="O16579" s="1" t="s">
        <v>47</v>
      </c>
      <c r="P16579" s="1" t="s">
        <v>48</v>
      </c>
      <c r="Q16579" s="1" t="s">
        <v>49</v>
      </c>
      <c r="R16579" s="1" t="s">
        <v>50</v>
      </c>
      <c r="S16579" s="1" t="s">
        <v>51</v>
      </c>
      <c r="T16579" s="1" t="s">
        <v>108</v>
      </c>
      <c r="U16579" s="1" t="s">
        <v>287</v>
      </c>
      <c r="V16579" s="1" t="s">
        <v>54</v>
      </c>
      <c r="W16579" s="1" t="s">
        <v>55</v>
      </c>
      <c r="X16579" s="1" t="s">
        <v>375</v>
      </c>
      <c r="Y16579" s="1" t="s">
        <v>77</v>
      </c>
      <c r="Z16579" s="1" t="s">
        <v>58</v>
      </c>
      <c r="AA16579" s="1" t="s">
        <v>59</v>
      </c>
      <c r="AB16579" s="1" t="s">
        <v>59</v>
      </c>
      <c r="AC16579">
        <v>0</v>
      </c>
      <c r="AD16579">
        <v>12000</v>
      </c>
      <c r="AE16579">
        <v>12000</v>
      </c>
      <c r="AF16579">
        <v>11542.78448</v>
      </c>
      <c r="AG16579" s="1" t="s">
        <v>60</v>
      </c>
      <c r="AH16579">
        <v>5.79E-2</v>
      </c>
      <c r="AI16579">
        <v>13040</v>
      </c>
      <c r="AJ16579">
        <v>12500</v>
      </c>
      <c r="AK16579">
        <v>12000</v>
      </c>
      <c r="AL16579">
        <v>17</v>
      </c>
      <c r="AM16579">
        <v>1040</v>
      </c>
    </row>
    <row r="16580" spans="1:39" x14ac:dyDescent="0.3">
      <c r="A16580" s="1" t="s">
        <v>39</v>
      </c>
      <c r="B16580" s="1" t="s">
        <v>17550</v>
      </c>
      <c r="C16580" s="1" t="s">
        <v>41</v>
      </c>
      <c r="D16580" s="1" t="s">
        <v>42</v>
      </c>
      <c r="E16580" s="1" t="s">
        <v>3540</v>
      </c>
      <c r="F16580" s="1" t="s">
        <v>44</v>
      </c>
      <c r="G16580">
        <v>190016</v>
      </c>
      <c r="H16580" s="1" t="s">
        <v>3540</v>
      </c>
      <c r="I16580">
        <v>85033</v>
      </c>
      <c r="J16580" s="1" t="s">
        <v>713</v>
      </c>
      <c r="K16580" s="2">
        <v>43665</v>
      </c>
      <c r="L16580" s="3">
        <v>27760</v>
      </c>
      <c r="M16580" s="1" t="s">
        <v>568</v>
      </c>
      <c r="N16580" s="3">
        <v>42937</v>
      </c>
      <c r="O16580" s="1" t="s">
        <v>47</v>
      </c>
      <c r="P16580" s="1" t="s">
        <v>48</v>
      </c>
      <c r="Q16580" s="1" t="s">
        <v>49</v>
      </c>
      <c r="R16580" s="1" t="s">
        <v>50</v>
      </c>
      <c r="S16580" s="1" t="s">
        <v>51</v>
      </c>
      <c r="T16580" s="1" t="s">
        <v>108</v>
      </c>
      <c r="U16580" s="1" t="s">
        <v>169</v>
      </c>
      <c r="V16580" s="1" t="s">
        <v>54</v>
      </c>
      <c r="W16580" s="1" t="s">
        <v>55</v>
      </c>
      <c r="X16580" s="1" t="s">
        <v>375</v>
      </c>
      <c r="Y16580" s="1" t="s">
        <v>77</v>
      </c>
      <c r="Z16580" s="1" t="s">
        <v>58</v>
      </c>
      <c r="AA16580" s="1" t="s">
        <v>59</v>
      </c>
      <c r="AB16580" s="1" t="s">
        <v>59</v>
      </c>
      <c r="AC16580">
        <v>0</v>
      </c>
      <c r="AD16580">
        <v>3075</v>
      </c>
      <c r="AE16580">
        <v>3075</v>
      </c>
      <c r="AF16580">
        <v>3075</v>
      </c>
      <c r="AG16580" s="1" t="s">
        <v>60</v>
      </c>
      <c r="AH16580">
        <v>5.4199999999999998E-2</v>
      </c>
      <c r="AI16580">
        <v>3339</v>
      </c>
      <c r="AJ16580">
        <v>3339</v>
      </c>
      <c r="AK16580">
        <v>3075</v>
      </c>
      <c r="AL16580">
        <v>142</v>
      </c>
      <c r="AM16580">
        <v>264</v>
      </c>
    </row>
    <row r="16581" spans="1:39" x14ac:dyDescent="0.3">
      <c r="A16581" s="1" t="s">
        <v>88</v>
      </c>
      <c r="B16581" s="1" t="s">
        <v>17551</v>
      </c>
      <c r="C16581" s="1" t="s">
        <v>41</v>
      </c>
      <c r="D16581" s="1" t="s">
        <v>91</v>
      </c>
      <c r="E16581" s="1" t="s">
        <v>988</v>
      </c>
      <c r="F16581" s="1" t="s">
        <v>44</v>
      </c>
      <c r="G16581">
        <v>260170</v>
      </c>
      <c r="H16581" s="1" t="s">
        <v>988</v>
      </c>
      <c r="I16581">
        <v>85119</v>
      </c>
      <c r="J16581" s="1" t="s">
        <v>507</v>
      </c>
      <c r="K16581" s="2">
        <v>43889</v>
      </c>
      <c r="L16581" s="3">
        <v>29221</v>
      </c>
      <c r="M16581" s="1" t="s">
        <v>4981</v>
      </c>
      <c r="N16581" s="3">
        <v>43178</v>
      </c>
      <c r="O16581" s="1" t="s">
        <v>47</v>
      </c>
      <c r="P16581" s="1" t="s">
        <v>48</v>
      </c>
      <c r="Q16581" s="1" t="s">
        <v>49</v>
      </c>
      <c r="R16581" s="1" t="s">
        <v>50</v>
      </c>
      <c r="S16581" s="1" t="s">
        <v>51</v>
      </c>
      <c r="T16581" s="1" t="s">
        <v>130</v>
      </c>
      <c r="U16581" s="1" t="s">
        <v>564</v>
      </c>
      <c r="V16581" s="1" t="s">
        <v>54</v>
      </c>
      <c r="W16581" s="1" t="s">
        <v>55</v>
      </c>
      <c r="X16581" s="1" t="s">
        <v>375</v>
      </c>
      <c r="Y16581" s="1" t="s">
        <v>57</v>
      </c>
      <c r="Z16581" s="1" t="s">
        <v>99</v>
      </c>
      <c r="AA16581" s="1" t="s">
        <v>59</v>
      </c>
      <c r="AB16581" s="1" t="s">
        <v>59</v>
      </c>
      <c r="AC16581">
        <v>0</v>
      </c>
      <c r="AD16581">
        <v>20000</v>
      </c>
      <c r="AE16581">
        <v>20000</v>
      </c>
      <c r="AF16581">
        <v>19777.372449999999</v>
      </c>
      <c r="AG16581" s="1" t="s">
        <v>69</v>
      </c>
      <c r="AH16581">
        <v>0.1825</v>
      </c>
      <c r="AI16581">
        <v>28027</v>
      </c>
      <c r="AJ16581">
        <v>27694</v>
      </c>
      <c r="AK16581">
        <v>20000</v>
      </c>
      <c r="AL16581">
        <v>45</v>
      </c>
      <c r="AM16581">
        <v>8027</v>
      </c>
    </row>
    <row r="16582" spans="1:39" x14ac:dyDescent="0.3">
      <c r="A16582" s="1" t="s">
        <v>39</v>
      </c>
      <c r="B16582" s="1" t="s">
        <v>17552</v>
      </c>
      <c r="C16582" s="1" t="s">
        <v>41</v>
      </c>
      <c r="D16582" s="1" t="s">
        <v>42</v>
      </c>
      <c r="E16582" s="1" t="s">
        <v>3540</v>
      </c>
      <c r="F16582" s="1" t="s">
        <v>44</v>
      </c>
      <c r="G16582">
        <v>190004</v>
      </c>
      <c r="H16582" s="1" t="s">
        <v>3540</v>
      </c>
      <c r="I16582">
        <v>7443</v>
      </c>
      <c r="J16582" s="1" t="s">
        <v>278</v>
      </c>
      <c r="K16582" s="2">
        <v>43424</v>
      </c>
      <c r="L16582" s="3">
        <v>28491</v>
      </c>
      <c r="M16582" s="1" t="s">
        <v>3747</v>
      </c>
      <c r="N16582" s="3">
        <v>42929</v>
      </c>
      <c r="O16582" s="1" t="s">
        <v>47</v>
      </c>
      <c r="P16582" s="1" t="s">
        <v>48</v>
      </c>
      <c r="Q16582" s="1" t="s">
        <v>168</v>
      </c>
      <c r="R16582" s="1" t="s">
        <v>107</v>
      </c>
      <c r="S16582" s="1" t="s">
        <v>51</v>
      </c>
      <c r="T16582" s="1" t="s">
        <v>162</v>
      </c>
      <c r="U16582" s="1" t="s">
        <v>267</v>
      </c>
      <c r="V16582" s="1" t="s">
        <v>54</v>
      </c>
      <c r="W16582" s="1" t="s">
        <v>87</v>
      </c>
      <c r="X16582" s="1" t="s">
        <v>375</v>
      </c>
      <c r="Y16582" s="1" t="s">
        <v>57</v>
      </c>
      <c r="Z16582" s="1" t="s">
        <v>58</v>
      </c>
      <c r="AA16582" s="1" t="s">
        <v>59</v>
      </c>
      <c r="AB16582" s="1" t="s">
        <v>59</v>
      </c>
      <c r="AC16582">
        <v>0</v>
      </c>
      <c r="AD16582">
        <v>24000</v>
      </c>
      <c r="AE16582">
        <v>24000</v>
      </c>
      <c r="AF16582">
        <v>24000</v>
      </c>
      <c r="AG16582" s="1" t="s">
        <v>69</v>
      </c>
      <c r="AH16582">
        <v>0.16020000000000001</v>
      </c>
      <c r="AI16582">
        <v>25263</v>
      </c>
      <c r="AJ16582">
        <v>25263</v>
      </c>
      <c r="AK16582">
        <v>12467</v>
      </c>
      <c r="AL16582">
        <v>51</v>
      </c>
      <c r="AM16582">
        <v>9137</v>
      </c>
    </row>
    <row r="16583" spans="1:39" x14ac:dyDescent="0.3">
      <c r="A16583" s="1" t="s">
        <v>39</v>
      </c>
      <c r="B16583" s="1" t="s">
        <v>17553</v>
      </c>
      <c r="C16583" s="1" t="s">
        <v>41</v>
      </c>
      <c r="D16583" s="1" t="s">
        <v>42</v>
      </c>
      <c r="E16583" s="1" t="s">
        <v>407</v>
      </c>
      <c r="F16583" s="1" t="s">
        <v>44</v>
      </c>
      <c r="G16583">
        <v>120139</v>
      </c>
      <c r="H16583" s="1" t="s">
        <v>407</v>
      </c>
      <c r="I16583">
        <v>7444</v>
      </c>
      <c r="J16583" s="1" t="s">
        <v>222</v>
      </c>
      <c r="K16583" s="2">
        <v>43384</v>
      </c>
      <c r="L16583" s="3">
        <v>28126</v>
      </c>
      <c r="M16583" s="1" t="s">
        <v>924</v>
      </c>
      <c r="N16583" s="3">
        <v>42982</v>
      </c>
      <c r="O16583" s="1" t="s">
        <v>47</v>
      </c>
      <c r="P16583" s="1" t="s">
        <v>48</v>
      </c>
      <c r="Q16583" s="1" t="s">
        <v>49</v>
      </c>
      <c r="R16583" s="1" t="s">
        <v>107</v>
      </c>
      <c r="S16583" s="1" t="s">
        <v>51</v>
      </c>
      <c r="T16583" s="1" t="s">
        <v>108</v>
      </c>
      <c r="U16583" s="1" t="s">
        <v>109</v>
      </c>
      <c r="V16583" s="1" t="s">
        <v>54</v>
      </c>
      <c r="W16583" s="1" t="s">
        <v>87</v>
      </c>
      <c r="X16583" s="1" t="s">
        <v>375</v>
      </c>
      <c r="Y16583" s="1" t="s">
        <v>68</v>
      </c>
      <c r="Z16583" s="1" t="s">
        <v>58</v>
      </c>
      <c r="AA16583" s="1" t="s">
        <v>59</v>
      </c>
      <c r="AB16583" s="1" t="s">
        <v>59</v>
      </c>
      <c r="AC16583">
        <v>0</v>
      </c>
      <c r="AD16583">
        <v>35000</v>
      </c>
      <c r="AE16583">
        <v>35000</v>
      </c>
      <c r="AF16583">
        <v>32728.743750000001</v>
      </c>
      <c r="AG16583" s="1" t="s">
        <v>60</v>
      </c>
      <c r="AH16583">
        <v>7.2900000000000006E-2</v>
      </c>
      <c r="AI16583">
        <v>38573</v>
      </c>
      <c r="AJ16583">
        <v>35781</v>
      </c>
      <c r="AK16583">
        <v>35000</v>
      </c>
      <c r="AL16583">
        <v>44</v>
      </c>
      <c r="AM16583">
        <v>3573</v>
      </c>
    </row>
    <row r="16584" spans="1:39" x14ac:dyDescent="0.3">
      <c r="A16584" s="1" t="s">
        <v>39</v>
      </c>
      <c r="B16584" s="1" t="s">
        <v>17554</v>
      </c>
      <c r="C16584" s="1" t="s">
        <v>41</v>
      </c>
      <c r="D16584" s="1" t="s">
        <v>42</v>
      </c>
      <c r="E16584" s="1" t="s">
        <v>922</v>
      </c>
      <c r="F16584" s="1" t="s">
        <v>44</v>
      </c>
      <c r="G16584">
        <v>340051</v>
      </c>
      <c r="H16584" s="1" t="s">
        <v>922</v>
      </c>
      <c r="I16584">
        <v>7445</v>
      </c>
      <c r="J16584" s="1" t="s">
        <v>381</v>
      </c>
      <c r="K16584" s="2">
        <v>43591</v>
      </c>
      <c r="L16584" s="3">
        <v>27760</v>
      </c>
      <c r="M16584" s="1" t="s">
        <v>443</v>
      </c>
      <c r="N16584" s="3">
        <v>43166</v>
      </c>
      <c r="O16584" s="1" t="s">
        <v>47</v>
      </c>
      <c r="P16584" s="1" t="s">
        <v>48</v>
      </c>
      <c r="Q16584" s="1" t="s">
        <v>49</v>
      </c>
      <c r="R16584" s="1" t="s">
        <v>107</v>
      </c>
      <c r="S16584" s="1" t="s">
        <v>51</v>
      </c>
      <c r="T16584" s="1" t="s">
        <v>108</v>
      </c>
      <c r="U16584" s="1" t="s">
        <v>109</v>
      </c>
      <c r="V16584" s="1" t="s">
        <v>54</v>
      </c>
      <c r="W16584" s="1" t="s">
        <v>87</v>
      </c>
      <c r="X16584" s="1" t="s">
        <v>375</v>
      </c>
      <c r="Y16584" s="1" t="s">
        <v>68</v>
      </c>
      <c r="Z16584" s="1" t="s">
        <v>58</v>
      </c>
      <c r="AA16584" s="1" t="s">
        <v>59</v>
      </c>
      <c r="AB16584" s="1" t="s">
        <v>59</v>
      </c>
      <c r="AC16584">
        <v>0</v>
      </c>
      <c r="AD16584">
        <v>5950</v>
      </c>
      <c r="AE16584">
        <v>5950</v>
      </c>
      <c r="AF16584">
        <v>5700</v>
      </c>
      <c r="AG16584" s="1" t="s">
        <v>60</v>
      </c>
      <c r="AH16584">
        <v>7.2900000000000006E-2</v>
      </c>
      <c r="AI16584">
        <v>6642</v>
      </c>
      <c r="AJ16584">
        <v>6363</v>
      </c>
      <c r="AK16584">
        <v>5950</v>
      </c>
      <c r="AL16584">
        <v>55</v>
      </c>
      <c r="AM16584">
        <v>692</v>
      </c>
    </row>
    <row r="16585" spans="1:39" x14ac:dyDescent="0.3">
      <c r="A16585" s="1" t="s">
        <v>39</v>
      </c>
      <c r="B16585" s="1" t="s">
        <v>17555</v>
      </c>
      <c r="C16585" s="1" t="s">
        <v>41</v>
      </c>
      <c r="D16585" s="1" t="s">
        <v>42</v>
      </c>
      <c r="E16585" s="1" t="s">
        <v>3540</v>
      </c>
      <c r="F16585" s="1" t="s">
        <v>44</v>
      </c>
      <c r="G16585">
        <v>190127</v>
      </c>
      <c r="H16585" s="1" t="s">
        <v>3540</v>
      </c>
      <c r="I16585">
        <v>85124</v>
      </c>
      <c r="J16585" s="1" t="s">
        <v>290</v>
      </c>
      <c r="K16585" s="2">
        <v>43354</v>
      </c>
      <c r="L16585" s="3">
        <v>29319</v>
      </c>
      <c r="M16585" s="1" t="s">
        <v>3767</v>
      </c>
      <c r="N16585" s="3">
        <v>43073</v>
      </c>
      <c r="O16585" s="1" t="s">
        <v>47</v>
      </c>
      <c r="P16585" s="1" t="s">
        <v>48</v>
      </c>
      <c r="Q16585" s="1" t="s">
        <v>49</v>
      </c>
      <c r="R16585" s="1" t="s">
        <v>107</v>
      </c>
      <c r="S16585" s="1" t="s">
        <v>51</v>
      </c>
      <c r="T16585" s="1" t="s">
        <v>52</v>
      </c>
      <c r="U16585" s="1" t="s">
        <v>153</v>
      </c>
      <c r="V16585" s="1" t="s">
        <v>54</v>
      </c>
      <c r="W16585" s="1" t="s">
        <v>87</v>
      </c>
      <c r="X16585" s="1" t="s">
        <v>375</v>
      </c>
      <c r="Y16585" s="1" t="s">
        <v>68</v>
      </c>
      <c r="Z16585" s="1" t="s">
        <v>58</v>
      </c>
      <c r="AA16585" s="1" t="s">
        <v>59</v>
      </c>
      <c r="AB16585" s="1" t="s">
        <v>59</v>
      </c>
      <c r="AC16585">
        <v>0</v>
      </c>
      <c r="AD16585">
        <v>8000</v>
      </c>
      <c r="AE16585">
        <v>8000</v>
      </c>
      <c r="AF16585">
        <v>7750</v>
      </c>
      <c r="AG16585" s="1" t="s">
        <v>60</v>
      </c>
      <c r="AH16585">
        <v>9.6299999999999997E-2</v>
      </c>
      <c r="AI16585">
        <v>8873</v>
      </c>
      <c r="AJ16585">
        <v>8595</v>
      </c>
      <c r="AK16585">
        <v>8000</v>
      </c>
      <c r="AL16585">
        <v>30</v>
      </c>
      <c r="AM16585">
        <v>873</v>
      </c>
    </row>
    <row r="16586" spans="1:39" x14ac:dyDescent="0.3">
      <c r="A16586" s="1" t="s">
        <v>39</v>
      </c>
      <c r="B16586" s="1" t="s">
        <v>17556</v>
      </c>
      <c r="C16586" s="1" t="s">
        <v>41</v>
      </c>
      <c r="D16586" s="1" t="s">
        <v>42</v>
      </c>
      <c r="E16586" s="1" t="s">
        <v>43</v>
      </c>
      <c r="F16586" s="1" t="s">
        <v>44</v>
      </c>
      <c r="G16586">
        <v>100404</v>
      </c>
      <c r="H16586" s="1" t="s">
        <v>43</v>
      </c>
      <c r="I16586">
        <v>85128</v>
      </c>
      <c r="J16586" s="1" t="s">
        <v>597</v>
      </c>
      <c r="K16586" s="2">
        <v>43459</v>
      </c>
      <c r="L16586" s="3">
        <v>26665</v>
      </c>
      <c r="M16586" s="1" t="s">
        <v>63</v>
      </c>
      <c r="N16586" s="3">
        <v>43173</v>
      </c>
      <c r="O16586" s="1" t="s">
        <v>47</v>
      </c>
      <c r="P16586" s="1" t="s">
        <v>48</v>
      </c>
      <c r="Q16586" s="1" t="s">
        <v>49</v>
      </c>
      <c r="R16586" s="1" t="s">
        <v>107</v>
      </c>
      <c r="S16586" s="1" t="s">
        <v>51</v>
      </c>
      <c r="T16586" s="1" t="s">
        <v>126</v>
      </c>
      <c r="U16586" s="1" t="s">
        <v>302</v>
      </c>
      <c r="V16586" s="1" t="s">
        <v>54</v>
      </c>
      <c r="W16586" s="1" t="s">
        <v>87</v>
      </c>
      <c r="X16586" s="1" t="s">
        <v>375</v>
      </c>
      <c r="Y16586" s="1" t="s">
        <v>68</v>
      </c>
      <c r="Z16586" s="1" t="s">
        <v>58</v>
      </c>
      <c r="AA16586" s="1" t="s">
        <v>59</v>
      </c>
      <c r="AB16586" s="1" t="s">
        <v>59</v>
      </c>
      <c r="AC16586">
        <v>0</v>
      </c>
      <c r="AD16586">
        <v>8000</v>
      </c>
      <c r="AE16586">
        <v>8000</v>
      </c>
      <c r="AF16586">
        <v>7975</v>
      </c>
      <c r="AG16586" s="1" t="s">
        <v>69</v>
      </c>
      <c r="AH16586">
        <v>0.17510000000000001</v>
      </c>
      <c r="AI16586">
        <v>3030</v>
      </c>
      <c r="AJ16586">
        <v>3020</v>
      </c>
      <c r="AK16586">
        <v>1395</v>
      </c>
      <c r="AL16586">
        <v>92</v>
      </c>
      <c r="AM16586">
        <v>1606</v>
      </c>
    </row>
    <row r="16587" spans="1:39" x14ac:dyDescent="0.3">
      <c r="A16587" s="1" t="s">
        <v>39</v>
      </c>
      <c r="B16587" s="1" t="s">
        <v>17557</v>
      </c>
      <c r="C16587" s="1" t="s">
        <v>41</v>
      </c>
      <c r="D16587" s="1" t="s">
        <v>42</v>
      </c>
      <c r="E16587" s="1" t="s">
        <v>419</v>
      </c>
      <c r="F16587" s="1" t="s">
        <v>44</v>
      </c>
      <c r="G16587">
        <v>130296</v>
      </c>
      <c r="H16587" s="1" t="s">
        <v>419</v>
      </c>
      <c r="I16587">
        <v>85140</v>
      </c>
      <c r="J16587" s="1" t="s">
        <v>241</v>
      </c>
      <c r="K16587" s="2">
        <v>43552</v>
      </c>
      <c r="L16587" s="3">
        <v>28126</v>
      </c>
      <c r="M16587" s="1" t="s">
        <v>1813</v>
      </c>
      <c r="N16587" s="3">
        <v>43091</v>
      </c>
      <c r="O16587" s="1" t="s">
        <v>47</v>
      </c>
      <c r="P16587" s="1" t="s">
        <v>48</v>
      </c>
      <c r="Q16587" s="1" t="s">
        <v>168</v>
      </c>
      <c r="R16587" s="1" t="s">
        <v>107</v>
      </c>
      <c r="S16587" s="1" t="s">
        <v>51</v>
      </c>
      <c r="T16587" s="1" t="s">
        <v>162</v>
      </c>
      <c r="U16587" s="1" t="s">
        <v>348</v>
      </c>
      <c r="V16587" s="1" t="s">
        <v>54</v>
      </c>
      <c r="W16587" s="1" t="s">
        <v>55</v>
      </c>
      <c r="X16587" s="1" t="s">
        <v>375</v>
      </c>
      <c r="Y16587" s="1" t="s">
        <v>68</v>
      </c>
      <c r="Z16587" s="1" t="s">
        <v>58</v>
      </c>
      <c r="AA16587" s="1" t="s">
        <v>59</v>
      </c>
      <c r="AB16587" s="1" t="s">
        <v>59</v>
      </c>
      <c r="AC16587">
        <v>0</v>
      </c>
      <c r="AD16587">
        <v>8000</v>
      </c>
      <c r="AE16587">
        <v>8000</v>
      </c>
      <c r="AF16587">
        <v>8000</v>
      </c>
      <c r="AG16587" s="1" t="s">
        <v>69</v>
      </c>
      <c r="AH16587">
        <v>0.1565</v>
      </c>
      <c r="AI16587">
        <v>4577</v>
      </c>
      <c r="AJ16587">
        <v>4577</v>
      </c>
      <c r="AK16587">
        <v>2235</v>
      </c>
      <c r="AL16587">
        <v>20</v>
      </c>
      <c r="AM16587">
        <v>1995</v>
      </c>
    </row>
    <row r="16588" spans="1:39" x14ac:dyDescent="0.3">
      <c r="A16588" s="1" t="s">
        <v>817</v>
      </c>
      <c r="B16588" s="1" t="s">
        <v>17558</v>
      </c>
      <c r="C16588" s="1" t="s">
        <v>41</v>
      </c>
      <c r="D16588" s="1" t="s">
        <v>258</v>
      </c>
      <c r="E16588" s="1" t="s">
        <v>819</v>
      </c>
      <c r="F16588" s="1" t="s">
        <v>44</v>
      </c>
      <c r="G16588">
        <v>150285</v>
      </c>
      <c r="H16588" s="1" t="s">
        <v>819</v>
      </c>
      <c r="I16588">
        <v>85150</v>
      </c>
      <c r="J16588" s="1" t="s">
        <v>674</v>
      </c>
      <c r="K16588" s="2">
        <v>43535</v>
      </c>
      <c r="L16588" s="3">
        <v>29587</v>
      </c>
      <c r="M16588" s="1" t="s">
        <v>2635</v>
      </c>
      <c r="N16588" s="3">
        <v>43129</v>
      </c>
      <c r="O16588" s="1" t="s">
        <v>47</v>
      </c>
      <c r="P16588" s="1" t="s">
        <v>48</v>
      </c>
      <c r="Q16588" s="1" t="s">
        <v>168</v>
      </c>
      <c r="R16588" s="1" t="s">
        <v>301</v>
      </c>
      <c r="S16588" s="1" t="s">
        <v>51</v>
      </c>
      <c r="T16588" s="1" t="s">
        <v>66</v>
      </c>
      <c r="U16588" s="1" t="s">
        <v>142</v>
      </c>
      <c r="V16588" s="1" t="s">
        <v>54</v>
      </c>
      <c r="W16588" s="1" t="s">
        <v>164</v>
      </c>
      <c r="X16588" s="1" t="s">
        <v>375</v>
      </c>
      <c r="Y16588" s="1" t="s">
        <v>77</v>
      </c>
      <c r="Z16588" s="1" t="s">
        <v>821</v>
      </c>
      <c r="AA16588" s="1" t="s">
        <v>59</v>
      </c>
      <c r="AB16588" s="1" t="s">
        <v>59</v>
      </c>
      <c r="AC16588">
        <v>0</v>
      </c>
      <c r="AD16588">
        <v>3000</v>
      </c>
      <c r="AE16588">
        <v>3000</v>
      </c>
      <c r="AF16588">
        <v>3000</v>
      </c>
      <c r="AG16588" s="1" t="s">
        <v>60</v>
      </c>
      <c r="AH16588">
        <v>0.1343</v>
      </c>
      <c r="AI16588">
        <v>3650</v>
      </c>
      <c r="AJ16588">
        <v>3650</v>
      </c>
      <c r="AK16588">
        <v>3000</v>
      </c>
      <c r="AL16588">
        <v>20</v>
      </c>
      <c r="AM16588">
        <v>650</v>
      </c>
    </row>
    <row r="16589" spans="1:39" x14ac:dyDescent="0.3">
      <c r="A16589" s="1" t="s">
        <v>136</v>
      </c>
      <c r="B16589" s="1" t="s">
        <v>17559</v>
      </c>
      <c r="C16589" s="1" t="s">
        <v>41</v>
      </c>
      <c r="D16589" s="1" t="s">
        <v>138</v>
      </c>
      <c r="E16589" s="1" t="s">
        <v>304</v>
      </c>
      <c r="F16589" s="1" t="s">
        <v>44</v>
      </c>
      <c r="G16589">
        <v>70155</v>
      </c>
      <c r="H16589" s="1" t="s">
        <v>304</v>
      </c>
      <c r="I16589">
        <v>7456</v>
      </c>
      <c r="J16589" s="1" t="s">
        <v>603</v>
      </c>
      <c r="K16589" s="2">
        <v>43374</v>
      </c>
      <c r="L16589" s="3">
        <v>26786</v>
      </c>
      <c r="M16589" s="1" t="s">
        <v>1170</v>
      </c>
      <c r="N16589" s="3">
        <v>43004</v>
      </c>
      <c r="O16589" s="1" t="s">
        <v>47</v>
      </c>
      <c r="P16589" s="1" t="s">
        <v>48</v>
      </c>
      <c r="Q16589" s="1" t="s">
        <v>168</v>
      </c>
      <c r="R16589" s="1" t="s">
        <v>301</v>
      </c>
      <c r="S16589" s="1" t="s">
        <v>51</v>
      </c>
      <c r="T16589" s="1" t="s">
        <v>52</v>
      </c>
      <c r="U16589" s="1" t="s">
        <v>153</v>
      </c>
      <c r="V16589" s="1" t="s">
        <v>54</v>
      </c>
      <c r="W16589" s="1" t="s">
        <v>87</v>
      </c>
      <c r="X16589" s="1" t="s">
        <v>375</v>
      </c>
      <c r="Y16589" s="1" t="s">
        <v>77</v>
      </c>
      <c r="Z16589" s="1" t="s">
        <v>143</v>
      </c>
      <c r="AA16589" s="1" t="s">
        <v>59</v>
      </c>
      <c r="AB16589" s="1" t="s">
        <v>59</v>
      </c>
      <c r="AC16589">
        <v>0</v>
      </c>
      <c r="AD16589">
        <v>2100</v>
      </c>
      <c r="AE16589">
        <v>2100</v>
      </c>
      <c r="AF16589">
        <v>2100</v>
      </c>
      <c r="AG16589" s="1" t="s">
        <v>60</v>
      </c>
      <c r="AH16589">
        <v>9.6299999999999997E-2</v>
      </c>
      <c r="AI16589">
        <v>1211</v>
      </c>
      <c r="AJ16589">
        <v>1211</v>
      </c>
      <c r="AK16589">
        <v>914</v>
      </c>
      <c r="AL16589">
        <v>5</v>
      </c>
      <c r="AM16589">
        <v>228</v>
      </c>
    </row>
    <row r="16590" spans="1:39" x14ac:dyDescent="0.3">
      <c r="A16590" s="1" t="s">
        <v>136</v>
      </c>
      <c r="B16590" s="1" t="s">
        <v>17560</v>
      </c>
      <c r="C16590" s="1" t="s">
        <v>41</v>
      </c>
      <c r="D16590" s="1" t="s">
        <v>138</v>
      </c>
      <c r="E16590" s="1" t="s">
        <v>304</v>
      </c>
      <c r="F16590" s="1" t="s">
        <v>44</v>
      </c>
      <c r="G16590">
        <v>70155</v>
      </c>
      <c r="H16590" s="1" t="s">
        <v>304</v>
      </c>
      <c r="I16590">
        <v>7457</v>
      </c>
      <c r="J16590" s="1" t="s">
        <v>716</v>
      </c>
      <c r="K16590" s="2">
        <v>43374</v>
      </c>
      <c r="L16590" s="3">
        <v>26665</v>
      </c>
      <c r="M16590" s="1" t="s">
        <v>1170</v>
      </c>
      <c r="N16590" s="3">
        <v>43004</v>
      </c>
      <c r="O16590" s="1" t="s">
        <v>47</v>
      </c>
      <c r="P16590" s="1" t="s">
        <v>48</v>
      </c>
      <c r="Q16590" s="1" t="s">
        <v>168</v>
      </c>
      <c r="R16590" s="1" t="s">
        <v>301</v>
      </c>
      <c r="S16590" s="1" t="s">
        <v>51</v>
      </c>
      <c r="T16590" s="1" t="s">
        <v>108</v>
      </c>
      <c r="U16590" s="1" t="s">
        <v>109</v>
      </c>
      <c r="V16590" s="1" t="s">
        <v>54</v>
      </c>
      <c r="W16590" s="1" t="s">
        <v>87</v>
      </c>
      <c r="X16590" s="1" t="s">
        <v>375</v>
      </c>
      <c r="Y16590" s="1" t="s">
        <v>57</v>
      </c>
      <c r="Z16590" s="1" t="s">
        <v>143</v>
      </c>
      <c r="AA16590" s="1" t="s">
        <v>59</v>
      </c>
      <c r="AB16590" s="1" t="s">
        <v>59</v>
      </c>
      <c r="AC16590">
        <v>0</v>
      </c>
      <c r="AD16590">
        <v>4800</v>
      </c>
      <c r="AE16590">
        <v>4800</v>
      </c>
      <c r="AF16590">
        <v>4725</v>
      </c>
      <c r="AG16590" s="1" t="s">
        <v>60</v>
      </c>
      <c r="AH16590">
        <v>7.2900000000000006E-2</v>
      </c>
      <c r="AI16590">
        <v>5358</v>
      </c>
      <c r="AJ16590">
        <v>5275</v>
      </c>
      <c r="AK16590">
        <v>4800</v>
      </c>
      <c r="AL16590">
        <v>4</v>
      </c>
      <c r="AM16590">
        <v>558</v>
      </c>
    </row>
    <row r="16591" spans="1:39" x14ac:dyDescent="0.3">
      <c r="A16591" s="1" t="s">
        <v>39</v>
      </c>
      <c r="B16591" s="1" t="s">
        <v>17561</v>
      </c>
      <c r="C16591" s="1" t="s">
        <v>41</v>
      </c>
      <c r="D16591" s="1" t="s">
        <v>42</v>
      </c>
      <c r="E16591" s="1" t="s">
        <v>3540</v>
      </c>
      <c r="F16591" s="1" t="s">
        <v>44</v>
      </c>
      <c r="G16591">
        <v>190002</v>
      </c>
      <c r="H16591" s="1" t="s">
        <v>3540</v>
      </c>
      <c r="I16591">
        <v>85201</v>
      </c>
      <c r="J16591" s="1" t="s">
        <v>345</v>
      </c>
      <c r="K16591" s="2">
        <v>43530</v>
      </c>
      <c r="L16591" s="3">
        <v>27760</v>
      </c>
      <c r="M16591" s="1" t="s">
        <v>3747</v>
      </c>
      <c r="N16591" s="3">
        <v>42916</v>
      </c>
      <c r="O16591" s="1" t="s">
        <v>47</v>
      </c>
      <c r="P16591" s="1" t="s">
        <v>48</v>
      </c>
      <c r="Q16591" s="1" t="s">
        <v>168</v>
      </c>
      <c r="R16591" s="1" t="s">
        <v>301</v>
      </c>
      <c r="S16591" s="1" t="s">
        <v>51</v>
      </c>
      <c r="T16591" s="1" t="s">
        <v>66</v>
      </c>
      <c r="U16591" s="1" t="s">
        <v>67</v>
      </c>
      <c r="V16591" s="1" t="s">
        <v>54</v>
      </c>
      <c r="W16591" s="1" t="s">
        <v>164</v>
      </c>
      <c r="X16591" s="1" t="s">
        <v>375</v>
      </c>
      <c r="Y16591" s="1" t="s">
        <v>57</v>
      </c>
      <c r="Z16591" s="1" t="s">
        <v>58</v>
      </c>
      <c r="AA16591" s="1" t="s">
        <v>59</v>
      </c>
      <c r="AB16591" s="1" t="s">
        <v>59</v>
      </c>
      <c r="AC16591">
        <v>0</v>
      </c>
      <c r="AD16591">
        <v>18000</v>
      </c>
      <c r="AE16591">
        <v>18000</v>
      </c>
      <c r="AF16591">
        <v>17925</v>
      </c>
      <c r="AG16591" s="1" t="s">
        <v>69</v>
      </c>
      <c r="AH16591">
        <v>0.13800000000000001</v>
      </c>
      <c r="AI16591">
        <v>18208</v>
      </c>
      <c r="AJ16591">
        <v>18132</v>
      </c>
      <c r="AK16591">
        <v>18000</v>
      </c>
      <c r="AL16591">
        <v>35</v>
      </c>
      <c r="AM16591">
        <v>208</v>
      </c>
    </row>
    <row r="16592" spans="1:39" x14ac:dyDescent="0.3">
      <c r="A16592" s="1" t="s">
        <v>39</v>
      </c>
      <c r="B16592" s="1" t="s">
        <v>17562</v>
      </c>
      <c r="C16592" s="1" t="s">
        <v>41</v>
      </c>
      <c r="D16592" s="1" t="s">
        <v>42</v>
      </c>
      <c r="E16592" s="1" t="s">
        <v>3540</v>
      </c>
      <c r="F16592" s="1" t="s">
        <v>44</v>
      </c>
      <c r="G16592">
        <v>190034</v>
      </c>
      <c r="H16592" s="1" t="s">
        <v>3540</v>
      </c>
      <c r="I16592">
        <v>85181</v>
      </c>
      <c r="J16592" s="1" t="s">
        <v>331</v>
      </c>
      <c r="K16592" s="2">
        <v>43486</v>
      </c>
      <c r="L16592" s="3">
        <v>29587</v>
      </c>
      <c r="M16592" s="1" t="s">
        <v>3760</v>
      </c>
      <c r="N16592" s="3">
        <v>42978</v>
      </c>
      <c r="O16592" s="1" t="s">
        <v>47</v>
      </c>
      <c r="P16592" s="1" t="s">
        <v>48</v>
      </c>
      <c r="Q16592" s="1" t="s">
        <v>49</v>
      </c>
      <c r="R16592" s="1" t="s">
        <v>301</v>
      </c>
      <c r="S16592" s="1" t="s">
        <v>51</v>
      </c>
      <c r="T16592" s="1" t="s">
        <v>52</v>
      </c>
      <c r="U16592" s="1" t="s">
        <v>53</v>
      </c>
      <c r="V16592" s="1" t="s">
        <v>54</v>
      </c>
      <c r="W16592" s="1" t="s">
        <v>164</v>
      </c>
      <c r="X16592" s="1" t="s">
        <v>375</v>
      </c>
      <c r="Y16592" s="1" t="s">
        <v>68</v>
      </c>
      <c r="Z16592" s="1" t="s">
        <v>58</v>
      </c>
      <c r="AA16592" s="1" t="s">
        <v>59</v>
      </c>
      <c r="AB16592" s="1" t="s">
        <v>59</v>
      </c>
      <c r="AC16592">
        <v>0</v>
      </c>
      <c r="AD16592">
        <v>3600</v>
      </c>
      <c r="AE16592">
        <v>3600</v>
      </c>
      <c r="AF16592">
        <v>3600</v>
      </c>
      <c r="AG16592" s="1" t="s">
        <v>60</v>
      </c>
      <c r="AH16592">
        <v>0.1</v>
      </c>
      <c r="AI16592">
        <v>3370</v>
      </c>
      <c r="AJ16592">
        <v>3370</v>
      </c>
      <c r="AK16592">
        <v>2697</v>
      </c>
      <c r="AL16592">
        <v>17</v>
      </c>
      <c r="AM16592">
        <v>546</v>
      </c>
    </row>
    <row r="16593" spans="1:39" x14ac:dyDescent="0.3">
      <c r="A16593" s="1" t="s">
        <v>39</v>
      </c>
      <c r="B16593" s="1" t="s">
        <v>17563</v>
      </c>
      <c r="C16593" s="1" t="s">
        <v>41</v>
      </c>
      <c r="D16593" s="1" t="s">
        <v>42</v>
      </c>
      <c r="E16593" s="1" t="s">
        <v>3540</v>
      </c>
      <c r="F16593" s="1" t="s">
        <v>44</v>
      </c>
      <c r="G16593">
        <v>190194</v>
      </c>
      <c r="H16593" s="1" t="s">
        <v>3540</v>
      </c>
      <c r="I16593">
        <v>85177</v>
      </c>
      <c r="J16593" s="1" t="s">
        <v>149</v>
      </c>
      <c r="K16593" s="2">
        <v>43538</v>
      </c>
      <c r="L16593" s="3">
        <v>29221</v>
      </c>
      <c r="M16593" s="1" t="s">
        <v>568</v>
      </c>
      <c r="N16593" s="3">
        <v>43129</v>
      </c>
      <c r="O16593" s="1" t="s">
        <v>47</v>
      </c>
      <c r="P16593" s="1" t="s">
        <v>48</v>
      </c>
      <c r="Q16593" s="1" t="s">
        <v>49</v>
      </c>
      <c r="R16593" s="1" t="s">
        <v>301</v>
      </c>
      <c r="S16593" s="1" t="s">
        <v>51</v>
      </c>
      <c r="T16593" s="1" t="s">
        <v>108</v>
      </c>
      <c r="U16593" s="1" t="s">
        <v>287</v>
      </c>
      <c r="V16593" s="1" t="s">
        <v>54</v>
      </c>
      <c r="W16593" s="1" t="s">
        <v>164</v>
      </c>
      <c r="X16593" s="1" t="s">
        <v>375</v>
      </c>
      <c r="Y16593" s="1" t="s">
        <v>68</v>
      </c>
      <c r="Z16593" s="1" t="s">
        <v>58</v>
      </c>
      <c r="AA16593" s="1" t="s">
        <v>59</v>
      </c>
      <c r="AB16593" s="1" t="s">
        <v>59</v>
      </c>
      <c r="AC16593">
        <v>0</v>
      </c>
      <c r="AD16593">
        <v>5500</v>
      </c>
      <c r="AE16593">
        <v>5500</v>
      </c>
      <c r="AF16593">
        <v>5500</v>
      </c>
      <c r="AG16593" s="1" t="s">
        <v>60</v>
      </c>
      <c r="AH16593">
        <v>5.79E-2</v>
      </c>
      <c r="AI16593">
        <v>5983</v>
      </c>
      <c r="AJ16593">
        <v>5983</v>
      </c>
      <c r="AK16593">
        <v>5500</v>
      </c>
      <c r="AL16593">
        <v>58</v>
      </c>
      <c r="AM16593">
        <v>483</v>
      </c>
    </row>
    <row r="16594" spans="1:39" x14ac:dyDescent="0.3">
      <c r="A16594" s="1" t="s">
        <v>39</v>
      </c>
      <c r="B16594" s="1" t="s">
        <v>17564</v>
      </c>
      <c r="C16594" s="1" t="s">
        <v>41</v>
      </c>
      <c r="D16594" s="1" t="s">
        <v>42</v>
      </c>
      <c r="E16594" s="1" t="s">
        <v>407</v>
      </c>
      <c r="F16594" s="1" t="s">
        <v>44</v>
      </c>
      <c r="G16594">
        <v>120127</v>
      </c>
      <c r="H16594" s="1" t="s">
        <v>407</v>
      </c>
      <c r="I16594">
        <v>85185</v>
      </c>
      <c r="J16594" s="1" t="s">
        <v>603</v>
      </c>
      <c r="K16594" s="2">
        <v>43360</v>
      </c>
      <c r="L16594" s="3">
        <v>27030</v>
      </c>
      <c r="M16594" s="1" t="s">
        <v>1290</v>
      </c>
      <c r="N16594" s="3">
        <v>42852</v>
      </c>
      <c r="O16594" s="1" t="s">
        <v>47</v>
      </c>
      <c r="P16594" s="1" t="s">
        <v>48</v>
      </c>
      <c r="Q16594" s="1" t="s">
        <v>168</v>
      </c>
      <c r="R16594" s="1" t="s">
        <v>301</v>
      </c>
      <c r="S16594" s="1" t="s">
        <v>51</v>
      </c>
      <c r="T16594" s="1" t="s">
        <v>108</v>
      </c>
      <c r="U16594" s="1" t="s">
        <v>169</v>
      </c>
      <c r="V16594" s="1" t="s">
        <v>54</v>
      </c>
      <c r="W16594" s="1" t="s">
        <v>164</v>
      </c>
      <c r="X16594" s="1" t="s">
        <v>375</v>
      </c>
      <c r="Y16594" s="1" t="s">
        <v>77</v>
      </c>
      <c r="Z16594" s="1" t="s">
        <v>58</v>
      </c>
      <c r="AA16594" s="1" t="s">
        <v>59</v>
      </c>
      <c r="AB16594" s="1" t="s">
        <v>59</v>
      </c>
      <c r="AC16594">
        <v>0</v>
      </c>
      <c r="AD16594">
        <v>10000</v>
      </c>
      <c r="AE16594">
        <v>10000</v>
      </c>
      <c r="AF16594">
        <v>9921.1304419999997</v>
      </c>
      <c r="AG16594" s="1" t="s">
        <v>60</v>
      </c>
      <c r="AH16594">
        <v>5.4199999999999998E-2</v>
      </c>
      <c r="AI16594">
        <v>10858</v>
      </c>
      <c r="AJ16594">
        <v>10772</v>
      </c>
      <c r="AK16594">
        <v>10000</v>
      </c>
      <c r="AL16594">
        <v>17</v>
      </c>
      <c r="AM16594">
        <v>858</v>
      </c>
    </row>
    <row r="16595" spans="1:39" x14ac:dyDescent="0.3">
      <c r="A16595" s="1" t="s">
        <v>39</v>
      </c>
      <c r="B16595" s="1" t="s">
        <v>17565</v>
      </c>
      <c r="C16595" s="1" t="s">
        <v>41</v>
      </c>
      <c r="D16595" s="1" t="s">
        <v>42</v>
      </c>
      <c r="E16595" s="1" t="s">
        <v>419</v>
      </c>
      <c r="F16595" s="1" t="s">
        <v>44</v>
      </c>
      <c r="G16595">
        <v>130178</v>
      </c>
      <c r="H16595" s="1" t="s">
        <v>419</v>
      </c>
      <c r="I16595">
        <v>85175</v>
      </c>
      <c r="J16595" s="1" t="s">
        <v>290</v>
      </c>
      <c r="K16595" s="2">
        <v>43497</v>
      </c>
      <c r="L16595" s="3">
        <v>26665</v>
      </c>
      <c r="M16595" s="1" t="s">
        <v>1813</v>
      </c>
      <c r="N16595" s="3">
        <v>42985</v>
      </c>
      <c r="O16595" s="1" t="s">
        <v>47</v>
      </c>
      <c r="P16595" s="1" t="s">
        <v>48</v>
      </c>
      <c r="Q16595" s="1" t="s">
        <v>168</v>
      </c>
      <c r="R16595" s="1" t="s">
        <v>301</v>
      </c>
      <c r="S16595" s="1" t="s">
        <v>51</v>
      </c>
      <c r="T16595" s="1" t="s">
        <v>108</v>
      </c>
      <c r="U16595" s="1" t="s">
        <v>109</v>
      </c>
      <c r="V16595" s="1" t="s">
        <v>54</v>
      </c>
      <c r="W16595" s="1" t="s">
        <v>164</v>
      </c>
      <c r="X16595" s="1" t="s">
        <v>375</v>
      </c>
      <c r="Y16595" s="1" t="s">
        <v>77</v>
      </c>
      <c r="Z16595" s="1" t="s">
        <v>58</v>
      </c>
      <c r="AA16595" s="1" t="s">
        <v>158</v>
      </c>
      <c r="AB16595" s="1" t="s">
        <v>59</v>
      </c>
      <c r="AC16595">
        <v>3</v>
      </c>
      <c r="AD16595">
        <v>2000</v>
      </c>
      <c r="AE16595">
        <v>2000</v>
      </c>
      <c r="AF16595">
        <v>2000</v>
      </c>
      <c r="AG16595" s="1" t="s">
        <v>60</v>
      </c>
      <c r="AH16595">
        <v>7.2900000000000006E-2</v>
      </c>
      <c r="AI16595">
        <v>2233</v>
      </c>
      <c r="AJ16595">
        <v>2233</v>
      </c>
      <c r="AK16595">
        <v>2000</v>
      </c>
      <c r="AL16595">
        <v>142</v>
      </c>
      <c r="AM16595">
        <v>233</v>
      </c>
    </row>
    <row r="16596" spans="1:39" x14ac:dyDescent="0.3">
      <c r="A16596" s="1" t="s">
        <v>39</v>
      </c>
      <c r="B16596" s="1" t="s">
        <v>17566</v>
      </c>
      <c r="C16596" s="1" t="s">
        <v>41</v>
      </c>
      <c r="D16596" s="1" t="s">
        <v>42</v>
      </c>
      <c r="E16596" s="1" t="s">
        <v>419</v>
      </c>
      <c r="F16596" s="1" t="s">
        <v>44</v>
      </c>
      <c r="G16596">
        <v>130079</v>
      </c>
      <c r="H16596" s="1" t="s">
        <v>419</v>
      </c>
      <c r="I16596">
        <v>85186</v>
      </c>
      <c r="J16596" s="1" t="s">
        <v>331</v>
      </c>
      <c r="K16596" s="2">
        <v>43444</v>
      </c>
      <c r="L16596" s="3">
        <v>28491</v>
      </c>
      <c r="M16596" s="1" t="s">
        <v>3745</v>
      </c>
      <c r="N16596" s="3">
        <v>42870</v>
      </c>
      <c r="O16596" s="1" t="s">
        <v>47</v>
      </c>
      <c r="P16596" s="1" t="s">
        <v>48</v>
      </c>
      <c r="Q16596" s="1" t="s">
        <v>129</v>
      </c>
      <c r="R16596" s="1" t="s">
        <v>301</v>
      </c>
      <c r="S16596" s="1" t="s">
        <v>51</v>
      </c>
      <c r="T16596" s="1" t="s">
        <v>126</v>
      </c>
      <c r="U16596" s="1" t="s">
        <v>127</v>
      </c>
      <c r="V16596" s="1" t="s">
        <v>54</v>
      </c>
      <c r="W16596" s="1" t="s">
        <v>164</v>
      </c>
      <c r="X16596" s="1" t="s">
        <v>375</v>
      </c>
      <c r="Y16596" s="1" t="s">
        <v>77</v>
      </c>
      <c r="Z16596" s="1" t="s">
        <v>58</v>
      </c>
      <c r="AA16596" s="1" t="s">
        <v>59</v>
      </c>
      <c r="AB16596" s="1" t="s">
        <v>59</v>
      </c>
      <c r="AC16596">
        <v>0</v>
      </c>
      <c r="AD16596">
        <v>9750</v>
      </c>
      <c r="AE16596">
        <v>9750</v>
      </c>
      <c r="AF16596">
        <v>9750</v>
      </c>
      <c r="AG16596" s="1" t="s">
        <v>69</v>
      </c>
      <c r="AH16596">
        <v>0.16400000000000001</v>
      </c>
      <c r="AI16596">
        <v>14364</v>
      </c>
      <c r="AJ16596">
        <v>14364</v>
      </c>
      <c r="AK16596">
        <v>9750</v>
      </c>
      <c r="AL16596">
        <v>45</v>
      </c>
      <c r="AM16596">
        <v>4599</v>
      </c>
    </row>
    <row r="16597" spans="1:39" x14ac:dyDescent="0.3">
      <c r="A16597" s="1" t="s">
        <v>39</v>
      </c>
      <c r="B16597" s="1" t="s">
        <v>17567</v>
      </c>
      <c r="C16597" s="1" t="s">
        <v>41</v>
      </c>
      <c r="D16597" s="1" t="s">
        <v>42</v>
      </c>
      <c r="E16597" s="1" t="s">
        <v>3540</v>
      </c>
      <c r="F16597" s="1" t="s">
        <v>44</v>
      </c>
      <c r="G16597">
        <v>190115</v>
      </c>
      <c r="H16597" s="1" t="s">
        <v>3540</v>
      </c>
      <c r="I16597">
        <v>85187</v>
      </c>
      <c r="J16597" s="1" t="s">
        <v>328</v>
      </c>
      <c r="K16597" s="2">
        <v>43600</v>
      </c>
      <c r="L16597" s="3">
        <v>28491</v>
      </c>
      <c r="M16597" s="1" t="s">
        <v>3767</v>
      </c>
      <c r="N16597" s="3">
        <v>43068</v>
      </c>
      <c r="O16597" s="1" t="s">
        <v>47</v>
      </c>
      <c r="P16597" s="1" t="s">
        <v>48</v>
      </c>
      <c r="Q16597" s="1" t="s">
        <v>168</v>
      </c>
      <c r="R16597" s="1" t="s">
        <v>301</v>
      </c>
      <c r="S16597" s="1" t="s">
        <v>51</v>
      </c>
      <c r="T16597" s="1" t="s">
        <v>126</v>
      </c>
      <c r="U16597" s="1" t="s">
        <v>703</v>
      </c>
      <c r="V16597" s="1" t="s">
        <v>54</v>
      </c>
      <c r="W16597" s="1" t="s">
        <v>164</v>
      </c>
      <c r="X16597" s="1" t="s">
        <v>375</v>
      </c>
      <c r="Y16597" s="1" t="s">
        <v>77</v>
      </c>
      <c r="Z16597" s="1" t="s">
        <v>58</v>
      </c>
      <c r="AA16597" s="1" t="s">
        <v>158</v>
      </c>
      <c r="AB16597" s="1" t="s">
        <v>59</v>
      </c>
      <c r="AC16597">
        <v>1</v>
      </c>
      <c r="AD16597">
        <v>6800</v>
      </c>
      <c r="AE16597">
        <v>6800</v>
      </c>
      <c r="AF16597">
        <v>4442.05</v>
      </c>
      <c r="AG16597" s="1" t="s">
        <v>69</v>
      </c>
      <c r="AH16597">
        <v>0.16769999999999999</v>
      </c>
      <c r="AI16597">
        <v>1004</v>
      </c>
      <c r="AJ16597">
        <v>1001</v>
      </c>
      <c r="AK16597">
        <v>452</v>
      </c>
      <c r="AL16597">
        <v>51</v>
      </c>
      <c r="AM16597">
        <v>552</v>
      </c>
    </row>
    <row r="16598" spans="1:39" x14ac:dyDescent="0.3">
      <c r="A16598" s="1" t="s">
        <v>39</v>
      </c>
      <c r="B16598" s="1" t="s">
        <v>17568</v>
      </c>
      <c r="C16598" s="1" t="s">
        <v>41</v>
      </c>
      <c r="D16598" s="1" t="s">
        <v>42</v>
      </c>
      <c r="E16598" s="1" t="s">
        <v>80</v>
      </c>
      <c r="F16598" s="1" t="s">
        <v>44</v>
      </c>
      <c r="G16598">
        <v>1030199</v>
      </c>
      <c r="H16598" s="1" t="s">
        <v>80</v>
      </c>
      <c r="I16598">
        <v>85172</v>
      </c>
      <c r="J16598" s="1" t="s">
        <v>456</v>
      </c>
      <c r="K16598" s="2">
        <v>43363</v>
      </c>
      <c r="L16598" s="3">
        <v>28948</v>
      </c>
      <c r="M16598" s="1" t="s">
        <v>1045</v>
      </c>
      <c r="N16598" s="3">
        <v>42979</v>
      </c>
      <c r="O16598" s="1" t="s">
        <v>47</v>
      </c>
      <c r="P16598" s="1" t="s">
        <v>48</v>
      </c>
      <c r="Q16598" s="1" t="s">
        <v>168</v>
      </c>
      <c r="R16598" s="1" t="s">
        <v>301</v>
      </c>
      <c r="S16598" s="1" t="s">
        <v>51</v>
      </c>
      <c r="T16598" s="1" t="s">
        <v>52</v>
      </c>
      <c r="U16598" s="1" t="s">
        <v>175</v>
      </c>
      <c r="V16598" s="1" t="s">
        <v>54</v>
      </c>
      <c r="W16598" s="1" t="s">
        <v>164</v>
      </c>
      <c r="X16598" s="1" t="s">
        <v>375</v>
      </c>
      <c r="Y16598" s="1" t="s">
        <v>57</v>
      </c>
      <c r="Z16598" s="1" t="s">
        <v>58</v>
      </c>
      <c r="AA16598" s="1" t="s">
        <v>59</v>
      </c>
      <c r="AB16598" s="1" t="s">
        <v>59</v>
      </c>
      <c r="AC16598">
        <v>0</v>
      </c>
      <c r="AD16598">
        <v>4000</v>
      </c>
      <c r="AE16598">
        <v>4000</v>
      </c>
      <c r="AF16598">
        <v>3975</v>
      </c>
      <c r="AG16598" s="1" t="s">
        <v>69</v>
      </c>
      <c r="AH16598">
        <v>0.1037</v>
      </c>
      <c r="AI16598">
        <v>5092</v>
      </c>
      <c r="AJ16598">
        <v>5060</v>
      </c>
      <c r="AK16598">
        <v>4000</v>
      </c>
      <c r="AL16598">
        <v>44</v>
      </c>
      <c r="AM16598">
        <v>1092</v>
      </c>
    </row>
    <row r="16599" spans="1:39" x14ac:dyDescent="0.3">
      <c r="A16599" s="1" t="s">
        <v>39</v>
      </c>
      <c r="B16599" s="1" t="s">
        <v>17569</v>
      </c>
      <c r="C16599" s="1" t="s">
        <v>41</v>
      </c>
      <c r="D16599" s="1" t="s">
        <v>42</v>
      </c>
      <c r="E16599" s="1" t="s">
        <v>43</v>
      </c>
      <c r="F16599" s="1" t="s">
        <v>44</v>
      </c>
      <c r="G16599">
        <v>100356</v>
      </c>
      <c r="H16599" s="1" t="s">
        <v>43</v>
      </c>
      <c r="I16599">
        <v>85176</v>
      </c>
      <c r="J16599" s="1" t="s">
        <v>769</v>
      </c>
      <c r="K16599" s="2">
        <v>43721</v>
      </c>
      <c r="L16599" s="3">
        <v>29587</v>
      </c>
      <c r="M16599" s="1" t="s">
        <v>1031</v>
      </c>
      <c r="N16599" s="3">
        <v>43115</v>
      </c>
      <c r="O16599" s="1" t="s">
        <v>47</v>
      </c>
      <c r="P16599" s="1" t="s">
        <v>48</v>
      </c>
      <c r="Q16599" s="1" t="s">
        <v>168</v>
      </c>
      <c r="R16599" s="1" t="s">
        <v>301</v>
      </c>
      <c r="S16599" s="1" t="s">
        <v>51</v>
      </c>
      <c r="T16599" s="1" t="s">
        <v>126</v>
      </c>
      <c r="U16599" s="1" t="s">
        <v>703</v>
      </c>
      <c r="V16599" s="1" t="s">
        <v>54</v>
      </c>
      <c r="W16599" s="1" t="s">
        <v>164</v>
      </c>
      <c r="X16599" s="1" t="s">
        <v>375</v>
      </c>
      <c r="Y16599" s="1" t="s">
        <v>68</v>
      </c>
      <c r="Z16599" s="1" t="s">
        <v>58</v>
      </c>
      <c r="AA16599" s="1" t="s">
        <v>158</v>
      </c>
      <c r="AB16599" s="1" t="s">
        <v>59</v>
      </c>
      <c r="AC16599">
        <v>1</v>
      </c>
      <c r="AD16599">
        <v>10000</v>
      </c>
      <c r="AE16599">
        <v>10000</v>
      </c>
      <c r="AF16599">
        <v>10000</v>
      </c>
      <c r="AG16599" s="1" t="s">
        <v>69</v>
      </c>
      <c r="AH16599">
        <v>0.16769999999999999</v>
      </c>
      <c r="AI16599">
        <v>9079</v>
      </c>
      <c r="AJ16599">
        <v>9079</v>
      </c>
      <c r="AK16599">
        <v>4122</v>
      </c>
      <c r="AL16599">
        <v>55</v>
      </c>
      <c r="AM16599">
        <v>3544</v>
      </c>
    </row>
    <row r="16600" spans="1:39" x14ac:dyDescent="0.3">
      <c r="A16600" s="1" t="s">
        <v>39</v>
      </c>
      <c r="B16600" s="1" t="s">
        <v>17570</v>
      </c>
      <c r="C16600" s="1" t="s">
        <v>41</v>
      </c>
      <c r="D16600" s="1" t="s">
        <v>42</v>
      </c>
      <c r="E16600" s="1" t="s">
        <v>43</v>
      </c>
      <c r="F16600" s="1" t="s">
        <v>44</v>
      </c>
      <c r="G16600">
        <v>100087</v>
      </c>
      <c r="H16600" s="1" t="s">
        <v>43</v>
      </c>
      <c r="I16600">
        <v>85207</v>
      </c>
      <c r="J16600" s="1" t="s">
        <v>290</v>
      </c>
      <c r="K16600" s="2">
        <v>43479</v>
      </c>
      <c r="L16600" s="3">
        <v>28856</v>
      </c>
      <c r="M16600" s="1" t="s">
        <v>910</v>
      </c>
      <c r="N16600" s="3">
        <v>42873</v>
      </c>
      <c r="O16600" s="1" t="s">
        <v>47</v>
      </c>
      <c r="P16600" s="1" t="s">
        <v>48</v>
      </c>
      <c r="Q16600" s="1" t="s">
        <v>168</v>
      </c>
      <c r="R16600" s="1" t="s">
        <v>301</v>
      </c>
      <c r="S16600" s="1" t="s">
        <v>51</v>
      </c>
      <c r="T16600" s="1" t="s">
        <v>66</v>
      </c>
      <c r="U16600" s="1" t="s">
        <v>76</v>
      </c>
      <c r="V16600" s="1" t="s">
        <v>54</v>
      </c>
      <c r="W16600" s="1" t="s">
        <v>164</v>
      </c>
      <c r="X16600" s="1" t="s">
        <v>375</v>
      </c>
      <c r="Y16600" s="1" t="s">
        <v>57</v>
      </c>
      <c r="Z16600" s="1" t="s">
        <v>58</v>
      </c>
      <c r="AA16600" s="1" t="s">
        <v>59</v>
      </c>
      <c r="AB16600" s="1" t="s">
        <v>59</v>
      </c>
      <c r="AC16600">
        <v>0</v>
      </c>
      <c r="AD16600">
        <v>18275</v>
      </c>
      <c r="AE16600">
        <v>18275</v>
      </c>
      <c r="AF16600">
        <v>18225</v>
      </c>
      <c r="AG16600" s="1" t="s">
        <v>69</v>
      </c>
      <c r="AH16600">
        <v>0.14169999999999999</v>
      </c>
      <c r="AI16600">
        <v>25610</v>
      </c>
      <c r="AJ16600">
        <v>25540</v>
      </c>
      <c r="AK16600">
        <v>18275</v>
      </c>
      <c r="AL16600">
        <v>30</v>
      </c>
      <c r="AM16600">
        <v>7335</v>
      </c>
    </row>
    <row r="16601" spans="1:39" x14ac:dyDescent="0.3">
      <c r="A16601" s="1" t="s">
        <v>39</v>
      </c>
      <c r="B16601" s="1" t="s">
        <v>17571</v>
      </c>
      <c r="C16601" s="1" t="s">
        <v>41</v>
      </c>
      <c r="D16601" s="1" t="s">
        <v>42</v>
      </c>
      <c r="E16601" s="1" t="s">
        <v>43</v>
      </c>
      <c r="F16601" s="1" t="s">
        <v>44</v>
      </c>
      <c r="G16601">
        <v>100469</v>
      </c>
      <c r="H16601" s="1" t="s">
        <v>43</v>
      </c>
      <c r="I16601">
        <v>85189</v>
      </c>
      <c r="J16601" s="1" t="s">
        <v>193</v>
      </c>
      <c r="K16601" s="2">
        <v>43872</v>
      </c>
      <c r="L16601" s="3">
        <v>28481</v>
      </c>
      <c r="M16601" s="1" t="s">
        <v>6939</v>
      </c>
      <c r="N16601" s="3">
        <v>43150</v>
      </c>
      <c r="O16601" s="1" t="s">
        <v>47</v>
      </c>
      <c r="P16601" s="1" t="s">
        <v>48</v>
      </c>
      <c r="Q16601" s="1" t="s">
        <v>49</v>
      </c>
      <c r="R16601" s="1" t="s">
        <v>301</v>
      </c>
      <c r="S16601" s="1" t="s">
        <v>51</v>
      </c>
      <c r="T16601" s="1" t="s">
        <v>108</v>
      </c>
      <c r="U16601" s="1" t="s">
        <v>228</v>
      </c>
      <c r="V16601" s="1" t="s">
        <v>54</v>
      </c>
      <c r="W16601" s="1" t="s">
        <v>164</v>
      </c>
      <c r="X16601" s="1" t="s">
        <v>375</v>
      </c>
      <c r="Y16601" s="1" t="s">
        <v>77</v>
      </c>
      <c r="Z16601" s="1" t="s">
        <v>58</v>
      </c>
      <c r="AA16601" s="1" t="s">
        <v>59</v>
      </c>
      <c r="AB16601" s="1" t="s">
        <v>59</v>
      </c>
      <c r="AC16601">
        <v>0</v>
      </c>
      <c r="AD16601">
        <v>2000</v>
      </c>
      <c r="AE16601">
        <v>2000</v>
      </c>
      <c r="AF16601">
        <v>2000</v>
      </c>
      <c r="AG16601" s="1" t="s">
        <v>60</v>
      </c>
      <c r="AH16601">
        <v>7.6600000000000001E-2</v>
      </c>
      <c r="AI16601">
        <v>2245</v>
      </c>
      <c r="AJ16601">
        <v>2245</v>
      </c>
      <c r="AK16601">
        <v>2000</v>
      </c>
      <c r="AL16601">
        <v>92</v>
      </c>
      <c r="AM16601">
        <v>245</v>
      </c>
    </row>
    <row r="16602" spans="1:39" x14ac:dyDescent="0.3">
      <c r="A16602" s="1" t="s">
        <v>39</v>
      </c>
      <c r="B16602" s="1" t="s">
        <v>17572</v>
      </c>
      <c r="C16602" s="1" t="s">
        <v>41</v>
      </c>
      <c r="D16602" s="1" t="s">
        <v>42</v>
      </c>
      <c r="E16602" s="1" t="s">
        <v>43</v>
      </c>
      <c r="F16602" s="1" t="s">
        <v>44</v>
      </c>
      <c r="G16602">
        <v>100340</v>
      </c>
      <c r="H16602" s="1" t="s">
        <v>43</v>
      </c>
      <c r="I16602">
        <v>13924</v>
      </c>
      <c r="J16602" s="1" t="s">
        <v>449</v>
      </c>
      <c r="K16602" s="2">
        <v>43745</v>
      </c>
      <c r="L16602" s="3">
        <v>28491</v>
      </c>
      <c r="M16602" s="1" t="s">
        <v>46</v>
      </c>
      <c r="N16602" s="3">
        <v>43117</v>
      </c>
      <c r="O16602" s="1" t="s">
        <v>47</v>
      </c>
      <c r="P16602" s="1" t="s">
        <v>48</v>
      </c>
      <c r="Q16602" s="1" t="s">
        <v>49</v>
      </c>
      <c r="R16602" s="1" t="s">
        <v>301</v>
      </c>
      <c r="S16602" s="1" t="s">
        <v>51</v>
      </c>
      <c r="T16602" s="1" t="s">
        <v>108</v>
      </c>
      <c r="U16602" s="1" t="s">
        <v>228</v>
      </c>
      <c r="V16602" s="1" t="s">
        <v>54</v>
      </c>
      <c r="W16602" s="1" t="s">
        <v>87</v>
      </c>
      <c r="X16602" s="1" t="s">
        <v>375</v>
      </c>
      <c r="Y16602" s="1" t="s">
        <v>77</v>
      </c>
      <c r="Z16602" s="1" t="s">
        <v>58</v>
      </c>
      <c r="AA16602" s="1" t="s">
        <v>59</v>
      </c>
      <c r="AB16602" s="1" t="s">
        <v>59</v>
      </c>
      <c r="AC16602">
        <v>0</v>
      </c>
      <c r="AD16602">
        <v>8000</v>
      </c>
      <c r="AE16602">
        <v>8000</v>
      </c>
      <c r="AF16602">
        <v>7880.59</v>
      </c>
      <c r="AG16602" s="1" t="s">
        <v>60</v>
      </c>
      <c r="AH16602">
        <v>7.6600000000000001E-2</v>
      </c>
      <c r="AI16602">
        <v>1080</v>
      </c>
      <c r="AJ16602">
        <v>1070</v>
      </c>
      <c r="AK16602">
        <v>595</v>
      </c>
      <c r="AL16602">
        <v>20</v>
      </c>
      <c r="AM16602">
        <v>148</v>
      </c>
    </row>
    <row r="16603" spans="1:39" x14ac:dyDescent="0.3">
      <c r="A16603" s="1" t="s">
        <v>39</v>
      </c>
      <c r="B16603" s="1" t="s">
        <v>17573</v>
      </c>
      <c r="C16603" s="1" t="s">
        <v>41</v>
      </c>
      <c r="D16603" s="1" t="s">
        <v>42</v>
      </c>
      <c r="E16603" s="1" t="s">
        <v>407</v>
      </c>
      <c r="F16603" s="1" t="s">
        <v>44</v>
      </c>
      <c r="G16603">
        <v>120241</v>
      </c>
      <c r="H16603" s="1" t="s">
        <v>407</v>
      </c>
      <c r="I16603">
        <v>13966</v>
      </c>
      <c r="J16603" s="1" t="s">
        <v>426</v>
      </c>
      <c r="K16603" s="2">
        <v>43451</v>
      </c>
      <c r="L16603" s="3">
        <v>27420</v>
      </c>
      <c r="M16603" s="1" t="s">
        <v>924</v>
      </c>
      <c r="N16603" s="3">
        <v>43019</v>
      </c>
      <c r="O16603" s="1" t="s">
        <v>47</v>
      </c>
      <c r="P16603" s="1" t="s">
        <v>48</v>
      </c>
      <c r="Q16603" s="1" t="s">
        <v>49</v>
      </c>
      <c r="R16603" s="1" t="s">
        <v>301</v>
      </c>
      <c r="S16603" s="1" t="s">
        <v>51</v>
      </c>
      <c r="T16603" s="1" t="s">
        <v>66</v>
      </c>
      <c r="U16603" s="1" t="s">
        <v>203</v>
      </c>
      <c r="V16603" s="1" t="s">
        <v>54</v>
      </c>
      <c r="W16603" s="1" t="s">
        <v>87</v>
      </c>
      <c r="X16603" s="1" t="s">
        <v>375</v>
      </c>
      <c r="Y16603" s="1" t="s">
        <v>57</v>
      </c>
      <c r="Z16603" s="1" t="s">
        <v>58</v>
      </c>
      <c r="AA16603" s="1" t="s">
        <v>59</v>
      </c>
      <c r="AB16603" s="1" t="s">
        <v>59</v>
      </c>
      <c r="AC16603">
        <v>0</v>
      </c>
      <c r="AD16603">
        <v>3000</v>
      </c>
      <c r="AE16603">
        <v>3000</v>
      </c>
      <c r="AF16603">
        <v>2509.17</v>
      </c>
      <c r="AG16603" s="1" t="s">
        <v>60</v>
      </c>
      <c r="AH16603">
        <v>0.13059999999999999</v>
      </c>
      <c r="AI16603">
        <v>1042</v>
      </c>
      <c r="AJ16603">
        <v>1014</v>
      </c>
      <c r="AK16603">
        <v>643</v>
      </c>
      <c r="AL16603">
        <v>20</v>
      </c>
      <c r="AM16603">
        <v>266</v>
      </c>
    </row>
    <row r="16604" spans="1:39" x14ac:dyDescent="0.3">
      <c r="A16604" s="1" t="s">
        <v>39</v>
      </c>
      <c r="B16604" s="1" t="s">
        <v>17574</v>
      </c>
      <c r="C16604" s="1" t="s">
        <v>41</v>
      </c>
      <c r="D16604" s="1" t="s">
        <v>42</v>
      </c>
      <c r="E16604" s="1" t="s">
        <v>407</v>
      </c>
      <c r="F16604" s="1" t="s">
        <v>44</v>
      </c>
      <c r="G16604">
        <v>120112</v>
      </c>
      <c r="H16604" s="1" t="s">
        <v>407</v>
      </c>
      <c r="I16604">
        <v>13964</v>
      </c>
      <c r="J16604" s="1" t="s">
        <v>471</v>
      </c>
      <c r="K16604" s="2">
        <v>43397</v>
      </c>
      <c r="L16604" s="3">
        <v>26665</v>
      </c>
      <c r="M16604" s="1" t="s">
        <v>1807</v>
      </c>
      <c r="N16604" s="3">
        <v>42884</v>
      </c>
      <c r="O16604" s="1" t="s">
        <v>47</v>
      </c>
      <c r="P16604" s="1" t="s">
        <v>48</v>
      </c>
      <c r="Q16604" s="1" t="s">
        <v>168</v>
      </c>
      <c r="R16604" s="1" t="s">
        <v>301</v>
      </c>
      <c r="S16604" s="1" t="s">
        <v>51</v>
      </c>
      <c r="T16604" s="1" t="s">
        <v>162</v>
      </c>
      <c r="U16604" s="1" t="s">
        <v>208</v>
      </c>
      <c r="V16604" s="1" t="s">
        <v>54</v>
      </c>
      <c r="W16604" s="1" t="s">
        <v>87</v>
      </c>
      <c r="X16604" s="1" t="s">
        <v>375</v>
      </c>
      <c r="Y16604" s="1" t="s">
        <v>57</v>
      </c>
      <c r="Z16604" s="1" t="s">
        <v>58</v>
      </c>
      <c r="AA16604" s="1" t="s">
        <v>59</v>
      </c>
      <c r="AB16604" s="1" t="s">
        <v>59</v>
      </c>
      <c r="AC16604">
        <v>0</v>
      </c>
      <c r="AD16604">
        <v>7925</v>
      </c>
      <c r="AE16604">
        <v>7925</v>
      </c>
      <c r="AF16604">
        <v>7925</v>
      </c>
      <c r="AG16604" s="1" t="s">
        <v>69</v>
      </c>
      <c r="AH16604">
        <v>0.14910000000000001</v>
      </c>
      <c r="AI16604">
        <v>3561</v>
      </c>
      <c r="AJ16604">
        <v>3561</v>
      </c>
      <c r="AK16604">
        <v>1587</v>
      </c>
      <c r="AL16604">
        <v>5</v>
      </c>
      <c r="AM16604">
        <v>1586</v>
      </c>
    </row>
    <row r="16605" spans="1:39" x14ac:dyDescent="0.3">
      <c r="A16605" s="1" t="s">
        <v>39</v>
      </c>
      <c r="B16605" s="1" t="s">
        <v>17575</v>
      </c>
      <c r="C16605" s="1" t="s">
        <v>41</v>
      </c>
      <c r="D16605" s="1" t="s">
        <v>42</v>
      </c>
      <c r="E16605" s="1" t="s">
        <v>43</v>
      </c>
      <c r="F16605" s="1" t="s">
        <v>44</v>
      </c>
      <c r="G16605">
        <v>100419</v>
      </c>
      <c r="H16605" s="1" t="s">
        <v>43</v>
      </c>
      <c r="I16605">
        <v>13931</v>
      </c>
      <c r="J16605" s="1" t="s">
        <v>45</v>
      </c>
      <c r="K16605" s="2">
        <v>43794</v>
      </c>
      <c r="L16605" s="3">
        <v>27030</v>
      </c>
      <c r="M16605" s="1" t="s">
        <v>63</v>
      </c>
      <c r="N16605" s="3">
        <v>43185</v>
      </c>
      <c r="O16605" s="1" t="s">
        <v>47</v>
      </c>
      <c r="P16605" s="1" t="s">
        <v>48</v>
      </c>
      <c r="Q16605" s="1" t="s">
        <v>129</v>
      </c>
      <c r="R16605" s="1" t="s">
        <v>301</v>
      </c>
      <c r="S16605" s="1" t="s">
        <v>51</v>
      </c>
      <c r="T16605" s="1" t="s">
        <v>162</v>
      </c>
      <c r="U16605" s="1" t="s">
        <v>320</v>
      </c>
      <c r="V16605" s="1" t="s">
        <v>54</v>
      </c>
      <c r="W16605" s="1" t="s">
        <v>87</v>
      </c>
      <c r="X16605" s="1" t="s">
        <v>375</v>
      </c>
      <c r="Y16605" s="1" t="s">
        <v>57</v>
      </c>
      <c r="Z16605" s="1" t="s">
        <v>58</v>
      </c>
      <c r="AA16605" s="1" t="s">
        <v>59</v>
      </c>
      <c r="AB16605" s="1" t="s">
        <v>59</v>
      </c>
      <c r="AC16605">
        <v>0</v>
      </c>
      <c r="AD16605">
        <v>24000</v>
      </c>
      <c r="AE16605">
        <v>24000</v>
      </c>
      <c r="AF16605">
        <v>24000</v>
      </c>
      <c r="AG16605" s="1" t="s">
        <v>69</v>
      </c>
      <c r="AH16605">
        <v>0.15279999999999999</v>
      </c>
      <c r="AI16605">
        <v>33318</v>
      </c>
      <c r="AJ16605">
        <v>33318</v>
      </c>
      <c r="AK16605">
        <v>24000</v>
      </c>
      <c r="AL16605">
        <v>4</v>
      </c>
      <c r="AM16605">
        <v>9318</v>
      </c>
    </row>
    <row r="16606" spans="1:39" x14ac:dyDescent="0.3">
      <c r="A16606" s="1" t="s">
        <v>39</v>
      </c>
      <c r="B16606" s="1" t="s">
        <v>17576</v>
      </c>
      <c r="C16606" s="1" t="s">
        <v>41</v>
      </c>
      <c r="D16606" s="1" t="s">
        <v>42</v>
      </c>
      <c r="E16606" s="1" t="s">
        <v>3540</v>
      </c>
      <c r="F16606" s="1" t="s">
        <v>44</v>
      </c>
      <c r="G16606">
        <v>190160</v>
      </c>
      <c r="H16606" s="1" t="s">
        <v>3540</v>
      </c>
      <c r="I16606">
        <v>13969</v>
      </c>
      <c r="J16606" s="1" t="s">
        <v>1010</v>
      </c>
      <c r="K16606" s="2">
        <v>43670</v>
      </c>
      <c r="L16606" s="3">
        <v>26299</v>
      </c>
      <c r="M16606" s="1" t="s">
        <v>3771</v>
      </c>
      <c r="N16606" s="3">
        <v>43098</v>
      </c>
      <c r="O16606" s="1" t="s">
        <v>47</v>
      </c>
      <c r="P16606" s="1" t="s">
        <v>48</v>
      </c>
      <c r="Q16606" s="1" t="s">
        <v>49</v>
      </c>
      <c r="R16606" s="1" t="s">
        <v>301</v>
      </c>
      <c r="S16606" s="1" t="s">
        <v>51</v>
      </c>
      <c r="T16606" s="1" t="s">
        <v>52</v>
      </c>
      <c r="U16606" s="1" t="s">
        <v>97</v>
      </c>
      <c r="V16606" s="1" t="s">
        <v>54</v>
      </c>
      <c r="W16606" s="1" t="s">
        <v>87</v>
      </c>
      <c r="X16606" s="1" t="s">
        <v>375</v>
      </c>
      <c r="Y16606" s="1" t="s">
        <v>68</v>
      </c>
      <c r="Z16606" s="1" t="s">
        <v>58</v>
      </c>
      <c r="AA16606" s="1" t="s">
        <v>158</v>
      </c>
      <c r="AB16606" s="1" t="s">
        <v>59</v>
      </c>
      <c r="AC16606">
        <v>1</v>
      </c>
      <c r="AD16606">
        <v>6600</v>
      </c>
      <c r="AE16606">
        <v>6600</v>
      </c>
      <c r="AF16606">
        <v>6600</v>
      </c>
      <c r="AG16606" s="1" t="s">
        <v>60</v>
      </c>
      <c r="AH16606">
        <v>0.1111</v>
      </c>
      <c r="AI16606">
        <v>6997</v>
      </c>
      <c r="AJ16606">
        <v>6997</v>
      </c>
      <c r="AK16606">
        <v>6600</v>
      </c>
      <c r="AL16606">
        <v>35</v>
      </c>
      <c r="AM16606">
        <v>397</v>
      </c>
    </row>
    <row r="16607" spans="1:39" x14ac:dyDescent="0.3">
      <c r="A16607" s="1" t="s">
        <v>39</v>
      </c>
      <c r="B16607" s="1" t="s">
        <v>17577</v>
      </c>
      <c r="C16607" s="1" t="s">
        <v>41</v>
      </c>
      <c r="D16607" s="1" t="s">
        <v>42</v>
      </c>
      <c r="E16607" s="1" t="s">
        <v>407</v>
      </c>
      <c r="F16607" s="1" t="s">
        <v>44</v>
      </c>
      <c r="G16607">
        <v>120794</v>
      </c>
      <c r="H16607" s="1" t="s">
        <v>407</v>
      </c>
      <c r="I16607">
        <v>43901</v>
      </c>
      <c r="J16607" s="1" t="s">
        <v>674</v>
      </c>
      <c r="K16607" s="2">
        <v>43404</v>
      </c>
      <c r="L16607" s="3">
        <v>28491</v>
      </c>
      <c r="M16607" s="1" t="s">
        <v>1807</v>
      </c>
      <c r="N16607" s="3">
        <v>42933</v>
      </c>
      <c r="O16607" s="1" t="s">
        <v>47</v>
      </c>
      <c r="P16607" s="1" t="s">
        <v>48</v>
      </c>
      <c r="Q16607" s="1" t="s">
        <v>49</v>
      </c>
      <c r="R16607" s="1" t="s">
        <v>301</v>
      </c>
      <c r="S16607" s="1" t="s">
        <v>51</v>
      </c>
      <c r="T16607" s="1" t="s">
        <v>52</v>
      </c>
      <c r="U16607" s="1" t="s">
        <v>175</v>
      </c>
      <c r="V16607" s="1" t="s">
        <v>54</v>
      </c>
      <c r="W16607" s="1" t="s">
        <v>87</v>
      </c>
      <c r="X16607" s="1" t="s">
        <v>375</v>
      </c>
      <c r="Y16607" s="1" t="s">
        <v>57</v>
      </c>
      <c r="Z16607" s="1" t="s">
        <v>58</v>
      </c>
      <c r="AA16607" s="1" t="s">
        <v>59</v>
      </c>
      <c r="AB16607" s="1" t="s">
        <v>59</v>
      </c>
      <c r="AC16607">
        <v>0</v>
      </c>
      <c r="AD16607">
        <v>10000</v>
      </c>
      <c r="AE16607">
        <v>10000</v>
      </c>
      <c r="AF16607">
        <v>9601.1864750000004</v>
      </c>
      <c r="AG16607" s="1" t="s">
        <v>60</v>
      </c>
      <c r="AH16607">
        <v>0.1037</v>
      </c>
      <c r="AI16607">
        <v>11604</v>
      </c>
      <c r="AJ16607">
        <v>11127</v>
      </c>
      <c r="AK16607">
        <v>10000</v>
      </c>
      <c r="AL16607">
        <v>17</v>
      </c>
      <c r="AM16607">
        <v>1604</v>
      </c>
    </row>
    <row r="16608" spans="1:39" x14ac:dyDescent="0.3">
      <c r="A16608" s="1" t="s">
        <v>39</v>
      </c>
      <c r="B16608" s="1" t="s">
        <v>17578</v>
      </c>
      <c r="C16608" s="1" t="s">
        <v>41</v>
      </c>
      <c r="D16608" s="1" t="s">
        <v>42</v>
      </c>
      <c r="E16608" s="1" t="s">
        <v>407</v>
      </c>
      <c r="F16608" s="1" t="s">
        <v>44</v>
      </c>
      <c r="G16608">
        <v>120159</v>
      </c>
      <c r="H16608" s="1" t="s">
        <v>407</v>
      </c>
      <c r="I16608">
        <v>13932</v>
      </c>
      <c r="J16608" s="1" t="s">
        <v>295</v>
      </c>
      <c r="K16608" s="2">
        <v>43488</v>
      </c>
      <c r="L16608" s="3">
        <v>27760</v>
      </c>
      <c r="M16608" s="1" t="s">
        <v>1807</v>
      </c>
      <c r="N16608" s="3">
        <v>42943</v>
      </c>
      <c r="O16608" s="1" t="s">
        <v>47</v>
      </c>
      <c r="P16608" s="1" t="s">
        <v>48</v>
      </c>
      <c r="Q16608" s="1" t="s">
        <v>49</v>
      </c>
      <c r="R16608" s="1" t="s">
        <v>301</v>
      </c>
      <c r="S16608" s="1" t="s">
        <v>51</v>
      </c>
      <c r="T16608" s="1" t="s">
        <v>52</v>
      </c>
      <c r="U16608" s="1" t="s">
        <v>175</v>
      </c>
      <c r="V16608" s="1" t="s">
        <v>54</v>
      </c>
      <c r="W16608" s="1" t="s">
        <v>87</v>
      </c>
      <c r="X16608" s="1" t="s">
        <v>375</v>
      </c>
      <c r="Y16608" s="1" t="s">
        <v>68</v>
      </c>
      <c r="Z16608" s="1" t="s">
        <v>58</v>
      </c>
      <c r="AA16608" s="1" t="s">
        <v>59</v>
      </c>
      <c r="AB16608" s="1" t="s">
        <v>59</v>
      </c>
      <c r="AC16608">
        <v>0</v>
      </c>
      <c r="AD16608">
        <v>5000</v>
      </c>
      <c r="AE16608">
        <v>5000</v>
      </c>
      <c r="AF16608">
        <v>4529.62</v>
      </c>
      <c r="AG16608" s="1" t="s">
        <v>60</v>
      </c>
      <c r="AH16608">
        <v>0.1037</v>
      </c>
      <c r="AI16608">
        <v>1832</v>
      </c>
      <c r="AJ16608">
        <v>1806</v>
      </c>
      <c r="AK16608">
        <v>1236</v>
      </c>
      <c r="AL16608">
        <v>58</v>
      </c>
      <c r="AM16608">
        <v>384</v>
      </c>
    </row>
    <row r="16609" spans="1:39" x14ac:dyDescent="0.3">
      <c r="A16609" s="1" t="s">
        <v>39</v>
      </c>
      <c r="B16609" s="1" t="s">
        <v>17579</v>
      </c>
      <c r="C16609" s="1" t="s">
        <v>41</v>
      </c>
      <c r="D16609" s="1" t="s">
        <v>42</v>
      </c>
      <c r="E16609" s="1" t="s">
        <v>3540</v>
      </c>
      <c r="F16609" s="1" t="s">
        <v>44</v>
      </c>
      <c r="G16609">
        <v>190466</v>
      </c>
      <c r="H16609" s="1" t="s">
        <v>3540</v>
      </c>
      <c r="I16609">
        <v>13957</v>
      </c>
      <c r="J16609" s="1" t="s">
        <v>555</v>
      </c>
      <c r="K16609" s="2">
        <v>43871</v>
      </c>
      <c r="L16609" s="3">
        <v>27395</v>
      </c>
      <c r="M16609" s="1" t="s">
        <v>3823</v>
      </c>
      <c r="N16609" s="3">
        <v>43181</v>
      </c>
      <c r="O16609" s="1" t="s">
        <v>47</v>
      </c>
      <c r="P16609" s="1" t="s">
        <v>48</v>
      </c>
      <c r="Q16609" s="1" t="s">
        <v>49</v>
      </c>
      <c r="R16609" s="1" t="s">
        <v>301</v>
      </c>
      <c r="S16609" s="1" t="s">
        <v>51</v>
      </c>
      <c r="T16609" s="1" t="s">
        <v>52</v>
      </c>
      <c r="U16609" s="1" t="s">
        <v>97</v>
      </c>
      <c r="V16609" s="1" t="s">
        <v>54</v>
      </c>
      <c r="W16609" s="1" t="s">
        <v>87</v>
      </c>
      <c r="X16609" s="1" t="s">
        <v>375</v>
      </c>
      <c r="Y16609" s="1" t="s">
        <v>68</v>
      </c>
      <c r="Z16609" s="1" t="s">
        <v>58</v>
      </c>
      <c r="AA16609" s="1" t="s">
        <v>158</v>
      </c>
      <c r="AB16609" s="1" t="s">
        <v>59</v>
      </c>
      <c r="AC16609">
        <v>1</v>
      </c>
      <c r="AD16609">
        <v>10000</v>
      </c>
      <c r="AE16609">
        <v>10000</v>
      </c>
      <c r="AF16609">
        <v>10000</v>
      </c>
      <c r="AG16609" s="1" t="s">
        <v>60</v>
      </c>
      <c r="AH16609">
        <v>0.1111</v>
      </c>
      <c r="AI16609">
        <v>11805</v>
      </c>
      <c r="AJ16609">
        <v>11805</v>
      </c>
      <c r="AK16609">
        <v>10000</v>
      </c>
      <c r="AL16609">
        <v>17</v>
      </c>
      <c r="AM16609">
        <v>1805</v>
      </c>
    </row>
    <row r="16610" spans="1:39" x14ac:dyDescent="0.3">
      <c r="A16610" s="1" t="s">
        <v>39</v>
      </c>
      <c r="B16610" s="1" t="s">
        <v>17580</v>
      </c>
      <c r="C16610" s="1" t="s">
        <v>41</v>
      </c>
      <c r="D16610" s="1" t="s">
        <v>42</v>
      </c>
      <c r="E16610" s="1" t="s">
        <v>43</v>
      </c>
      <c r="F16610" s="1" t="s">
        <v>44</v>
      </c>
      <c r="G16610">
        <v>100435</v>
      </c>
      <c r="H16610" s="1" t="s">
        <v>43</v>
      </c>
      <c r="I16610">
        <v>13987</v>
      </c>
      <c r="J16610" s="1" t="s">
        <v>333</v>
      </c>
      <c r="K16610" s="2">
        <v>43614</v>
      </c>
      <c r="L16610" s="3">
        <v>26665</v>
      </c>
      <c r="M16610" s="1" t="s">
        <v>6939</v>
      </c>
      <c r="N16610" s="3">
        <v>43188</v>
      </c>
      <c r="O16610" s="1" t="s">
        <v>47</v>
      </c>
      <c r="P16610" s="1" t="s">
        <v>48</v>
      </c>
      <c r="Q16610" s="1" t="s">
        <v>49</v>
      </c>
      <c r="R16610" s="1" t="s">
        <v>301</v>
      </c>
      <c r="S16610" s="1" t="s">
        <v>51</v>
      </c>
      <c r="T16610" s="1" t="s">
        <v>126</v>
      </c>
      <c r="U16610" s="1" t="s">
        <v>703</v>
      </c>
      <c r="V16610" s="1" t="s">
        <v>54</v>
      </c>
      <c r="W16610" s="1" t="s">
        <v>87</v>
      </c>
      <c r="X16610" s="1" t="s">
        <v>375</v>
      </c>
      <c r="Y16610" s="1" t="s">
        <v>68</v>
      </c>
      <c r="Z16610" s="1" t="s">
        <v>58</v>
      </c>
      <c r="AA16610" s="1" t="s">
        <v>59</v>
      </c>
      <c r="AB16610" s="1" t="s">
        <v>59</v>
      </c>
      <c r="AC16610">
        <v>0</v>
      </c>
      <c r="AD16610">
        <v>4000</v>
      </c>
      <c r="AE16610">
        <v>4000</v>
      </c>
      <c r="AF16610">
        <v>4000</v>
      </c>
      <c r="AG16610" s="1" t="s">
        <v>69</v>
      </c>
      <c r="AH16610">
        <v>0.16769999999999999</v>
      </c>
      <c r="AI16610">
        <v>4481</v>
      </c>
      <c r="AJ16610">
        <v>4481</v>
      </c>
      <c r="AK16610">
        <v>4000</v>
      </c>
      <c r="AL16610">
        <v>142</v>
      </c>
      <c r="AM16610">
        <v>481</v>
      </c>
    </row>
    <row r="16611" spans="1:39" x14ac:dyDescent="0.3">
      <c r="A16611" s="1" t="s">
        <v>39</v>
      </c>
      <c r="B16611" s="1" t="s">
        <v>17581</v>
      </c>
      <c r="C16611" s="1" t="s">
        <v>41</v>
      </c>
      <c r="D16611" s="1" t="s">
        <v>42</v>
      </c>
      <c r="E16611" s="1" t="s">
        <v>43</v>
      </c>
      <c r="F16611" s="1" t="s">
        <v>44</v>
      </c>
      <c r="G16611">
        <v>100359</v>
      </c>
      <c r="H16611" s="1" t="s">
        <v>43</v>
      </c>
      <c r="I16611">
        <v>13990</v>
      </c>
      <c r="J16611" s="1" t="s">
        <v>295</v>
      </c>
      <c r="K16611" s="2">
        <v>43745</v>
      </c>
      <c r="L16611" s="3">
        <v>28491</v>
      </c>
      <c r="M16611" s="1" t="s">
        <v>64</v>
      </c>
      <c r="N16611" s="3">
        <v>43131</v>
      </c>
      <c r="O16611" s="1" t="s">
        <v>47</v>
      </c>
      <c r="P16611" s="1" t="s">
        <v>48</v>
      </c>
      <c r="Q16611" s="1" t="s">
        <v>49</v>
      </c>
      <c r="R16611" s="1" t="s">
        <v>301</v>
      </c>
      <c r="S16611" s="1" t="s">
        <v>51</v>
      </c>
      <c r="T16611" s="1" t="s">
        <v>108</v>
      </c>
      <c r="U16611" s="1" t="s">
        <v>109</v>
      </c>
      <c r="V16611" s="1" t="s">
        <v>54</v>
      </c>
      <c r="W16611" s="1" t="s">
        <v>87</v>
      </c>
      <c r="X16611" s="1" t="s">
        <v>375</v>
      </c>
      <c r="Y16611" s="1" t="s">
        <v>77</v>
      </c>
      <c r="Z16611" s="1" t="s">
        <v>58</v>
      </c>
      <c r="AA16611" s="1" t="s">
        <v>59</v>
      </c>
      <c r="AB16611" s="1" t="s">
        <v>59</v>
      </c>
      <c r="AC16611">
        <v>0</v>
      </c>
      <c r="AD16611">
        <v>9050</v>
      </c>
      <c r="AE16611">
        <v>9050</v>
      </c>
      <c r="AF16611">
        <v>8750</v>
      </c>
      <c r="AG16611" s="1" t="s">
        <v>60</v>
      </c>
      <c r="AH16611">
        <v>7.2900000000000006E-2</v>
      </c>
      <c r="AI16611">
        <v>10044</v>
      </c>
      <c r="AJ16611">
        <v>9711</v>
      </c>
      <c r="AK16611">
        <v>9050</v>
      </c>
      <c r="AL16611">
        <v>45</v>
      </c>
      <c r="AM16611">
        <v>994</v>
      </c>
    </row>
    <row r="16612" spans="1:39" x14ac:dyDescent="0.3">
      <c r="A16612" s="1" t="s">
        <v>39</v>
      </c>
      <c r="B16612" s="1" t="s">
        <v>17582</v>
      </c>
      <c r="C16612" s="1" t="s">
        <v>41</v>
      </c>
      <c r="D16612" s="1" t="s">
        <v>42</v>
      </c>
      <c r="E16612" s="1" t="s">
        <v>407</v>
      </c>
      <c r="F16612" s="1" t="s">
        <v>44</v>
      </c>
      <c r="G16612">
        <v>120154</v>
      </c>
      <c r="H16612" s="1" t="s">
        <v>407</v>
      </c>
      <c r="I16612">
        <v>13934</v>
      </c>
      <c r="J16612" s="1" t="s">
        <v>225</v>
      </c>
      <c r="K16612" s="2">
        <v>43609</v>
      </c>
      <c r="L16612" s="3">
        <v>26299</v>
      </c>
      <c r="M16612" s="1" t="s">
        <v>3793</v>
      </c>
      <c r="N16612" s="3">
        <v>42934</v>
      </c>
      <c r="O16612" s="1" t="s">
        <v>47</v>
      </c>
      <c r="P16612" s="1" t="s">
        <v>48</v>
      </c>
      <c r="Q16612" s="1" t="s">
        <v>49</v>
      </c>
      <c r="R16612" s="1" t="s">
        <v>301</v>
      </c>
      <c r="S16612" s="1" t="s">
        <v>51</v>
      </c>
      <c r="T16612" s="1" t="s">
        <v>108</v>
      </c>
      <c r="U16612" s="1" t="s">
        <v>109</v>
      </c>
      <c r="V16612" s="1" t="s">
        <v>54</v>
      </c>
      <c r="W16612" s="1" t="s">
        <v>87</v>
      </c>
      <c r="X16612" s="1" t="s">
        <v>375</v>
      </c>
      <c r="Y16612" s="1" t="s">
        <v>68</v>
      </c>
      <c r="Z16612" s="1" t="s">
        <v>58</v>
      </c>
      <c r="AA16612" s="1" t="s">
        <v>59</v>
      </c>
      <c r="AB16612" s="1" t="s">
        <v>59</v>
      </c>
      <c r="AC16612">
        <v>0</v>
      </c>
      <c r="AD16612">
        <v>8500</v>
      </c>
      <c r="AE16612">
        <v>8500</v>
      </c>
      <c r="AF16612">
        <v>8500</v>
      </c>
      <c r="AG16612" s="1" t="s">
        <v>60</v>
      </c>
      <c r="AH16612">
        <v>7.2900000000000006E-2</v>
      </c>
      <c r="AI16612">
        <v>9489</v>
      </c>
      <c r="AJ16612">
        <v>9489</v>
      </c>
      <c r="AK16612">
        <v>8500</v>
      </c>
      <c r="AL16612">
        <v>51</v>
      </c>
      <c r="AM16612">
        <v>989</v>
      </c>
    </row>
    <row r="16613" spans="1:39" x14ac:dyDescent="0.3">
      <c r="A16613" s="1" t="s">
        <v>39</v>
      </c>
      <c r="B16613" s="1" t="s">
        <v>17583</v>
      </c>
      <c r="C16613" s="1" t="s">
        <v>41</v>
      </c>
      <c r="D16613" s="1" t="s">
        <v>42</v>
      </c>
      <c r="E16613" s="1" t="s">
        <v>419</v>
      </c>
      <c r="F16613" s="1" t="s">
        <v>44</v>
      </c>
      <c r="G16613">
        <v>130047</v>
      </c>
      <c r="H16613" s="1" t="s">
        <v>419</v>
      </c>
      <c r="I16613">
        <v>14008</v>
      </c>
      <c r="J16613" s="1" t="s">
        <v>621</v>
      </c>
      <c r="K16613" s="2">
        <v>43395</v>
      </c>
      <c r="L16613" s="3">
        <v>26665</v>
      </c>
      <c r="M16613" s="1" t="s">
        <v>1028</v>
      </c>
      <c r="N16613" s="3">
        <v>42836</v>
      </c>
      <c r="O16613" s="1" t="s">
        <v>47</v>
      </c>
      <c r="P16613" s="1" t="s">
        <v>48</v>
      </c>
      <c r="Q16613" s="1" t="s">
        <v>168</v>
      </c>
      <c r="R16613" s="1" t="s">
        <v>301</v>
      </c>
      <c r="S16613" s="1" t="s">
        <v>51</v>
      </c>
      <c r="T16613" s="1" t="s">
        <v>52</v>
      </c>
      <c r="U16613" s="1" t="s">
        <v>186</v>
      </c>
      <c r="V16613" s="1" t="s">
        <v>54</v>
      </c>
      <c r="W16613" s="1" t="s">
        <v>55</v>
      </c>
      <c r="X16613" s="1" t="s">
        <v>375</v>
      </c>
      <c r="Y16613" s="1" t="s">
        <v>68</v>
      </c>
      <c r="Z16613" s="1" t="s">
        <v>58</v>
      </c>
      <c r="AA16613" s="1" t="s">
        <v>158</v>
      </c>
      <c r="AB16613" s="1" t="s">
        <v>59</v>
      </c>
      <c r="AC16613">
        <v>1</v>
      </c>
      <c r="AD16613">
        <v>12000</v>
      </c>
      <c r="AE16613">
        <v>12000</v>
      </c>
      <c r="AF16613">
        <v>11975</v>
      </c>
      <c r="AG16613" s="1" t="s">
        <v>60</v>
      </c>
      <c r="AH16613">
        <v>0.1074</v>
      </c>
      <c r="AI16613">
        <v>13264</v>
      </c>
      <c r="AJ16613">
        <v>13236</v>
      </c>
      <c r="AK16613">
        <v>12000</v>
      </c>
      <c r="AL16613">
        <v>44</v>
      </c>
      <c r="AM16613">
        <v>1264</v>
      </c>
    </row>
    <row r="16614" spans="1:39" x14ac:dyDescent="0.3">
      <c r="A16614" s="1" t="s">
        <v>39</v>
      </c>
      <c r="B16614" s="1" t="s">
        <v>17584</v>
      </c>
      <c r="C16614" s="1" t="s">
        <v>41</v>
      </c>
      <c r="D16614" s="1" t="s">
        <v>42</v>
      </c>
      <c r="E16614" s="1" t="s">
        <v>407</v>
      </c>
      <c r="F16614" s="1" t="s">
        <v>44</v>
      </c>
      <c r="G16614">
        <v>120287</v>
      </c>
      <c r="H16614" s="1" t="s">
        <v>407</v>
      </c>
      <c r="I16614">
        <v>14012</v>
      </c>
      <c r="J16614" s="1" t="s">
        <v>285</v>
      </c>
      <c r="K16614" s="2">
        <v>43696</v>
      </c>
      <c r="L16614" s="3">
        <v>26665</v>
      </c>
      <c r="M16614" s="1" t="s">
        <v>1807</v>
      </c>
      <c r="N16614" s="3">
        <v>43158</v>
      </c>
      <c r="O16614" s="1" t="s">
        <v>47</v>
      </c>
      <c r="P16614" s="1" t="s">
        <v>48</v>
      </c>
      <c r="Q16614" s="1" t="s">
        <v>168</v>
      </c>
      <c r="R16614" s="1" t="s">
        <v>301</v>
      </c>
      <c r="S16614" s="1" t="s">
        <v>51</v>
      </c>
      <c r="T16614" s="1" t="s">
        <v>108</v>
      </c>
      <c r="U16614" s="1" t="s">
        <v>109</v>
      </c>
      <c r="V16614" s="1" t="s">
        <v>54</v>
      </c>
      <c r="W16614" s="1" t="s">
        <v>55</v>
      </c>
      <c r="X16614" s="1" t="s">
        <v>375</v>
      </c>
      <c r="Y16614" s="1" t="s">
        <v>57</v>
      </c>
      <c r="Z16614" s="1" t="s">
        <v>58</v>
      </c>
      <c r="AA16614" s="1" t="s">
        <v>59</v>
      </c>
      <c r="AB16614" s="1" t="s">
        <v>59</v>
      </c>
      <c r="AC16614">
        <v>0</v>
      </c>
      <c r="AD16614">
        <v>12750</v>
      </c>
      <c r="AE16614">
        <v>12750</v>
      </c>
      <c r="AF16614">
        <v>12725</v>
      </c>
      <c r="AG16614" s="1" t="s">
        <v>60</v>
      </c>
      <c r="AH16614">
        <v>7.2900000000000006E-2</v>
      </c>
      <c r="AI16614">
        <v>12978</v>
      </c>
      <c r="AJ16614">
        <v>12952</v>
      </c>
      <c r="AK16614">
        <v>12750</v>
      </c>
      <c r="AL16614">
        <v>55</v>
      </c>
      <c r="AM16614">
        <v>228</v>
      </c>
    </row>
    <row r="16615" spans="1:39" x14ac:dyDescent="0.3">
      <c r="A16615" s="1" t="s">
        <v>39</v>
      </c>
      <c r="B16615" s="1" t="s">
        <v>17585</v>
      </c>
      <c r="C16615" s="1" t="s">
        <v>41</v>
      </c>
      <c r="D16615" s="1" t="s">
        <v>42</v>
      </c>
      <c r="E16615" s="1" t="s">
        <v>3540</v>
      </c>
      <c r="F16615" s="1" t="s">
        <v>44</v>
      </c>
      <c r="G16615">
        <v>190049</v>
      </c>
      <c r="H16615" s="1" t="s">
        <v>3540</v>
      </c>
      <c r="I16615">
        <v>14015</v>
      </c>
      <c r="J16615" s="1" t="s">
        <v>501</v>
      </c>
      <c r="K16615" s="2">
        <v>43495</v>
      </c>
      <c r="L16615" s="3">
        <v>26299</v>
      </c>
      <c r="M16615" s="1" t="s">
        <v>3747</v>
      </c>
      <c r="N16615" s="3">
        <v>42996</v>
      </c>
      <c r="O16615" s="1" t="s">
        <v>47</v>
      </c>
      <c r="P16615" s="1" t="s">
        <v>48</v>
      </c>
      <c r="Q16615" s="1" t="s">
        <v>168</v>
      </c>
      <c r="R16615" s="1" t="s">
        <v>301</v>
      </c>
      <c r="S16615" s="1" t="s">
        <v>51</v>
      </c>
      <c r="T16615" s="1" t="s">
        <v>108</v>
      </c>
      <c r="U16615" s="1" t="s">
        <v>218</v>
      </c>
      <c r="V16615" s="1" t="s">
        <v>54</v>
      </c>
      <c r="W16615" s="1" t="s">
        <v>55</v>
      </c>
      <c r="X16615" s="1" t="s">
        <v>375</v>
      </c>
      <c r="Y16615" s="1" t="s">
        <v>68</v>
      </c>
      <c r="Z16615" s="1" t="s">
        <v>58</v>
      </c>
      <c r="AA16615" s="1" t="s">
        <v>59</v>
      </c>
      <c r="AB16615" s="1" t="s">
        <v>59</v>
      </c>
      <c r="AC16615">
        <v>0</v>
      </c>
      <c r="AD16615">
        <v>6000</v>
      </c>
      <c r="AE16615">
        <v>6000</v>
      </c>
      <c r="AF16615">
        <v>5950</v>
      </c>
      <c r="AG16615" s="1" t="s">
        <v>60</v>
      </c>
      <c r="AH16615">
        <v>6.9199999999999998E-2</v>
      </c>
      <c r="AI16615">
        <v>6521</v>
      </c>
      <c r="AJ16615">
        <v>6467</v>
      </c>
      <c r="AK16615">
        <v>6000</v>
      </c>
      <c r="AL16615">
        <v>30</v>
      </c>
      <c r="AM16615">
        <v>521</v>
      </c>
    </row>
    <row r="16616" spans="1:39" x14ac:dyDescent="0.3">
      <c r="A16616" s="1" t="s">
        <v>39</v>
      </c>
      <c r="B16616" s="1" t="s">
        <v>17586</v>
      </c>
      <c r="C16616" s="1" t="s">
        <v>41</v>
      </c>
      <c r="D16616" s="1" t="s">
        <v>42</v>
      </c>
      <c r="E16616" s="1" t="s">
        <v>407</v>
      </c>
      <c r="F16616" s="1" t="s">
        <v>44</v>
      </c>
      <c r="G16616">
        <v>120105</v>
      </c>
      <c r="H16616" s="1" t="s">
        <v>407</v>
      </c>
      <c r="I16616">
        <v>14005</v>
      </c>
      <c r="J16616" s="1" t="s">
        <v>716</v>
      </c>
      <c r="K16616" s="2">
        <v>43608</v>
      </c>
      <c r="L16616" s="3">
        <v>27894</v>
      </c>
      <c r="M16616" s="1" t="s">
        <v>3805</v>
      </c>
      <c r="N16616" s="3">
        <v>42878</v>
      </c>
      <c r="O16616" s="1" t="s">
        <v>47</v>
      </c>
      <c r="P16616" s="1" t="s">
        <v>48</v>
      </c>
      <c r="Q16616" s="1" t="s">
        <v>49</v>
      </c>
      <c r="R16616" s="1" t="s">
        <v>301</v>
      </c>
      <c r="S16616" s="1" t="s">
        <v>51</v>
      </c>
      <c r="T16616" s="1" t="s">
        <v>52</v>
      </c>
      <c r="U16616" s="1" t="s">
        <v>53</v>
      </c>
      <c r="V16616" s="1" t="s">
        <v>54</v>
      </c>
      <c r="W16616" s="1" t="s">
        <v>55</v>
      </c>
      <c r="X16616" s="1" t="s">
        <v>375</v>
      </c>
      <c r="Y16616" s="1" t="s">
        <v>57</v>
      </c>
      <c r="Z16616" s="1" t="s">
        <v>58</v>
      </c>
      <c r="AA16616" s="1" t="s">
        <v>59</v>
      </c>
      <c r="AB16616" s="1" t="s">
        <v>59</v>
      </c>
      <c r="AC16616">
        <v>0</v>
      </c>
      <c r="AD16616">
        <v>20000</v>
      </c>
      <c r="AE16616">
        <v>20000</v>
      </c>
      <c r="AF16616">
        <v>19403.28701</v>
      </c>
      <c r="AG16616" s="1" t="s">
        <v>60</v>
      </c>
      <c r="AH16616">
        <v>0.1</v>
      </c>
      <c r="AI16616">
        <v>22830</v>
      </c>
      <c r="AJ16616">
        <v>22146</v>
      </c>
      <c r="AK16616">
        <v>20000</v>
      </c>
      <c r="AL16616">
        <v>92</v>
      </c>
      <c r="AM16616">
        <v>2830</v>
      </c>
    </row>
    <row r="16617" spans="1:39" x14ac:dyDescent="0.3">
      <c r="A16617" s="1" t="s">
        <v>39</v>
      </c>
      <c r="B16617" s="1" t="s">
        <v>17587</v>
      </c>
      <c r="C16617" s="1" t="s">
        <v>41</v>
      </c>
      <c r="D16617" s="1" t="s">
        <v>42</v>
      </c>
      <c r="E16617" s="1" t="s">
        <v>3540</v>
      </c>
      <c r="F16617" s="1" t="s">
        <v>44</v>
      </c>
      <c r="G16617">
        <v>190125</v>
      </c>
      <c r="H16617" s="1" t="s">
        <v>3540</v>
      </c>
      <c r="I16617">
        <v>14006</v>
      </c>
      <c r="J16617" s="1" t="s">
        <v>312</v>
      </c>
      <c r="K16617" s="2">
        <v>43479</v>
      </c>
      <c r="L16617" s="3">
        <v>26665</v>
      </c>
      <c r="M16617" s="1" t="s">
        <v>3767</v>
      </c>
      <c r="N16617" s="3">
        <v>43070</v>
      </c>
      <c r="O16617" s="1" t="s">
        <v>47</v>
      </c>
      <c r="P16617" s="1" t="s">
        <v>48</v>
      </c>
      <c r="Q16617" s="1" t="s">
        <v>168</v>
      </c>
      <c r="R16617" s="1" t="s">
        <v>301</v>
      </c>
      <c r="S16617" s="1" t="s">
        <v>51</v>
      </c>
      <c r="T16617" s="1" t="s">
        <v>108</v>
      </c>
      <c r="U16617" s="1" t="s">
        <v>109</v>
      </c>
      <c r="V16617" s="1" t="s">
        <v>54</v>
      </c>
      <c r="W16617" s="1" t="s">
        <v>55</v>
      </c>
      <c r="X16617" s="1" t="s">
        <v>375</v>
      </c>
      <c r="Y16617" s="1" t="s">
        <v>57</v>
      </c>
      <c r="Z16617" s="1" t="s">
        <v>58</v>
      </c>
      <c r="AA16617" s="1" t="s">
        <v>59</v>
      </c>
      <c r="AB16617" s="1" t="s">
        <v>59</v>
      </c>
      <c r="AC16617">
        <v>0</v>
      </c>
      <c r="AD16617">
        <v>5550</v>
      </c>
      <c r="AE16617">
        <v>5550</v>
      </c>
      <c r="AF16617">
        <v>5500</v>
      </c>
      <c r="AG16617" s="1" t="s">
        <v>60</v>
      </c>
      <c r="AH16617">
        <v>7.2900000000000006E-2</v>
      </c>
      <c r="AI16617">
        <v>6196</v>
      </c>
      <c r="AJ16617">
        <v>6140</v>
      </c>
      <c r="AK16617">
        <v>5550</v>
      </c>
      <c r="AL16617">
        <v>20</v>
      </c>
      <c r="AM16617">
        <v>646</v>
      </c>
    </row>
    <row r="16618" spans="1:39" x14ac:dyDescent="0.3">
      <c r="A16618" s="1" t="s">
        <v>39</v>
      </c>
      <c r="B16618" s="1" t="s">
        <v>17588</v>
      </c>
      <c r="C16618" s="1" t="s">
        <v>41</v>
      </c>
      <c r="D16618" s="1" t="s">
        <v>42</v>
      </c>
      <c r="E16618" s="1" t="s">
        <v>3540</v>
      </c>
      <c r="F16618" s="1" t="s">
        <v>44</v>
      </c>
      <c r="G16618">
        <v>190065</v>
      </c>
      <c r="H16618" s="1" t="s">
        <v>3540</v>
      </c>
      <c r="I16618">
        <v>14013</v>
      </c>
      <c r="J16618" s="1" t="s">
        <v>285</v>
      </c>
      <c r="K16618" s="2">
        <v>43535</v>
      </c>
      <c r="L16618" s="3">
        <v>27030</v>
      </c>
      <c r="M16618" s="1" t="s">
        <v>568</v>
      </c>
      <c r="N16618" s="3">
        <v>43003</v>
      </c>
      <c r="O16618" s="1" t="s">
        <v>47</v>
      </c>
      <c r="P16618" s="1" t="s">
        <v>48</v>
      </c>
      <c r="Q16618" s="1" t="s">
        <v>49</v>
      </c>
      <c r="R16618" s="1" t="s">
        <v>301</v>
      </c>
      <c r="S16618" s="1" t="s">
        <v>51</v>
      </c>
      <c r="T16618" s="1" t="s">
        <v>108</v>
      </c>
      <c r="U16618" s="1" t="s">
        <v>109</v>
      </c>
      <c r="V16618" s="1" t="s">
        <v>54</v>
      </c>
      <c r="W16618" s="1" t="s">
        <v>55</v>
      </c>
      <c r="X16618" s="1" t="s">
        <v>375</v>
      </c>
      <c r="Y16618" s="1" t="s">
        <v>57</v>
      </c>
      <c r="Z16618" s="1" t="s">
        <v>58</v>
      </c>
      <c r="AA16618" s="1" t="s">
        <v>59</v>
      </c>
      <c r="AB16618" s="1" t="s">
        <v>59</v>
      </c>
      <c r="AC16618">
        <v>0</v>
      </c>
      <c r="AD16618">
        <v>7000</v>
      </c>
      <c r="AE16618">
        <v>7000</v>
      </c>
      <c r="AF16618">
        <v>7000</v>
      </c>
      <c r="AG16618" s="1" t="s">
        <v>60</v>
      </c>
      <c r="AH16618">
        <v>7.2900000000000006E-2</v>
      </c>
      <c r="AI16618">
        <v>7788</v>
      </c>
      <c r="AJ16618">
        <v>7788</v>
      </c>
      <c r="AK16618">
        <v>7000</v>
      </c>
      <c r="AL16618">
        <v>20</v>
      </c>
      <c r="AM16618">
        <v>788</v>
      </c>
    </row>
    <row r="16619" spans="1:39" x14ac:dyDescent="0.3">
      <c r="A16619" s="1" t="s">
        <v>39</v>
      </c>
      <c r="B16619" s="1" t="s">
        <v>17589</v>
      </c>
      <c r="C16619" s="1" t="s">
        <v>41</v>
      </c>
      <c r="D16619" s="1" t="s">
        <v>42</v>
      </c>
      <c r="E16619" s="1" t="s">
        <v>71</v>
      </c>
      <c r="F16619" s="1" t="s">
        <v>44</v>
      </c>
      <c r="G16619">
        <v>160138</v>
      </c>
      <c r="H16619" s="1" t="s">
        <v>71</v>
      </c>
      <c r="I16619">
        <v>14020</v>
      </c>
      <c r="J16619" s="1" t="s">
        <v>409</v>
      </c>
      <c r="K16619" s="2">
        <v>43808</v>
      </c>
      <c r="L16619" s="3">
        <v>26665</v>
      </c>
      <c r="M16619" s="1" t="s">
        <v>934</v>
      </c>
      <c r="N16619" s="3">
        <v>43185</v>
      </c>
      <c r="O16619" s="1" t="s">
        <v>47</v>
      </c>
      <c r="P16619" s="1" t="s">
        <v>48</v>
      </c>
      <c r="Q16619" s="1" t="s">
        <v>168</v>
      </c>
      <c r="R16619" s="1" t="s">
        <v>301</v>
      </c>
      <c r="S16619" s="1" t="s">
        <v>51</v>
      </c>
      <c r="T16619" s="1" t="s">
        <v>108</v>
      </c>
      <c r="U16619" s="1" t="s">
        <v>287</v>
      </c>
      <c r="V16619" s="1" t="s">
        <v>54</v>
      </c>
      <c r="W16619" s="1" t="s">
        <v>55</v>
      </c>
      <c r="X16619" s="1" t="s">
        <v>375</v>
      </c>
      <c r="Y16619" s="1" t="s">
        <v>57</v>
      </c>
      <c r="Z16619" s="1" t="s">
        <v>58</v>
      </c>
      <c r="AA16619" s="1" t="s">
        <v>59</v>
      </c>
      <c r="AB16619" s="1" t="s">
        <v>59</v>
      </c>
      <c r="AC16619">
        <v>0</v>
      </c>
      <c r="AD16619">
        <v>14400</v>
      </c>
      <c r="AE16619">
        <v>14400</v>
      </c>
      <c r="AF16619">
        <v>14400</v>
      </c>
      <c r="AG16619" s="1" t="s">
        <v>60</v>
      </c>
      <c r="AH16619">
        <v>5.79E-2</v>
      </c>
      <c r="AI16619">
        <v>15721</v>
      </c>
      <c r="AJ16619">
        <v>15721</v>
      </c>
      <c r="AK16619">
        <v>14400</v>
      </c>
      <c r="AL16619">
        <v>5</v>
      </c>
      <c r="AM16619">
        <v>1321</v>
      </c>
    </row>
    <row r="16620" spans="1:39" x14ac:dyDescent="0.3">
      <c r="A16620" s="1" t="s">
        <v>39</v>
      </c>
      <c r="B16620" s="1" t="s">
        <v>17590</v>
      </c>
      <c r="C16620" s="1" t="s">
        <v>41</v>
      </c>
      <c r="D16620" s="1" t="s">
        <v>42</v>
      </c>
      <c r="E16620" s="1" t="s">
        <v>71</v>
      </c>
      <c r="F16620" s="1" t="s">
        <v>44</v>
      </c>
      <c r="G16620">
        <v>160136</v>
      </c>
      <c r="H16620" s="1" t="s">
        <v>71</v>
      </c>
      <c r="I16620">
        <v>14018</v>
      </c>
      <c r="J16620" s="1" t="s">
        <v>278</v>
      </c>
      <c r="K16620" s="2">
        <v>43850</v>
      </c>
      <c r="L16620" s="3">
        <v>28856</v>
      </c>
      <c r="M16620" s="1" t="s">
        <v>14170</v>
      </c>
      <c r="N16620" s="3">
        <v>43185</v>
      </c>
      <c r="O16620" s="1" t="s">
        <v>47</v>
      </c>
      <c r="P16620" s="1" t="s">
        <v>48</v>
      </c>
      <c r="Q16620" s="1" t="s">
        <v>49</v>
      </c>
      <c r="R16620" s="1" t="s">
        <v>301</v>
      </c>
      <c r="S16620" s="1" t="s">
        <v>51</v>
      </c>
      <c r="T16620" s="1" t="s">
        <v>66</v>
      </c>
      <c r="U16620" s="1" t="s">
        <v>76</v>
      </c>
      <c r="V16620" s="1" t="s">
        <v>54</v>
      </c>
      <c r="W16620" s="1" t="s">
        <v>55</v>
      </c>
      <c r="X16620" s="1" t="s">
        <v>375</v>
      </c>
      <c r="Y16620" s="1" t="s">
        <v>77</v>
      </c>
      <c r="Z16620" s="1" t="s">
        <v>58</v>
      </c>
      <c r="AA16620" s="1" t="s">
        <v>59</v>
      </c>
      <c r="AB16620" s="1" t="s">
        <v>59</v>
      </c>
      <c r="AC16620">
        <v>0</v>
      </c>
      <c r="AD16620">
        <v>8000</v>
      </c>
      <c r="AE16620">
        <v>8000</v>
      </c>
      <c r="AF16620">
        <v>7975</v>
      </c>
      <c r="AG16620" s="1" t="s">
        <v>69</v>
      </c>
      <c r="AH16620">
        <v>0.14169999999999999</v>
      </c>
      <c r="AI16620">
        <v>11190</v>
      </c>
      <c r="AJ16620">
        <v>11155</v>
      </c>
      <c r="AK16620">
        <v>8000</v>
      </c>
      <c r="AL16620">
        <v>8</v>
      </c>
      <c r="AM16620">
        <v>3190</v>
      </c>
    </row>
    <row r="16621" spans="1:39" x14ac:dyDescent="0.3">
      <c r="A16621" s="1" t="s">
        <v>39</v>
      </c>
      <c r="B16621" s="1" t="s">
        <v>17591</v>
      </c>
      <c r="C16621" s="1" t="s">
        <v>41</v>
      </c>
      <c r="D16621" s="1" t="s">
        <v>42</v>
      </c>
      <c r="E16621" s="1" t="s">
        <v>407</v>
      </c>
      <c r="F16621" s="1" t="s">
        <v>44</v>
      </c>
      <c r="G16621">
        <v>120155</v>
      </c>
      <c r="H16621" s="1" t="s">
        <v>407</v>
      </c>
      <c r="I16621">
        <v>14014</v>
      </c>
      <c r="J16621" s="1" t="s">
        <v>117</v>
      </c>
      <c r="K16621" s="2">
        <v>43616</v>
      </c>
      <c r="L16621" s="3">
        <v>26665</v>
      </c>
      <c r="M16621" s="1" t="s">
        <v>3793</v>
      </c>
      <c r="N16621" s="3">
        <v>42934</v>
      </c>
      <c r="O16621" s="1" t="s">
        <v>47</v>
      </c>
      <c r="P16621" s="1" t="s">
        <v>48</v>
      </c>
      <c r="Q16621" s="1" t="s">
        <v>129</v>
      </c>
      <c r="R16621" s="1" t="s">
        <v>301</v>
      </c>
      <c r="S16621" s="1" t="s">
        <v>51</v>
      </c>
      <c r="T16621" s="1" t="s">
        <v>52</v>
      </c>
      <c r="U16621" s="1" t="s">
        <v>153</v>
      </c>
      <c r="V16621" s="1" t="s">
        <v>54</v>
      </c>
      <c r="W16621" s="1" t="s">
        <v>55</v>
      </c>
      <c r="X16621" s="1" t="s">
        <v>375</v>
      </c>
      <c r="Y16621" s="1" t="s">
        <v>68</v>
      </c>
      <c r="Z16621" s="1" t="s">
        <v>58</v>
      </c>
      <c r="AA16621" s="1" t="s">
        <v>59</v>
      </c>
      <c r="AB16621" s="1" t="s">
        <v>59</v>
      </c>
      <c r="AC16621">
        <v>0</v>
      </c>
      <c r="AD16621">
        <v>1000</v>
      </c>
      <c r="AE16621">
        <v>1000</v>
      </c>
      <c r="AF16621">
        <v>1000</v>
      </c>
      <c r="AG16621" s="1" t="s">
        <v>60</v>
      </c>
      <c r="AH16621">
        <v>9.6299999999999997E-2</v>
      </c>
      <c r="AI16621">
        <v>1171</v>
      </c>
      <c r="AJ16621">
        <v>1171</v>
      </c>
      <c r="AK16621">
        <v>1000</v>
      </c>
      <c r="AL16621">
        <v>4</v>
      </c>
      <c r="AM16621">
        <v>156</v>
      </c>
    </row>
    <row r="16622" spans="1:39" x14ac:dyDescent="0.3">
      <c r="A16622" s="1" t="s">
        <v>39</v>
      </c>
      <c r="B16622" s="1" t="s">
        <v>17592</v>
      </c>
      <c r="C16622" s="1" t="s">
        <v>41</v>
      </c>
      <c r="D16622" s="1" t="s">
        <v>42</v>
      </c>
      <c r="E16622" s="1" t="s">
        <v>419</v>
      </c>
      <c r="F16622" s="1" t="s">
        <v>44</v>
      </c>
      <c r="G16622">
        <v>130223</v>
      </c>
      <c r="H16622" s="1" t="s">
        <v>419</v>
      </c>
      <c r="I16622">
        <v>14024</v>
      </c>
      <c r="J16622" s="1" t="s">
        <v>361</v>
      </c>
      <c r="K16622" s="2">
        <v>43462</v>
      </c>
      <c r="L16622" s="3">
        <v>26665</v>
      </c>
      <c r="M16622" s="1" t="s">
        <v>1813</v>
      </c>
      <c r="N16622" s="3">
        <v>43017</v>
      </c>
      <c r="O16622" s="1" t="s">
        <v>47</v>
      </c>
      <c r="P16622" s="1" t="s">
        <v>48</v>
      </c>
      <c r="Q16622" s="1" t="s">
        <v>168</v>
      </c>
      <c r="R16622" s="1" t="s">
        <v>301</v>
      </c>
      <c r="S16622" s="1" t="s">
        <v>51</v>
      </c>
      <c r="T16622" s="1" t="s">
        <v>130</v>
      </c>
      <c r="U16622" s="1" t="s">
        <v>131</v>
      </c>
      <c r="V16622" s="1" t="s">
        <v>54</v>
      </c>
      <c r="W16622" s="1" t="s">
        <v>55</v>
      </c>
      <c r="X16622" s="1" t="s">
        <v>375</v>
      </c>
      <c r="Y16622" s="1" t="s">
        <v>57</v>
      </c>
      <c r="Z16622" s="1" t="s">
        <v>58</v>
      </c>
      <c r="AA16622" s="1" t="s">
        <v>59</v>
      </c>
      <c r="AB16622" s="1" t="s">
        <v>59</v>
      </c>
      <c r="AC16622">
        <v>0</v>
      </c>
      <c r="AD16622">
        <v>25000</v>
      </c>
      <c r="AE16622">
        <v>25000</v>
      </c>
      <c r="AF16622">
        <v>25000</v>
      </c>
      <c r="AG16622" s="1" t="s">
        <v>60</v>
      </c>
      <c r="AH16622">
        <v>0.1862</v>
      </c>
      <c r="AI16622">
        <v>31947</v>
      </c>
      <c r="AJ16622">
        <v>31947</v>
      </c>
      <c r="AK16622">
        <v>25000</v>
      </c>
      <c r="AL16622">
        <v>35</v>
      </c>
      <c r="AM16622">
        <v>6947</v>
      </c>
    </row>
    <row r="16623" spans="1:39" x14ac:dyDescent="0.3">
      <c r="A16623" s="1" t="s">
        <v>39</v>
      </c>
      <c r="B16623" s="1" t="s">
        <v>17593</v>
      </c>
      <c r="C16623" s="1" t="s">
        <v>41</v>
      </c>
      <c r="D16623" s="1" t="s">
        <v>42</v>
      </c>
      <c r="E16623" s="1" t="s">
        <v>3540</v>
      </c>
      <c r="F16623" s="1" t="s">
        <v>44</v>
      </c>
      <c r="G16623">
        <v>190028</v>
      </c>
      <c r="H16623" s="1" t="s">
        <v>3540</v>
      </c>
      <c r="I16623">
        <v>14026</v>
      </c>
      <c r="J16623" s="1" t="s">
        <v>210</v>
      </c>
      <c r="K16623" s="2">
        <v>43502</v>
      </c>
      <c r="L16623" s="3">
        <v>28645</v>
      </c>
      <c r="M16623" s="1" t="s">
        <v>3747</v>
      </c>
      <c r="N16623" s="3">
        <v>42958</v>
      </c>
      <c r="O16623" s="1" t="s">
        <v>47</v>
      </c>
      <c r="P16623" s="1" t="s">
        <v>48</v>
      </c>
      <c r="Q16623" s="1" t="s">
        <v>168</v>
      </c>
      <c r="R16623" s="1" t="s">
        <v>85</v>
      </c>
      <c r="S16623" s="1" t="s">
        <v>51</v>
      </c>
      <c r="T16623" s="1" t="s">
        <v>162</v>
      </c>
      <c r="U16623" s="1" t="s">
        <v>208</v>
      </c>
      <c r="V16623" s="1" t="s">
        <v>54</v>
      </c>
      <c r="W16623" s="1" t="s">
        <v>87</v>
      </c>
      <c r="X16623" s="1" t="s">
        <v>375</v>
      </c>
      <c r="Y16623" s="1" t="s">
        <v>68</v>
      </c>
      <c r="Z16623" s="1" t="s">
        <v>58</v>
      </c>
      <c r="AA16623" s="1" t="s">
        <v>59</v>
      </c>
      <c r="AB16623" s="1" t="s">
        <v>59</v>
      </c>
      <c r="AC16623">
        <v>0</v>
      </c>
      <c r="AD16623">
        <v>35000</v>
      </c>
      <c r="AE16623">
        <v>35000</v>
      </c>
      <c r="AF16623">
        <v>34975</v>
      </c>
      <c r="AG16623" s="1" t="s">
        <v>60</v>
      </c>
      <c r="AH16623">
        <v>0.14910000000000001</v>
      </c>
      <c r="AI16623">
        <v>43478</v>
      </c>
      <c r="AJ16623">
        <v>43447</v>
      </c>
      <c r="AK16623">
        <v>35000</v>
      </c>
      <c r="AL16623">
        <v>25</v>
      </c>
      <c r="AM16623">
        <v>8478</v>
      </c>
    </row>
    <row r="16624" spans="1:39" x14ac:dyDescent="0.3">
      <c r="A16624" s="1" t="s">
        <v>39</v>
      </c>
      <c r="B16624" s="1" t="s">
        <v>17594</v>
      </c>
      <c r="C16624" s="1" t="s">
        <v>41</v>
      </c>
      <c r="D16624" s="1" t="s">
        <v>42</v>
      </c>
      <c r="E16624" s="1" t="s">
        <v>419</v>
      </c>
      <c r="F16624" s="1" t="s">
        <v>44</v>
      </c>
      <c r="G16624">
        <v>130061</v>
      </c>
      <c r="H16624" s="1" t="s">
        <v>419</v>
      </c>
      <c r="I16624">
        <v>14029</v>
      </c>
      <c r="J16624" s="1" t="s">
        <v>155</v>
      </c>
      <c r="K16624" s="2">
        <v>43190</v>
      </c>
      <c r="L16624" s="3">
        <v>28126</v>
      </c>
      <c r="M16624" s="1" t="s">
        <v>1028</v>
      </c>
      <c r="N16624" s="3">
        <v>42891</v>
      </c>
      <c r="O16624" s="1" t="s">
        <v>47</v>
      </c>
      <c r="P16624" s="1" t="s">
        <v>48</v>
      </c>
      <c r="Q16624" s="1" t="s">
        <v>49</v>
      </c>
      <c r="R16624" s="1" t="s">
        <v>85</v>
      </c>
      <c r="S16624" s="1" t="s">
        <v>51</v>
      </c>
      <c r="T16624" s="1" t="s">
        <v>66</v>
      </c>
      <c r="U16624" s="1" t="s">
        <v>86</v>
      </c>
      <c r="V16624" s="1" t="s">
        <v>54</v>
      </c>
      <c r="W16624" s="1" t="s">
        <v>87</v>
      </c>
      <c r="X16624" s="1" t="s">
        <v>375</v>
      </c>
      <c r="Y16624" s="1" t="s">
        <v>68</v>
      </c>
      <c r="Z16624" s="1" t="s">
        <v>58</v>
      </c>
      <c r="AA16624" s="1" t="s">
        <v>59</v>
      </c>
      <c r="AB16624" s="1" t="s">
        <v>59</v>
      </c>
      <c r="AC16624">
        <v>0</v>
      </c>
      <c r="AD16624">
        <v>6000</v>
      </c>
      <c r="AE16624">
        <v>6000</v>
      </c>
      <c r="AF16624">
        <v>6000</v>
      </c>
      <c r="AG16624" s="1" t="s">
        <v>60</v>
      </c>
      <c r="AH16624">
        <v>0.1268</v>
      </c>
      <c r="AI16624">
        <v>7245</v>
      </c>
      <c r="AJ16624">
        <v>7245</v>
      </c>
      <c r="AK16624">
        <v>6000</v>
      </c>
      <c r="AL16624">
        <v>17</v>
      </c>
      <c r="AM16624">
        <v>1245</v>
      </c>
    </row>
    <row r="16625" spans="1:39" x14ac:dyDescent="0.3">
      <c r="A16625" s="1" t="s">
        <v>39</v>
      </c>
      <c r="B16625" s="1" t="s">
        <v>17595</v>
      </c>
      <c r="C16625" s="1" t="s">
        <v>41</v>
      </c>
      <c r="D16625" s="1" t="s">
        <v>42</v>
      </c>
      <c r="E16625" s="1" t="s">
        <v>407</v>
      </c>
      <c r="F16625" s="1" t="s">
        <v>44</v>
      </c>
      <c r="G16625">
        <v>120138</v>
      </c>
      <c r="H16625" s="1" t="s">
        <v>407</v>
      </c>
      <c r="I16625">
        <v>43909</v>
      </c>
      <c r="J16625" s="1" t="s">
        <v>273</v>
      </c>
      <c r="K16625" s="2">
        <v>43405</v>
      </c>
      <c r="L16625" s="3">
        <v>28497</v>
      </c>
      <c r="M16625" s="1" t="s">
        <v>3793</v>
      </c>
      <c r="N16625" s="3">
        <v>42905</v>
      </c>
      <c r="O16625" s="1" t="s">
        <v>47</v>
      </c>
      <c r="P16625" s="1" t="s">
        <v>48</v>
      </c>
      <c r="Q16625" s="1" t="s">
        <v>49</v>
      </c>
      <c r="R16625" s="1" t="s">
        <v>85</v>
      </c>
      <c r="S16625" s="1" t="s">
        <v>51</v>
      </c>
      <c r="T16625" s="1" t="s">
        <v>52</v>
      </c>
      <c r="U16625" s="1" t="s">
        <v>175</v>
      </c>
      <c r="V16625" s="1" t="s">
        <v>54</v>
      </c>
      <c r="W16625" s="1" t="s">
        <v>55</v>
      </c>
      <c r="X16625" s="1" t="s">
        <v>375</v>
      </c>
      <c r="Y16625" s="1" t="s">
        <v>77</v>
      </c>
      <c r="Z16625" s="1" t="s">
        <v>58</v>
      </c>
      <c r="AA16625" s="1" t="s">
        <v>59</v>
      </c>
      <c r="AB16625" s="1" t="s">
        <v>59</v>
      </c>
      <c r="AC16625">
        <v>0</v>
      </c>
      <c r="AD16625">
        <v>10000</v>
      </c>
      <c r="AE16625">
        <v>10000</v>
      </c>
      <c r="AF16625">
        <v>10000</v>
      </c>
      <c r="AG16625" s="1" t="s">
        <v>60</v>
      </c>
      <c r="AH16625">
        <v>0.1037</v>
      </c>
      <c r="AI16625">
        <v>4134</v>
      </c>
      <c r="AJ16625">
        <v>4134</v>
      </c>
      <c r="AK16625">
        <v>2993</v>
      </c>
      <c r="AL16625">
        <v>58</v>
      </c>
      <c r="AM16625">
        <v>896</v>
      </c>
    </row>
    <row r="16626" spans="1:39" x14ac:dyDescent="0.3">
      <c r="A16626" s="1" t="s">
        <v>39</v>
      </c>
      <c r="B16626" s="1" t="s">
        <v>17596</v>
      </c>
      <c r="C16626" s="1" t="s">
        <v>41</v>
      </c>
      <c r="D16626" s="1" t="s">
        <v>42</v>
      </c>
      <c r="E16626" s="1" t="s">
        <v>80</v>
      </c>
      <c r="F16626" s="1" t="s">
        <v>44</v>
      </c>
      <c r="G16626">
        <v>1030028</v>
      </c>
      <c r="H16626" s="1" t="s">
        <v>80</v>
      </c>
      <c r="I16626">
        <v>14032</v>
      </c>
      <c r="J16626" s="1" t="s">
        <v>736</v>
      </c>
      <c r="K16626" s="2">
        <v>43640</v>
      </c>
      <c r="L16626" s="3">
        <v>26665</v>
      </c>
      <c r="M16626" s="1" t="s">
        <v>1045</v>
      </c>
      <c r="N16626" s="3">
        <v>42971</v>
      </c>
      <c r="O16626" s="1" t="s">
        <v>47</v>
      </c>
      <c r="P16626" s="1" t="s">
        <v>48</v>
      </c>
      <c r="Q16626" s="1" t="s">
        <v>49</v>
      </c>
      <c r="R16626" s="1" t="s">
        <v>643</v>
      </c>
      <c r="S16626" s="1" t="s">
        <v>51</v>
      </c>
      <c r="T16626" s="1" t="s">
        <v>126</v>
      </c>
      <c r="U16626" s="1" t="s">
        <v>440</v>
      </c>
      <c r="V16626" s="1" t="s">
        <v>54</v>
      </c>
      <c r="W16626" s="1" t="s">
        <v>87</v>
      </c>
      <c r="X16626" s="1" t="s">
        <v>375</v>
      </c>
      <c r="Y16626" s="1" t="s">
        <v>68</v>
      </c>
      <c r="Z16626" s="1" t="s">
        <v>58</v>
      </c>
      <c r="AA16626" s="1" t="s">
        <v>59</v>
      </c>
      <c r="AB16626" s="1" t="s">
        <v>59</v>
      </c>
      <c r="AC16626">
        <v>0</v>
      </c>
      <c r="AD16626">
        <v>14500</v>
      </c>
      <c r="AE16626">
        <v>14500</v>
      </c>
      <c r="AF16626">
        <v>14500</v>
      </c>
      <c r="AG16626" s="1" t="s">
        <v>69</v>
      </c>
      <c r="AH16626">
        <v>0.17879999999999999</v>
      </c>
      <c r="AI16626">
        <v>21869</v>
      </c>
      <c r="AJ16626">
        <v>21869</v>
      </c>
      <c r="AK16626">
        <v>14500</v>
      </c>
      <c r="AL16626">
        <v>17</v>
      </c>
      <c r="AM16626">
        <v>7369</v>
      </c>
    </row>
    <row r="16627" spans="1:39" x14ac:dyDescent="0.3">
      <c r="A16627" s="1" t="s">
        <v>39</v>
      </c>
      <c r="B16627" s="1" t="s">
        <v>17597</v>
      </c>
      <c r="C16627" s="1" t="s">
        <v>41</v>
      </c>
      <c r="D16627" s="1" t="s">
        <v>42</v>
      </c>
      <c r="E16627" s="1" t="s">
        <v>80</v>
      </c>
      <c r="F16627" s="1" t="s">
        <v>44</v>
      </c>
      <c r="G16627">
        <v>1030184</v>
      </c>
      <c r="H16627" s="1" t="s">
        <v>80</v>
      </c>
      <c r="I16627">
        <v>14036</v>
      </c>
      <c r="J16627" s="1" t="s">
        <v>140</v>
      </c>
      <c r="K16627" s="2">
        <v>43672</v>
      </c>
      <c r="L16627" s="3">
        <v>28126</v>
      </c>
      <c r="M16627" s="1" t="s">
        <v>417</v>
      </c>
      <c r="N16627" s="3">
        <v>43067</v>
      </c>
      <c r="O16627" s="1" t="s">
        <v>47</v>
      </c>
      <c r="P16627" s="1" t="s">
        <v>48</v>
      </c>
      <c r="Q16627" s="1" t="s">
        <v>168</v>
      </c>
      <c r="R16627" s="1" t="s">
        <v>643</v>
      </c>
      <c r="S16627" s="1" t="s">
        <v>51</v>
      </c>
      <c r="T16627" s="1" t="s">
        <v>126</v>
      </c>
      <c r="U16627" s="1" t="s">
        <v>703</v>
      </c>
      <c r="V16627" s="1" t="s">
        <v>54</v>
      </c>
      <c r="W16627" s="1" t="s">
        <v>55</v>
      </c>
      <c r="X16627" s="1" t="s">
        <v>375</v>
      </c>
      <c r="Y16627" s="1" t="s">
        <v>57</v>
      </c>
      <c r="Z16627" s="1" t="s">
        <v>58</v>
      </c>
      <c r="AA16627" s="1" t="s">
        <v>158</v>
      </c>
      <c r="AB16627" s="1" t="s">
        <v>59</v>
      </c>
      <c r="AC16627">
        <v>1</v>
      </c>
      <c r="AD16627">
        <v>30000</v>
      </c>
      <c r="AE16627">
        <v>30000</v>
      </c>
      <c r="AF16627">
        <v>28934.973620000001</v>
      </c>
      <c r="AG16627" s="1" t="s">
        <v>69</v>
      </c>
      <c r="AH16627">
        <v>0.16769999999999999</v>
      </c>
      <c r="AI16627">
        <v>44482</v>
      </c>
      <c r="AJ16627">
        <v>42232</v>
      </c>
      <c r="AK16627">
        <v>30000</v>
      </c>
      <c r="AL16627">
        <v>142</v>
      </c>
      <c r="AM16627">
        <v>14482</v>
      </c>
    </row>
    <row r="16628" spans="1:39" x14ac:dyDescent="0.3">
      <c r="A16628" s="1" t="s">
        <v>136</v>
      </c>
      <c r="B16628" s="1" t="s">
        <v>17598</v>
      </c>
      <c r="C16628" s="1" t="s">
        <v>41</v>
      </c>
      <c r="D16628" s="1" t="s">
        <v>138</v>
      </c>
      <c r="E16628" s="1" t="s">
        <v>304</v>
      </c>
      <c r="F16628" s="1" t="s">
        <v>72</v>
      </c>
      <c r="G16628">
        <v>70267</v>
      </c>
      <c r="H16628" s="1" t="s">
        <v>304</v>
      </c>
      <c r="I16628">
        <v>14371</v>
      </c>
      <c r="J16628" s="1" t="s">
        <v>151</v>
      </c>
      <c r="K16628" s="2">
        <v>43861</v>
      </c>
      <c r="L16628" s="3">
        <v>28856</v>
      </c>
      <c r="M16628" s="1" t="s">
        <v>1062</v>
      </c>
      <c r="N16628" s="3">
        <v>43129</v>
      </c>
      <c r="O16628" s="1" t="s">
        <v>47</v>
      </c>
      <c r="P16628" s="1" t="s">
        <v>48</v>
      </c>
      <c r="Q16628" s="1" t="s">
        <v>168</v>
      </c>
      <c r="R16628" s="1" t="s">
        <v>50</v>
      </c>
      <c r="S16628" s="1" t="s">
        <v>51</v>
      </c>
      <c r="T16628" s="1" t="s">
        <v>108</v>
      </c>
      <c r="U16628" s="1" t="s">
        <v>169</v>
      </c>
      <c r="V16628" s="1" t="s">
        <v>54</v>
      </c>
      <c r="W16628" s="1" t="s">
        <v>87</v>
      </c>
      <c r="X16628" s="1" t="s">
        <v>375</v>
      </c>
      <c r="Y16628" s="1" t="s">
        <v>57</v>
      </c>
      <c r="Z16628" s="1" t="s">
        <v>143</v>
      </c>
      <c r="AA16628" s="1" t="s">
        <v>59</v>
      </c>
      <c r="AB16628" s="1" t="s">
        <v>59</v>
      </c>
      <c r="AC16628">
        <v>0</v>
      </c>
      <c r="AD16628">
        <v>6000</v>
      </c>
      <c r="AE16628">
        <v>6000</v>
      </c>
      <c r="AF16628">
        <v>5800</v>
      </c>
      <c r="AG16628" s="1" t="s">
        <v>60</v>
      </c>
      <c r="AH16628">
        <v>5.4199999999999998E-2</v>
      </c>
      <c r="AI16628">
        <v>6515</v>
      </c>
      <c r="AJ16628">
        <v>6297</v>
      </c>
      <c r="AK16628">
        <v>6000</v>
      </c>
      <c r="AL16628">
        <v>45</v>
      </c>
      <c r="AM16628">
        <v>515</v>
      </c>
    </row>
    <row r="16629" spans="1:39" x14ac:dyDescent="0.3">
      <c r="A16629" s="1" t="s">
        <v>39</v>
      </c>
      <c r="B16629" s="1" t="s">
        <v>17599</v>
      </c>
      <c r="C16629" s="1" t="s">
        <v>41</v>
      </c>
      <c r="D16629" s="1" t="s">
        <v>42</v>
      </c>
      <c r="E16629" s="1" t="s">
        <v>407</v>
      </c>
      <c r="F16629" s="1" t="s">
        <v>72</v>
      </c>
      <c r="G16629">
        <v>120321</v>
      </c>
      <c r="H16629" s="1" t="s">
        <v>407</v>
      </c>
      <c r="I16629">
        <v>14387</v>
      </c>
      <c r="J16629" s="1" t="s">
        <v>708</v>
      </c>
      <c r="K16629" s="2">
        <v>43822</v>
      </c>
      <c r="L16629" s="3">
        <v>26665</v>
      </c>
      <c r="M16629" s="1" t="s">
        <v>1031</v>
      </c>
      <c r="N16629" s="3">
        <v>43087</v>
      </c>
      <c r="O16629" s="1" t="s">
        <v>47</v>
      </c>
      <c r="P16629" s="1" t="s">
        <v>48</v>
      </c>
      <c r="Q16629" s="1" t="s">
        <v>168</v>
      </c>
      <c r="R16629" s="1" t="s">
        <v>50</v>
      </c>
      <c r="S16629" s="1" t="s">
        <v>51</v>
      </c>
      <c r="T16629" s="1" t="s">
        <v>108</v>
      </c>
      <c r="U16629" s="1" t="s">
        <v>218</v>
      </c>
      <c r="V16629" s="1" t="s">
        <v>54</v>
      </c>
      <c r="W16629" s="1" t="s">
        <v>87</v>
      </c>
      <c r="X16629" s="1" t="s">
        <v>375</v>
      </c>
      <c r="Y16629" s="1" t="s">
        <v>77</v>
      </c>
      <c r="Z16629" s="1" t="s">
        <v>58</v>
      </c>
      <c r="AA16629" s="1" t="s">
        <v>59</v>
      </c>
      <c r="AB16629" s="1" t="s">
        <v>59</v>
      </c>
      <c r="AC16629">
        <v>0</v>
      </c>
      <c r="AD16629">
        <v>9500</v>
      </c>
      <c r="AE16629">
        <v>9500</v>
      </c>
      <c r="AF16629">
        <v>9450</v>
      </c>
      <c r="AG16629" s="1" t="s">
        <v>60</v>
      </c>
      <c r="AH16629">
        <v>6.9199999999999998E-2</v>
      </c>
      <c r="AI16629">
        <v>10547</v>
      </c>
      <c r="AJ16629">
        <v>10491</v>
      </c>
      <c r="AK16629">
        <v>9500</v>
      </c>
      <c r="AL16629">
        <v>55</v>
      </c>
      <c r="AM16629">
        <v>1047</v>
      </c>
    </row>
    <row r="16630" spans="1:39" x14ac:dyDescent="0.3">
      <c r="A16630" s="1" t="s">
        <v>39</v>
      </c>
      <c r="B16630" s="1" t="s">
        <v>17600</v>
      </c>
      <c r="C16630" s="1" t="s">
        <v>41</v>
      </c>
      <c r="D16630" s="1" t="s">
        <v>42</v>
      </c>
      <c r="E16630" s="1" t="s">
        <v>43</v>
      </c>
      <c r="F16630" s="1" t="s">
        <v>72</v>
      </c>
      <c r="G16630">
        <v>100307</v>
      </c>
      <c r="H16630" s="1" t="s">
        <v>43</v>
      </c>
      <c r="I16630">
        <v>14406</v>
      </c>
      <c r="J16630" s="1" t="s">
        <v>713</v>
      </c>
      <c r="K16630" s="2">
        <v>43822</v>
      </c>
      <c r="L16630" s="3">
        <v>26665</v>
      </c>
      <c r="M16630" s="1" t="s">
        <v>3749</v>
      </c>
      <c r="N16630" s="3">
        <v>43090</v>
      </c>
      <c r="O16630" s="1" t="s">
        <v>47</v>
      </c>
      <c r="P16630" s="1" t="s">
        <v>48</v>
      </c>
      <c r="Q16630" s="1" t="s">
        <v>168</v>
      </c>
      <c r="R16630" s="1" t="s">
        <v>50</v>
      </c>
      <c r="S16630" s="1" t="s">
        <v>51</v>
      </c>
      <c r="T16630" s="1" t="s">
        <v>162</v>
      </c>
      <c r="U16630" s="1" t="s">
        <v>208</v>
      </c>
      <c r="V16630" s="1" t="s">
        <v>54</v>
      </c>
      <c r="W16630" s="1" t="s">
        <v>87</v>
      </c>
      <c r="X16630" s="1" t="s">
        <v>375</v>
      </c>
      <c r="Y16630" s="1" t="s">
        <v>57</v>
      </c>
      <c r="Z16630" s="1" t="s">
        <v>58</v>
      </c>
      <c r="AA16630" s="1" t="s">
        <v>59</v>
      </c>
      <c r="AB16630" s="1" t="s">
        <v>59</v>
      </c>
      <c r="AC16630">
        <v>0</v>
      </c>
      <c r="AD16630">
        <v>20400</v>
      </c>
      <c r="AE16630">
        <v>20400</v>
      </c>
      <c r="AF16630">
        <v>20325</v>
      </c>
      <c r="AG16630" s="1" t="s">
        <v>60</v>
      </c>
      <c r="AH16630">
        <v>0.14910000000000001</v>
      </c>
      <c r="AI16630">
        <v>24563</v>
      </c>
      <c r="AJ16630">
        <v>24473</v>
      </c>
      <c r="AK16630">
        <v>20400</v>
      </c>
      <c r="AL16630">
        <v>30</v>
      </c>
      <c r="AM16630">
        <v>4163</v>
      </c>
    </row>
    <row r="16631" spans="1:39" x14ac:dyDescent="0.3">
      <c r="A16631" s="1" t="s">
        <v>39</v>
      </c>
      <c r="B16631" s="1" t="s">
        <v>17601</v>
      </c>
      <c r="C16631" s="1" t="s">
        <v>41</v>
      </c>
      <c r="D16631" s="1" t="s">
        <v>42</v>
      </c>
      <c r="E16631" s="1" t="s">
        <v>43</v>
      </c>
      <c r="F16631" s="1" t="s">
        <v>72</v>
      </c>
      <c r="G16631">
        <v>100307</v>
      </c>
      <c r="H16631" s="1" t="s">
        <v>43</v>
      </c>
      <c r="I16631">
        <v>14407</v>
      </c>
      <c r="J16631" s="1" t="s">
        <v>278</v>
      </c>
      <c r="K16631" s="2">
        <v>43822</v>
      </c>
      <c r="L16631" s="3">
        <v>26299</v>
      </c>
      <c r="M16631" s="1" t="s">
        <v>3749</v>
      </c>
      <c r="N16631" s="3">
        <v>43090</v>
      </c>
      <c r="O16631" s="1" t="s">
        <v>47</v>
      </c>
      <c r="P16631" s="1" t="s">
        <v>48</v>
      </c>
      <c r="Q16631" s="1" t="s">
        <v>49</v>
      </c>
      <c r="R16631" s="1" t="s">
        <v>50</v>
      </c>
      <c r="S16631" s="1" t="s">
        <v>51</v>
      </c>
      <c r="T16631" s="1" t="s">
        <v>108</v>
      </c>
      <c r="U16631" s="1" t="s">
        <v>218</v>
      </c>
      <c r="V16631" s="1" t="s">
        <v>54</v>
      </c>
      <c r="W16631" s="1" t="s">
        <v>87</v>
      </c>
      <c r="X16631" s="1" t="s">
        <v>375</v>
      </c>
      <c r="Y16631" s="1" t="s">
        <v>68</v>
      </c>
      <c r="Z16631" s="1" t="s">
        <v>58</v>
      </c>
      <c r="AA16631" s="1" t="s">
        <v>59</v>
      </c>
      <c r="AB16631" s="1" t="s">
        <v>59</v>
      </c>
      <c r="AC16631">
        <v>0</v>
      </c>
      <c r="AD16631">
        <v>12600</v>
      </c>
      <c r="AE16631">
        <v>12600</v>
      </c>
      <c r="AF16631">
        <v>12600</v>
      </c>
      <c r="AG16631" s="1" t="s">
        <v>60</v>
      </c>
      <c r="AH16631">
        <v>6.9199999999999998E-2</v>
      </c>
      <c r="AI16631">
        <v>13989</v>
      </c>
      <c r="AJ16631">
        <v>13989</v>
      </c>
      <c r="AK16631">
        <v>12600</v>
      </c>
      <c r="AL16631">
        <v>92</v>
      </c>
      <c r="AM16631">
        <v>1389</v>
      </c>
    </row>
    <row r="16632" spans="1:39" x14ac:dyDescent="0.3">
      <c r="A16632" s="1" t="s">
        <v>39</v>
      </c>
      <c r="B16632" s="1" t="s">
        <v>17602</v>
      </c>
      <c r="C16632" s="1" t="s">
        <v>41</v>
      </c>
      <c r="D16632" s="1" t="s">
        <v>42</v>
      </c>
      <c r="E16632" s="1" t="s">
        <v>43</v>
      </c>
      <c r="F16632" s="1" t="s">
        <v>72</v>
      </c>
      <c r="G16632">
        <v>100387</v>
      </c>
      <c r="H16632" s="1" t="s">
        <v>43</v>
      </c>
      <c r="I16632">
        <v>14410</v>
      </c>
      <c r="J16632" s="1" t="s">
        <v>645</v>
      </c>
      <c r="K16632" s="2">
        <v>43882</v>
      </c>
      <c r="L16632" s="3">
        <v>26782</v>
      </c>
      <c r="M16632" s="1" t="s">
        <v>1031</v>
      </c>
      <c r="N16632" s="3">
        <v>43154</v>
      </c>
      <c r="O16632" s="1" t="s">
        <v>47</v>
      </c>
      <c r="P16632" s="1" t="s">
        <v>48</v>
      </c>
      <c r="Q16632" s="1" t="s">
        <v>49</v>
      </c>
      <c r="R16632" s="1" t="s">
        <v>50</v>
      </c>
      <c r="S16632" s="1" t="s">
        <v>51</v>
      </c>
      <c r="T16632" s="1" t="s">
        <v>66</v>
      </c>
      <c r="U16632" s="1" t="s">
        <v>86</v>
      </c>
      <c r="V16632" s="1" t="s">
        <v>54</v>
      </c>
      <c r="W16632" s="1" t="s">
        <v>87</v>
      </c>
      <c r="X16632" s="1" t="s">
        <v>375</v>
      </c>
      <c r="Y16632" s="1" t="s">
        <v>68</v>
      </c>
      <c r="Z16632" s="1" t="s">
        <v>58</v>
      </c>
      <c r="AA16632" s="1" t="s">
        <v>59</v>
      </c>
      <c r="AB16632" s="1" t="s">
        <v>59</v>
      </c>
      <c r="AC16632">
        <v>0</v>
      </c>
      <c r="AD16632">
        <v>6000</v>
      </c>
      <c r="AE16632">
        <v>6000</v>
      </c>
      <c r="AF16632">
        <v>6000</v>
      </c>
      <c r="AG16632" s="1" t="s">
        <v>69</v>
      </c>
      <c r="AH16632">
        <v>0.1268</v>
      </c>
      <c r="AI16632">
        <v>7883</v>
      </c>
      <c r="AJ16632">
        <v>7883</v>
      </c>
      <c r="AK16632">
        <v>6000</v>
      </c>
      <c r="AL16632">
        <v>20</v>
      </c>
      <c r="AM16632">
        <v>1883</v>
      </c>
    </row>
    <row r="16633" spans="1:39" x14ac:dyDescent="0.3">
      <c r="A16633" s="1" t="s">
        <v>39</v>
      </c>
      <c r="B16633" s="1" t="s">
        <v>17603</v>
      </c>
      <c r="C16633" s="1" t="s">
        <v>41</v>
      </c>
      <c r="D16633" s="1" t="s">
        <v>42</v>
      </c>
      <c r="E16633" s="1" t="s">
        <v>407</v>
      </c>
      <c r="F16633" s="1" t="s">
        <v>72</v>
      </c>
      <c r="G16633">
        <v>120797</v>
      </c>
      <c r="H16633" s="1" t="s">
        <v>407</v>
      </c>
      <c r="I16633">
        <v>14405</v>
      </c>
      <c r="J16633" s="1" t="s">
        <v>479</v>
      </c>
      <c r="K16633" s="2">
        <v>43829</v>
      </c>
      <c r="L16633" s="3">
        <v>26665</v>
      </c>
      <c r="M16633" s="1" t="s">
        <v>472</v>
      </c>
      <c r="N16633" s="3">
        <v>43073</v>
      </c>
      <c r="O16633" s="1" t="s">
        <v>47</v>
      </c>
      <c r="P16633" s="1" t="s">
        <v>48</v>
      </c>
      <c r="Q16633" s="1" t="s">
        <v>168</v>
      </c>
      <c r="R16633" s="1" t="s">
        <v>50</v>
      </c>
      <c r="S16633" s="1" t="s">
        <v>51</v>
      </c>
      <c r="T16633" s="1" t="s">
        <v>52</v>
      </c>
      <c r="U16633" s="1" t="s">
        <v>186</v>
      </c>
      <c r="V16633" s="1" t="s">
        <v>54</v>
      </c>
      <c r="W16633" s="1" t="s">
        <v>87</v>
      </c>
      <c r="X16633" s="1" t="s">
        <v>375</v>
      </c>
      <c r="Y16633" s="1" t="s">
        <v>68</v>
      </c>
      <c r="Z16633" s="1" t="s">
        <v>58</v>
      </c>
      <c r="AA16633" s="1" t="s">
        <v>59</v>
      </c>
      <c r="AB16633" s="1" t="s">
        <v>59</v>
      </c>
      <c r="AC16633">
        <v>0</v>
      </c>
      <c r="AD16633">
        <v>15800</v>
      </c>
      <c r="AE16633">
        <v>15800</v>
      </c>
      <c r="AF16633">
        <v>14375.24245</v>
      </c>
      <c r="AG16633" s="1" t="s">
        <v>69</v>
      </c>
      <c r="AH16633">
        <v>0.1074</v>
      </c>
      <c r="AI16633">
        <v>19502</v>
      </c>
      <c r="AJ16633">
        <v>17198</v>
      </c>
      <c r="AK16633">
        <v>15800</v>
      </c>
      <c r="AL16633">
        <v>20</v>
      </c>
      <c r="AM16633">
        <v>3702</v>
      </c>
    </row>
    <row r="16634" spans="1:39" x14ac:dyDescent="0.3">
      <c r="A16634" s="1" t="s">
        <v>39</v>
      </c>
      <c r="B16634" s="1" t="s">
        <v>17604</v>
      </c>
      <c r="C16634" s="1" t="s">
        <v>41</v>
      </c>
      <c r="D16634" s="1" t="s">
        <v>42</v>
      </c>
      <c r="E16634" s="1" t="s">
        <v>80</v>
      </c>
      <c r="F16634" s="1" t="s">
        <v>72</v>
      </c>
      <c r="G16634">
        <v>110150</v>
      </c>
      <c r="H16634" s="1" t="s">
        <v>80</v>
      </c>
      <c r="I16634">
        <v>14388</v>
      </c>
      <c r="J16634" s="1" t="s">
        <v>222</v>
      </c>
      <c r="K16634" s="2">
        <v>43634</v>
      </c>
      <c r="L16634" s="3">
        <v>28126</v>
      </c>
      <c r="M16634" s="1" t="s">
        <v>1045</v>
      </c>
      <c r="N16634" s="3">
        <v>42905</v>
      </c>
      <c r="O16634" s="1" t="s">
        <v>47</v>
      </c>
      <c r="P16634" s="1" t="s">
        <v>48</v>
      </c>
      <c r="Q16634" s="1" t="s">
        <v>168</v>
      </c>
      <c r="R16634" s="1" t="s">
        <v>50</v>
      </c>
      <c r="S16634" s="1" t="s">
        <v>51</v>
      </c>
      <c r="T16634" s="1" t="s">
        <v>108</v>
      </c>
      <c r="U16634" s="1" t="s">
        <v>109</v>
      </c>
      <c r="V16634" s="1" t="s">
        <v>54</v>
      </c>
      <c r="W16634" s="1" t="s">
        <v>87</v>
      </c>
      <c r="X16634" s="1" t="s">
        <v>375</v>
      </c>
      <c r="Y16634" s="1" t="s">
        <v>68</v>
      </c>
      <c r="Z16634" s="1" t="s">
        <v>58</v>
      </c>
      <c r="AA16634" s="1" t="s">
        <v>59</v>
      </c>
      <c r="AB16634" s="1" t="s">
        <v>59</v>
      </c>
      <c r="AC16634">
        <v>0</v>
      </c>
      <c r="AD16634">
        <v>10000</v>
      </c>
      <c r="AE16634">
        <v>10000</v>
      </c>
      <c r="AF16634">
        <v>10000</v>
      </c>
      <c r="AG16634" s="1" t="s">
        <v>60</v>
      </c>
      <c r="AH16634">
        <v>7.2900000000000006E-2</v>
      </c>
      <c r="AI16634">
        <v>11164</v>
      </c>
      <c r="AJ16634">
        <v>11164</v>
      </c>
      <c r="AK16634">
        <v>10000</v>
      </c>
      <c r="AL16634">
        <v>5</v>
      </c>
      <c r="AM16634">
        <v>1164</v>
      </c>
    </row>
    <row r="16635" spans="1:39" x14ac:dyDescent="0.3">
      <c r="A16635" s="1" t="s">
        <v>39</v>
      </c>
      <c r="B16635" s="1" t="s">
        <v>17605</v>
      </c>
      <c r="C16635" s="1" t="s">
        <v>41</v>
      </c>
      <c r="D16635" s="1" t="s">
        <v>42</v>
      </c>
      <c r="E16635" s="1" t="s">
        <v>419</v>
      </c>
      <c r="F16635" s="1" t="s">
        <v>72</v>
      </c>
      <c r="G16635">
        <v>130292</v>
      </c>
      <c r="H16635" s="1" t="s">
        <v>419</v>
      </c>
      <c r="I16635">
        <v>14401</v>
      </c>
      <c r="J16635" s="1" t="s">
        <v>315</v>
      </c>
      <c r="K16635" s="2">
        <v>43816</v>
      </c>
      <c r="L16635" s="3">
        <v>27481</v>
      </c>
      <c r="M16635" s="1" t="s">
        <v>3837</v>
      </c>
      <c r="N16635" s="3">
        <v>43088</v>
      </c>
      <c r="O16635" s="1" t="s">
        <v>47</v>
      </c>
      <c r="P16635" s="1" t="s">
        <v>48</v>
      </c>
      <c r="Q16635" s="1" t="s">
        <v>49</v>
      </c>
      <c r="R16635" s="1" t="s">
        <v>50</v>
      </c>
      <c r="S16635" s="1" t="s">
        <v>51</v>
      </c>
      <c r="T16635" s="1" t="s">
        <v>52</v>
      </c>
      <c r="U16635" s="1" t="s">
        <v>175</v>
      </c>
      <c r="V16635" s="1" t="s">
        <v>54</v>
      </c>
      <c r="W16635" s="1" t="s">
        <v>87</v>
      </c>
      <c r="X16635" s="1" t="s">
        <v>375</v>
      </c>
      <c r="Y16635" s="1" t="s">
        <v>68</v>
      </c>
      <c r="Z16635" s="1" t="s">
        <v>58</v>
      </c>
      <c r="AA16635" s="1" t="s">
        <v>59</v>
      </c>
      <c r="AB16635" s="1" t="s">
        <v>59</v>
      </c>
      <c r="AC16635">
        <v>0</v>
      </c>
      <c r="AD16635">
        <v>5200</v>
      </c>
      <c r="AE16635">
        <v>5200</v>
      </c>
      <c r="AF16635">
        <v>5200</v>
      </c>
      <c r="AG16635" s="1" t="s">
        <v>60</v>
      </c>
      <c r="AH16635">
        <v>0.1037</v>
      </c>
      <c r="AI16635">
        <v>1986</v>
      </c>
      <c r="AJ16635">
        <v>1986</v>
      </c>
      <c r="AK16635">
        <v>1419</v>
      </c>
      <c r="AL16635">
        <v>8</v>
      </c>
      <c r="AM16635">
        <v>435</v>
      </c>
    </row>
    <row r="16636" spans="1:39" x14ac:dyDescent="0.3">
      <c r="A16636" s="1" t="s">
        <v>39</v>
      </c>
      <c r="B16636" s="1" t="s">
        <v>17606</v>
      </c>
      <c r="C16636" s="1" t="s">
        <v>41</v>
      </c>
      <c r="D16636" s="1" t="s">
        <v>42</v>
      </c>
      <c r="E16636" s="1" t="s">
        <v>419</v>
      </c>
      <c r="F16636" s="1" t="s">
        <v>72</v>
      </c>
      <c r="G16636">
        <v>130331</v>
      </c>
      <c r="H16636" s="1" t="s">
        <v>419</v>
      </c>
      <c r="I16636">
        <v>14384</v>
      </c>
      <c r="J16636" s="1" t="s">
        <v>449</v>
      </c>
      <c r="K16636" s="2">
        <v>43858</v>
      </c>
      <c r="L16636" s="3">
        <v>27395</v>
      </c>
      <c r="M16636" s="1" t="s">
        <v>3837</v>
      </c>
      <c r="N16636" s="3">
        <v>43122</v>
      </c>
      <c r="O16636" s="1" t="s">
        <v>47</v>
      </c>
      <c r="P16636" s="1" t="s">
        <v>48</v>
      </c>
      <c r="Q16636" s="1" t="s">
        <v>49</v>
      </c>
      <c r="R16636" s="1" t="s">
        <v>50</v>
      </c>
      <c r="S16636" s="1" t="s">
        <v>51</v>
      </c>
      <c r="T16636" s="1" t="s">
        <v>52</v>
      </c>
      <c r="U16636" s="1" t="s">
        <v>186</v>
      </c>
      <c r="V16636" s="1" t="s">
        <v>54</v>
      </c>
      <c r="W16636" s="1" t="s">
        <v>87</v>
      </c>
      <c r="X16636" s="1" t="s">
        <v>375</v>
      </c>
      <c r="Y16636" s="1" t="s">
        <v>77</v>
      </c>
      <c r="Z16636" s="1" t="s">
        <v>58</v>
      </c>
      <c r="AA16636" s="1" t="s">
        <v>59</v>
      </c>
      <c r="AB16636" s="1" t="s">
        <v>59</v>
      </c>
      <c r="AC16636">
        <v>0</v>
      </c>
      <c r="AD16636">
        <v>11500</v>
      </c>
      <c r="AE16636">
        <v>11500</v>
      </c>
      <c r="AF16636">
        <v>11500</v>
      </c>
      <c r="AG16636" s="1" t="s">
        <v>60</v>
      </c>
      <c r="AH16636">
        <v>0.1074</v>
      </c>
      <c r="AI16636">
        <v>13357</v>
      </c>
      <c r="AJ16636">
        <v>13357</v>
      </c>
      <c r="AK16636">
        <v>11500</v>
      </c>
      <c r="AL16636">
        <v>4</v>
      </c>
      <c r="AM16636">
        <v>1857</v>
      </c>
    </row>
    <row r="16637" spans="1:39" x14ac:dyDescent="0.3">
      <c r="A16637" s="1" t="s">
        <v>39</v>
      </c>
      <c r="B16637" s="1" t="s">
        <v>17607</v>
      </c>
      <c r="C16637" s="1" t="s">
        <v>41</v>
      </c>
      <c r="D16637" s="1" t="s">
        <v>42</v>
      </c>
      <c r="E16637" s="1" t="s">
        <v>80</v>
      </c>
      <c r="F16637" s="1" t="s">
        <v>72</v>
      </c>
      <c r="G16637">
        <v>110455</v>
      </c>
      <c r="H16637" s="1" t="s">
        <v>80</v>
      </c>
      <c r="I16637">
        <v>14409</v>
      </c>
      <c r="J16637" s="1" t="s">
        <v>566</v>
      </c>
      <c r="K16637" s="2">
        <v>43887</v>
      </c>
      <c r="L16637" s="3">
        <v>29221</v>
      </c>
      <c r="M16637" s="1" t="s">
        <v>952</v>
      </c>
      <c r="N16637" s="3">
        <v>43132</v>
      </c>
      <c r="O16637" s="1" t="s">
        <v>47</v>
      </c>
      <c r="P16637" s="1" t="s">
        <v>48</v>
      </c>
      <c r="Q16637" s="1" t="s">
        <v>49</v>
      </c>
      <c r="R16637" s="1" t="s">
        <v>50</v>
      </c>
      <c r="S16637" s="1" t="s">
        <v>51</v>
      </c>
      <c r="T16637" s="1" t="s">
        <v>162</v>
      </c>
      <c r="U16637" s="1" t="s">
        <v>163</v>
      </c>
      <c r="V16637" s="1" t="s">
        <v>310</v>
      </c>
      <c r="W16637" s="1" t="s">
        <v>87</v>
      </c>
      <c r="X16637" s="1" t="s">
        <v>375</v>
      </c>
      <c r="Y16637" s="1" t="s">
        <v>57</v>
      </c>
      <c r="Z16637" s="1" t="s">
        <v>58</v>
      </c>
      <c r="AA16637" s="1" t="s">
        <v>59</v>
      </c>
      <c r="AB16637" s="1" t="s">
        <v>59</v>
      </c>
      <c r="AC16637">
        <v>0</v>
      </c>
      <c r="AD16637">
        <v>4000</v>
      </c>
      <c r="AE16637">
        <v>4000</v>
      </c>
      <c r="AF16637">
        <v>4000</v>
      </c>
      <c r="AG16637" s="1" t="s">
        <v>60</v>
      </c>
      <c r="AH16637">
        <v>0.1454</v>
      </c>
      <c r="AI16637">
        <v>4859</v>
      </c>
      <c r="AJ16637">
        <v>4859</v>
      </c>
      <c r="AK16637">
        <v>4000</v>
      </c>
      <c r="AL16637">
        <v>35</v>
      </c>
      <c r="AM16637">
        <v>859</v>
      </c>
    </row>
    <row r="16638" spans="1:39" x14ac:dyDescent="0.3">
      <c r="A16638" s="1" t="s">
        <v>39</v>
      </c>
      <c r="B16638" s="1" t="s">
        <v>17608</v>
      </c>
      <c r="C16638" s="1" t="s">
        <v>41</v>
      </c>
      <c r="D16638" s="1" t="s">
        <v>42</v>
      </c>
      <c r="E16638" s="1" t="s">
        <v>407</v>
      </c>
      <c r="F16638" s="1" t="s">
        <v>72</v>
      </c>
      <c r="G16638">
        <v>120381</v>
      </c>
      <c r="H16638" s="1" t="s">
        <v>407</v>
      </c>
      <c r="I16638">
        <v>14397</v>
      </c>
      <c r="J16638" s="1" t="s">
        <v>373</v>
      </c>
      <c r="K16638" s="2">
        <v>43861</v>
      </c>
      <c r="L16638" s="3">
        <v>27395</v>
      </c>
      <c r="M16638" s="1" t="s">
        <v>2285</v>
      </c>
      <c r="N16638" s="3">
        <v>43129</v>
      </c>
      <c r="O16638" s="1" t="s">
        <v>47</v>
      </c>
      <c r="P16638" s="1" t="s">
        <v>48</v>
      </c>
      <c r="Q16638" s="1" t="s">
        <v>49</v>
      </c>
      <c r="R16638" s="1" t="s">
        <v>50</v>
      </c>
      <c r="S16638" s="1" t="s">
        <v>51</v>
      </c>
      <c r="T16638" s="1" t="s">
        <v>52</v>
      </c>
      <c r="U16638" s="1" t="s">
        <v>186</v>
      </c>
      <c r="V16638" s="1" t="s">
        <v>54</v>
      </c>
      <c r="W16638" s="1" t="s">
        <v>87</v>
      </c>
      <c r="X16638" s="1" t="s">
        <v>375</v>
      </c>
      <c r="Y16638" s="1" t="s">
        <v>77</v>
      </c>
      <c r="Z16638" s="1" t="s">
        <v>58</v>
      </c>
      <c r="AA16638" s="1" t="s">
        <v>59</v>
      </c>
      <c r="AB16638" s="1" t="s">
        <v>59</v>
      </c>
      <c r="AC16638">
        <v>0</v>
      </c>
      <c r="AD16638">
        <v>6000</v>
      </c>
      <c r="AE16638">
        <v>6000</v>
      </c>
      <c r="AF16638">
        <v>6000</v>
      </c>
      <c r="AG16638" s="1" t="s">
        <v>60</v>
      </c>
      <c r="AH16638">
        <v>0.1074</v>
      </c>
      <c r="AI16638">
        <v>6939</v>
      </c>
      <c r="AJ16638">
        <v>6939</v>
      </c>
      <c r="AK16638">
        <v>6000</v>
      </c>
      <c r="AL16638">
        <v>25</v>
      </c>
      <c r="AM16638">
        <v>939</v>
      </c>
    </row>
    <row r="16639" spans="1:39" x14ac:dyDescent="0.3">
      <c r="A16639" s="1" t="s">
        <v>39</v>
      </c>
      <c r="B16639" s="1" t="s">
        <v>17609</v>
      </c>
      <c r="C16639" s="1" t="s">
        <v>41</v>
      </c>
      <c r="D16639" s="1" t="s">
        <v>42</v>
      </c>
      <c r="E16639" s="1" t="s">
        <v>407</v>
      </c>
      <c r="F16639" s="1" t="s">
        <v>72</v>
      </c>
      <c r="G16639">
        <v>120834</v>
      </c>
      <c r="H16639" s="1" t="s">
        <v>407</v>
      </c>
      <c r="I16639">
        <v>14416</v>
      </c>
      <c r="J16639" s="1" t="s">
        <v>476</v>
      </c>
      <c r="K16639" s="2">
        <v>43791</v>
      </c>
      <c r="L16639" s="3">
        <v>28934</v>
      </c>
      <c r="M16639" s="1" t="s">
        <v>1807</v>
      </c>
      <c r="N16639" s="3">
        <v>43060</v>
      </c>
      <c r="O16639" s="1" t="s">
        <v>47</v>
      </c>
      <c r="P16639" s="1" t="s">
        <v>48</v>
      </c>
      <c r="Q16639" s="1" t="s">
        <v>49</v>
      </c>
      <c r="R16639" s="1" t="s">
        <v>50</v>
      </c>
      <c r="S16639" s="1" t="s">
        <v>51</v>
      </c>
      <c r="T16639" s="1" t="s">
        <v>108</v>
      </c>
      <c r="U16639" s="1" t="s">
        <v>287</v>
      </c>
      <c r="V16639" s="1" t="s">
        <v>54</v>
      </c>
      <c r="W16639" s="1" t="s">
        <v>110</v>
      </c>
      <c r="X16639" s="1" t="s">
        <v>375</v>
      </c>
      <c r="Y16639" s="1" t="s">
        <v>68</v>
      </c>
      <c r="Z16639" s="1" t="s">
        <v>58</v>
      </c>
      <c r="AA16639" s="1" t="s">
        <v>59</v>
      </c>
      <c r="AB16639" s="1" t="s">
        <v>59</v>
      </c>
      <c r="AC16639">
        <v>0</v>
      </c>
      <c r="AD16639">
        <v>5600</v>
      </c>
      <c r="AE16639">
        <v>5600</v>
      </c>
      <c r="AF16639">
        <v>5600</v>
      </c>
      <c r="AG16639" s="1" t="s">
        <v>60</v>
      </c>
      <c r="AH16639">
        <v>5.79E-2</v>
      </c>
      <c r="AI16639">
        <v>6086</v>
      </c>
      <c r="AJ16639">
        <v>6086</v>
      </c>
      <c r="AK16639">
        <v>5600</v>
      </c>
      <c r="AL16639">
        <v>17</v>
      </c>
      <c r="AM16639">
        <v>486</v>
      </c>
    </row>
    <row r="16640" spans="1:39" x14ac:dyDescent="0.3">
      <c r="A16640" s="1" t="s">
        <v>39</v>
      </c>
      <c r="B16640" s="1" t="s">
        <v>17610</v>
      </c>
      <c r="C16640" s="1" t="s">
        <v>41</v>
      </c>
      <c r="D16640" s="1" t="s">
        <v>42</v>
      </c>
      <c r="E16640" s="1" t="s">
        <v>43</v>
      </c>
      <c r="F16640" s="1" t="s">
        <v>72</v>
      </c>
      <c r="G16640">
        <v>100244</v>
      </c>
      <c r="H16640" s="1" t="s">
        <v>43</v>
      </c>
      <c r="I16640">
        <v>14423</v>
      </c>
      <c r="J16640" s="1" t="s">
        <v>265</v>
      </c>
      <c r="K16640" s="2">
        <v>43747</v>
      </c>
      <c r="L16640" s="3">
        <v>27395</v>
      </c>
      <c r="M16640" s="1" t="s">
        <v>46</v>
      </c>
      <c r="N16640" s="3">
        <v>43017</v>
      </c>
      <c r="O16640" s="1" t="s">
        <v>47</v>
      </c>
      <c r="P16640" s="1" t="s">
        <v>48</v>
      </c>
      <c r="Q16640" s="1" t="s">
        <v>168</v>
      </c>
      <c r="R16640" s="1" t="s">
        <v>50</v>
      </c>
      <c r="S16640" s="1" t="s">
        <v>51</v>
      </c>
      <c r="T16640" s="1" t="s">
        <v>66</v>
      </c>
      <c r="U16640" s="1" t="s">
        <v>76</v>
      </c>
      <c r="V16640" s="1" t="s">
        <v>54</v>
      </c>
      <c r="W16640" s="1" t="s">
        <v>179</v>
      </c>
      <c r="X16640" s="1" t="s">
        <v>375</v>
      </c>
      <c r="Y16640" s="1" t="s">
        <v>68</v>
      </c>
      <c r="Z16640" s="1" t="s">
        <v>58</v>
      </c>
      <c r="AA16640" s="1" t="s">
        <v>59</v>
      </c>
      <c r="AB16640" s="1" t="s">
        <v>59</v>
      </c>
      <c r="AC16640">
        <v>0</v>
      </c>
      <c r="AD16640">
        <v>4800</v>
      </c>
      <c r="AE16640">
        <v>4800</v>
      </c>
      <c r="AF16640">
        <v>4800</v>
      </c>
      <c r="AG16640" s="1" t="s">
        <v>60</v>
      </c>
      <c r="AH16640">
        <v>0.14169999999999999</v>
      </c>
      <c r="AI16640">
        <v>5920</v>
      </c>
      <c r="AJ16640">
        <v>5920</v>
      </c>
      <c r="AK16640">
        <v>4800</v>
      </c>
      <c r="AL16640">
        <v>58</v>
      </c>
      <c r="AM16640">
        <v>1120</v>
      </c>
    </row>
    <row r="16641" spans="1:39" x14ac:dyDescent="0.3">
      <c r="A16641" s="1" t="s">
        <v>39</v>
      </c>
      <c r="B16641" s="1" t="s">
        <v>17611</v>
      </c>
      <c r="C16641" s="1" t="s">
        <v>41</v>
      </c>
      <c r="D16641" s="1" t="s">
        <v>42</v>
      </c>
      <c r="E16641" s="1" t="s">
        <v>419</v>
      </c>
      <c r="F16641" s="1" t="s">
        <v>72</v>
      </c>
      <c r="G16641">
        <v>130151</v>
      </c>
      <c r="H16641" s="1" t="s">
        <v>419</v>
      </c>
      <c r="I16641">
        <v>14430</v>
      </c>
      <c r="J16641" s="1" t="s">
        <v>290</v>
      </c>
      <c r="K16641" s="2">
        <v>43670</v>
      </c>
      <c r="L16641" s="3">
        <v>27395</v>
      </c>
      <c r="M16641" s="1" t="s">
        <v>472</v>
      </c>
      <c r="N16641" s="3">
        <v>42943</v>
      </c>
      <c r="O16641" s="1" t="s">
        <v>47</v>
      </c>
      <c r="P16641" s="1" t="s">
        <v>48</v>
      </c>
      <c r="Q16641" s="1" t="s">
        <v>168</v>
      </c>
      <c r="R16641" s="1" t="s">
        <v>50</v>
      </c>
      <c r="S16641" s="1" t="s">
        <v>51</v>
      </c>
      <c r="T16641" s="1" t="s">
        <v>52</v>
      </c>
      <c r="U16641" s="1" t="s">
        <v>53</v>
      </c>
      <c r="V16641" s="1" t="s">
        <v>54</v>
      </c>
      <c r="W16641" s="1" t="s">
        <v>55</v>
      </c>
      <c r="X16641" s="1" t="s">
        <v>375</v>
      </c>
      <c r="Y16641" s="1" t="s">
        <v>57</v>
      </c>
      <c r="Z16641" s="1" t="s">
        <v>58</v>
      </c>
      <c r="AA16641" s="1" t="s">
        <v>158</v>
      </c>
      <c r="AB16641" s="1" t="s">
        <v>59</v>
      </c>
      <c r="AC16641">
        <v>1</v>
      </c>
      <c r="AD16641">
        <v>6000</v>
      </c>
      <c r="AE16641">
        <v>6000</v>
      </c>
      <c r="AF16641">
        <v>6000</v>
      </c>
      <c r="AG16641" s="1" t="s">
        <v>60</v>
      </c>
      <c r="AH16641">
        <v>0.1</v>
      </c>
      <c r="AI16641">
        <v>6620</v>
      </c>
      <c r="AJ16641">
        <v>6620</v>
      </c>
      <c r="AK16641">
        <v>6000</v>
      </c>
      <c r="AL16641">
        <v>17</v>
      </c>
      <c r="AM16641">
        <v>620</v>
      </c>
    </row>
    <row r="16642" spans="1:39" x14ac:dyDescent="0.3">
      <c r="A16642" s="1" t="s">
        <v>39</v>
      </c>
      <c r="B16642" s="1" t="s">
        <v>17612</v>
      </c>
      <c r="C16642" s="1" t="s">
        <v>41</v>
      </c>
      <c r="D16642" s="1" t="s">
        <v>42</v>
      </c>
      <c r="E16642" s="1" t="s">
        <v>80</v>
      </c>
      <c r="F16642" s="1" t="s">
        <v>72</v>
      </c>
      <c r="G16642">
        <v>110081</v>
      </c>
      <c r="H16642" s="1" t="s">
        <v>80</v>
      </c>
      <c r="I16642">
        <v>14436</v>
      </c>
      <c r="J16642" s="1" t="s">
        <v>350</v>
      </c>
      <c r="K16642" s="2">
        <v>43558</v>
      </c>
      <c r="L16642" s="3">
        <v>26665</v>
      </c>
      <c r="M16642" s="1" t="s">
        <v>952</v>
      </c>
      <c r="N16642" s="3">
        <v>42828</v>
      </c>
      <c r="O16642" s="1" t="s">
        <v>47</v>
      </c>
      <c r="P16642" s="1" t="s">
        <v>48</v>
      </c>
      <c r="Q16642" s="1" t="s">
        <v>49</v>
      </c>
      <c r="R16642" s="1" t="s">
        <v>50</v>
      </c>
      <c r="S16642" s="1" t="s">
        <v>51</v>
      </c>
      <c r="T16642" s="1" t="s">
        <v>66</v>
      </c>
      <c r="U16642" s="1" t="s">
        <v>76</v>
      </c>
      <c r="V16642" s="1" t="s">
        <v>310</v>
      </c>
      <c r="W16642" s="1" t="s">
        <v>55</v>
      </c>
      <c r="X16642" s="1" t="s">
        <v>375</v>
      </c>
      <c r="Y16642" s="1" t="s">
        <v>57</v>
      </c>
      <c r="Z16642" s="1" t="s">
        <v>58</v>
      </c>
      <c r="AA16642" s="1" t="s">
        <v>59</v>
      </c>
      <c r="AB16642" s="1" t="s">
        <v>59</v>
      </c>
      <c r="AC16642">
        <v>0</v>
      </c>
      <c r="AD16642">
        <v>8000</v>
      </c>
      <c r="AE16642">
        <v>8000</v>
      </c>
      <c r="AF16642">
        <v>7950</v>
      </c>
      <c r="AG16642" s="1" t="s">
        <v>69</v>
      </c>
      <c r="AH16642">
        <v>0.14169999999999999</v>
      </c>
      <c r="AI16642">
        <v>10862</v>
      </c>
      <c r="AJ16642">
        <v>10794</v>
      </c>
      <c r="AK16642">
        <v>8000</v>
      </c>
      <c r="AL16642">
        <v>142</v>
      </c>
      <c r="AM16642">
        <v>2862</v>
      </c>
    </row>
    <row r="16643" spans="1:39" x14ac:dyDescent="0.3">
      <c r="A16643" s="1" t="s">
        <v>136</v>
      </c>
      <c r="B16643" s="1" t="s">
        <v>17613</v>
      </c>
      <c r="C16643" s="1" t="s">
        <v>41</v>
      </c>
      <c r="D16643" s="1" t="s">
        <v>138</v>
      </c>
      <c r="E16643" s="1" t="s">
        <v>323</v>
      </c>
      <c r="F16643" s="1" t="s">
        <v>72</v>
      </c>
      <c r="G16643">
        <v>50131</v>
      </c>
      <c r="H16643" s="1" t="s">
        <v>323</v>
      </c>
      <c r="I16643">
        <v>14442</v>
      </c>
      <c r="J16643" s="1" t="s">
        <v>317</v>
      </c>
      <c r="K16643" s="2">
        <v>43508</v>
      </c>
      <c r="L16643" s="3">
        <v>27030</v>
      </c>
      <c r="M16643" s="1" t="s">
        <v>1178</v>
      </c>
      <c r="N16643" s="3">
        <v>42877</v>
      </c>
      <c r="O16643" s="1" t="s">
        <v>47</v>
      </c>
      <c r="P16643" s="1" t="s">
        <v>48</v>
      </c>
      <c r="Q16643" s="1" t="s">
        <v>168</v>
      </c>
      <c r="R16643" s="1" t="s">
        <v>301</v>
      </c>
      <c r="S16643" s="1" t="s">
        <v>51</v>
      </c>
      <c r="T16643" s="1" t="s">
        <v>130</v>
      </c>
      <c r="U16643" s="1" t="s">
        <v>564</v>
      </c>
      <c r="V16643" s="1" t="s">
        <v>54</v>
      </c>
      <c r="W16643" s="1" t="s">
        <v>55</v>
      </c>
      <c r="X16643" s="1" t="s">
        <v>375</v>
      </c>
      <c r="Y16643" s="1" t="s">
        <v>57</v>
      </c>
      <c r="Z16643" s="1" t="s">
        <v>143</v>
      </c>
      <c r="AA16643" s="1" t="s">
        <v>59</v>
      </c>
      <c r="AB16643" s="1" t="s">
        <v>59</v>
      </c>
      <c r="AC16643">
        <v>0</v>
      </c>
      <c r="AD16643">
        <v>25000</v>
      </c>
      <c r="AE16643">
        <v>25000</v>
      </c>
      <c r="AF16643">
        <v>24787.760849999999</v>
      </c>
      <c r="AG16643" s="1" t="s">
        <v>69</v>
      </c>
      <c r="AH16643">
        <v>0.1825</v>
      </c>
      <c r="AI16643">
        <v>36790</v>
      </c>
      <c r="AJ16643">
        <v>36318</v>
      </c>
      <c r="AK16643">
        <v>25000</v>
      </c>
      <c r="AL16643">
        <v>45</v>
      </c>
      <c r="AM16643">
        <v>11790</v>
      </c>
    </row>
    <row r="16644" spans="1:39" x14ac:dyDescent="0.3">
      <c r="A16644" s="1" t="s">
        <v>39</v>
      </c>
      <c r="B16644" s="1" t="s">
        <v>17614</v>
      </c>
      <c r="C16644" s="1" t="s">
        <v>41</v>
      </c>
      <c r="D16644" s="1" t="s">
        <v>42</v>
      </c>
      <c r="E16644" s="1" t="s">
        <v>80</v>
      </c>
      <c r="F16644" s="1" t="s">
        <v>72</v>
      </c>
      <c r="G16644">
        <v>110183</v>
      </c>
      <c r="H16644" s="1" t="s">
        <v>80</v>
      </c>
      <c r="I16644">
        <v>14454</v>
      </c>
      <c r="J16644" s="1" t="s">
        <v>361</v>
      </c>
      <c r="K16644" s="2">
        <v>43640</v>
      </c>
      <c r="L16644" s="3">
        <v>26299</v>
      </c>
      <c r="M16644" s="1" t="s">
        <v>84</v>
      </c>
      <c r="N16644" s="3">
        <v>42937</v>
      </c>
      <c r="O16644" s="1" t="s">
        <v>47</v>
      </c>
      <c r="P16644" s="1" t="s">
        <v>48</v>
      </c>
      <c r="Q16644" s="1" t="s">
        <v>49</v>
      </c>
      <c r="R16644" s="1" t="s">
        <v>301</v>
      </c>
      <c r="S16644" s="1" t="s">
        <v>51</v>
      </c>
      <c r="T16644" s="1" t="s">
        <v>162</v>
      </c>
      <c r="U16644" s="1" t="s">
        <v>320</v>
      </c>
      <c r="V16644" s="1" t="s">
        <v>54</v>
      </c>
      <c r="W16644" s="1" t="s">
        <v>164</v>
      </c>
      <c r="X16644" s="1" t="s">
        <v>375</v>
      </c>
      <c r="Y16644" s="1" t="s">
        <v>68</v>
      </c>
      <c r="Z16644" s="1" t="s">
        <v>58</v>
      </c>
      <c r="AA16644" s="1" t="s">
        <v>59</v>
      </c>
      <c r="AB16644" s="1" t="s">
        <v>59</v>
      </c>
      <c r="AC16644">
        <v>0</v>
      </c>
      <c r="AD16644">
        <v>12000</v>
      </c>
      <c r="AE16644">
        <v>12000</v>
      </c>
      <c r="AF16644">
        <v>12000</v>
      </c>
      <c r="AG16644" s="1" t="s">
        <v>60</v>
      </c>
      <c r="AH16644">
        <v>0.15279999999999999</v>
      </c>
      <c r="AI16644">
        <v>15035</v>
      </c>
      <c r="AJ16644">
        <v>15035</v>
      </c>
      <c r="AK16644">
        <v>12000</v>
      </c>
      <c r="AL16644">
        <v>55</v>
      </c>
      <c r="AM16644">
        <v>3035</v>
      </c>
    </row>
    <row r="16645" spans="1:39" x14ac:dyDescent="0.3">
      <c r="A16645" s="1" t="s">
        <v>39</v>
      </c>
      <c r="B16645" s="1" t="s">
        <v>17615</v>
      </c>
      <c r="C16645" s="1" t="s">
        <v>41</v>
      </c>
      <c r="D16645" s="1" t="s">
        <v>42</v>
      </c>
      <c r="E16645" s="1" t="s">
        <v>71</v>
      </c>
      <c r="F16645" s="1" t="s">
        <v>72</v>
      </c>
      <c r="G16645">
        <v>160078</v>
      </c>
      <c r="H16645" s="1" t="s">
        <v>71</v>
      </c>
      <c r="I16645">
        <v>14447</v>
      </c>
      <c r="J16645" s="1" t="s">
        <v>716</v>
      </c>
      <c r="K16645" s="2">
        <v>43544</v>
      </c>
      <c r="L16645" s="3">
        <v>27795</v>
      </c>
      <c r="M16645" s="1" t="s">
        <v>2594</v>
      </c>
      <c r="N16645" s="3">
        <v>43080</v>
      </c>
      <c r="O16645" s="1" t="s">
        <v>47</v>
      </c>
      <c r="P16645" s="1" t="s">
        <v>48</v>
      </c>
      <c r="Q16645" s="1" t="s">
        <v>49</v>
      </c>
      <c r="R16645" s="1" t="s">
        <v>301</v>
      </c>
      <c r="S16645" s="1" t="s">
        <v>51</v>
      </c>
      <c r="T16645" s="1" t="s">
        <v>108</v>
      </c>
      <c r="U16645" s="1" t="s">
        <v>218</v>
      </c>
      <c r="V16645" s="1" t="s">
        <v>54</v>
      </c>
      <c r="W16645" s="1" t="s">
        <v>164</v>
      </c>
      <c r="X16645" s="1" t="s">
        <v>375</v>
      </c>
      <c r="Y16645" s="1" t="s">
        <v>57</v>
      </c>
      <c r="Z16645" s="1" t="s">
        <v>58</v>
      </c>
      <c r="AA16645" s="1" t="s">
        <v>59</v>
      </c>
      <c r="AB16645" s="1" t="s">
        <v>59</v>
      </c>
      <c r="AC16645">
        <v>0</v>
      </c>
      <c r="AD16645">
        <v>8000</v>
      </c>
      <c r="AE16645">
        <v>8000</v>
      </c>
      <c r="AF16645">
        <v>7970.6428329999999</v>
      </c>
      <c r="AG16645" s="1" t="s">
        <v>60</v>
      </c>
      <c r="AH16645">
        <v>6.9199999999999998E-2</v>
      </c>
      <c r="AI16645">
        <v>8691</v>
      </c>
      <c r="AJ16645">
        <v>8658</v>
      </c>
      <c r="AK16645">
        <v>8000</v>
      </c>
      <c r="AL16645">
        <v>30</v>
      </c>
      <c r="AM16645">
        <v>691</v>
      </c>
    </row>
    <row r="16646" spans="1:39" x14ac:dyDescent="0.3">
      <c r="A16646" s="1" t="s">
        <v>39</v>
      </c>
      <c r="B16646" s="1" t="s">
        <v>17616</v>
      </c>
      <c r="C16646" s="1" t="s">
        <v>41</v>
      </c>
      <c r="D16646" s="1" t="s">
        <v>42</v>
      </c>
      <c r="E16646" s="1" t="s">
        <v>80</v>
      </c>
      <c r="F16646" s="1" t="s">
        <v>72</v>
      </c>
      <c r="G16646">
        <v>1030068</v>
      </c>
      <c r="H16646" s="1" t="s">
        <v>80</v>
      </c>
      <c r="I16646">
        <v>14444</v>
      </c>
      <c r="J16646" s="1" t="s">
        <v>73</v>
      </c>
      <c r="K16646" s="2">
        <v>43552</v>
      </c>
      <c r="L16646" s="3">
        <v>26665</v>
      </c>
      <c r="M16646" s="1" t="s">
        <v>3764</v>
      </c>
      <c r="N16646" s="3">
        <v>42875</v>
      </c>
      <c r="O16646" s="1" t="s">
        <v>47</v>
      </c>
      <c r="P16646" s="1" t="s">
        <v>48</v>
      </c>
      <c r="Q16646" s="1" t="s">
        <v>49</v>
      </c>
      <c r="R16646" s="1" t="s">
        <v>301</v>
      </c>
      <c r="S16646" s="1" t="s">
        <v>51</v>
      </c>
      <c r="T16646" s="1" t="s">
        <v>108</v>
      </c>
      <c r="U16646" s="1" t="s">
        <v>109</v>
      </c>
      <c r="V16646" s="1" t="s">
        <v>54</v>
      </c>
      <c r="W16646" s="1" t="s">
        <v>164</v>
      </c>
      <c r="X16646" s="1" t="s">
        <v>375</v>
      </c>
      <c r="Y16646" s="1" t="s">
        <v>77</v>
      </c>
      <c r="Z16646" s="1" t="s">
        <v>58</v>
      </c>
      <c r="AA16646" s="1" t="s">
        <v>59</v>
      </c>
      <c r="AB16646" s="1" t="s">
        <v>59</v>
      </c>
      <c r="AC16646">
        <v>0</v>
      </c>
      <c r="AD16646">
        <v>13500</v>
      </c>
      <c r="AE16646">
        <v>13500</v>
      </c>
      <c r="AF16646">
        <v>13500</v>
      </c>
      <c r="AG16646" s="1" t="s">
        <v>60</v>
      </c>
      <c r="AH16646">
        <v>7.2900000000000006E-2</v>
      </c>
      <c r="AI16646">
        <v>14696</v>
      </c>
      <c r="AJ16646">
        <v>14696</v>
      </c>
      <c r="AK16646">
        <v>13500</v>
      </c>
      <c r="AL16646">
        <v>92</v>
      </c>
      <c r="AM16646">
        <v>1196</v>
      </c>
    </row>
    <row r="16647" spans="1:39" x14ac:dyDescent="0.3">
      <c r="A16647" s="1" t="s">
        <v>39</v>
      </c>
      <c r="B16647" s="1" t="s">
        <v>17617</v>
      </c>
      <c r="C16647" s="1" t="s">
        <v>41</v>
      </c>
      <c r="D16647" s="1" t="s">
        <v>42</v>
      </c>
      <c r="E16647" s="1" t="s">
        <v>419</v>
      </c>
      <c r="F16647" s="1" t="s">
        <v>72</v>
      </c>
      <c r="G16647">
        <v>130436</v>
      </c>
      <c r="H16647" s="1" t="s">
        <v>419</v>
      </c>
      <c r="I16647">
        <v>14536</v>
      </c>
      <c r="J16647" s="1" t="s">
        <v>449</v>
      </c>
      <c r="K16647" s="2">
        <v>43854</v>
      </c>
      <c r="L16647" s="3">
        <v>29587</v>
      </c>
      <c r="M16647" s="1" t="s">
        <v>3837</v>
      </c>
      <c r="N16647" s="3">
        <v>43190</v>
      </c>
      <c r="O16647" s="1" t="s">
        <v>47</v>
      </c>
      <c r="P16647" s="1" t="s">
        <v>48</v>
      </c>
      <c r="Q16647" s="1" t="s">
        <v>168</v>
      </c>
      <c r="R16647" s="1" t="s">
        <v>301</v>
      </c>
      <c r="S16647" s="1" t="s">
        <v>51</v>
      </c>
      <c r="T16647" s="1" t="s">
        <v>658</v>
      </c>
      <c r="U16647" s="1" t="s">
        <v>1194</v>
      </c>
      <c r="V16647" s="1" t="s">
        <v>54</v>
      </c>
      <c r="W16647" s="1" t="s">
        <v>87</v>
      </c>
      <c r="X16647" s="1" t="s">
        <v>375</v>
      </c>
      <c r="Y16647" s="1" t="s">
        <v>57</v>
      </c>
      <c r="Z16647" s="1" t="s">
        <v>58</v>
      </c>
      <c r="AA16647" s="1" t="s">
        <v>59</v>
      </c>
      <c r="AB16647" s="1" t="s">
        <v>59</v>
      </c>
      <c r="AC16647">
        <v>0</v>
      </c>
      <c r="AD16647">
        <v>17600</v>
      </c>
      <c r="AE16647">
        <v>17600</v>
      </c>
      <c r="AF16647">
        <v>17475</v>
      </c>
      <c r="AG16647" s="1" t="s">
        <v>69</v>
      </c>
      <c r="AH16647">
        <v>0.20849999999999999</v>
      </c>
      <c r="AI16647">
        <v>18509</v>
      </c>
      <c r="AJ16647">
        <v>18377</v>
      </c>
      <c r="AK16647">
        <v>17600</v>
      </c>
      <c r="AL16647">
        <v>20</v>
      </c>
      <c r="AM16647">
        <v>909</v>
      </c>
    </row>
    <row r="16648" spans="1:39" x14ac:dyDescent="0.3">
      <c r="A16648" s="1" t="s">
        <v>39</v>
      </c>
      <c r="B16648" s="1" t="s">
        <v>17618</v>
      </c>
      <c r="C16648" s="1" t="s">
        <v>41</v>
      </c>
      <c r="D16648" s="1" t="s">
        <v>42</v>
      </c>
      <c r="E16648" s="1" t="s">
        <v>43</v>
      </c>
      <c r="F16648" s="1" t="s">
        <v>72</v>
      </c>
      <c r="G16648">
        <v>100434</v>
      </c>
      <c r="H16648" s="1" t="s">
        <v>43</v>
      </c>
      <c r="I16648">
        <v>14477</v>
      </c>
      <c r="J16648" s="1" t="s">
        <v>117</v>
      </c>
      <c r="K16648" s="2">
        <v>43880</v>
      </c>
      <c r="L16648" s="3">
        <v>29221</v>
      </c>
      <c r="M16648" s="1" t="s">
        <v>6939</v>
      </c>
      <c r="N16648" s="3">
        <v>43187</v>
      </c>
      <c r="O16648" s="1" t="s">
        <v>47</v>
      </c>
      <c r="P16648" s="1" t="s">
        <v>48</v>
      </c>
      <c r="Q16648" s="1" t="s">
        <v>49</v>
      </c>
      <c r="R16648" s="1" t="s">
        <v>301</v>
      </c>
      <c r="S16648" s="1" t="s">
        <v>51</v>
      </c>
      <c r="T16648" s="1" t="s">
        <v>52</v>
      </c>
      <c r="U16648" s="1" t="s">
        <v>186</v>
      </c>
      <c r="V16648" s="1" t="s">
        <v>54</v>
      </c>
      <c r="W16648" s="1" t="s">
        <v>87</v>
      </c>
      <c r="X16648" s="1" t="s">
        <v>375</v>
      </c>
      <c r="Y16648" s="1" t="s">
        <v>77</v>
      </c>
      <c r="Z16648" s="1" t="s">
        <v>58</v>
      </c>
      <c r="AA16648" s="1" t="s">
        <v>59</v>
      </c>
      <c r="AB16648" s="1" t="s">
        <v>59</v>
      </c>
      <c r="AC16648">
        <v>0</v>
      </c>
      <c r="AD16648">
        <v>9125</v>
      </c>
      <c r="AE16648">
        <v>9125</v>
      </c>
      <c r="AF16648">
        <v>9125</v>
      </c>
      <c r="AG16648" s="1" t="s">
        <v>69</v>
      </c>
      <c r="AH16648">
        <v>0.1074</v>
      </c>
      <c r="AI16648">
        <v>11804</v>
      </c>
      <c r="AJ16648">
        <v>11804</v>
      </c>
      <c r="AK16648">
        <v>9125</v>
      </c>
      <c r="AL16648">
        <v>20</v>
      </c>
      <c r="AM16648">
        <v>2679</v>
      </c>
    </row>
    <row r="16649" spans="1:39" x14ac:dyDescent="0.3">
      <c r="A16649" s="1" t="s">
        <v>39</v>
      </c>
      <c r="B16649" s="1" t="s">
        <v>17619</v>
      </c>
      <c r="C16649" s="1" t="s">
        <v>41</v>
      </c>
      <c r="D16649" s="1" t="s">
        <v>42</v>
      </c>
      <c r="E16649" s="1" t="s">
        <v>80</v>
      </c>
      <c r="F16649" s="1" t="s">
        <v>72</v>
      </c>
      <c r="G16649">
        <v>1030172</v>
      </c>
      <c r="H16649" s="1" t="s">
        <v>80</v>
      </c>
      <c r="I16649">
        <v>14463</v>
      </c>
      <c r="J16649" s="1" t="s">
        <v>603</v>
      </c>
      <c r="K16649" s="2">
        <v>43577</v>
      </c>
      <c r="L16649" s="3">
        <v>28308</v>
      </c>
      <c r="M16649" s="1" t="s">
        <v>84</v>
      </c>
      <c r="N16649" s="3">
        <v>43145</v>
      </c>
      <c r="O16649" s="1" t="s">
        <v>47</v>
      </c>
      <c r="P16649" s="1" t="s">
        <v>48</v>
      </c>
      <c r="Q16649" s="1" t="s">
        <v>49</v>
      </c>
      <c r="R16649" s="1" t="s">
        <v>301</v>
      </c>
      <c r="S16649" s="1" t="s">
        <v>51</v>
      </c>
      <c r="T16649" s="1" t="s">
        <v>66</v>
      </c>
      <c r="U16649" s="1" t="s">
        <v>67</v>
      </c>
      <c r="V16649" s="1" t="s">
        <v>649</v>
      </c>
      <c r="W16649" s="1" t="s">
        <v>87</v>
      </c>
      <c r="X16649" s="1" t="s">
        <v>375</v>
      </c>
      <c r="Y16649" s="1" t="s">
        <v>68</v>
      </c>
      <c r="Z16649" s="1" t="s">
        <v>58</v>
      </c>
      <c r="AA16649" s="1" t="s">
        <v>59</v>
      </c>
      <c r="AB16649" s="1" t="s">
        <v>59</v>
      </c>
      <c r="AC16649">
        <v>0</v>
      </c>
      <c r="AD16649">
        <v>8000</v>
      </c>
      <c r="AE16649">
        <v>8000</v>
      </c>
      <c r="AF16649">
        <v>8000</v>
      </c>
      <c r="AG16649" s="1" t="s">
        <v>60</v>
      </c>
      <c r="AH16649">
        <v>0.13800000000000001</v>
      </c>
      <c r="AI16649">
        <v>9739</v>
      </c>
      <c r="AJ16649">
        <v>9739</v>
      </c>
      <c r="AK16649">
        <v>8000</v>
      </c>
      <c r="AL16649">
        <v>5</v>
      </c>
      <c r="AM16649">
        <v>1739</v>
      </c>
    </row>
    <row r="16650" spans="1:39" x14ac:dyDescent="0.3">
      <c r="A16650" s="1" t="s">
        <v>39</v>
      </c>
      <c r="B16650" s="1" t="s">
        <v>17620</v>
      </c>
      <c r="C16650" s="1" t="s">
        <v>41</v>
      </c>
      <c r="D16650" s="1" t="s">
        <v>42</v>
      </c>
      <c r="E16650" s="1" t="s">
        <v>80</v>
      </c>
      <c r="F16650" s="1" t="s">
        <v>72</v>
      </c>
      <c r="G16650">
        <v>1030077</v>
      </c>
      <c r="H16650" s="1" t="s">
        <v>80</v>
      </c>
      <c r="I16650">
        <v>14456</v>
      </c>
      <c r="J16650" s="1" t="s">
        <v>561</v>
      </c>
      <c r="K16650" s="2">
        <v>43523</v>
      </c>
      <c r="L16650" s="3">
        <v>26665</v>
      </c>
      <c r="M16650" s="1" t="s">
        <v>84</v>
      </c>
      <c r="N16650" s="3">
        <v>43153</v>
      </c>
      <c r="O16650" s="1" t="s">
        <v>47</v>
      </c>
      <c r="P16650" s="1" t="s">
        <v>48</v>
      </c>
      <c r="Q16650" s="1" t="s">
        <v>168</v>
      </c>
      <c r="R16650" s="1" t="s">
        <v>301</v>
      </c>
      <c r="S16650" s="1" t="s">
        <v>51</v>
      </c>
      <c r="T16650" s="1" t="s">
        <v>52</v>
      </c>
      <c r="U16650" s="1" t="s">
        <v>175</v>
      </c>
      <c r="V16650" s="1" t="s">
        <v>54</v>
      </c>
      <c r="W16650" s="1" t="s">
        <v>87</v>
      </c>
      <c r="X16650" s="1" t="s">
        <v>375</v>
      </c>
      <c r="Y16650" s="1" t="s">
        <v>57</v>
      </c>
      <c r="Z16650" s="1" t="s">
        <v>58</v>
      </c>
      <c r="AA16650" s="1" t="s">
        <v>59</v>
      </c>
      <c r="AB16650" s="1" t="s">
        <v>59</v>
      </c>
      <c r="AC16650">
        <v>0</v>
      </c>
      <c r="AD16650">
        <v>12375</v>
      </c>
      <c r="AE16650">
        <v>12375</v>
      </c>
      <c r="AF16650">
        <v>11816.26712</v>
      </c>
      <c r="AG16650" s="1" t="s">
        <v>60</v>
      </c>
      <c r="AH16650">
        <v>0.1037</v>
      </c>
      <c r="AI16650">
        <v>14640</v>
      </c>
      <c r="AJ16650">
        <v>14002</v>
      </c>
      <c r="AK16650">
        <v>8074</v>
      </c>
      <c r="AL16650">
        <v>8</v>
      </c>
      <c r="AM16650">
        <v>2254</v>
      </c>
    </row>
    <row r="16651" spans="1:39" x14ac:dyDescent="0.3">
      <c r="A16651" s="1" t="s">
        <v>39</v>
      </c>
      <c r="B16651" s="1" t="s">
        <v>17621</v>
      </c>
      <c r="C16651" s="1" t="s">
        <v>41</v>
      </c>
      <c r="D16651" s="1" t="s">
        <v>42</v>
      </c>
      <c r="E16651" s="1" t="s">
        <v>43</v>
      </c>
      <c r="F16651" s="1" t="s">
        <v>72</v>
      </c>
      <c r="G16651">
        <v>100259</v>
      </c>
      <c r="H16651" s="1" t="s">
        <v>43</v>
      </c>
      <c r="I16651">
        <v>14502</v>
      </c>
      <c r="J16651" s="1" t="s">
        <v>205</v>
      </c>
      <c r="K16651" s="2">
        <v>43511</v>
      </c>
      <c r="L16651" s="3">
        <v>26888</v>
      </c>
      <c r="M16651" s="1" t="s">
        <v>3461</v>
      </c>
      <c r="N16651" s="3">
        <v>43024</v>
      </c>
      <c r="O16651" s="1" t="s">
        <v>47</v>
      </c>
      <c r="P16651" s="1" t="s">
        <v>48</v>
      </c>
      <c r="Q16651" s="1" t="s">
        <v>168</v>
      </c>
      <c r="R16651" s="1" t="s">
        <v>301</v>
      </c>
      <c r="S16651" s="1" t="s">
        <v>51</v>
      </c>
      <c r="T16651" s="1" t="s">
        <v>108</v>
      </c>
      <c r="U16651" s="1" t="s">
        <v>109</v>
      </c>
      <c r="V16651" s="1" t="s">
        <v>54</v>
      </c>
      <c r="W16651" s="1" t="s">
        <v>87</v>
      </c>
      <c r="X16651" s="1" t="s">
        <v>375</v>
      </c>
      <c r="Y16651" s="1" t="s">
        <v>68</v>
      </c>
      <c r="Z16651" s="1" t="s">
        <v>58</v>
      </c>
      <c r="AA16651" s="1" t="s">
        <v>59</v>
      </c>
      <c r="AB16651" s="1" t="s">
        <v>59</v>
      </c>
      <c r="AC16651">
        <v>0</v>
      </c>
      <c r="AD16651">
        <v>12000</v>
      </c>
      <c r="AE16651">
        <v>12000</v>
      </c>
      <c r="AF16651">
        <v>11750</v>
      </c>
      <c r="AG16651" s="1" t="s">
        <v>60</v>
      </c>
      <c r="AH16651">
        <v>7.2900000000000006E-2</v>
      </c>
      <c r="AI16651">
        <v>13251</v>
      </c>
      <c r="AJ16651">
        <v>12975</v>
      </c>
      <c r="AK16651">
        <v>12000</v>
      </c>
      <c r="AL16651">
        <v>7</v>
      </c>
      <c r="AM16651">
        <v>1251</v>
      </c>
    </row>
    <row r="16652" spans="1:39" x14ac:dyDescent="0.3">
      <c r="A16652" s="1" t="s">
        <v>39</v>
      </c>
      <c r="B16652" s="1" t="s">
        <v>17622</v>
      </c>
      <c r="C16652" s="1" t="s">
        <v>41</v>
      </c>
      <c r="D16652" s="1" t="s">
        <v>42</v>
      </c>
      <c r="E16652" s="1" t="s">
        <v>407</v>
      </c>
      <c r="F16652" s="1" t="s">
        <v>72</v>
      </c>
      <c r="G16652">
        <v>120328</v>
      </c>
      <c r="H16652" s="1" t="s">
        <v>407</v>
      </c>
      <c r="I16652">
        <v>14517</v>
      </c>
      <c r="J16652" s="1" t="s">
        <v>281</v>
      </c>
      <c r="K16652" s="2">
        <v>43749</v>
      </c>
      <c r="L16652" s="3">
        <v>26665</v>
      </c>
      <c r="M16652" s="1" t="s">
        <v>1807</v>
      </c>
      <c r="N16652" s="3">
        <v>43091</v>
      </c>
      <c r="O16652" s="1" t="s">
        <v>47</v>
      </c>
      <c r="P16652" s="1" t="s">
        <v>48</v>
      </c>
      <c r="Q16652" s="1" t="s">
        <v>49</v>
      </c>
      <c r="R16652" s="1" t="s">
        <v>301</v>
      </c>
      <c r="S16652" s="1" t="s">
        <v>51</v>
      </c>
      <c r="T16652" s="1" t="s">
        <v>108</v>
      </c>
      <c r="U16652" s="1" t="s">
        <v>228</v>
      </c>
      <c r="V16652" s="1" t="s">
        <v>54</v>
      </c>
      <c r="W16652" s="1" t="s">
        <v>87</v>
      </c>
      <c r="X16652" s="1" t="s">
        <v>375</v>
      </c>
      <c r="Y16652" s="1" t="s">
        <v>77</v>
      </c>
      <c r="Z16652" s="1" t="s">
        <v>58</v>
      </c>
      <c r="AA16652" s="1" t="s">
        <v>59</v>
      </c>
      <c r="AB16652" s="1" t="s">
        <v>59</v>
      </c>
      <c r="AC16652">
        <v>0</v>
      </c>
      <c r="AD16652">
        <v>6000</v>
      </c>
      <c r="AE16652">
        <v>6000</v>
      </c>
      <c r="AF16652">
        <v>5750</v>
      </c>
      <c r="AG16652" s="1" t="s">
        <v>60</v>
      </c>
      <c r="AH16652">
        <v>7.6600000000000001E-2</v>
      </c>
      <c r="AI16652">
        <v>6559</v>
      </c>
      <c r="AJ16652">
        <v>6286</v>
      </c>
      <c r="AK16652">
        <v>6000</v>
      </c>
      <c r="AL16652">
        <v>6</v>
      </c>
      <c r="AM16652">
        <v>559</v>
      </c>
    </row>
    <row r="16653" spans="1:39" x14ac:dyDescent="0.3">
      <c r="A16653" s="1" t="s">
        <v>39</v>
      </c>
      <c r="B16653" s="1" t="s">
        <v>17623</v>
      </c>
      <c r="C16653" s="1" t="s">
        <v>41</v>
      </c>
      <c r="D16653" s="1" t="s">
        <v>42</v>
      </c>
      <c r="E16653" s="1" t="s">
        <v>407</v>
      </c>
      <c r="F16653" s="1" t="s">
        <v>72</v>
      </c>
      <c r="G16653">
        <v>120272</v>
      </c>
      <c r="H16653" s="1" t="s">
        <v>407</v>
      </c>
      <c r="I16653">
        <v>14467</v>
      </c>
      <c r="J16653" s="1" t="s">
        <v>193</v>
      </c>
      <c r="K16653" s="2">
        <v>43479</v>
      </c>
      <c r="L16653" s="3">
        <v>28126</v>
      </c>
      <c r="M16653" s="1" t="s">
        <v>472</v>
      </c>
      <c r="N16653" s="3">
        <v>43061</v>
      </c>
      <c r="O16653" s="1" t="s">
        <v>47</v>
      </c>
      <c r="P16653" s="1" t="s">
        <v>48</v>
      </c>
      <c r="Q16653" s="1" t="s">
        <v>168</v>
      </c>
      <c r="R16653" s="1" t="s">
        <v>301</v>
      </c>
      <c r="S16653" s="1" t="s">
        <v>51</v>
      </c>
      <c r="T16653" s="1" t="s">
        <v>52</v>
      </c>
      <c r="U16653" s="1" t="s">
        <v>53</v>
      </c>
      <c r="V16653" s="1" t="s">
        <v>54</v>
      </c>
      <c r="W16653" s="1" t="s">
        <v>87</v>
      </c>
      <c r="X16653" s="1" t="s">
        <v>375</v>
      </c>
      <c r="Y16653" s="1" t="s">
        <v>57</v>
      </c>
      <c r="Z16653" s="1" t="s">
        <v>58</v>
      </c>
      <c r="AA16653" s="1" t="s">
        <v>59</v>
      </c>
      <c r="AB16653" s="1" t="s">
        <v>59</v>
      </c>
      <c r="AC16653">
        <v>0</v>
      </c>
      <c r="AD16653">
        <v>9900</v>
      </c>
      <c r="AE16653">
        <v>9900</v>
      </c>
      <c r="AF16653">
        <v>9825</v>
      </c>
      <c r="AG16653" s="1" t="s">
        <v>69</v>
      </c>
      <c r="AH16653">
        <v>0.1</v>
      </c>
      <c r="AI16653">
        <v>9886</v>
      </c>
      <c r="AJ16653">
        <v>9812</v>
      </c>
      <c r="AK16653">
        <v>7308</v>
      </c>
      <c r="AL16653">
        <v>18</v>
      </c>
      <c r="AM16653">
        <v>2563</v>
      </c>
    </row>
    <row r="16654" spans="1:39" x14ac:dyDescent="0.3">
      <c r="A16654" s="1" t="s">
        <v>39</v>
      </c>
      <c r="B16654" s="1" t="s">
        <v>17624</v>
      </c>
      <c r="C16654" s="1" t="s">
        <v>41</v>
      </c>
      <c r="D16654" s="1" t="s">
        <v>42</v>
      </c>
      <c r="E16654" s="1" t="s">
        <v>419</v>
      </c>
      <c r="F16654" s="1" t="s">
        <v>72</v>
      </c>
      <c r="G16654">
        <v>130207</v>
      </c>
      <c r="H16654" s="1" t="s">
        <v>419</v>
      </c>
      <c r="I16654">
        <v>14458</v>
      </c>
      <c r="J16654" s="1" t="s">
        <v>603</v>
      </c>
      <c r="K16654" s="2">
        <v>43486</v>
      </c>
      <c r="L16654" s="3">
        <v>27395</v>
      </c>
      <c r="M16654" s="1" t="s">
        <v>3745</v>
      </c>
      <c r="N16654" s="3">
        <v>43004</v>
      </c>
      <c r="O16654" s="1" t="s">
        <v>47</v>
      </c>
      <c r="P16654" s="1" t="s">
        <v>48</v>
      </c>
      <c r="Q16654" s="1" t="s">
        <v>49</v>
      </c>
      <c r="R16654" s="1" t="s">
        <v>301</v>
      </c>
      <c r="S16654" s="1" t="s">
        <v>51</v>
      </c>
      <c r="T16654" s="1" t="s">
        <v>52</v>
      </c>
      <c r="U16654" s="1" t="s">
        <v>175</v>
      </c>
      <c r="V16654" s="1" t="s">
        <v>54</v>
      </c>
      <c r="W16654" s="1" t="s">
        <v>87</v>
      </c>
      <c r="X16654" s="1" t="s">
        <v>375</v>
      </c>
      <c r="Y16654" s="1" t="s">
        <v>68</v>
      </c>
      <c r="Z16654" s="1" t="s">
        <v>58</v>
      </c>
      <c r="AA16654" s="1" t="s">
        <v>59</v>
      </c>
      <c r="AB16654" s="1" t="s">
        <v>59</v>
      </c>
      <c r="AC16654">
        <v>0</v>
      </c>
      <c r="AD16654">
        <v>12000</v>
      </c>
      <c r="AE16654">
        <v>12000</v>
      </c>
      <c r="AF16654">
        <v>12000</v>
      </c>
      <c r="AG16654" s="1" t="s">
        <v>60</v>
      </c>
      <c r="AH16654">
        <v>0.1037</v>
      </c>
      <c r="AI16654">
        <v>14015</v>
      </c>
      <c r="AJ16654">
        <v>14015</v>
      </c>
      <c r="AK16654">
        <v>12000</v>
      </c>
      <c r="AL16654">
        <v>21</v>
      </c>
      <c r="AM16654">
        <v>2015</v>
      </c>
    </row>
    <row r="16655" spans="1:39" x14ac:dyDescent="0.3">
      <c r="A16655" s="1" t="s">
        <v>39</v>
      </c>
      <c r="B16655" s="1" t="s">
        <v>17625</v>
      </c>
      <c r="C16655" s="1" t="s">
        <v>41</v>
      </c>
      <c r="D16655" s="1" t="s">
        <v>42</v>
      </c>
      <c r="E16655" s="1" t="s">
        <v>419</v>
      </c>
      <c r="F16655" s="1" t="s">
        <v>72</v>
      </c>
      <c r="G16655">
        <v>130242</v>
      </c>
      <c r="H16655" s="1" t="s">
        <v>419</v>
      </c>
      <c r="I16655">
        <v>14470</v>
      </c>
      <c r="J16655" s="1" t="s">
        <v>342</v>
      </c>
      <c r="K16655" s="2">
        <v>43686</v>
      </c>
      <c r="L16655" s="3">
        <v>28491</v>
      </c>
      <c r="M16655" s="1" t="s">
        <v>3837</v>
      </c>
      <c r="N16655" s="3">
        <v>43024</v>
      </c>
      <c r="O16655" s="1" t="s">
        <v>47</v>
      </c>
      <c r="P16655" s="1" t="s">
        <v>48</v>
      </c>
      <c r="Q16655" s="1" t="s">
        <v>49</v>
      </c>
      <c r="R16655" s="1" t="s">
        <v>301</v>
      </c>
      <c r="S16655" s="1" t="s">
        <v>51</v>
      </c>
      <c r="T16655" s="1" t="s">
        <v>66</v>
      </c>
      <c r="U16655" s="1" t="s">
        <v>86</v>
      </c>
      <c r="V16655" s="1" t="s">
        <v>54</v>
      </c>
      <c r="W16655" s="1" t="s">
        <v>87</v>
      </c>
      <c r="X16655" s="1" t="s">
        <v>375</v>
      </c>
      <c r="Y16655" s="1" t="s">
        <v>77</v>
      </c>
      <c r="Z16655" s="1" t="s">
        <v>58</v>
      </c>
      <c r="AA16655" s="1" t="s">
        <v>59</v>
      </c>
      <c r="AB16655" s="1" t="s">
        <v>59</v>
      </c>
      <c r="AC16655">
        <v>0</v>
      </c>
      <c r="AD16655">
        <v>9000</v>
      </c>
      <c r="AE16655">
        <v>9000</v>
      </c>
      <c r="AF16655">
        <v>9000</v>
      </c>
      <c r="AG16655" s="1" t="s">
        <v>60</v>
      </c>
      <c r="AH16655">
        <v>0.1268</v>
      </c>
      <c r="AI16655">
        <v>10867</v>
      </c>
      <c r="AJ16655">
        <v>10867</v>
      </c>
      <c r="AK16655">
        <v>9000</v>
      </c>
      <c r="AL16655">
        <v>6</v>
      </c>
      <c r="AM16655">
        <v>1867</v>
      </c>
    </row>
    <row r="16656" spans="1:39" x14ac:dyDescent="0.3">
      <c r="A16656" s="1" t="s">
        <v>39</v>
      </c>
      <c r="B16656" s="1" t="s">
        <v>17626</v>
      </c>
      <c r="C16656" s="1" t="s">
        <v>41</v>
      </c>
      <c r="D16656" s="1" t="s">
        <v>42</v>
      </c>
      <c r="E16656" s="1" t="s">
        <v>43</v>
      </c>
      <c r="F16656" s="1" t="s">
        <v>72</v>
      </c>
      <c r="G16656">
        <v>100146</v>
      </c>
      <c r="H16656" s="1" t="s">
        <v>43</v>
      </c>
      <c r="I16656">
        <v>14519</v>
      </c>
      <c r="J16656" s="1" t="s">
        <v>273</v>
      </c>
      <c r="K16656" s="2">
        <v>43368</v>
      </c>
      <c r="L16656" s="3">
        <v>27395</v>
      </c>
      <c r="M16656" s="1" t="s">
        <v>3461</v>
      </c>
      <c r="N16656" s="3">
        <v>42934</v>
      </c>
      <c r="O16656" s="1" t="s">
        <v>47</v>
      </c>
      <c r="P16656" s="1" t="s">
        <v>48</v>
      </c>
      <c r="Q16656" s="1" t="s">
        <v>49</v>
      </c>
      <c r="R16656" s="1" t="s">
        <v>301</v>
      </c>
      <c r="S16656" s="1" t="s">
        <v>51</v>
      </c>
      <c r="T16656" s="1" t="s">
        <v>108</v>
      </c>
      <c r="U16656" s="1" t="s">
        <v>109</v>
      </c>
      <c r="V16656" s="1" t="s">
        <v>54</v>
      </c>
      <c r="W16656" s="1" t="s">
        <v>87</v>
      </c>
      <c r="X16656" s="1" t="s">
        <v>375</v>
      </c>
      <c r="Y16656" s="1" t="s">
        <v>77</v>
      </c>
      <c r="Z16656" s="1" t="s">
        <v>58</v>
      </c>
      <c r="AA16656" s="1" t="s">
        <v>59</v>
      </c>
      <c r="AB16656" s="1" t="s">
        <v>59</v>
      </c>
      <c r="AC16656">
        <v>0</v>
      </c>
      <c r="AD16656">
        <v>8000</v>
      </c>
      <c r="AE16656">
        <v>8000</v>
      </c>
      <c r="AF16656">
        <v>8000</v>
      </c>
      <c r="AG16656" s="1" t="s">
        <v>60</v>
      </c>
      <c r="AH16656">
        <v>7.2900000000000006E-2</v>
      </c>
      <c r="AI16656">
        <v>8931</v>
      </c>
      <c r="AJ16656">
        <v>8931</v>
      </c>
      <c r="AK16656">
        <v>8000</v>
      </c>
      <c r="AL16656">
        <v>15</v>
      </c>
      <c r="AM16656">
        <v>931</v>
      </c>
    </row>
    <row r="16657" spans="1:39" x14ac:dyDescent="0.3">
      <c r="A16657" s="1" t="s">
        <v>39</v>
      </c>
      <c r="B16657" s="1" t="s">
        <v>17627</v>
      </c>
      <c r="C16657" s="1" t="s">
        <v>41</v>
      </c>
      <c r="D16657" s="1" t="s">
        <v>42</v>
      </c>
      <c r="E16657" s="1" t="s">
        <v>80</v>
      </c>
      <c r="F16657" s="1" t="s">
        <v>72</v>
      </c>
      <c r="G16657">
        <v>1030039</v>
      </c>
      <c r="H16657" s="1" t="s">
        <v>80</v>
      </c>
      <c r="I16657">
        <v>14471</v>
      </c>
      <c r="J16657" s="1" t="s">
        <v>315</v>
      </c>
      <c r="K16657" s="2">
        <v>43521</v>
      </c>
      <c r="L16657" s="3">
        <v>26665</v>
      </c>
      <c r="M16657" s="1" t="s">
        <v>952</v>
      </c>
      <c r="N16657" s="3">
        <v>43003</v>
      </c>
      <c r="O16657" s="1" t="s">
        <v>47</v>
      </c>
      <c r="P16657" s="1" t="s">
        <v>48</v>
      </c>
      <c r="Q16657" s="1" t="s">
        <v>49</v>
      </c>
      <c r="R16657" s="1" t="s">
        <v>301</v>
      </c>
      <c r="S16657" s="1" t="s">
        <v>51</v>
      </c>
      <c r="T16657" s="1" t="s">
        <v>66</v>
      </c>
      <c r="U16657" s="1" t="s">
        <v>67</v>
      </c>
      <c r="V16657" s="1" t="s">
        <v>54</v>
      </c>
      <c r="W16657" s="1" t="s">
        <v>87</v>
      </c>
      <c r="X16657" s="1" t="s">
        <v>375</v>
      </c>
      <c r="Y16657" s="1" t="s">
        <v>57</v>
      </c>
      <c r="Z16657" s="1" t="s">
        <v>58</v>
      </c>
      <c r="AA16657" s="1" t="s">
        <v>59</v>
      </c>
      <c r="AB16657" s="1" t="s">
        <v>59</v>
      </c>
      <c r="AC16657">
        <v>0</v>
      </c>
      <c r="AD16657">
        <v>22000</v>
      </c>
      <c r="AE16657">
        <v>22000</v>
      </c>
      <c r="AF16657">
        <v>21900</v>
      </c>
      <c r="AG16657" s="1" t="s">
        <v>69</v>
      </c>
      <c r="AH16657">
        <v>0.13800000000000001</v>
      </c>
      <c r="AI16657">
        <v>30043</v>
      </c>
      <c r="AJ16657">
        <v>29907</v>
      </c>
      <c r="AK16657">
        <v>22000</v>
      </c>
      <c r="AL16657">
        <v>25</v>
      </c>
      <c r="AM16657">
        <v>8043</v>
      </c>
    </row>
    <row r="16658" spans="1:39" x14ac:dyDescent="0.3">
      <c r="A16658" s="1" t="s">
        <v>39</v>
      </c>
      <c r="B16658" s="1" t="s">
        <v>17628</v>
      </c>
      <c r="C16658" s="1" t="s">
        <v>41</v>
      </c>
      <c r="D16658" s="1" t="s">
        <v>42</v>
      </c>
      <c r="E16658" s="1" t="s">
        <v>922</v>
      </c>
      <c r="F16658" s="1" t="s">
        <v>72</v>
      </c>
      <c r="G16658">
        <v>340013</v>
      </c>
      <c r="H16658" s="1" t="s">
        <v>922</v>
      </c>
      <c r="I16658">
        <v>14521</v>
      </c>
      <c r="J16658" s="1" t="s">
        <v>426</v>
      </c>
      <c r="K16658" s="2">
        <v>43518</v>
      </c>
      <c r="L16658" s="3">
        <v>28868</v>
      </c>
      <c r="M16658" s="1" t="s">
        <v>3760</v>
      </c>
      <c r="N16658" s="3">
        <v>43129</v>
      </c>
      <c r="O16658" s="1" t="s">
        <v>47</v>
      </c>
      <c r="P16658" s="1" t="s">
        <v>48</v>
      </c>
      <c r="Q16658" s="1" t="s">
        <v>129</v>
      </c>
      <c r="R16658" s="1" t="s">
        <v>301</v>
      </c>
      <c r="S16658" s="1" t="s">
        <v>51</v>
      </c>
      <c r="T16658" s="1" t="s">
        <v>162</v>
      </c>
      <c r="U16658" s="1" t="s">
        <v>267</v>
      </c>
      <c r="V16658" s="1" t="s">
        <v>54</v>
      </c>
      <c r="W16658" s="1" t="s">
        <v>87</v>
      </c>
      <c r="X16658" s="1" t="s">
        <v>375</v>
      </c>
      <c r="Y16658" s="1" t="s">
        <v>68</v>
      </c>
      <c r="Z16658" s="1" t="s">
        <v>58</v>
      </c>
      <c r="AA16658" s="1" t="s">
        <v>59</v>
      </c>
      <c r="AB16658" s="1" t="s">
        <v>59</v>
      </c>
      <c r="AC16658">
        <v>0</v>
      </c>
      <c r="AD16658">
        <v>2500</v>
      </c>
      <c r="AE16658">
        <v>2500</v>
      </c>
      <c r="AF16658">
        <v>2475</v>
      </c>
      <c r="AG16658" s="1" t="s">
        <v>69</v>
      </c>
      <c r="AH16658">
        <v>0.16020000000000001</v>
      </c>
      <c r="AI16658">
        <v>2341</v>
      </c>
      <c r="AJ16658">
        <v>2317</v>
      </c>
      <c r="AK16658">
        <v>1206</v>
      </c>
      <c r="AL16658">
        <v>79</v>
      </c>
      <c r="AM16658">
        <v>913</v>
      </c>
    </row>
    <row r="16659" spans="1:39" x14ac:dyDescent="0.3">
      <c r="A16659" s="1" t="s">
        <v>39</v>
      </c>
      <c r="B16659" s="1" t="s">
        <v>17629</v>
      </c>
      <c r="C16659" s="1" t="s">
        <v>41</v>
      </c>
      <c r="D16659" s="1" t="s">
        <v>42</v>
      </c>
      <c r="E16659" s="1" t="s">
        <v>419</v>
      </c>
      <c r="F16659" s="1" t="s">
        <v>72</v>
      </c>
      <c r="G16659">
        <v>130334</v>
      </c>
      <c r="H16659" s="1" t="s">
        <v>419</v>
      </c>
      <c r="I16659">
        <v>14569</v>
      </c>
      <c r="J16659" s="1" t="s">
        <v>292</v>
      </c>
      <c r="K16659" s="2">
        <v>43641</v>
      </c>
      <c r="L16659" s="3">
        <v>27395</v>
      </c>
      <c r="M16659" s="1" t="s">
        <v>3745</v>
      </c>
      <c r="N16659" s="3">
        <v>43125</v>
      </c>
      <c r="O16659" s="1" t="s">
        <v>47</v>
      </c>
      <c r="P16659" s="1" t="s">
        <v>48</v>
      </c>
      <c r="Q16659" s="1" t="s">
        <v>129</v>
      </c>
      <c r="R16659" s="1" t="s">
        <v>301</v>
      </c>
      <c r="S16659" s="1" t="s">
        <v>51</v>
      </c>
      <c r="T16659" s="1" t="s">
        <v>66</v>
      </c>
      <c r="U16659" s="1" t="s">
        <v>142</v>
      </c>
      <c r="V16659" s="1" t="s">
        <v>54</v>
      </c>
      <c r="W16659" s="1" t="s">
        <v>179</v>
      </c>
      <c r="X16659" s="1" t="s">
        <v>375</v>
      </c>
      <c r="Y16659" s="1" t="s">
        <v>57</v>
      </c>
      <c r="Z16659" s="1" t="s">
        <v>58</v>
      </c>
      <c r="AA16659" s="1" t="s">
        <v>59</v>
      </c>
      <c r="AB16659" s="1" t="s">
        <v>59</v>
      </c>
      <c r="AC16659">
        <v>0</v>
      </c>
      <c r="AD16659">
        <v>5825</v>
      </c>
      <c r="AE16659">
        <v>5825</v>
      </c>
      <c r="AF16659">
        <v>5825</v>
      </c>
      <c r="AG16659" s="1" t="s">
        <v>60</v>
      </c>
      <c r="AH16659">
        <v>0.1343</v>
      </c>
      <c r="AI16659">
        <v>7109</v>
      </c>
      <c r="AJ16659">
        <v>7109</v>
      </c>
      <c r="AK16659">
        <v>5825</v>
      </c>
      <c r="AL16659">
        <v>9</v>
      </c>
      <c r="AM16659">
        <v>1284</v>
      </c>
    </row>
    <row r="16660" spans="1:39" x14ac:dyDescent="0.3">
      <c r="A16660" s="1" t="s">
        <v>39</v>
      </c>
      <c r="B16660" s="1" t="s">
        <v>17630</v>
      </c>
      <c r="C16660" s="1" t="s">
        <v>41</v>
      </c>
      <c r="D16660" s="1" t="s">
        <v>42</v>
      </c>
      <c r="E16660" s="1" t="s">
        <v>80</v>
      </c>
      <c r="F16660" s="1" t="s">
        <v>72</v>
      </c>
      <c r="G16660">
        <v>110254</v>
      </c>
      <c r="H16660" s="1" t="s">
        <v>80</v>
      </c>
      <c r="I16660">
        <v>14564</v>
      </c>
      <c r="J16660" s="1" t="s">
        <v>62</v>
      </c>
      <c r="K16660" s="2">
        <v>43509</v>
      </c>
      <c r="L16660" s="3">
        <v>26299</v>
      </c>
      <c r="M16660" s="1" t="s">
        <v>84</v>
      </c>
      <c r="N16660" s="3">
        <v>42996</v>
      </c>
      <c r="O16660" s="1" t="s">
        <v>47</v>
      </c>
      <c r="P16660" s="1" t="s">
        <v>48</v>
      </c>
      <c r="Q16660" s="1" t="s">
        <v>168</v>
      </c>
      <c r="R16660" s="1" t="s">
        <v>301</v>
      </c>
      <c r="S16660" s="1" t="s">
        <v>51</v>
      </c>
      <c r="T16660" s="1" t="s">
        <v>126</v>
      </c>
      <c r="U16660" s="1" t="s">
        <v>703</v>
      </c>
      <c r="V16660" s="1" t="s">
        <v>54</v>
      </c>
      <c r="W16660" s="1" t="s">
        <v>179</v>
      </c>
      <c r="X16660" s="1" t="s">
        <v>375</v>
      </c>
      <c r="Y16660" s="1" t="s">
        <v>57</v>
      </c>
      <c r="Z16660" s="1" t="s">
        <v>58</v>
      </c>
      <c r="AA16660" s="1" t="s">
        <v>59</v>
      </c>
      <c r="AB16660" s="1" t="s">
        <v>59</v>
      </c>
      <c r="AC16660">
        <v>0</v>
      </c>
      <c r="AD16660">
        <v>18000</v>
      </c>
      <c r="AE16660">
        <v>18000</v>
      </c>
      <c r="AF16660">
        <v>17950</v>
      </c>
      <c r="AG16660" s="1" t="s">
        <v>69</v>
      </c>
      <c r="AH16660">
        <v>0.16769999999999999</v>
      </c>
      <c r="AI16660">
        <v>18252</v>
      </c>
      <c r="AJ16660">
        <v>18201</v>
      </c>
      <c r="AK16660">
        <v>18000</v>
      </c>
      <c r="AL16660">
        <v>27</v>
      </c>
      <c r="AM16660">
        <v>252</v>
      </c>
    </row>
    <row r="16661" spans="1:39" x14ac:dyDescent="0.3">
      <c r="A16661" s="1" t="s">
        <v>39</v>
      </c>
      <c r="B16661" s="1" t="s">
        <v>17631</v>
      </c>
      <c r="C16661" s="1" t="s">
        <v>41</v>
      </c>
      <c r="D16661" s="1" t="s">
        <v>42</v>
      </c>
      <c r="E16661" s="1" t="s">
        <v>80</v>
      </c>
      <c r="F16661" s="1" t="s">
        <v>72</v>
      </c>
      <c r="G16661">
        <v>110373</v>
      </c>
      <c r="H16661" s="1" t="s">
        <v>80</v>
      </c>
      <c r="I16661">
        <v>14561</v>
      </c>
      <c r="J16661" s="1" t="s">
        <v>621</v>
      </c>
      <c r="K16661" s="2">
        <v>43819</v>
      </c>
      <c r="L16661" s="3">
        <v>27030</v>
      </c>
      <c r="M16661" s="1" t="s">
        <v>952</v>
      </c>
      <c r="N16661" s="3">
        <v>43095</v>
      </c>
      <c r="O16661" s="1" t="s">
        <v>47</v>
      </c>
      <c r="P16661" s="1" t="s">
        <v>48</v>
      </c>
      <c r="Q16661" s="1" t="s">
        <v>49</v>
      </c>
      <c r="R16661" s="1" t="s">
        <v>301</v>
      </c>
      <c r="S16661" s="1" t="s">
        <v>51</v>
      </c>
      <c r="T16661" s="1" t="s">
        <v>162</v>
      </c>
      <c r="U16661" s="1" t="s">
        <v>267</v>
      </c>
      <c r="V16661" s="1" t="s">
        <v>54</v>
      </c>
      <c r="W16661" s="1" t="s">
        <v>179</v>
      </c>
      <c r="X16661" s="1" t="s">
        <v>375</v>
      </c>
      <c r="Y16661" s="1" t="s">
        <v>68</v>
      </c>
      <c r="Z16661" s="1" t="s">
        <v>58</v>
      </c>
      <c r="AA16661" s="1" t="s">
        <v>59</v>
      </c>
      <c r="AB16661" s="1" t="s">
        <v>59</v>
      </c>
      <c r="AC16661">
        <v>0</v>
      </c>
      <c r="AD16661">
        <v>16450</v>
      </c>
      <c r="AE16661">
        <v>16450</v>
      </c>
      <c r="AF16661">
        <v>16425</v>
      </c>
      <c r="AG16661" s="1" t="s">
        <v>60</v>
      </c>
      <c r="AH16661">
        <v>0.16020000000000001</v>
      </c>
      <c r="AI16661">
        <v>18069</v>
      </c>
      <c r="AJ16661">
        <v>18042</v>
      </c>
      <c r="AK16661">
        <v>16450</v>
      </c>
      <c r="AL16661">
        <v>5</v>
      </c>
      <c r="AM16661">
        <v>1619</v>
      </c>
    </row>
    <row r="16662" spans="1:39" x14ac:dyDescent="0.3">
      <c r="A16662" s="1" t="s">
        <v>39</v>
      </c>
      <c r="B16662" s="1" t="s">
        <v>17632</v>
      </c>
      <c r="C16662" s="1" t="s">
        <v>41</v>
      </c>
      <c r="D16662" s="1" t="s">
        <v>42</v>
      </c>
      <c r="E16662" s="1" t="s">
        <v>43</v>
      </c>
      <c r="F16662" s="1" t="s">
        <v>72</v>
      </c>
      <c r="G16662">
        <v>100242</v>
      </c>
      <c r="H16662" s="1" t="s">
        <v>43</v>
      </c>
      <c r="I16662">
        <v>14560</v>
      </c>
      <c r="J16662" s="1" t="s">
        <v>460</v>
      </c>
      <c r="K16662" s="2">
        <v>43657</v>
      </c>
      <c r="L16662" s="3">
        <v>26454</v>
      </c>
      <c r="M16662" s="1" t="s">
        <v>3461</v>
      </c>
      <c r="N16662" s="3">
        <v>43017</v>
      </c>
      <c r="O16662" s="1" t="s">
        <v>47</v>
      </c>
      <c r="P16662" s="1" t="s">
        <v>48</v>
      </c>
      <c r="Q16662" s="1" t="s">
        <v>49</v>
      </c>
      <c r="R16662" s="1" t="s">
        <v>301</v>
      </c>
      <c r="S16662" s="1" t="s">
        <v>51</v>
      </c>
      <c r="T16662" s="1" t="s">
        <v>52</v>
      </c>
      <c r="U16662" s="1" t="s">
        <v>186</v>
      </c>
      <c r="V16662" s="1" t="s">
        <v>54</v>
      </c>
      <c r="W16662" s="1" t="s">
        <v>179</v>
      </c>
      <c r="X16662" s="1" t="s">
        <v>375</v>
      </c>
      <c r="Y16662" s="1" t="s">
        <v>68</v>
      </c>
      <c r="Z16662" s="1" t="s">
        <v>58</v>
      </c>
      <c r="AA16662" s="1" t="s">
        <v>59</v>
      </c>
      <c r="AB16662" s="1" t="s">
        <v>59</v>
      </c>
      <c r="AC16662">
        <v>0</v>
      </c>
      <c r="AD16662">
        <v>2500</v>
      </c>
      <c r="AE16662">
        <v>2500</v>
      </c>
      <c r="AF16662">
        <v>2500</v>
      </c>
      <c r="AG16662" s="1" t="s">
        <v>69</v>
      </c>
      <c r="AH16662">
        <v>0.1074</v>
      </c>
      <c r="AI16662">
        <v>2671</v>
      </c>
      <c r="AJ16662">
        <v>2671</v>
      </c>
      <c r="AK16662">
        <v>2500</v>
      </c>
      <c r="AL16662">
        <v>29</v>
      </c>
      <c r="AM16662">
        <v>171</v>
      </c>
    </row>
    <row r="16663" spans="1:39" x14ac:dyDescent="0.3">
      <c r="A16663" s="1" t="s">
        <v>39</v>
      </c>
      <c r="B16663" s="1" t="s">
        <v>17633</v>
      </c>
      <c r="C16663" s="1" t="s">
        <v>41</v>
      </c>
      <c r="D16663" s="1" t="s">
        <v>42</v>
      </c>
      <c r="E16663" s="1" t="s">
        <v>419</v>
      </c>
      <c r="F16663" s="1" t="s">
        <v>72</v>
      </c>
      <c r="G16663">
        <v>130078</v>
      </c>
      <c r="H16663" s="1" t="s">
        <v>419</v>
      </c>
      <c r="I16663">
        <v>43925</v>
      </c>
      <c r="J16663" s="1" t="s">
        <v>315</v>
      </c>
      <c r="K16663" s="2">
        <v>43409</v>
      </c>
      <c r="L16663" s="3">
        <v>28126</v>
      </c>
      <c r="M16663" s="1" t="s">
        <v>2251</v>
      </c>
      <c r="N16663" s="3">
        <v>42867</v>
      </c>
      <c r="O16663" s="1" t="s">
        <v>47</v>
      </c>
      <c r="P16663" s="1" t="s">
        <v>48</v>
      </c>
      <c r="Q16663" s="1" t="s">
        <v>168</v>
      </c>
      <c r="R16663" s="1" t="s">
        <v>301</v>
      </c>
      <c r="S16663" s="1" t="s">
        <v>51</v>
      </c>
      <c r="T16663" s="1" t="s">
        <v>108</v>
      </c>
      <c r="U16663" s="1" t="s">
        <v>228</v>
      </c>
      <c r="V16663" s="1" t="s">
        <v>54</v>
      </c>
      <c r="W16663" s="1" t="s">
        <v>179</v>
      </c>
      <c r="X16663" s="1" t="s">
        <v>375</v>
      </c>
      <c r="Y16663" s="1" t="s">
        <v>68</v>
      </c>
      <c r="Z16663" s="1" t="s">
        <v>58</v>
      </c>
      <c r="AA16663" s="1" t="s">
        <v>59</v>
      </c>
      <c r="AB16663" s="1" t="s">
        <v>59</v>
      </c>
      <c r="AC16663">
        <v>0</v>
      </c>
      <c r="AD16663">
        <v>6000</v>
      </c>
      <c r="AE16663">
        <v>6000</v>
      </c>
      <c r="AF16663">
        <v>6000</v>
      </c>
      <c r="AG16663" s="1" t="s">
        <v>69</v>
      </c>
      <c r="AH16663">
        <v>7.6600000000000001E-2</v>
      </c>
      <c r="AI16663">
        <v>6863</v>
      </c>
      <c r="AJ16663">
        <v>6863</v>
      </c>
      <c r="AK16663">
        <v>6000</v>
      </c>
      <c r="AL16663">
        <v>15</v>
      </c>
      <c r="AM16663">
        <v>863</v>
      </c>
    </row>
    <row r="16664" spans="1:39" x14ac:dyDescent="0.3">
      <c r="A16664" s="1" t="s">
        <v>39</v>
      </c>
      <c r="B16664" s="1" t="s">
        <v>17634</v>
      </c>
      <c r="C16664" s="1" t="s">
        <v>41</v>
      </c>
      <c r="D16664" s="1" t="s">
        <v>42</v>
      </c>
      <c r="E16664" s="1" t="s">
        <v>419</v>
      </c>
      <c r="F16664" s="1" t="s">
        <v>72</v>
      </c>
      <c r="G16664">
        <v>130188</v>
      </c>
      <c r="H16664" s="1" t="s">
        <v>419</v>
      </c>
      <c r="I16664">
        <v>14586</v>
      </c>
      <c r="J16664" s="1" t="s">
        <v>373</v>
      </c>
      <c r="K16664" s="2">
        <v>43479</v>
      </c>
      <c r="L16664" s="3">
        <v>28491</v>
      </c>
      <c r="M16664" s="1" t="s">
        <v>1028</v>
      </c>
      <c r="N16664" s="3">
        <v>42989</v>
      </c>
      <c r="O16664" s="1" t="s">
        <v>47</v>
      </c>
      <c r="P16664" s="1" t="s">
        <v>48</v>
      </c>
      <c r="Q16664" s="1" t="s">
        <v>168</v>
      </c>
      <c r="R16664" s="1" t="s">
        <v>301</v>
      </c>
      <c r="S16664" s="1" t="s">
        <v>51</v>
      </c>
      <c r="T16664" s="1" t="s">
        <v>126</v>
      </c>
      <c r="U16664" s="1" t="s">
        <v>440</v>
      </c>
      <c r="V16664" s="1" t="s">
        <v>54</v>
      </c>
      <c r="W16664" s="1" t="s">
        <v>55</v>
      </c>
      <c r="X16664" s="1" t="s">
        <v>375</v>
      </c>
      <c r="Y16664" s="1" t="s">
        <v>77</v>
      </c>
      <c r="Z16664" s="1" t="s">
        <v>58</v>
      </c>
      <c r="AA16664" s="1" t="s">
        <v>59</v>
      </c>
      <c r="AB16664" s="1" t="s">
        <v>59</v>
      </c>
      <c r="AC16664">
        <v>0</v>
      </c>
      <c r="AD16664">
        <v>15350</v>
      </c>
      <c r="AE16664">
        <v>15350</v>
      </c>
      <c r="AF16664">
        <v>15350</v>
      </c>
      <c r="AG16664" s="1" t="s">
        <v>69</v>
      </c>
      <c r="AH16664">
        <v>0.17879999999999999</v>
      </c>
      <c r="AI16664">
        <v>4664</v>
      </c>
      <c r="AJ16664">
        <v>4664</v>
      </c>
      <c r="AK16664">
        <v>2081</v>
      </c>
      <c r="AL16664">
        <v>17</v>
      </c>
      <c r="AM16664">
        <v>2573</v>
      </c>
    </row>
    <row r="16665" spans="1:39" x14ac:dyDescent="0.3">
      <c r="A16665" s="1" t="s">
        <v>39</v>
      </c>
      <c r="B16665" s="1" t="s">
        <v>17635</v>
      </c>
      <c r="C16665" s="1" t="s">
        <v>41</v>
      </c>
      <c r="D16665" s="1" t="s">
        <v>42</v>
      </c>
      <c r="E16665" s="1" t="s">
        <v>71</v>
      </c>
      <c r="F16665" s="1" t="s">
        <v>72</v>
      </c>
      <c r="G16665">
        <v>160015</v>
      </c>
      <c r="H16665" s="1" t="s">
        <v>71</v>
      </c>
      <c r="I16665">
        <v>14580</v>
      </c>
      <c r="J16665" s="1" t="s">
        <v>265</v>
      </c>
      <c r="K16665" s="2">
        <v>43528</v>
      </c>
      <c r="L16665" s="3">
        <v>26299</v>
      </c>
      <c r="M16665" s="1" t="s">
        <v>934</v>
      </c>
      <c r="N16665" s="3">
        <v>42937</v>
      </c>
      <c r="O16665" s="1" t="s">
        <v>47</v>
      </c>
      <c r="P16665" s="1" t="s">
        <v>48</v>
      </c>
      <c r="Q16665" s="1" t="s">
        <v>49</v>
      </c>
      <c r="R16665" s="1" t="s">
        <v>301</v>
      </c>
      <c r="S16665" s="1" t="s">
        <v>51</v>
      </c>
      <c r="T16665" s="1" t="s">
        <v>52</v>
      </c>
      <c r="U16665" s="1" t="s">
        <v>97</v>
      </c>
      <c r="V16665" s="1" t="s">
        <v>54</v>
      </c>
      <c r="W16665" s="1" t="s">
        <v>55</v>
      </c>
      <c r="X16665" s="1" t="s">
        <v>375</v>
      </c>
      <c r="Y16665" s="1" t="s">
        <v>57</v>
      </c>
      <c r="Z16665" s="1" t="s">
        <v>58</v>
      </c>
      <c r="AA16665" s="1" t="s">
        <v>59</v>
      </c>
      <c r="AB16665" s="1" t="s">
        <v>59</v>
      </c>
      <c r="AC16665">
        <v>0</v>
      </c>
      <c r="AD16665">
        <v>2400</v>
      </c>
      <c r="AE16665">
        <v>2400</v>
      </c>
      <c r="AF16665">
        <v>2400</v>
      </c>
      <c r="AG16665" s="1" t="s">
        <v>60</v>
      </c>
      <c r="AH16665">
        <v>0.1111</v>
      </c>
      <c r="AI16665">
        <v>2833</v>
      </c>
      <c r="AJ16665">
        <v>2833</v>
      </c>
      <c r="AK16665">
        <v>2400</v>
      </c>
      <c r="AL16665">
        <v>14</v>
      </c>
      <c r="AM16665">
        <v>433</v>
      </c>
    </row>
    <row r="16666" spans="1:39" x14ac:dyDescent="0.3">
      <c r="A16666" s="1" t="s">
        <v>39</v>
      </c>
      <c r="B16666" s="1" t="s">
        <v>17636</v>
      </c>
      <c r="C16666" s="1" t="s">
        <v>41</v>
      </c>
      <c r="D16666" s="1" t="s">
        <v>42</v>
      </c>
      <c r="E16666" s="1" t="s">
        <v>43</v>
      </c>
      <c r="F16666" s="1" t="s">
        <v>72</v>
      </c>
      <c r="G16666">
        <v>100259</v>
      </c>
      <c r="H16666" s="1" t="s">
        <v>43</v>
      </c>
      <c r="I16666">
        <v>14577</v>
      </c>
      <c r="J16666" s="1" t="s">
        <v>134</v>
      </c>
      <c r="K16666" s="2">
        <v>43511</v>
      </c>
      <c r="L16666" s="3">
        <v>26299</v>
      </c>
      <c r="M16666" s="1" t="s">
        <v>3461</v>
      </c>
      <c r="N16666" s="3">
        <v>43024</v>
      </c>
      <c r="O16666" s="1" t="s">
        <v>47</v>
      </c>
      <c r="P16666" s="1" t="s">
        <v>48</v>
      </c>
      <c r="Q16666" s="1" t="s">
        <v>49</v>
      </c>
      <c r="R16666" s="1" t="s">
        <v>301</v>
      </c>
      <c r="S16666" s="1" t="s">
        <v>51</v>
      </c>
      <c r="T16666" s="1" t="s">
        <v>162</v>
      </c>
      <c r="U16666" s="1" t="s">
        <v>208</v>
      </c>
      <c r="V16666" s="1" t="s">
        <v>54</v>
      </c>
      <c r="W16666" s="1" t="s">
        <v>55</v>
      </c>
      <c r="X16666" s="1" t="s">
        <v>375</v>
      </c>
      <c r="Y16666" s="1" t="s">
        <v>68</v>
      </c>
      <c r="Z16666" s="1" t="s">
        <v>58</v>
      </c>
      <c r="AA16666" s="1" t="s">
        <v>59</v>
      </c>
      <c r="AB16666" s="1" t="s">
        <v>59</v>
      </c>
      <c r="AC16666">
        <v>0</v>
      </c>
      <c r="AD16666">
        <v>10000</v>
      </c>
      <c r="AE16666">
        <v>10000</v>
      </c>
      <c r="AF16666">
        <v>10000</v>
      </c>
      <c r="AG16666" s="1" t="s">
        <v>69</v>
      </c>
      <c r="AH16666">
        <v>0.14910000000000001</v>
      </c>
      <c r="AI16666">
        <v>14166</v>
      </c>
      <c r="AJ16666">
        <v>14166</v>
      </c>
      <c r="AK16666">
        <v>10000</v>
      </c>
      <c r="AL16666">
        <v>6</v>
      </c>
      <c r="AM16666">
        <v>4166</v>
      </c>
    </row>
    <row r="16667" spans="1:39" x14ac:dyDescent="0.3">
      <c r="A16667" s="1" t="s">
        <v>39</v>
      </c>
      <c r="B16667" s="1" t="s">
        <v>17637</v>
      </c>
      <c r="C16667" s="1" t="s">
        <v>41</v>
      </c>
      <c r="D16667" s="1" t="s">
        <v>42</v>
      </c>
      <c r="E16667" s="1" t="s">
        <v>71</v>
      </c>
      <c r="F16667" s="1" t="s">
        <v>72</v>
      </c>
      <c r="G16667">
        <v>160138</v>
      </c>
      <c r="H16667" s="1" t="s">
        <v>71</v>
      </c>
      <c r="I16667">
        <v>14585</v>
      </c>
      <c r="J16667" s="1" t="s">
        <v>250</v>
      </c>
      <c r="K16667" s="2">
        <v>43808</v>
      </c>
      <c r="L16667" s="3">
        <v>28126</v>
      </c>
      <c r="M16667" s="1" t="s">
        <v>934</v>
      </c>
      <c r="N16667" s="3">
        <v>43185</v>
      </c>
      <c r="O16667" s="1" t="s">
        <v>47</v>
      </c>
      <c r="P16667" s="1" t="s">
        <v>48</v>
      </c>
      <c r="Q16667" s="1" t="s">
        <v>168</v>
      </c>
      <c r="R16667" s="1" t="s">
        <v>301</v>
      </c>
      <c r="S16667" s="1" t="s">
        <v>51</v>
      </c>
      <c r="T16667" s="1" t="s">
        <v>66</v>
      </c>
      <c r="U16667" s="1" t="s">
        <v>67</v>
      </c>
      <c r="V16667" s="1" t="s">
        <v>54</v>
      </c>
      <c r="W16667" s="1" t="s">
        <v>55</v>
      </c>
      <c r="X16667" s="1" t="s">
        <v>375</v>
      </c>
      <c r="Y16667" s="1" t="s">
        <v>57</v>
      </c>
      <c r="Z16667" s="1" t="s">
        <v>58</v>
      </c>
      <c r="AA16667" s="1" t="s">
        <v>59</v>
      </c>
      <c r="AB16667" s="1" t="s">
        <v>59</v>
      </c>
      <c r="AC16667">
        <v>0</v>
      </c>
      <c r="AD16667">
        <v>25000</v>
      </c>
      <c r="AE16667">
        <v>25000</v>
      </c>
      <c r="AF16667">
        <v>25000</v>
      </c>
      <c r="AG16667" s="1" t="s">
        <v>60</v>
      </c>
      <c r="AH16667">
        <v>0.13800000000000001</v>
      </c>
      <c r="AI16667">
        <v>29705</v>
      </c>
      <c r="AJ16667">
        <v>29705</v>
      </c>
      <c r="AK16667">
        <v>25000</v>
      </c>
      <c r="AL16667">
        <v>16</v>
      </c>
      <c r="AM16667">
        <v>4705</v>
      </c>
    </row>
    <row r="16668" spans="1:39" x14ac:dyDescent="0.3">
      <c r="A16668" s="1" t="s">
        <v>39</v>
      </c>
      <c r="B16668" s="1" t="s">
        <v>17638</v>
      </c>
      <c r="C16668" s="1" t="s">
        <v>41</v>
      </c>
      <c r="D16668" s="1" t="s">
        <v>42</v>
      </c>
      <c r="E16668" s="1" t="s">
        <v>80</v>
      </c>
      <c r="F16668" s="1" t="s">
        <v>72</v>
      </c>
      <c r="G16668">
        <v>1030285</v>
      </c>
      <c r="H16668" s="1" t="s">
        <v>80</v>
      </c>
      <c r="I16668">
        <v>14574</v>
      </c>
      <c r="J16668" s="1" t="s">
        <v>373</v>
      </c>
      <c r="K16668" s="2">
        <v>43546</v>
      </c>
      <c r="L16668" s="3">
        <v>27030</v>
      </c>
      <c r="M16668" s="1" t="s">
        <v>904</v>
      </c>
      <c r="N16668" s="3">
        <v>43117</v>
      </c>
      <c r="O16668" s="1" t="s">
        <v>47</v>
      </c>
      <c r="P16668" s="1" t="s">
        <v>48</v>
      </c>
      <c r="Q16668" s="1" t="s">
        <v>49</v>
      </c>
      <c r="R16668" s="1" t="s">
        <v>301</v>
      </c>
      <c r="S16668" s="1" t="s">
        <v>51</v>
      </c>
      <c r="T16668" s="1" t="s">
        <v>52</v>
      </c>
      <c r="U16668" s="1" t="s">
        <v>97</v>
      </c>
      <c r="V16668" s="1" t="s">
        <v>54</v>
      </c>
      <c r="W16668" s="1" t="s">
        <v>55</v>
      </c>
      <c r="X16668" s="1" t="s">
        <v>375</v>
      </c>
      <c r="Y16668" s="1" t="s">
        <v>68</v>
      </c>
      <c r="Z16668" s="1" t="s">
        <v>58</v>
      </c>
      <c r="AA16668" s="1" t="s">
        <v>59</v>
      </c>
      <c r="AB16668" s="1" t="s">
        <v>59</v>
      </c>
      <c r="AC16668">
        <v>0</v>
      </c>
      <c r="AD16668">
        <v>5500</v>
      </c>
      <c r="AE16668">
        <v>5500</v>
      </c>
      <c r="AF16668">
        <v>5500</v>
      </c>
      <c r="AG16668" s="1" t="s">
        <v>60</v>
      </c>
      <c r="AH16668">
        <v>0.1111</v>
      </c>
      <c r="AI16668">
        <v>6405</v>
      </c>
      <c r="AJ16668">
        <v>6405</v>
      </c>
      <c r="AK16668">
        <v>5500</v>
      </c>
      <c r="AL16668">
        <v>38</v>
      </c>
      <c r="AM16668">
        <v>905</v>
      </c>
    </row>
    <row r="16669" spans="1:39" x14ac:dyDescent="0.3">
      <c r="A16669" s="1" t="s">
        <v>39</v>
      </c>
      <c r="B16669" s="1" t="s">
        <v>17639</v>
      </c>
      <c r="C16669" s="1" t="s">
        <v>41</v>
      </c>
      <c r="D16669" s="1" t="s">
        <v>42</v>
      </c>
      <c r="E16669" s="1" t="s">
        <v>419</v>
      </c>
      <c r="F16669" s="1" t="s">
        <v>72</v>
      </c>
      <c r="G16669">
        <v>130053</v>
      </c>
      <c r="H16669" s="1" t="s">
        <v>419</v>
      </c>
      <c r="I16669">
        <v>14575</v>
      </c>
      <c r="J16669" s="1" t="s">
        <v>442</v>
      </c>
      <c r="K16669" s="2">
        <v>43479</v>
      </c>
      <c r="L16669" s="3">
        <v>26299</v>
      </c>
      <c r="M16669" s="1" t="s">
        <v>3745</v>
      </c>
      <c r="N16669" s="3">
        <v>42843</v>
      </c>
      <c r="O16669" s="1" t="s">
        <v>47</v>
      </c>
      <c r="P16669" s="1" t="s">
        <v>48</v>
      </c>
      <c r="Q16669" s="1" t="s">
        <v>49</v>
      </c>
      <c r="R16669" s="1" t="s">
        <v>301</v>
      </c>
      <c r="S16669" s="1" t="s">
        <v>51</v>
      </c>
      <c r="T16669" s="1" t="s">
        <v>52</v>
      </c>
      <c r="U16669" s="1" t="s">
        <v>97</v>
      </c>
      <c r="V16669" s="1" t="s">
        <v>54</v>
      </c>
      <c r="W16669" s="1" t="s">
        <v>55</v>
      </c>
      <c r="X16669" s="1" t="s">
        <v>375</v>
      </c>
      <c r="Y16669" s="1" t="s">
        <v>57</v>
      </c>
      <c r="Z16669" s="1" t="s">
        <v>58</v>
      </c>
      <c r="AA16669" s="1" t="s">
        <v>158</v>
      </c>
      <c r="AB16669" s="1" t="s">
        <v>59</v>
      </c>
      <c r="AC16669">
        <v>1</v>
      </c>
      <c r="AD16669">
        <v>12000</v>
      </c>
      <c r="AE16669">
        <v>12000</v>
      </c>
      <c r="AF16669">
        <v>12000</v>
      </c>
      <c r="AG16669" s="1" t="s">
        <v>60</v>
      </c>
      <c r="AH16669">
        <v>0.1111</v>
      </c>
      <c r="AI16669">
        <v>10072</v>
      </c>
      <c r="AJ16669">
        <v>10072</v>
      </c>
      <c r="AK16669">
        <v>7873</v>
      </c>
      <c r="AL16669">
        <v>6</v>
      </c>
      <c r="AM16669">
        <v>1964</v>
      </c>
    </row>
    <row r="16670" spans="1:39" x14ac:dyDescent="0.3">
      <c r="A16670" s="1" t="s">
        <v>136</v>
      </c>
      <c r="B16670" s="1" t="s">
        <v>17640</v>
      </c>
      <c r="C16670" s="1" t="s">
        <v>41</v>
      </c>
      <c r="D16670" s="1" t="s">
        <v>138</v>
      </c>
      <c r="E16670" s="1" t="s">
        <v>13407</v>
      </c>
      <c r="F16670" s="1" t="s">
        <v>72</v>
      </c>
      <c r="G16670">
        <v>400099</v>
      </c>
      <c r="H16670" s="1" t="s">
        <v>13407</v>
      </c>
      <c r="I16670">
        <v>14591</v>
      </c>
      <c r="J16670" s="1" t="s">
        <v>350</v>
      </c>
      <c r="K16670" s="2">
        <v>43787</v>
      </c>
      <c r="L16670" s="3">
        <v>27508</v>
      </c>
      <c r="M16670" s="1" t="s">
        <v>3445</v>
      </c>
      <c r="N16670" s="3">
        <v>43190</v>
      </c>
      <c r="O16670" s="1" t="s">
        <v>47</v>
      </c>
      <c r="P16670" s="1" t="s">
        <v>48</v>
      </c>
      <c r="Q16670" s="1" t="s">
        <v>49</v>
      </c>
      <c r="R16670" s="1" t="s">
        <v>85</v>
      </c>
      <c r="S16670" s="1" t="s">
        <v>51</v>
      </c>
      <c r="T16670" s="1" t="s">
        <v>52</v>
      </c>
      <c r="U16670" s="1" t="s">
        <v>186</v>
      </c>
      <c r="V16670" s="1" t="s">
        <v>54</v>
      </c>
      <c r="W16670" s="1" t="s">
        <v>55</v>
      </c>
      <c r="X16670" s="1" t="s">
        <v>375</v>
      </c>
      <c r="Y16670" s="1" t="s">
        <v>57</v>
      </c>
      <c r="Z16670" s="1" t="s">
        <v>143</v>
      </c>
      <c r="AA16670" s="1" t="s">
        <v>59</v>
      </c>
      <c r="AB16670" s="1" t="s">
        <v>59</v>
      </c>
      <c r="AC16670">
        <v>0</v>
      </c>
      <c r="AD16670">
        <v>6000</v>
      </c>
      <c r="AE16670">
        <v>6000</v>
      </c>
      <c r="AF16670">
        <v>6000</v>
      </c>
      <c r="AG16670" s="1" t="s">
        <v>60</v>
      </c>
      <c r="AH16670">
        <v>0.1074</v>
      </c>
      <c r="AI16670">
        <v>6303</v>
      </c>
      <c r="AJ16670">
        <v>6303</v>
      </c>
      <c r="AK16670">
        <v>6000</v>
      </c>
      <c r="AL16670">
        <v>7</v>
      </c>
      <c r="AM16670">
        <v>303</v>
      </c>
    </row>
    <row r="16671" spans="1:39" x14ac:dyDescent="0.3">
      <c r="A16671" s="1" t="s">
        <v>39</v>
      </c>
      <c r="B16671" s="1" t="s">
        <v>17641</v>
      </c>
      <c r="C16671" s="1" t="s">
        <v>41</v>
      </c>
      <c r="D16671" s="1" t="s">
        <v>42</v>
      </c>
      <c r="E16671" s="1" t="s">
        <v>419</v>
      </c>
      <c r="F16671" s="1" t="s">
        <v>72</v>
      </c>
      <c r="G16671">
        <v>130145</v>
      </c>
      <c r="H16671" s="1" t="s">
        <v>419</v>
      </c>
      <c r="I16671">
        <v>43939</v>
      </c>
      <c r="J16671" s="1" t="s">
        <v>507</v>
      </c>
      <c r="K16671" s="2">
        <v>42965</v>
      </c>
      <c r="L16671" s="3">
        <v>26299</v>
      </c>
      <c r="M16671" s="1" t="s">
        <v>3837</v>
      </c>
      <c r="N16671" s="3">
        <v>42937</v>
      </c>
      <c r="O16671" s="1" t="s">
        <v>47</v>
      </c>
      <c r="P16671" s="1" t="s">
        <v>48</v>
      </c>
      <c r="Q16671" s="1" t="s">
        <v>49</v>
      </c>
      <c r="R16671" s="1" t="s">
        <v>85</v>
      </c>
      <c r="S16671" s="1" t="s">
        <v>51</v>
      </c>
      <c r="T16671" s="1" t="s">
        <v>66</v>
      </c>
      <c r="U16671" s="1" t="s">
        <v>86</v>
      </c>
      <c r="V16671" s="1" t="s">
        <v>54</v>
      </c>
      <c r="W16671" s="1" t="s">
        <v>179</v>
      </c>
      <c r="X16671" s="1" t="s">
        <v>375</v>
      </c>
      <c r="Y16671" s="1" t="s">
        <v>57</v>
      </c>
      <c r="Z16671" s="1" t="s">
        <v>58</v>
      </c>
      <c r="AA16671" s="1" t="s">
        <v>59</v>
      </c>
      <c r="AB16671" s="1" t="s">
        <v>59</v>
      </c>
      <c r="AC16671">
        <v>0</v>
      </c>
      <c r="AD16671">
        <v>16000</v>
      </c>
      <c r="AE16671">
        <v>16000</v>
      </c>
      <c r="AF16671">
        <v>15750</v>
      </c>
      <c r="AG16671" s="1" t="s">
        <v>60</v>
      </c>
      <c r="AH16671">
        <v>0.1268</v>
      </c>
      <c r="AI16671">
        <v>18414</v>
      </c>
      <c r="AJ16671">
        <v>18126</v>
      </c>
      <c r="AK16671">
        <v>16000</v>
      </c>
      <c r="AL16671">
        <v>10</v>
      </c>
      <c r="AM16671">
        <v>2414</v>
      </c>
    </row>
    <row r="16672" spans="1:39" x14ac:dyDescent="0.3">
      <c r="A16672" s="1" t="s">
        <v>39</v>
      </c>
      <c r="B16672" s="1" t="s">
        <v>17642</v>
      </c>
      <c r="C16672" s="1" t="s">
        <v>41</v>
      </c>
      <c r="D16672" s="1" t="s">
        <v>42</v>
      </c>
      <c r="E16672" s="1" t="s">
        <v>80</v>
      </c>
      <c r="F16672" s="1" t="s">
        <v>72</v>
      </c>
      <c r="G16672">
        <v>1030025</v>
      </c>
      <c r="H16672" s="1" t="s">
        <v>80</v>
      </c>
      <c r="I16672">
        <v>14605</v>
      </c>
      <c r="J16672" s="1" t="s">
        <v>241</v>
      </c>
      <c r="K16672" s="2">
        <v>43640</v>
      </c>
      <c r="L16672" s="3">
        <v>29587</v>
      </c>
      <c r="M16672" s="1" t="s">
        <v>3764</v>
      </c>
      <c r="N16672" s="3">
        <v>42933</v>
      </c>
      <c r="O16672" s="1" t="s">
        <v>47</v>
      </c>
      <c r="P16672" s="1" t="s">
        <v>48</v>
      </c>
      <c r="Q16672" s="1" t="s">
        <v>49</v>
      </c>
      <c r="R16672" s="1" t="s">
        <v>643</v>
      </c>
      <c r="S16672" s="1" t="s">
        <v>51</v>
      </c>
      <c r="T16672" s="1" t="s">
        <v>52</v>
      </c>
      <c r="U16672" s="1" t="s">
        <v>186</v>
      </c>
      <c r="V16672" s="1" t="s">
        <v>54</v>
      </c>
      <c r="W16672" s="1" t="s">
        <v>119</v>
      </c>
      <c r="X16672" s="1" t="s">
        <v>375</v>
      </c>
      <c r="Y16672" s="1" t="s">
        <v>68</v>
      </c>
      <c r="Z16672" s="1" t="s">
        <v>58</v>
      </c>
      <c r="AA16672" s="1" t="s">
        <v>158</v>
      </c>
      <c r="AB16672" s="1" t="s">
        <v>59</v>
      </c>
      <c r="AC16672">
        <v>1</v>
      </c>
      <c r="AD16672">
        <v>2500</v>
      </c>
      <c r="AE16672">
        <v>2500</v>
      </c>
      <c r="AF16672">
        <v>2500</v>
      </c>
      <c r="AG16672" s="1" t="s">
        <v>60</v>
      </c>
      <c r="AH16672">
        <v>0.1074</v>
      </c>
      <c r="AI16672">
        <v>2935</v>
      </c>
      <c r="AJ16672">
        <v>2935</v>
      </c>
      <c r="AK16672">
        <v>2500</v>
      </c>
      <c r="AL16672">
        <v>5</v>
      </c>
      <c r="AM16672">
        <v>435</v>
      </c>
    </row>
    <row r="16673" spans="1:39" x14ac:dyDescent="0.3">
      <c r="A16673" s="1" t="s">
        <v>39</v>
      </c>
      <c r="B16673" s="1" t="s">
        <v>17643</v>
      </c>
      <c r="C16673" s="1" t="s">
        <v>41</v>
      </c>
      <c r="D16673" s="1" t="s">
        <v>42</v>
      </c>
      <c r="E16673" s="1" t="s">
        <v>80</v>
      </c>
      <c r="F16673" s="1" t="s">
        <v>72</v>
      </c>
      <c r="G16673">
        <v>1030041</v>
      </c>
      <c r="H16673" s="1" t="s">
        <v>80</v>
      </c>
      <c r="I16673">
        <v>14609</v>
      </c>
      <c r="J16673" s="1" t="s">
        <v>173</v>
      </c>
      <c r="K16673" s="2">
        <v>43640</v>
      </c>
      <c r="L16673" s="3">
        <v>26665</v>
      </c>
      <c r="M16673" s="1" t="s">
        <v>952</v>
      </c>
      <c r="N16673" s="3">
        <v>43178</v>
      </c>
      <c r="O16673" s="1" t="s">
        <v>47</v>
      </c>
      <c r="P16673" s="1" t="s">
        <v>48</v>
      </c>
      <c r="Q16673" s="1" t="s">
        <v>49</v>
      </c>
      <c r="R16673" s="1" t="s">
        <v>643</v>
      </c>
      <c r="S16673" s="1" t="s">
        <v>51</v>
      </c>
      <c r="T16673" s="1" t="s">
        <v>162</v>
      </c>
      <c r="U16673" s="1" t="s">
        <v>348</v>
      </c>
      <c r="V16673" s="1" t="s">
        <v>54</v>
      </c>
      <c r="W16673" s="1" t="s">
        <v>87</v>
      </c>
      <c r="X16673" s="1" t="s">
        <v>375</v>
      </c>
      <c r="Y16673" s="1" t="s">
        <v>68</v>
      </c>
      <c r="Z16673" s="1" t="s">
        <v>58</v>
      </c>
      <c r="AA16673" s="1" t="s">
        <v>59</v>
      </c>
      <c r="AB16673" s="1" t="s">
        <v>59</v>
      </c>
      <c r="AC16673">
        <v>0</v>
      </c>
      <c r="AD16673">
        <v>8000</v>
      </c>
      <c r="AE16673">
        <v>8000</v>
      </c>
      <c r="AF16673">
        <v>8000</v>
      </c>
      <c r="AG16673" s="1" t="s">
        <v>69</v>
      </c>
      <c r="AH16673">
        <v>0.1565</v>
      </c>
      <c r="AI16673">
        <v>10737</v>
      </c>
      <c r="AJ16673">
        <v>10737</v>
      </c>
      <c r="AK16673">
        <v>8000</v>
      </c>
      <c r="AL16673">
        <v>6</v>
      </c>
      <c r="AM16673">
        <v>2737</v>
      </c>
    </row>
    <row r="16674" spans="1:39" x14ac:dyDescent="0.3">
      <c r="A16674" s="1" t="s">
        <v>39</v>
      </c>
      <c r="B16674" s="1" t="s">
        <v>17644</v>
      </c>
      <c r="C16674" s="1" t="s">
        <v>41</v>
      </c>
      <c r="D16674" s="1" t="s">
        <v>42</v>
      </c>
      <c r="E16674" s="1" t="s">
        <v>80</v>
      </c>
      <c r="F16674" s="1" t="s">
        <v>72</v>
      </c>
      <c r="G16674">
        <v>1030035</v>
      </c>
      <c r="H16674" s="1" t="s">
        <v>80</v>
      </c>
      <c r="I16674">
        <v>14623</v>
      </c>
      <c r="J16674" s="1" t="s">
        <v>177</v>
      </c>
      <c r="K16674" s="2">
        <v>43640</v>
      </c>
      <c r="L16674" s="3">
        <v>26299</v>
      </c>
      <c r="M16674" s="1" t="s">
        <v>1045</v>
      </c>
      <c r="N16674" s="3">
        <v>42982</v>
      </c>
      <c r="O16674" s="1" t="s">
        <v>47</v>
      </c>
      <c r="P16674" s="1" t="s">
        <v>48</v>
      </c>
      <c r="Q16674" s="1" t="s">
        <v>168</v>
      </c>
      <c r="R16674" s="1" t="s">
        <v>643</v>
      </c>
      <c r="S16674" s="1" t="s">
        <v>51</v>
      </c>
      <c r="T16674" s="1" t="s">
        <v>126</v>
      </c>
      <c r="U16674" s="1" t="s">
        <v>127</v>
      </c>
      <c r="V16674" s="1" t="s">
        <v>54</v>
      </c>
      <c r="W16674" s="1" t="s">
        <v>87</v>
      </c>
      <c r="X16674" s="1" t="s">
        <v>375</v>
      </c>
      <c r="Y16674" s="1" t="s">
        <v>68</v>
      </c>
      <c r="Z16674" s="1" t="s">
        <v>58</v>
      </c>
      <c r="AA16674" s="1" t="s">
        <v>59</v>
      </c>
      <c r="AB16674" s="1" t="s">
        <v>59</v>
      </c>
      <c r="AC16674">
        <v>0</v>
      </c>
      <c r="AD16674">
        <v>18000</v>
      </c>
      <c r="AE16674">
        <v>18000</v>
      </c>
      <c r="AF16674">
        <v>18000</v>
      </c>
      <c r="AG16674" s="1" t="s">
        <v>69</v>
      </c>
      <c r="AH16674">
        <v>0.16400000000000001</v>
      </c>
      <c r="AI16674">
        <v>4856</v>
      </c>
      <c r="AJ16674">
        <v>4856</v>
      </c>
      <c r="AK16674">
        <v>2299</v>
      </c>
      <c r="AL16674">
        <v>18</v>
      </c>
      <c r="AM16674">
        <v>2547</v>
      </c>
    </row>
    <row r="16675" spans="1:39" x14ac:dyDescent="0.3">
      <c r="A16675" s="1" t="s">
        <v>39</v>
      </c>
      <c r="B16675" s="1" t="s">
        <v>17645</v>
      </c>
      <c r="C16675" s="1" t="s">
        <v>41</v>
      </c>
      <c r="D16675" s="1" t="s">
        <v>42</v>
      </c>
      <c r="E16675" s="1" t="s">
        <v>43</v>
      </c>
      <c r="F16675" s="1" t="s">
        <v>81</v>
      </c>
      <c r="G16675">
        <v>100328</v>
      </c>
      <c r="H16675" s="1" t="s">
        <v>43</v>
      </c>
      <c r="I16675">
        <v>14684</v>
      </c>
      <c r="J16675" s="1" t="s">
        <v>182</v>
      </c>
      <c r="K16675" s="2">
        <v>43830</v>
      </c>
      <c r="L16675" s="3">
        <v>29587</v>
      </c>
      <c r="M16675" s="1" t="s">
        <v>918</v>
      </c>
      <c r="N16675" s="3">
        <v>43099</v>
      </c>
      <c r="O16675" s="1" t="s">
        <v>47</v>
      </c>
      <c r="P16675" s="1" t="s">
        <v>48</v>
      </c>
      <c r="Q16675" s="1" t="s">
        <v>49</v>
      </c>
      <c r="R16675" s="1" t="s">
        <v>50</v>
      </c>
      <c r="S16675" s="1" t="s">
        <v>51</v>
      </c>
      <c r="T16675" s="1" t="s">
        <v>52</v>
      </c>
      <c r="U16675" s="1" t="s">
        <v>175</v>
      </c>
      <c r="V16675" s="1" t="s">
        <v>54</v>
      </c>
      <c r="W16675" s="1" t="s">
        <v>164</v>
      </c>
      <c r="X16675" s="1" t="s">
        <v>375</v>
      </c>
      <c r="Y16675" s="1" t="s">
        <v>77</v>
      </c>
      <c r="Z16675" s="1" t="s">
        <v>58</v>
      </c>
      <c r="AA16675" s="1" t="s">
        <v>59</v>
      </c>
      <c r="AB16675" s="1" t="s">
        <v>59</v>
      </c>
      <c r="AC16675">
        <v>0</v>
      </c>
      <c r="AD16675">
        <v>13000</v>
      </c>
      <c r="AE16675">
        <v>13000</v>
      </c>
      <c r="AF16675">
        <v>12725</v>
      </c>
      <c r="AG16675" s="1" t="s">
        <v>60</v>
      </c>
      <c r="AH16675">
        <v>0.1037</v>
      </c>
      <c r="AI16675">
        <v>15182</v>
      </c>
      <c r="AJ16675">
        <v>14861</v>
      </c>
      <c r="AK16675">
        <v>13000</v>
      </c>
      <c r="AL16675">
        <v>8</v>
      </c>
      <c r="AM16675">
        <v>2182</v>
      </c>
    </row>
    <row r="16676" spans="1:39" x14ac:dyDescent="0.3">
      <c r="A16676" s="1" t="s">
        <v>39</v>
      </c>
      <c r="B16676" s="1" t="s">
        <v>17646</v>
      </c>
      <c r="C16676" s="1" t="s">
        <v>41</v>
      </c>
      <c r="D16676" s="1" t="s">
        <v>42</v>
      </c>
      <c r="E16676" s="1" t="s">
        <v>407</v>
      </c>
      <c r="F16676" s="1" t="s">
        <v>81</v>
      </c>
      <c r="G16676">
        <v>120377</v>
      </c>
      <c r="H16676" s="1" t="s">
        <v>407</v>
      </c>
      <c r="I16676">
        <v>14687</v>
      </c>
      <c r="J16676" s="1" t="s">
        <v>460</v>
      </c>
      <c r="K16676" s="2">
        <v>43865</v>
      </c>
      <c r="L16676" s="3">
        <v>27760</v>
      </c>
      <c r="M16676" s="1" t="s">
        <v>472</v>
      </c>
      <c r="N16676" s="3">
        <v>43122</v>
      </c>
      <c r="O16676" s="1" t="s">
        <v>47</v>
      </c>
      <c r="P16676" s="1" t="s">
        <v>48</v>
      </c>
      <c r="Q16676" s="1" t="s">
        <v>168</v>
      </c>
      <c r="R16676" s="1" t="s">
        <v>50</v>
      </c>
      <c r="S16676" s="1" t="s">
        <v>51</v>
      </c>
      <c r="T16676" s="1" t="s">
        <v>66</v>
      </c>
      <c r="U16676" s="1" t="s">
        <v>203</v>
      </c>
      <c r="V16676" s="1" t="s">
        <v>54</v>
      </c>
      <c r="W16676" s="1" t="s">
        <v>87</v>
      </c>
      <c r="X16676" s="1" t="s">
        <v>375</v>
      </c>
      <c r="Y16676" s="1" t="s">
        <v>68</v>
      </c>
      <c r="Z16676" s="1" t="s">
        <v>58</v>
      </c>
      <c r="AA16676" s="1" t="s">
        <v>59</v>
      </c>
      <c r="AB16676" s="1" t="s">
        <v>59</v>
      </c>
      <c r="AC16676">
        <v>0</v>
      </c>
      <c r="AD16676">
        <v>8000</v>
      </c>
      <c r="AE16676">
        <v>8000</v>
      </c>
      <c r="AF16676">
        <v>8000</v>
      </c>
      <c r="AG16676" s="1" t="s">
        <v>69</v>
      </c>
      <c r="AH16676">
        <v>0.13059999999999999</v>
      </c>
      <c r="AI16676">
        <v>9120</v>
      </c>
      <c r="AJ16676">
        <v>9120</v>
      </c>
      <c r="AK16676">
        <v>8000</v>
      </c>
      <c r="AL16676">
        <v>21</v>
      </c>
      <c r="AM16676">
        <v>1120</v>
      </c>
    </row>
    <row r="16677" spans="1:39" x14ac:dyDescent="0.3">
      <c r="A16677" s="1" t="s">
        <v>39</v>
      </c>
      <c r="B16677" s="1" t="s">
        <v>17647</v>
      </c>
      <c r="C16677" s="1" t="s">
        <v>41</v>
      </c>
      <c r="D16677" s="1" t="s">
        <v>42</v>
      </c>
      <c r="E16677" s="1" t="s">
        <v>43</v>
      </c>
      <c r="F16677" s="1" t="s">
        <v>81</v>
      </c>
      <c r="G16677">
        <v>100165</v>
      </c>
      <c r="H16677" s="1" t="s">
        <v>43</v>
      </c>
      <c r="I16677">
        <v>2657</v>
      </c>
      <c r="J16677" s="1" t="s">
        <v>278</v>
      </c>
      <c r="K16677" s="2">
        <v>43704</v>
      </c>
      <c r="L16677" s="3">
        <v>26665</v>
      </c>
      <c r="M16677" s="1" t="s">
        <v>910</v>
      </c>
      <c r="N16677" s="3">
        <v>42964</v>
      </c>
      <c r="O16677" s="1" t="s">
        <v>47</v>
      </c>
      <c r="P16677" s="1" t="s">
        <v>48</v>
      </c>
      <c r="Q16677" s="1" t="s">
        <v>168</v>
      </c>
      <c r="R16677" s="1" t="s">
        <v>50</v>
      </c>
      <c r="S16677" s="1" t="s">
        <v>51</v>
      </c>
      <c r="T16677" s="1" t="s">
        <v>162</v>
      </c>
      <c r="U16677" s="1" t="s">
        <v>163</v>
      </c>
      <c r="V16677" s="1" t="s">
        <v>54</v>
      </c>
      <c r="W16677" s="1" t="s">
        <v>55</v>
      </c>
      <c r="X16677" s="1" t="s">
        <v>375</v>
      </c>
      <c r="Y16677" s="1" t="s">
        <v>68</v>
      </c>
      <c r="Z16677" s="1" t="s">
        <v>58</v>
      </c>
      <c r="AA16677" s="1" t="s">
        <v>59</v>
      </c>
      <c r="AB16677" s="1" t="s">
        <v>59</v>
      </c>
      <c r="AC16677">
        <v>0</v>
      </c>
      <c r="AD16677">
        <v>1500</v>
      </c>
      <c r="AE16677">
        <v>1500</v>
      </c>
      <c r="AF16677">
        <v>1500</v>
      </c>
      <c r="AG16677" s="1" t="s">
        <v>60</v>
      </c>
      <c r="AH16677">
        <v>0.1454</v>
      </c>
      <c r="AI16677">
        <v>1856</v>
      </c>
      <c r="AJ16677">
        <v>1856</v>
      </c>
      <c r="AK16677">
        <v>1500</v>
      </c>
      <c r="AL16677">
        <v>6</v>
      </c>
      <c r="AM16677">
        <v>341</v>
      </c>
    </row>
    <row r="16678" spans="1:39" x14ac:dyDescent="0.3">
      <c r="A16678" s="1" t="s">
        <v>39</v>
      </c>
      <c r="B16678" s="1" t="s">
        <v>17648</v>
      </c>
      <c r="C16678" s="1" t="s">
        <v>41</v>
      </c>
      <c r="D16678" s="1" t="s">
        <v>42</v>
      </c>
      <c r="E16678" s="1" t="s">
        <v>43</v>
      </c>
      <c r="F16678" s="1" t="s">
        <v>81</v>
      </c>
      <c r="G16678">
        <v>100048</v>
      </c>
      <c r="H16678" s="1" t="s">
        <v>43</v>
      </c>
      <c r="I16678">
        <v>2658</v>
      </c>
      <c r="J16678" s="1" t="s">
        <v>265</v>
      </c>
      <c r="K16678" s="2">
        <v>43566</v>
      </c>
      <c r="L16678" s="3">
        <v>26665</v>
      </c>
      <c r="M16678" s="1" t="s">
        <v>46</v>
      </c>
      <c r="N16678" s="3">
        <v>42835</v>
      </c>
      <c r="O16678" s="1" t="s">
        <v>47</v>
      </c>
      <c r="P16678" s="1" t="s">
        <v>48</v>
      </c>
      <c r="Q16678" s="1" t="s">
        <v>168</v>
      </c>
      <c r="R16678" s="1" t="s">
        <v>50</v>
      </c>
      <c r="S16678" s="1" t="s">
        <v>51</v>
      </c>
      <c r="T16678" s="1" t="s">
        <v>52</v>
      </c>
      <c r="U16678" s="1" t="s">
        <v>97</v>
      </c>
      <c r="V16678" s="1" t="s">
        <v>54</v>
      </c>
      <c r="W16678" s="1" t="s">
        <v>55</v>
      </c>
      <c r="X16678" s="1" t="s">
        <v>375</v>
      </c>
      <c r="Y16678" s="1" t="s">
        <v>77</v>
      </c>
      <c r="Z16678" s="1" t="s">
        <v>58</v>
      </c>
      <c r="AA16678" s="1" t="s">
        <v>59</v>
      </c>
      <c r="AB16678" s="1" t="s">
        <v>59</v>
      </c>
      <c r="AC16678">
        <v>0</v>
      </c>
      <c r="AD16678">
        <v>8500</v>
      </c>
      <c r="AE16678">
        <v>8500</v>
      </c>
      <c r="AF16678">
        <v>8475</v>
      </c>
      <c r="AG16678" s="1" t="s">
        <v>69</v>
      </c>
      <c r="AH16678">
        <v>0.1111</v>
      </c>
      <c r="AI16678">
        <v>8049</v>
      </c>
      <c r="AJ16678">
        <v>8025</v>
      </c>
      <c r="AK16678">
        <v>5258</v>
      </c>
      <c r="AL16678">
        <v>15</v>
      </c>
      <c r="AM16678">
        <v>2297</v>
      </c>
    </row>
    <row r="16679" spans="1:39" x14ac:dyDescent="0.3">
      <c r="A16679" s="1" t="s">
        <v>39</v>
      </c>
      <c r="B16679" s="1" t="s">
        <v>17649</v>
      </c>
      <c r="C16679" s="1" t="s">
        <v>41</v>
      </c>
      <c r="D16679" s="1" t="s">
        <v>42</v>
      </c>
      <c r="E16679" s="1" t="s">
        <v>80</v>
      </c>
      <c r="F16679" s="1" t="s">
        <v>81</v>
      </c>
      <c r="G16679">
        <v>1030115</v>
      </c>
      <c r="H16679" s="1" t="s">
        <v>80</v>
      </c>
      <c r="I16679">
        <v>2662</v>
      </c>
      <c r="J16679" s="1" t="s">
        <v>241</v>
      </c>
      <c r="K16679" s="2">
        <v>43549</v>
      </c>
      <c r="L16679" s="3">
        <v>26665</v>
      </c>
      <c r="M16679" s="1" t="s">
        <v>400</v>
      </c>
      <c r="N16679" s="3">
        <v>43185</v>
      </c>
      <c r="O16679" s="1" t="s">
        <v>47</v>
      </c>
      <c r="P16679" s="1" t="s">
        <v>48</v>
      </c>
      <c r="Q16679" s="1" t="s">
        <v>49</v>
      </c>
      <c r="R16679" s="1" t="s">
        <v>301</v>
      </c>
      <c r="S16679" s="1" t="s">
        <v>51</v>
      </c>
      <c r="T16679" s="1" t="s">
        <v>52</v>
      </c>
      <c r="U16679" s="1" t="s">
        <v>53</v>
      </c>
      <c r="V16679" s="1" t="s">
        <v>54</v>
      </c>
      <c r="W16679" s="1" t="s">
        <v>164</v>
      </c>
      <c r="X16679" s="1" t="s">
        <v>375</v>
      </c>
      <c r="Y16679" s="1" t="s">
        <v>68</v>
      </c>
      <c r="Z16679" s="1" t="s">
        <v>58</v>
      </c>
      <c r="AA16679" s="1" t="s">
        <v>59</v>
      </c>
      <c r="AB16679" s="1" t="s">
        <v>59</v>
      </c>
      <c r="AC16679">
        <v>0</v>
      </c>
      <c r="AD16679">
        <v>18000</v>
      </c>
      <c r="AE16679">
        <v>18000</v>
      </c>
      <c r="AF16679">
        <v>17750</v>
      </c>
      <c r="AG16679" s="1" t="s">
        <v>60</v>
      </c>
      <c r="AH16679">
        <v>0.1</v>
      </c>
      <c r="AI16679">
        <v>20909</v>
      </c>
      <c r="AJ16679">
        <v>20619</v>
      </c>
      <c r="AK16679">
        <v>18000</v>
      </c>
      <c r="AL16679">
        <v>79</v>
      </c>
      <c r="AM16679">
        <v>2909</v>
      </c>
    </row>
    <row r="16680" spans="1:39" x14ac:dyDescent="0.3">
      <c r="A16680" s="1" t="s">
        <v>39</v>
      </c>
      <c r="B16680" s="1" t="s">
        <v>17650</v>
      </c>
      <c r="C16680" s="1" t="s">
        <v>41</v>
      </c>
      <c r="D16680" s="1" t="s">
        <v>42</v>
      </c>
      <c r="E16680" s="1" t="s">
        <v>43</v>
      </c>
      <c r="F16680" s="1" t="s">
        <v>81</v>
      </c>
      <c r="G16680">
        <v>100103</v>
      </c>
      <c r="H16680" s="1" t="s">
        <v>43</v>
      </c>
      <c r="I16680">
        <v>2664</v>
      </c>
      <c r="J16680" s="1" t="s">
        <v>235</v>
      </c>
      <c r="K16680" s="2">
        <v>43370</v>
      </c>
      <c r="L16680" s="3">
        <v>27030</v>
      </c>
      <c r="M16680" s="1" t="s">
        <v>910</v>
      </c>
      <c r="N16680" s="3">
        <v>42884</v>
      </c>
      <c r="O16680" s="1" t="s">
        <v>47</v>
      </c>
      <c r="P16680" s="1" t="s">
        <v>48</v>
      </c>
      <c r="Q16680" s="1" t="s">
        <v>168</v>
      </c>
      <c r="R16680" s="1" t="s">
        <v>301</v>
      </c>
      <c r="S16680" s="1" t="s">
        <v>51</v>
      </c>
      <c r="T16680" s="1" t="s">
        <v>52</v>
      </c>
      <c r="U16680" s="1" t="s">
        <v>97</v>
      </c>
      <c r="V16680" s="1" t="s">
        <v>54</v>
      </c>
      <c r="W16680" s="1" t="s">
        <v>164</v>
      </c>
      <c r="X16680" s="1" t="s">
        <v>375</v>
      </c>
      <c r="Y16680" s="1" t="s">
        <v>57</v>
      </c>
      <c r="Z16680" s="1" t="s">
        <v>58</v>
      </c>
      <c r="AA16680" s="1" t="s">
        <v>59</v>
      </c>
      <c r="AB16680" s="1" t="s">
        <v>59</v>
      </c>
      <c r="AC16680">
        <v>0</v>
      </c>
      <c r="AD16680">
        <v>15000</v>
      </c>
      <c r="AE16680">
        <v>15000</v>
      </c>
      <c r="AF16680">
        <v>15000</v>
      </c>
      <c r="AG16680" s="1" t="s">
        <v>60</v>
      </c>
      <c r="AH16680">
        <v>0.1111</v>
      </c>
      <c r="AI16680">
        <v>17707</v>
      </c>
      <c r="AJ16680">
        <v>17707</v>
      </c>
      <c r="AK16680">
        <v>15000</v>
      </c>
      <c r="AL16680">
        <v>9</v>
      </c>
      <c r="AM16680">
        <v>2707</v>
      </c>
    </row>
    <row r="16681" spans="1:39" x14ac:dyDescent="0.3">
      <c r="A16681" s="1" t="s">
        <v>39</v>
      </c>
      <c r="B16681" s="1" t="s">
        <v>17651</v>
      </c>
      <c r="C16681" s="1" t="s">
        <v>41</v>
      </c>
      <c r="D16681" s="1" t="s">
        <v>42</v>
      </c>
      <c r="E16681" s="1" t="s">
        <v>71</v>
      </c>
      <c r="F16681" s="1" t="s">
        <v>81</v>
      </c>
      <c r="G16681">
        <v>160078</v>
      </c>
      <c r="H16681" s="1" t="s">
        <v>71</v>
      </c>
      <c r="I16681">
        <v>2665</v>
      </c>
      <c r="J16681" s="1" t="s">
        <v>134</v>
      </c>
      <c r="K16681" s="2">
        <v>43530</v>
      </c>
      <c r="L16681" s="3">
        <v>27760</v>
      </c>
      <c r="M16681" s="1" t="s">
        <v>2594</v>
      </c>
      <c r="N16681" s="3">
        <v>43080</v>
      </c>
      <c r="O16681" s="1" t="s">
        <v>47</v>
      </c>
      <c r="P16681" s="1" t="s">
        <v>48</v>
      </c>
      <c r="Q16681" s="1" t="s">
        <v>168</v>
      </c>
      <c r="R16681" s="1" t="s">
        <v>301</v>
      </c>
      <c r="S16681" s="1" t="s">
        <v>51</v>
      </c>
      <c r="T16681" s="1" t="s">
        <v>130</v>
      </c>
      <c r="U16681" s="1" t="s">
        <v>1038</v>
      </c>
      <c r="V16681" s="1" t="s">
        <v>54</v>
      </c>
      <c r="W16681" s="1" t="s">
        <v>164</v>
      </c>
      <c r="X16681" s="1" t="s">
        <v>375</v>
      </c>
      <c r="Y16681" s="1" t="s">
        <v>57</v>
      </c>
      <c r="Z16681" s="1" t="s">
        <v>58</v>
      </c>
      <c r="AA16681" s="1" t="s">
        <v>59</v>
      </c>
      <c r="AB16681" s="1" t="s">
        <v>59</v>
      </c>
      <c r="AC16681">
        <v>0</v>
      </c>
      <c r="AD16681">
        <v>15000</v>
      </c>
      <c r="AE16681">
        <v>15000</v>
      </c>
      <c r="AF16681">
        <v>14900</v>
      </c>
      <c r="AG16681" s="1" t="s">
        <v>69</v>
      </c>
      <c r="AH16681">
        <v>0.19739999999999999</v>
      </c>
      <c r="AI16681">
        <v>8298</v>
      </c>
      <c r="AJ16681">
        <v>8243</v>
      </c>
      <c r="AK16681">
        <v>3665</v>
      </c>
      <c r="AL16681">
        <v>27</v>
      </c>
      <c r="AM16681">
        <v>4633</v>
      </c>
    </row>
    <row r="16682" spans="1:39" x14ac:dyDescent="0.3">
      <c r="A16682" s="1" t="s">
        <v>39</v>
      </c>
      <c r="B16682" s="1" t="s">
        <v>17652</v>
      </c>
      <c r="C16682" s="1" t="s">
        <v>41</v>
      </c>
      <c r="D16682" s="1" t="s">
        <v>42</v>
      </c>
      <c r="E16682" s="1" t="s">
        <v>407</v>
      </c>
      <c r="F16682" s="1" t="s">
        <v>81</v>
      </c>
      <c r="G16682">
        <v>120369</v>
      </c>
      <c r="H16682" s="1" t="s">
        <v>407</v>
      </c>
      <c r="I16682">
        <v>2724</v>
      </c>
      <c r="J16682" s="1" t="s">
        <v>205</v>
      </c>
      <c r="K16682" s="2">
        <v>43747</v>
      </c>
      <c r="L16682" s="3">
        <v>28491</v>
      </c>
      <c r="M16682" s="1" t="s">
        <v>472</v>
      </c>
      <c r="N16682" s="3">
        <v>43122</v>
      </c>
      <c r="O16682" s="1" t="s">
        <v>47</v>
      </c>
      <c r="P16682" s="1" t="s">
        <v>48</v>
      </c>
      <c r="Q16682" s="1" t="s">
        <v>49</v>
      </c>
      <c r="R16682" s="1" t="s">
        <v>301</v>
      </c>
      <c r="S16682" s="1" t="s">
        <v>51</v>
      </c>
      <c r="T16682" s="1" t="s">
        <v>52</v>
      </c>
      <c r="U16682" s="1" t="s">
        <v>97</v>
      </c>
      <c r="V16682" s="1" t="s">
        <v>54</v>
      </c>
      <c r="W16682" s="1" t="s">
        <v>87</v>
      </c>
      <c r="X16682" s="1" t="s">
        <v>375</v>
      </c>
      <c r="Y16682" s="1" t="s">
        <v>57</v>
      </c>
      <c r="Z16682" s="1" t="s">
        <v>58</v>
      </c>
      <c r="AA16682" s="1" t="s">
        <v>59</v>
      </c>
      <c r="AB16682" s="1" t="s">
        <v>59</v>
      </c>
      <c r="AC16682">
        <v>0</v>
      </c>
      <c r="AD16682">
        <v>2800</v>
      </c>
      <c r="AE16682">
        <v>2800</v>
      </c>
      <c r="AF16682">
        <v>2800</v>
      </c>
      <c r="AG16682" s="1" t="s">
        <v>60</v>
      </c>
      <c r="AH16682">
        <v>0.1111</v>
      </c>
      <c r="AI16682">
        <v>3305</v>
      </c>
      <c r="AJ16682">
        <v>3305</v>
      </c>
      <c r="AK16682">
        <v>2800</v>
      </c>
      <c r="AL16682">
        <v>5</v>
      </c>
      <c r="AM16682">
        <v>505</v>
      </c>
    </row>
    <row r="16683" spans="1:39" x14ac:dyDescent="0.3">
      <c r="A16683" s="1" t="s">
        <v>39</v>
      </c>
      <c r="B16683" s="1" t="s">
        <v>17653</v>
      </c>
      <c r="C16683" s="1" t="s">
        <v>41</v>
      </c>
      <c r="D16683" s="1" t="s">
        <v>42</v>
      </c>
      <c r="E16683" s="1" t="s">
        <v>407</v>
      </c>
      <c r="F16683" s="1" t="s">
        <v>81</v>
      </c>
      <c r="G16683">
        <v>120525</v>
      </c>
      <c r="H16683" s="1" t="s">
        <v>407</v>
      </c>
      <c r="I16683">
        <v>2677</v>
      </c>
      <c r="J16683" s="1" t="s">
        <v>716</v>
      </c>
      <c r="K16683" s="2">
        <v>43620</v>
      </c>
      <c r="L16683" s="3">
        <v>29221</v>
      </c>
      <c r="M16683" s="1" t="s">
        <v>472</v>
      </c>
      <c r="N16683" s="3">
        <v>43188</v>
      </c>
      <c r="O16683" s="1" t="s">
        <v>47</v>
      </c>
      <c r="P16683" s="1" t="s">
        <v>48</v>
      </c>
      <c r="Q16683" s="1" t="s">
        <v>168</v>
      </c>
      <c r="R16683" s="1" t="s">
        <v>301</v>
      </c>
      <c r="S16683" s="1" t="s">
        <v>51</v>
      </c>
      <c r="T16683" s="1" t="s">
        <v>108</v>
      </c>
      <c r="U16683" s="1" t="s">
        <v>287</v>
      </c>
      <c r="V16683" s="1" t="s">
        <v>54</v>
      </c>
      <c r="W16683" s="1" t="s">
        <v>87</v>
      </c>
      <c r="X16683" s="1" t="s">
        <v>375</v>
      </c>
      <c r="Y16683" s="1" t="s">
        <v>77</v>
      </c>
      <c r="Z16683" s="1" t="s">
        <v>58</v>
      </c>
      <c r="AA16683" s="1" t="s">
        <v>59</v>
      </c>
      <c r="AB16683" s="1" t="s">
        <v>59</v>
      </c>
      <c r="AC16683">
        <v>0</v>
      </c>
      <c r="AD16683">
        <v>10400</v>
      </c>
      <c r="AE16683">
        <v>10400</v>
      </c>
      <c r="AF16683">
        <v>10400</v>
      </c>
      <c r="AG16683" s="1" t="s">
        <v>60</v>
      </c>
      <c r="AH16683">
        <v>5.79E-2</v>
      </c>
      <c r="AI16683">
        <v>10682</v>
      </c>
      <c r="AJ16683">
        <v>10682</v>
      </c>
      <c r="AK16683">
        <v>10400</v>
      </c>
      <c r="AL16683">
        <v>29</v>
      </c>
      <c r="AM16683">
        <v>282</v>
      </c>
    </row>
    <row r="16684" spans="1:39" x14ac:dyDescent="0.3">
      <c r="A16684" s="1" t="s">
        <v>39</v>
      </c>
      <c r="B16684" s="1" t="s">
        <v>17654</v>
      </c>
      <c r="C16684" s="1" t="s">
        <v>41</v>
      </c>
      <c r="D16684" s="1" t="s">
        <v>42</v>
      </c>
      <c r="E16684" s="1" t="s">
        <v>43</v>
      </c>
      <c r="F16684" s="1" t="s">
        <v>81</v>
      </c>
      <c r="G16684">
        <v>100104</v>
      </c>
      <c r="H16684" s="1" t="s">
        <v>43</v>
      </c>
      <c r="I16684">
        <v>2683</v>
      </c>
      <c r="J16684" s="1" t="s">
        <v>292</v>
      </c>
      <c r="K16684" s="2">
        <v>43466</v>
      </c>
      <c r="L16684" s="3">
        <v>28195</v>
      </c>
      <c r="M16684" s="1" t="s">
        <v>46</v>
      </c>
      <c r="N16684" s="3">
        <v>42884</v>
      </c>
      <c r="O16684" s="1" t="s">
        <v>47</v>
      </c>
      <c r="P16684" s="1" t="s">
        <v>48</v>
      </c>
      <c r="Q16684" s="1" t="s">
        <v>168</v>
      </c>
      <c r="R16684" s="1" t="s">
        <v>301</v>
      </c>
      <c r="S16684" s="1" t="s">
        <v>51</v>
      </c>
      <c r="T16684" s="1" t="s">
        <v>52</v>
      </c>
      <c r="U16684" s="1" t="s">
        <v>97</v>
      </c>
      <c r="V16684" s="1" t="s">
        <v>54</v>
      </c>
      <c r="W16684" s="1" t="s">
        <v>87</v>
      </c>
      <c r="X16684" s="1" t="s">
        <v>375</v>
      </c>
      <c r="Y16684" s="1" t="s">
        <v>68</v>
      </c>
      <c r="Z16684" s="1" t="s">
        <v>58</v>
      </c>
      <c r="AA16684" s="1" t="s">
        <v>158</v>
      </c>
      <c r="AB16684" s="1" t="s">
        <v>59</v>
      </c>
      <c r="AC16684">
        <v>1</v>
      </c>
      <c r="AD16684">
        <v>6000</v>
      </c>
      <c r="AE16684">
        <v>6000</v>
      </c>
      <c r="AF16684">
        <v>6000</v>
      </c>
      <c r="AG16684" s="1" t="s">
        <v>60</v>
      </c>
      <c r="AH16684">
        <v>0.1111</v>
      </c>
      <c r="AI16684">
        <v>7083</v>
      </c>
      <c r="AJ16684">
        <v>7083</v>
      </c>
      <c r="AK16684">
        <v>6000</v>
      </c>
      <c r="AL16684">
        <v>15</v>
      </c>
      <c r="AM16684">
        <v>1083</v>
      </c>
    </row>
    <row r="16685" spans="1:39" x14ac:dyDescent="0.3">
      <c r="A16685" s="1" t="s">
        <v>39</v>
      </c>
      <c r="B16685" s="1" t="s">
        <v>17655</v>
      </c>
      <c r="C16685" s="1" t="s">
        <v>41</v>
      </c>
      <c r="D16685" s="1" t="s">
        <v>42</v>
      </c>
      <c r="E16685" s="1" t="s">
        <v>43</v>
      </c>
      <c r="F16685" s="1" t="s">
        <v>81</v>
      </c>
      <c r="G16685">
        <v>100316</v>
      </c>
      <c r="H16685" s="1" t="s">
        <v>43</v>
      </c>
      <c r="I16685">
        <v>14692</v>
      </c>
      <c r="J16685" s="1" t="s">
        <v>476</v>
      </c>
      <c r="K16685" s="2">
        <v>43641</v>
      </c>
      <c r="L16685" s="3">
        <v>27243</v>
      </c>
      <c r="M16685" s="1" t="s">
        <v>918</v>
      </c>
      <c r="N16685" s="3">
        <v>43095</v>
      </c>
      <c r="O16685" s="1" t="s">
        <v>47</v>
      </c>
      <c r="P16685" s="1" t="s">
        <v>48</v>
      </c>
      <c r="Q16685" s="1" t="s">
        <v>49</v>
      </c>
      <c r="R16685" s="1" t="s">
        <v>301</v>
      </c>
      <c r="S16685" s="1" t="s">
        <v>51</v>
      </c>
      <c r="T16685" s="1" t="s">
        <v>108</v>
      </c>
      <c r="U16685" s="1" t="s">
        <v>109</v>
      </c>
      <c r="V16685" s="1" t="s">
        <v>54</v>
      </c>
      <c r="W16685" s="1" t="s">
        <v>87</v>
      </c>
      <c r="X16685" s="1" t="s">
        <v>375</v>
      </c>
      <c r="Y16685" s="1" t="s">
        <v>68</v>
      </c>
      <c r="Z16685" s="1" t="s">
        <v>58</v>
      </c>
      <c r="AA16685" s="1" t="s">
        <v>59</v>
      </c>
      <c r="AB16685" s="1" t="s">
        <v>59</v>
      </c>
      <c r="AC16685">
        <v>0</v>
      </c>
      <c r="AD16685">
        <v>5400</v>
      </c>
      <c r="AE16685">
        <v>5400</v>
      </c>
      <c r="AF16685">
        <v>5400</v>
      </c>
      <c r="AG16685" s="1" t="s">
        <v>60</v>
      </c>
      <c r="AH16685">
        <v>7.2900000000000006E-2</v>
      </c>
      <c r="AI16685">
        <v>5612</v>
      </c>
      <c r="AJ16685">
        <v>5612</v>
      </c>
      <c r="AK16685">
        <v>5400</v>
      </c>
      <c r="AL16685">
        <v>17</v>
      </c>
      <c r="AM16685">
        <v>212</v>
      </c>
    </row>
    <row r="16686" spans="1:39" x14ac:dyDescent="0.3">
      <c r="A16686" s="1" t="s">
        <v>39</v>
      </c>
      <c r="B16686" s="1" t="s">
        <v>17656</v>
      </c>
      <c r="C16686" s="1" t="s">
        <v>41</v>
      </c>
      <c r="D16686" s="1" t="s">
        <v>42</v>
      </c>
      <c r="E16686" s="1" t="s">
        <v>407</v>
      </c>
      <c r="F16686" s="1" t="s">
        <v>81</v>
      </c>
      <c r="G16686">
        <v>120378</v>
      </c>
      <c r="H16686" s="1" t="s">
        <v>407</v>
      </c>
      <c r="I16686">
        <v>2703</v>
      </c>
      <c r="J16686" s="1" t="s">
        <v>449</v>
      </c>
      <c r="K16686" s="2">
        <v>43542</v>
      </c>
      <c r="L16686" s="3">
        <v>29587</v>
      </c>
      <c r="M16686" s="1" t="s">
        <v>410</v>
      </c>
      <c r="N16686" s="3">
        <v>43190</v>
      </c>
      <c r="O16686" s="1" t="s">
        <v>47</v>
      </c>
      <c r="P16686" s="1" t="s">
        <v>48</v>
      </c>
      <c r="Q16686" s="1" t="s">
        <v>168</v>
      </c>
      <c r="R16686" s="1" t="s">
        <v>301</v>
      </c>
      <c r="S16686" s="1" t="s">
        <v>51</v>
      </c>
      <c r="T16686" s="1" t="s">
        <v>162</v>
      </c>
      <c r="U16686" s="1" t="s">
        <v>208</v>
      </c>
      <c r="V16686" s="1" t="s">
        <v>54</v>
      </c>
      <c r="W16686" s="1" t="s">
        <v>87</v>
      </c>
      <c r="X16686" s="1" t="s">
        <v>375</v>
      </c>
      <c r="Y16686" s="1" t="s">
        <v>68</v>
      </c>
      <c r="Z16686" s="1" t="s">
        <v>58</v>
      </c>
      <c r="AA16686" s="1" t="s">
        <v>158</v>
      </c>
      <c r="AB16686" s="1" t="s">
        <v>59</v>
      </c>
      <c r="AC16686">
        <v>1</v>
      </c>
      <c r="AD16686">
        <v>7500</v>
      </c>
      <c r="AE16686">
        <v>7500</v>
      </c>
      <c r="AF16686">
        <v>7500</v>
      </c>
      <c r="AG16686" s="1" t="s">
        <v>69</v>
      </c>
      <c r="AH16686">
        <v>0.14910000000000001</v>
      </c>
      <c r="AI16686">
        <v>9835</v>
      </c>
      <c r="AJ16686">
        <v>9835</v>
      </c>
      <c r="AK16686">
        <v>7500</v>
      </c>
      <c r="AL16686">
        <v>14</v>
      </c>
      <c r="AM16686">
        <v>2335</v>
      </c>
    </row>
    <row r="16687" spans="1:39" x14ac:dyDescent="0.3">
      <c r="A16687" s="1" t="s">
        <v>39</v>
      </c>
      <c r="B16687" s="1" t="s">
        <v>17657</v>
      </c>
      <c r="C16687" s="1" t="s">
        <v>41</v>
      </c>
      <c r="D16687" s="1" t="s">
        <v>42</v>
      </c>
      <c r="E16687" s="1" t="s">
        <v>922</v>
      </c>
      <c r="F16687" s="1" t="s">
        <v>81</v>
      </c>
      <c r="G16687">
        <v>340079</v>
      </c>
      <c r="H16687" s="1" t="s">
        <v>922</v>
      </c>
      <c r="I16687">
        <v>2700</v>
      </c>
      <c r="J16687" s="1" t="s">
        <v>185</v>
      </c>
      <c r="K16687" s="2">
        <v>43518</v>
      </c>
      <c r="L16687" s="3">
        <v>29036</v>
      </c>
      <c r="M16687" s="1" t="s">
        <v>347</v>
      </c>
      <c r="N16687" s="3">
        <v>43178</v>
      </c>
      <c r="O16687" s="1" t="s">
        <v>47</v>
      </c>
      <c r="P16687" s="1" t="s">
        <v>48</v>
      </c>
      <c r="Q16687" s="1" t="s">
        <v>49</v>
      </c>
      <c r="R16687" s="1" t="s">
        <v>301</v>
      </c>
      <c r="S16687" s="1" t="s">
        <v>51</v>
      </c>
      <c r="T16687" s="1" t="s">
        <v>162</v>
      </c>
      <c r="U16687" s="1" t="s">
        <v>208</v>
      </c>
      <c r="V16687" s="1" t="s">
        <v>54</v>
      </c>
      <c r="W16687" s="1" t="s">
        <v>87</v>
      </c>
      <c r="X16687" s="1" t="s">
        <v>375</v>
      </c>
      <c r="Y16687" s="1" t="s">
        <v>77</v>
      </c>
      <c r="Z16687" s="1" t="s">
        <v>58</v>
      </c>
      <c r="AA16687" s="1" t="s">
        <v>59</v>
      </c>
      <c r="AB16687" s="1" t="s">
        <v>59</v>
      </c>
      <c r="AC16687">
        <v>0</v>
      </c>
      <c r="AD16687">
        <v>4100</v>
      </c>
      <c r="AE16687">
        <v>4100</v>
      </c>
      <c r="AF16687">
        <v>4100</v>
      </c>
      <c r="AG16687" s="1" t="s">
        <v>60</v>
      </c>
      <c r="AH16687">
        <v>0.14910000000000001</v>
      </c>
      <c r="AI16687">
        <v>5110</v>
      </c>
      <c r="AJ16687">
        <v>5110</v>
      </c>
      <c r="AK16687">
        <v>4100</v>
      </c>
      <c r="AL16687">
        <v>6</v>
      </c>
      <c r="AM16687">
        <v>1010</v>
      </c>
    </row>
    <row r="16688" spans="1:39" x14ac:dyDescent="0.3">
      <c r="A16688" s="1" t="s">
        <v>39</v>
      </c>
      <c r="B16688" s="1" t="s">
        <v>17658</v>
      </c>
      <c r="C16688" s="1" t="s">
        <v>41</v>
      </c>
      <c r="D16688" s="1" t="s">
        <v>42</v>
      </c>
      <c r="E16688" s="1" t="s">
        <v>419</v>
      </c>
      <c r="F16688" s="1" t="s">
        <v>81</v>
      </c>
      <c r="G16688">
        <v>130356</v>
      </c>
      <c r="H16688" s="1" t="s">
        <v>419</v>
      </c>
      <c r="I16688">
        <v>2699</v>
      </c>
      <c r="J16688" s="1" t="s">
        <v>605</v>
      </c>
      <c r="K16688" s="2">
        <v>43612</v>
      </c>
      <c r="L16688" s="3">
        <v>26665</v>
      </c>
      <c r="M16688" s="1" t="s">
        <v>6629</v>
      </c>
      <c r="N16688" s="3">
        <v>43150</v>
      </c>
      <c r="O16688" s="1" t="s">
        <v>47</v>
      </c>
      <c r="P16688" s="1" t="s">
        <v>48</v>
      </c>
      <c r="Q16688" s="1" t="s">
        <v>49</v>
      </c>
      <c r="R16688" s="1" t="s">
        <v>301</v>
      </c>
      <c r="S16688" s="1" t="s">
        <v>51</v>
      </c>
      <c r="T16688" s="1" t="s">
        <v>52</v>
      </c>
      <c r="U16688" s="1" t="s">
        <v>97</v>
      </c>
      <c r="V16688" s="1" t="s">
        <v>54</v>
      </c>
      <c r="W16688" s="1" t="s">
        <v>87</v>
      </c>
      <c r="X16688" s="1" t="s">
        <v>375</v>
      </c>
      <c r="Y16688" s="1" t="s">
        <v>68</v>
      </c>
      <c r="Z16688" s="1" t="s">
        <v>58</v>
      </c>
      <c r="AA16688" s="1" t="s">
        <v>158</v>
      </c>
      <c r="AB16688" s="1" t="s">
        <v>59</v>
      </c>
      <c r="AC16688">
        <v>1</v>
      </c>
      <c r="AD16688">
        <v>10000</v>
      </c>
      <c r="AE16688">
        <v>10000</v>
      </c>
      <c r="AF16688">
        <v>10000</v>
      </c>
      <c r="AG16688" s="1" t="s">
        <v>60</v>
      </c>
      <c r="AH16688">
        <v>0.1111</v>
      </c>
      <c r="AI16688">
        <v>11996</v>
      </c>
      <c r="AJ16688">
        <v>11996</v>
      </c>
      <c r="AK16688">
        <v>10000</v>
      </c>
      <c r="AL16688">
        <v>16</v>
      </c>
      <c r="AM16688">
        <v>1996</v>
      </c>
    </row>
    <row r="16689" spans="1:39" x14ac:dyDescent="0.3">
      <c r="A16689" s="1" t="s">
        <v>39</v>
      </c>
      <c r="B16689" s="1" t="s">
        <v>17659</v>
      </c>
      <c r="C16689" s="1" t="s">
        <v>41</v>
      </c>
      <c r="D16689" s="1" t="s">
        <v>42</v>
      </c>
      <c r="E16689" s="1" t="s">
        <v>43</v>
      </c>
      <c r="F16689" s="1" t="s">
        <v>81</v>
      </c>
      <c r="G16689">
        <v>100273</v>
      </c>
      <c r="H16689" s="1" t="s">
        <v>43</v>
      </c>
      <c r="I16689">
        <v>2729</v>
      </c>
      <c r="J16689" s="1" t="s">
        <v>331</v>
      </c>
      <c r="K16689" s="2">
        <v>43542</v>
      </c>
      <c r="L16689" s="3">
        <v>28491</v>
      </c>
      <c r="M16689" s="1" t="s">
        <v>918</v>
      </c>
      <c r="N16689" s="3">
        <v>43055</v>
      </c>
      <c r="O16689" s="1" t="s">
        <v>47</v>
      </c>
      <c r="P16689" s="1" t="s">
        <v>48</v>
      </c>
      <c r="Q16689" s="1" t="s">
        <v>168</v>
      </c>
      <c r="R16689" s="1" t="s">
        <v>301</v>
      </c>
      <c r="S16689" s="1" t="s">
        <v>51</v>
      </c>
      <c r="T16689" s="1" t="s">
        <v>52</v>
      </c>
      <c r="U16689" s="1" t="s">
        <v>97</v>
      </c>
      <c r="V16689" s="1" t="s">
        <v>54</v>
      </c>
      <c r="W16689" s="1" t="s">
        <v>87</v>
      </c>
      <c r="X16689" s="1" t="s">
        <v>375</v>
      </c>
      <c r="Y16689" s="1" t="s">
        <v>57</v>
      </c>
      <c r="Z16689" s="1" t="s">
        <v>58</v>
      </c>
      <c r="AA16689" s="1" t="s">
        <v>59</v>
      </c>
      <c r="AB16689" s="1" t="s">
        <v>59</v>
      </c>
      <c r="AC16689">
        <v>0</v>
      </c>
      <c r="AD16689">
        <v>16450</v>
      </c>
      <c r="AE16689">
        <v>16450</v>
      </c>
      <c r="AF16689">
        <v>16400</v>
      </c>
      <c r="AG16689" s="1" t="s">
        <v>69</v>
      </c>
      <c r="AH16689">
        <v>0.1111</v>
      </c>
      <c r="AI16689">
        <v>21033</v>
      </c>
      <c r="AJ16689">
        <v>20969</v>
      </c>
      <c r="AK16689">
        <v>16450</v>
      </c>
      <c r="AL16689">
        <v>38</v>
      </c>
      <c r="AM16689">
        <v>4583</v>
      </c>
    </row>
    <row r="16690" spans="1:39" x14ac:dyDescent="0.3">
      <c r="A16690" s="1" t="s">
        <v>39</v>
      </c>
      <c r="B16690" s="1" t="s">
        <v>17660</v>
      </c>
      <c r="C16690" s="1" t="s">
        <v>41</v>
      </c>
      <c r="D16690" s="1" t="s">
        <v>42</v>
      </c>
      <c r="E16690" s="1" t="s">
        <v>80</v>
      </c>
      <c r="F16690" s="1" t="s">
        <v>81</v>
      </c>
      <c r="G16690">
        <v>110378</v>
      </c>
      <c r="H16690" s="1" t="s">
        <v>80</v>
      </c>
      <c r="I16690">
        <v>2679</v>
      </c>
      <c r="J16690" s="1" t="s">
        <v>449</v>
      </c>
      <c r="K16690" s="2">
        <v>43627</v>
      </c>
      <c r="L16690" s="3">
        <v>28126</v>
      </c>
      <c r="M16690" s="1" t="s">
        <v>84</v>
      </c>
      <c r="N16690" s="3">
        <v>43084</v>
      </c>
      <c r="O16690" s="1" t="s">
        <v>47</v>
      </c>
      <c r="P16690" s="1" t="s">
        <v>48</v>
      </c>
      <c r="Q16690" s="1" t="s">
        <v>168</v>
      </c>
      <c r="R16690" s="1" t="s">
        <v>301</v>
      </c>
      <c r="S16690" s="1" t="s">
        <v>51</v>
      </c>
      <c r="T16690" s="1" t="s">
        <v>108</v>
      </c>
      <c r="U16690" s="1" t="s">
        <v>228</v>
      </c>
      <c r="V16690" s="1" t="s">
        <v>54</v>
      </c>
      <c r="W16690" s="1" t="s">
        <v>87</v>
      </c>
      <c r="X16690" s="1" t="s">
        <v>375</v>
      </c>
      <c r="Y16690" s="1" t="s">
        <v>57</v>
      </c>
      <c r="Z16690" s="1" t="s">
        <v>58</v>
      </c>
      <c r="AA16690" s="1" t="s">
        <v>59</v>
      </c>
      <c r="AB16690" s="1" t="s">
        <v>59</v>
      </c>
      <c r="AC16690">
        <v>0</v>
      </c>
      <c r="AD16690">
        <v>14500</v>
      </c>
      <c r="AE16690">
        <v>14500</v>
      </c>
      <c r="AF16690">
        <v>14450</v>
      </c>
      <c r="AG16690" s="1" t="s">
        <v>60</v>
      </c>
      <c r="AH16690">
        <v>7.6600000000000001E-2</v>
      </c>
      <c r="AI16690">
        <v>15751</v>
      </c>
      <c r="AJ16690">
        <v>15697</v>
      </c>
      <c r="AK16690">
        <v>14500</v>
      </c>
      <c r="AL16690">
        <v>6</v>
      </c>
      <c r="AM16690">
        <v>1251</v>
      </c>
    </row>
    <row r="16691" spans="1:39" x14ac:dyDescent="0.3">
      <c r="A16691" s="1" t="s">
        <v>39</v>
      </c>
      <c r="B16691" s="1" t="s">
        <v>17661</v>
      </c>
      <c r="C16691" s="1" t="s">
        <v>41</v>
      </c>
      <c r="D16691" s="1" t="s">
        <v>42</v>
      </c>
      <c r="E16691" s="1" t="s">
        <v>407</v>
      </c>
      <c r="F16691" s="1" t="s">
        <v>81</v>
      </c>
      <c r="G16691">
        <v>120210</v>
      </c>
      <c r="H16691" s="1" t="s">
        <v>407</v>
      </c>
      <c r="I16691">
        <v>2715</v>
      </c>
      <c r="J16691" s="1" t="s">
        <v>73</v>
      </c>
      <c r="K16691" s="2">
        <v>43403</v>
      </c>
      <c r="L16691" s="3">
        <v>28778</v>
      </c>
      <c r="M16691" s="1" t="s">
        <v>924</v>
      </c>
      <c r="N16691" s="3">
        <v>42998</v>
      </c>
      <c r="O16691" s="1" t="s">
        <v>47</v>
      </c>
      <c r="P16691" s="1" t="s">
        <v>48</v>
      </c>
      <c r="Q16691" s="1" t="s">
        <v>49</v>
      </c>
      <c r="R16691" s="1" t="s">
        <v>301</v>
      </c>
      <c r="S16691" s="1" t="s">
        <v>51</v>
      </c>
      <c r="T16691" s="1" t="s">
        <v>130</v>
      </c>
      <c r="U16691" s="1" t="s">
        <v>1144</v>
      </c>
      <c r="V16691" s="1" t="s">
        <v>54</v>
      </c>
      <c r="W16691" s="1" t="s">
        <v>87</v>
      </c>
      <c r="X16691" s="1" t="s">
        <v>375</v>
      </c>
      <c r="Y16691" s="1" t="s">
        <v>57</v>
      </c>
      <c r="Z16691" s="1" t="s">
        <v>58</v>
      </c>
      <c r="AA16691" s="1" t="s">
        <v>158</v>
      </c>
      <c r="AB16691" s="1" t="s">
        <v>59</v>
      </c>
      <c r="AC16691">
        <v>1</v>
      </c>
      <c r="AD16691">
        <v>35000</v>
      </c>
      <c r="AE16691">
        <v>35000</v>
      </c>
      <c r="AF16691">
        <v>32689.265429999999</v>
      </c>
      <c r="AG16691" s="1" t="s">
        <v>69</v>
      </c>
      <c r="AH16691">
        <v>0.19359999999999999</v>
      </c>
      <c r="AI16691">
        <v>30533</v>
      </c>
      <c r="AJ16691">
        <v>25381</v>
      </c>
      <c r="AK16691">
        <v>13366</v>
      </c>
      <c r="AL16691">
        <v>7</v>
      </c>
      <c r="AM16691">
        <v>14056</v>
      </c>
    </row>
    <row r="16692" spans="1:39" x14ac:dyDescent="0.3">
      <c r="A16692" s="1" t="s">
        <v>39</v>
      </c>
      <c r="B16692" s="1" t="s">
        <v>17662</v>
      </c>
      <c r="C16692" s="1" t="s">
        <v>41</v>
      </c>
      <c r="D16692" s="1" t="s">
        <v>42</v>
      </c>
      <c r="E16692" s="1" t="s">
        <v>43</v>
      </c>
      <c r="F16692" s="1" t="s">
        <v>81</v>
      </c>
      <c r="G16692">
        <v>100239</v>
      </c>
      <c r="H16692" s="1" t="s">
        <v>43</v>
      </c>
      <c r="I16692">
        <v>14699</v>
      </c>
      <c r="J16692" s="1" t="s">
        <v>123</v>
      </c>
      <c r="K16692" s="2">
        <v>43633</v>
      </c>
      <c r="L16692" s="3">
        <v>27760</v>
      </c>
      <c r="M16692" s="1" t="s">
        <v>918</v>
      </c>
      <c r="N16692" s="3">
        <v>43014</v>
      </c>
      <c r="O16692" s="1" t="s">
        <v>47</v>
      </c>
      <c r="P16692" s="1" t="s">
        <v>48</v>
      </c>
      <c r="Q16692" s="1" t="s">
        <v>168</v>
      </c>
      <c r="R16692" s="1" t="s">
        <v>301</v>
      </c>
      <c r="S16692" s="1" t="s">
        <v>51</v>
      </c>
      <c r="T16692" s="1" t="s">
        <v>52</v>
      </c>
      <c r="U16692" s="1" t="s">
        <v>153</v>
      </c>
      <c r="V16692" s="1" t="s">
        <v>54</v>
      </c>
      <c r="W16692" s="1" t="s">
        <v>87</v>
      </c>
      <c r="X16692" s="1" t="s">
        <v>375</v>
      </c>
      <c r="Y16692" s="1" t="s">
        <v>77</v>
      </c>
      <c r="Z16692" s="1" t="s">
        <v>58</v>
      </c>
      <c r="AA16692" s="1" t="s">
        <v>59</v>
      </c>
      <c r="AB16692" s="1" t="s">
        <v>59</v>
      </c>
      <c r="AC16692">
        <v>0</v>
      </c>
      <c r="AD16692">
        <v>7000</v>
      </c>
      <c r="AE16692">
        <v>7000</v>
      </c>
      <c r="AF16692">
        <v>7000</v>
      </c>
      <c r="AG16692" s="1" t="s">
        <v>60</v>
      </c>
      <c r="AH16692">
        <v>9.6299999999999997E-2</v>
      </c>
      <c r="AI16692">
        <v>7318</v>
      </c>
      <c r="AJ16692">
        <v>7318</v>
      </c>
      <c r="AK16692">
        <v>7000</v>
      </c>
      <c r="AL16692">
        <v>10</v>
      </c>
      <c r="AM16692">
        <v>318</v>
      </c>
    </row>
    <row r="16693" spans="1:39" x14ac:dyDescent="0.3">
      <c r="A16693" s="1" t="s">
        <v>39</v>
      </c>
      <c r="B16693" s="1" t="s">
        <v>17663</v>
      </c>
      <c r="C16693" s="1" t="s">
        <v>41</v>
      </c>
      <c r="D16693" s="1" t="s">
        <v>42</v>
      </c>
      <c r="E16693" s="1" t="s">
        <v>3540</v>
      </c>
      <c r="F16693" s="1" t="s">
        <v>81</v>
      </c>
      <c r="G16693">
        <v>190069</v>
      </c>
      <c r="H16693" s="1" t="s">
        <v>3540</v>
      </c>
      <c r="I16693">
        <v>2716</v>
      </c>
      <c r="J16693" s="1" t="s">
        <v>428</v>
      </c>
      <c r="K16693" s="2">
        <v>43697</v>
      </c>
      <c r="L16693" s="3">
        <v>27030</v>
      </c>
      <c r="M16693" s="1" t="s">
        <v>568</v>
      </c>
      <c r="N16693" s="3">
        <v>43005</v>
      </c>
      <c r="O16693" s="1" t="s">
        <v>47</v>
      </c>
      <c r="P16693" s="1" t="s">
        <v>48</v>
      </c>
      <c r="Q16693" s="1" t="s">
        <v>49</v>
      </c>
      <c r="R16693" s="1" t="s">
        <v>301</v>
      </c>
      <c r="S16693" s="1" t="s">
        <v>51</v>
      </c>
      <c r="T16693" s="1" t="s">
        <v>108</v>
      </c>
      <c r="U16693" s="1" t="s">
        <v>228</v>
      </c>
      <c r="V16693" s="1" t="s">
        <v>54</v>
      </c>
      <c r="W16693" s="1" t="s">
        <v>87</v>
      </c>
      <c r="X16693" s="1" t="s">
        <v>375</v>
      </c>
      <c r="Y16693" s="1" t="s">
        <v>77</v>
      </c>
      <c r="Z16693" s="1" t="s">
        <v>58</v>
      </c>
      <c r="AA16693" s="1" t="s">
        <v>59</v>
      </c>
      <c r="AB16693" s="1" t="s">
        <v>59</v>
      </c>
      <c r="AC16693">
        <v>0</v>
      </c>
      <c r="AD16693">
        <v>9600</v>
      </c>
      <c r="AE16693">
        <v>9600</v>
      </c>
      <c r="AF16693">
        <v>9600</v>
      </c>
      <c r="AG16693" s="1" t="s">
        <v>60</v>
      </c>
      <c r="AH16693">
        <v>7.6600000000000001E-2</v>
      </c>
      <c r="AI16693">
        <v>10776</v>
      </c>
      <c r="AJ16693">
        <v>10776</v>
      </c>
      <c r="AK16693">
        <v>9600</v>
      </c>
      <c r="AL16693">
        <v>5</v>
      </c>
      <c r="AM16693">
        <v>1176</v>
      </c>
    </row>
    <row r="16694" spans="1:39" x14ac:dyDescent="0.3">
      <c r="A16694" s="1" t="s">
        <v>39</v>
      </c>
      <c r="B16694" s="1" t="s">
        <v>17664</v>
      </c>
      <c r="C16694" s="1" t="s">
        <v>41</v>
      </c>
      <c r="D16694" s="1" t="s">
        <v>42</v>
      </c>
      <c r="E16694" s="1" t="s">
        <v>80</v>
      </c>
      <c r="F16694" s="1" t="s">
        <v>81</v>
      </c>
      <c r="G16694">
        <v>110140</v>
      </c>
      <c r="H16694" s="1" t="s">
        <v>80</v>
      </c>
      <c r="I16694">
        <v>2687</v>
      </c>
      <c r="J16694" s="1" t="s">
        <v>305</v>
      </c>
      <c r="K16694" s="2">
        <v>43633</v>
      </c>
      <c r="L16694" s="3">
        <v>26299</v>
      </c>
      <c r="M16694" s="1" t="s">
        <v>952</v>
      </c>
      <c r="N16694" s="3">
        <v>42898</v>
      </c>
      <c r="O16694" s="1" t="s">
        <v>47</v>
      </c>
      <c r="P16694" s="1" t="s">
        <v>48</v>
      </c>
      <c r="Q16694" s="1" t="s">
        <v>129</v>
      </c>
      <c r="R16694" s="1" t="s">
        <v>301</v>
      </c>
      <c r="S16694" s="1" t="s">
        <v>51</v>
      </c>
      <c r="T16694" s="1" t="s">
        <v>52</v>
      </c>
      <c r="U16694" s="1" t="s">
        <v>97</v>
      </c>
      <c r="V16694" s="1" t="s">
        <v>54</v>
      </c>
      <c r="W16694" s="1" t="s">
        <v>87</v>
      </c>
      <c r="X16694" s="1" t="s">
        <v>375</v>
      </c>
      <c r="Y16694" s="1" t="s">
        <v>57</v>
      </c>
      <c r="Z16694" s="1" t="s">
        <v>58</v>
      </c>
      <c r="AA16694" s="1" t="s">
        <v>158</v>
      </c>
      <c r="AB16694" s="1" t="s">
        <v>59</v>
      </c>
      <c r="AC16694">
        <v>1</v>
      </c>
      <c r="AD16694">
        <v>8000</v>
      </c>
      <c r="AE16694">
        <v>8000</v>
      </c>
      <c r="AF16694">
        <v>8000</v>
      </c>
      <c r="AG16694" s="1" t="s">
        <v>60</v>
      </c>
      <c r="AH16694">
        <v>0.1111</v>
      </c>
      <c r="AI16694">
        <v>9487</v>
      </c>
      <c r="AJ16694">
        <v>9487</v>
      </c>
      <c r="AK16694">
        <v>8000</v>
      </c>
      <c r="AL16694">
        <v>6</v>
      </c>
      <c r="AM16694">
        <v>1457</v>
      </c>
    </row>
    <row r="16695" spans="1:39" x14ac:dyDescent="0.3">
      <c r="A16695" s="1" t="s">
        <v>39</v>
      </c>
      <c r="B16695" s="1" t="s">
        <v>17665</v>
      </c>
      <c r="C16695" s="1" t="s">
        <v>41</v>
      </c>
      <c r="D16695" s="1" t="s">
        <v>42</v>
      </c>
      <c r="E16695" s="1" t="s">
        <v>407</v>
      </c>
      <c r="F16695" s="1" t="s">
        <v>81</v>
      </c>
      <c r="G16695">
        <v>120507</v>
      </c>
      <c r="H16695" s="1" t="s">
        <v>407</v>
      </c>
      <c r="I16695">
        <v>2706</v>
      </c>
      <c r="J16695" s="1" t="s">
        <v>769</v>
      </c>
      <c r="K16695" s="2">
        <v>43829</v>
      </c>
      <c r="L16695" s="3">
        <v>29221</v>
      </c>
      <c r="M16695" s="1" t="s">
        <v>410</v>
      </c>
      <c r="N16695" s="3">
        <v>43185</v>
      </c>
      <c r="O16695" s="1" t="s">
        <v>47</v>
      </c>
      <c r="P16695" s="1" t="s">
        <v>48</v>
      </c>
      <c r="Q16695" s="1" t="s">
        <v>168</v>
      </c>
      <c r="R16695" s="1" t="s">
        <v>301</v>
      </c>
      <c r="S16695" s="1" t="s">
        <v>51</v>
      </c>
      <c r="T16695" s="1" t="s">
        <v>162</v>
      </c>
      <c r="U16695" s="1" t="s">
        <v>267</v>
      </c>
      <c r="V16695" s="1" t="s">
        <v>54</v>
      </c>
      <c r="W16695" s="1" t="s">
        <v>87</v>
      </c>
      <c r="X16695" s="1" t="s">
        <v>375</v>
      </c>
      <c r="Y16695" s="1" t="s">
        <v>68</v>
      </c>
      <c r="Z16695" s="1" t="s">
        <v>58</v>
      </c>
      <c r="AA16695" s="1" t="s">
        <v>59</v>
      </c>
      <c r="AB16695" s="1" t="s">
        <v>59</v>
      </c>
      <c r="AC16695">
        <v>0</v>
      </c>
      <c r="AD16695">
        <v>12900</v>
      </c>
      <c r="AE16695">
        <v>12900</v>
      </c>
      <c r="AF16695">
        <v>12875</v>
      </c>
      <c r="AG16695" s="1" t="s">
        <v>69</v>
      </c>
      <c r="AH16695">
        <v>0.16020000000000001</v>
      </c>
      <c r="AI16695">
        <v>18830</v>
      </c>
      <c r="AJ16695">
        <v>18794</v>
      </c>
      <c r="AK16695">
        <v>12900</v>
      </c>
      <c r="AL16695">
        <v>18</v>
      </c>
      <c r="AM16695">
        <v>5930</v>
      </c>
    </row>
    <row r="16696" spans="1:39" x14ac:dyDescent="0.3">
      <c r="A16696" s="1" t="s">
        <v>39</v>
      </c>
      <c r="B16696" s="1" t="s">
        <v>17666</v>
      </c>
      <c r="C16696" s="1" t="s">
        <v>41</v>
      </c>
      <c r="D16696" s="1" t="s">
        <v>42</v>
      </c>
      <c r="E16696" s="1" t="s">
        <v>71</v>
      </c>
      <c r="F16696" s="1" t="s">
        <v>81</v>
      </c>
      <c r="G16696">
        <v>160010</v>
      </c>
      <c r="H16696" s="1" t="s">
        <v>71</v>
      </c>
      <c r="I16696">
        <v>2745</v>
      </c>
      <c r="J16696" s="1" t="s">
        <v>241</v>
      </c>
      <c r="K16696" s="2">
        <v>43460</v>
      </c>
      <c r="L16696" s="3">
        <v>28126</v>
      </c>
      <c r="M16696" s="1" t="s">
        <v>934</v>
      </c>
      <c r="N16696" s="3">
        <v>42928</v>
      </c>
      <c r="O16696" s="1" t="s">
        <v>47</v>
      </c>
      <c r="P16696" s="1" t="s">
        <v>48</v>
      </c>
      <c r="Q16696" s="1" t="s">
        <v>168</v>
      </c>
      <c r="R16696" s="1" t="s">
        <v>301</v>
      </c>
      <c r="S16696" s="1" t="s">
        <v>51</v>
      </c>
      <c r="T16696" s="1" t="s">
        <v>130</v>
      </c>
      <c r="U16696" s="1" t="s">
        <v>1144</v>
      </c>
      <c r="V16696" s="1" t="s">
        <v>54</v>
      </c>
      <c r="W16696" s="1" t="s">
        <v>179</v>
      </c>
      <c r="X16696" s="1" t="s">
        <v>375</v>
      </c>
      <c r="Y16696" s="1" t="s">
        <v>57</v>
      </c>
      <c r="Z16696" s="1" t="s">
        <v>58</v>
      </c>
      <c r="AA16696" s="1" t="s">
        <v>59</v>
      </c>
      <c r="AB16696" s="1" t="s">
        <v>59</v>
      </c>
      <c r="AC16696">
        <v>0</v>
      </c>
      <c r="AD16696">
        <v>20000</v>
      </c>
      <c r="AE16696">
        <v>20000</v>
      </c>
      <c r="AF16696">
        <v>19950</v>
      </c>
      <c r="AG16696" s="1" t="s">
        <v>69</v>
      </c>
      <c r="AH16696">
        <v>0.19359999999999999</v>
      </c>
      <c r="AI16696">
        <v>31273</v>
      </c>
      <c r="AJ16696">
        <v>31195</v>
      </c>
      <c r="AK16696">
        <v>20000</v>
      </c>
      <c r="AL16696">
        <v>8</v>
      </c>
      <c r="AM16696">
        <v>11273</v>
      </c>
    </row>
    <row r="16697" spans="1:39" x14ac:dyDescent="0.3">
      <c r="A16697" s="1" t="s">
        <v>39</v>
      </c>
      <c r="B16697" s="1" t="s">
        <v>17667</v>
      </c>
      <c r="C16697" s="1" t="s">
        <v>41</v>
      </c>
      <c r="D16697" s="1" t="s">
        <v>42</v>
      </c>
      <c r="E16697" s="1" t="s">
        <v>922</v>
      </c>
      <c r="F16697" s="1" t="s">
        <v>81</v>
      </c>
      <c r="G16697">
        <v>340079</v>
      </c>
      <c r="H16697" s="1" t="s">
        <v>922</v>
      </c>
      <c r="I16697">
        <v>2754</v>
      </c>
      <c r="J16697" s="1" t="s">
        <v>250</v>
      </c>
      <c r="K16697" s="2">
        <v>43518</v>
      </c>
      <c r="L16697" s="3">
        <v>28491</v>
      </c>
      <c r="M16697" s="1" t="s">
        <v>347</v>
      </c>
      <c r="N16697" s="3">
        <v>43178</v>
      </c>
      <c r="O16697" s="1" t="s">
        <v>47</v>
      </c>
      <c r="P16697" s="1" t="s">
        <v>48</v>
      </c>
      <c r="Q16697" s="1" t="s">
        <v>49</v>
      </c>
      <c r="R16697" s="1" t="s">
        <v>301</v>
      </c>
      <c r="S16697" s="1" t="s">
        <v>51</v>
      </c>
      <c r="T16697" s="1" t="s">
        <v>130</v>
      </c>
      <c r="U16697" s="1" t="s">
        <v>131</v>
      </c>
      <c r="V16697" s="1" t="s">
        <v>54</v>
      </c>
      <c r="W16697" s="1" t="s">
        <v>55</v>
      </c>
      <c r="X16697" s="1" t="s">
        <v>375</v>
      </c>
      <c r="Y16697" s="1" t="s">
        <v>68</v>
      </c>
      <c r="Z16697" s="1" t="s">
        <v>58</v>
      </c>
      <c r="AA16697" s="1" t="s">
        <v>59</v>
      </c>
      <c r="AB16697" s="1" t="s">
        <v>59</v>
      </c>
      <c r="AC16697">
        <v>0</v>
      </c>
      <c r="AD16697">
        <v>20000</v>
      </c>
      <c r="AE16697">
        <v>20000</v>
      </c>
      <c r="AF16697">
        <v>19993.83093</v>
      </c>
      <c r="AG16697" s="1" t="s">
        <v>69</v>
      </c>
      <c r="AH16697">
        <v>0.1862</v>
      </c>
      <c r="AI16697">
        <v>16237</v>
      </c>
      <c r="AJ16697">
        <v>16221</v>
      </c>
      <c r="AK16697">
        <v>7058</v>
      </c>
      <c r="AL16697">
        <v>38</v>
      </c>
      <c r="AM16697">
        <v>7326</v>
      </c>
    </row>
    <row r="16698" spans="1:39" x14ac:dyDescent="0.3">
      <c r="A16698" s="1" t="s">
        <v>39</v>
      </c>
      <c r="B16698" s="1" t="s">
        <v>17668</v>
      </c>
      <c r="C16698" s="1" t="s">
        <v>41</v>
      </c>
      <c r="D16698" s="1" t="s">
        <v>42</v>
      </c>
      <c r="E16698" s="1" t="s">
        <v>43</v>
      </c>
      <c r="F16698" s="1" t="s">
        <v>81</v>
      </c>
      <c r="G16698">
        <v>100145</v>
      </c>
      <c r="H16698" s="1" t="s">
        <v>43</v>
      </c>
      <c r="I16698">
        <v>14703</v>
      </c>
      <c r="J16698" s="1" t="s">
        <v>809</v>
      </c>
      <c r="K16698" s="2">
        <v>43657</v>
      </c>
      <c r="L16698" s="3">
        <v>27760</v>
      </c>
      <c r="M16698" s="1" t="s">
        <v>910</v>
      </c>
      <c r="N16698" s="3">
        <v>42934</v>
      </c>
      <c r="O16698" s="1" t="s">
        <v>47</v>
      </c>
      <c r="P16698" s="1" t="s">
        <v>48</v>
      </c>
      <c r="Q16698" s="1" t="s">
        <v>168</v>
      </c>
      <c r="R16698" s="1" t="s">
        <v>301</v>
      </c>
      <c r="S16698" s="1" t="s">
        <v>51</v>
      </c>
      <c r="T16698" s="1" t="s">
        <v>66</v>
      </c>
      <c r="U16698" s="1" t="s">
        <v>142</v>
      </c>
      <c r="V16698" s="1" t="s">
        <v>54</v>
      </c>
      <c r="W16698" s="1" t="s">
        <v>55</v>
      </c>
      <c r="X16698" s="1" t="s">
        <v>375</v>
      </c>
      <c r="Y16698" s="1" t="s">
        <v>57</v>
      </c>
      <c r="Z16698" s="1" t="s">
        <v>58</v>
      </c>
      <c r="AA16698" s="1" t="s">
        <v>59</v>
      </c>
      <c r="AB16698" s="1" t="s">
        <v>59</v>
      </c>
      <c r="AC16698">
        <v>0</v>
      </c>
      <c r="AD16698">
        <v>18000</v>
      </c>
      <c r="AE16698">
        <v>18000</v>
      </c>
      <c r="AF16698">
        <v>15118.77</v>
      </c>
      <c r="AG16698" s="1" t="s">
        <v>69</v>
      </c>
      <c r="AH16698">
        <v>0.1343</v>
      </c>
      <c r="AI16698">
        <v>2424</v>
      </c>
      <c r="AJ16698">
        <v>2292</v>
      </c>
      <c r="AK16698">
        <v>861</v>
      </c>
      <c r="AL16698">
        <v>9</v>
      </c>
      <c r="AM16698">
        <v>790</v>
      </c>
    </row>
    <row r="16699" spans="1:39" x14ac:dyDescent="0.3">
      <c r="A16699" s="1" t="s">
        <v>39</v>
      </c>
      <c r="B16699" s="1" t="s">
        <v>17669</v>
      </c>
      <c r="C16699" s="1" t="s">
        <v>41</v>
      </c>
      <c r="D16699" s="1" t="s">
        <v>42</v>
      </c>
      <c r="E16699" s="1" t="s">
        <v>922</v>
      </c>
      <c r="F16699" s="1" t="s">
        <v>81</v>
      </c>
      <c r="G16699">
        <v>340074</v>
      </c>
      <c r="H16699" s="1" t="s">
        <v>922</v>
      </c>
      <c r="I16699">
        <v>2749</v>
      </c>
      <c r="J16699" s="1" t="s">
        <v>222</v>
      </c>
      <c r="K16699" s="2">
        <v>43888</v>
      </c>
      <c r="L16699" s="3">
        <v>27030</v>
      </c>
      <c r="M16699" s="1" t="s">
        <v>347</v>
      </c>
      <c r="N16699" s="3">
        <v>43175</v>
      </c>
      <c r="O16699" s="1" t="s">
        <v>47</v>
      </c>
      <c r="P16699" s="1" t="s">
        <v>48</v>
      </c>
      <c r="Q16699" s="1" t="s">
        <v>129</v>
      </c>
      <c r="R16699" s="1" t="s">
        <v>301</v>
      </c>
      <c r="S16699" s="1" t="s">
        <v>51</v>
      </c>
      <c r="T16699" s="1" t="s">
        <v>162</v>
      </c>
      <c r="U16699" s="1" t="s">
        <v>267</v>
      </c>
      <c r="V16699" s="1" t="s">
        <v>54</v>
      </c>
      <c r="W16699" s="1" t="s">
        <v>55</v>
      </c>
      <c r="X16699" s="1" t="s">
        <v>375</v>
      </c>
      <c r="Y16699" s="1" t="s">
        <v>77</v>
      </c>
      <c r="Z16699" s="1" t="s">
        <v>58</v>
      </c>
      <c r="AA16699" s="1" t="s">
        <v>59</v>
      </c>
      <c r="AB16699" s="1" t="s">
        <v>59</v>
      </c>
      <c r="AC16699">
        <v>0</v>
      </c>
      <c r="AD16699">
        <v>8000</v>
      </c>
      <c r="AE16699">
        <v>8000</v>
      </c>
      <c r="AF16699">
        <v>8000</v>
      </c>
      <c r="AG16699" s="1" t="s">
        <v>69</v>
      </c>
      <c r="AH16699">
        <v>0.16020000000000001</v>
      </c>
      <c r="AI16699">
        <v>5450</v>
      </c>
      <c r="AJ16699">
        <v>5450</v>
      </c>
      <c r="AK16699">
        <v>2937</v>
      </c>
      <c r="AL16699">
        <v>21</v>
      </c>
      <c r="AM16699">
        <v>2513</v>
      </c>
    </row>
    <row r="16700" spans="1:39" x14ac:dyDescent="0.3">
      <c r="A16700" s="1" t="s">
        <v>39</v>
      </c>
      <c r="B16700" s="1" t="s">
        <v>17670</v>
      </c>
      <c r="C16700" s="1" t="s">
        <v>41</v>
      </c>
      <c r="D16700" s="1" t="s">
        <v>42</v>
      </c>
      <c r="E16700" s="1" t="s">
        <v>407</v>
      </c>
      <c r="F16700" s="1" t="s">
        <v>81</v>
      </c>
      <c r="G16700">
        <v>120522</v>
      </c>
      <c r="H16700" s="1" t="s">
        <v>407</v>
      </c>
      <c r="I16700">
        <v>2763</v>
      </c>
      <c r="J16700" s="1" t="s">
        <v>328</v>
      </c>
      <c r="K16700" s="2">
        <v>43531</v>
      </c>
      <c r="L16700" s="3">
        <v>29221</v>
      </c>
      <c r="M16700" s="1" t="s">
        <v>410</v>
      </c>
      <c r="N16700" s="3">
        <v>43187</v>
      </c>
      <c r="O16700" s="1" t="s">
        <v>47</v>
      </c>
      <c r="P16700" s="1" t="s">
        <v>48</v>
      </c>
      <c r="Q16700" s="1" t="s">
        <v>49</v>
      </c>
      <c r="R16700" s="1" t="s">
        <v>301</v>
      </c>
      <c r="S16700" s="1" t="s">
        <v>51</v>
      </c>
      <c r="T16700" s="1" t="s">
        <v>126</v>
      </c>
      <c r="U16700" s="1" t="s">
        <v>703</v>
      </c>
      <c r="V16700" s="1" t="s">
        <v>54</v>
      </c>
      <c r="W16700" s="1" t="s">
        <v>55</v>
      </c>
      <c r="X16700" s="1" t="s">
        <v>375</v>
      </c>
      <c r="Y16700" s="1" t="s">
        <v>57</v>
      </c>
      <c r="Z16700" s="1" t="s">
        <v>58</v>
      </c>
      <c r="AA16700" s="1" t="s">
        <v>59</v>
      </c>
      <c r="AB16700" s="1" t="s">
        <v>59</v>
      </c>
      <c r="AC16700">
        <v>0</v>
      </c>
      <c r="AD16700">
        <v>35000</v>
      </c>
      <c r="AE16700">
        <v>35000</v>
      </c>
      <c r="AF16700">
        <v>34092.593560000001</v>
      </c>
      <c r="AG16700" s="1" t="s">
        <v>69</v>
      </c>
      <c r="AH16700">
        <v>0.16769999999999999</v>
      </c>
      <c r="AI16700">
        <v>44398</v>
      </c>
      <c r="AJ16700">
        <v>42502</v>
      </c>
      <c r="AK16700">
        <v>26075</v>
      </c>
      <c r="AL16700">
        <v>6</v>
      </c>
      <c r="AM16700">
        <v>16356</v>
      </c>
    </row>
    <row r="16701" spans="1:39" x14ac:dyDescent="0.3">
      <c r="A16701" s="1" t="s">
        <v>39</v>
      </c>
      <c r="B16701" s="1" t="s">
        <v>17671</v>
      </c>
      <c r="C16701" s="1" t="s">
        <v>41</v>
      </c>
      <c r="D16701" s="1" t="s">
        <v>42</v>
      </c>
      <c r="E16701" s="1" t="s">
        <v>922</v>
      </c>
      <c r="F16701" s="1" t="s">
        <v>81</v>
      </c>
      <c r="G16701">
        <v>340052</v>
      </c>
      <c r="H16701" s="1" t="s">
        <v>922</v>
      </c>
      <c r="I16701">
        <v>2753</v>
      </c>
      <c r="J16701" s="1" t="s">
        <v>331</v>
      </c>
      <c r="K16701" s="2">
        <v>43532</v>
      </c>
      <c r="L16701" s="3">
        <v>29952</v>
      </c>
      <c r="M16701" s="1" t="s">
        <v>347</v>
      </c>
      <c r="N16701" s="3">
        <v>43166</v>
      </c>
      <c r="O16701" s="1" t="s">
        <v>47</v>
      </c>
      <c r="P16701" s="1" t="s">
        <v>48</v>
      </c>
      <c r="Q16701" s="1" t="s">
        <v>49</v>
      </c>
      <c r="R16701" s="1" t="s">
        <v>301</v>
      </c>
      <c r="S16701" s="1" t="s">
        <v>51</v>
      </c>
      <c r="T16701" s="1" t="s">
        <v>108</v>
      </c>
      <c r="U16701" s="1" t="s">
        <v>218</v>
      </c>
      <c r="V16701" s="1" t="s">
        <v>54</v>
      </c>
      <c r="W16701" s="1" t="s">
        <v>55</v>
      </c>
      <c r="X16701" s="1" t="s">
        <v>375</v>
      </c>
      <c r="Y16701" s="1" t="s">
        <v>68</v>
      </c>
      <c r="Z16701" s="1" t="s">
        <v>58</v>
      </c>
      <c r="AA16701" s="1" t="s">
        <v>59</v>
      </c>
      <c r="AB16701" s="1" t="s">
        <v>59</v>
      </c>
      <c r="AC16701">
        <v>0</v>
      </c>
      <c r="AD16701">
        <v>3600</v>
      </c>
      <c r="AE16701">
        <v>3600</v>
      </c>
      <c r="AF16701">
        <v>3600</v>
      </c>
      <c r="AG16701" s="1" t="s">
        <v>60</v>
      </c>
      <c r="AH16701">
        <v>6.9199999999999998E-2</v>
      </c>
      <c r="AI16701">
        <v>2210</v>
      </c>
      <c r="AJ16701">
        <v>2210</v>
      </c>
      <c r="AK16701">
        <v>1805</v>
      </c>
      <c r="AL16701">
        <v>15</v>
      </c>
      <c r="AM16701">
        <v>302</v>
      </c>
    </row>
    <row r="16702" spans="1:39" x14ac:dyDescent="0.3">
      <c r="A16702" s="1" t="s">
        <v>39</v>
      </c>
      <c r="B16702" s="1" t="s">
        <v>17672</v>
      </c>
      <c r="C16702" s="1" t="s">
        <v>41</v>
      </c>
      <c r="D16702" s="1" t="s">
        <v>42</v>
      </c>
      <c r="E16702" s="1" t="s">
        <v>43</v>
      </c>
      <c r="F16702" s="1" t="s">
        <v>81</v>
      </c>
      <c r="G16702">
        <v>100038</v>
      </c>
      <c r="H16702" s="1" t="s">
        <v>43</v>
      </c>
      <c r="I16702">
        <v>2775</v>
      </c>
      <c r="J16702" s="1" t="s">
        <v>881</v>
      </c>
      <c r="K16702" s="2">
        <v>43605</v>
      </c>
      <c r="L16702" s="3">
        <v>28856</v>
      </c>
      <c r="M16702" s="1" t="s">
        <v>910</v>
      </c>
      <c r="N16702" s="3">
        <v>42887</v>
      </c>
      <c r="O16702" s="1" t="s">
        <v>47</v>
      </c>
      <c r="P16702" s="1" t="s">
        <v>48</v>
      </c>
      <c r="Q16702" s="1" t="s">
        <v>168</v>
      </c>
      <c r="R16702" s="1" t="s">
        <v>85</v>
      </c>
      <c r="S16702" s="1" t="s">
        <v>51</v>
      </c>
      <c r="T16702" s="1" t="s">
        <v>108</v>
      </c>
      <c r="U16702" s="1" t="s">
        <v>169</v>
      </c>
      <c r="V16702" s="1" t="s">
        <v>54</v>
      </c>
      <c r="W16702" s="1" t="s">
        <v>110</v>
      </c>
      <c r="X16702" s="1" t="s">
        <v>375</v>
      </c>
      <c r="Y16702" s="1" t="s">
        <v>77</v>
      </c>
      <c r="Z16702" s="1" t="s">
        <v>58</v>
      </c>
      <c r="AA16702" s="1" t="s">
        <v>59</v>
      </c>
      <c r="AB16702" s="1" t="s">
        <v>59</v>
      </c>
      <c r="AC16702">
        <v>0</v>
      </c>
      <c r="AD16702">
        <v>2000</v>
      </c>
      <c r="AE16702">
        <v>2000</v>
      </c>
      <c r="AF16702">
        <v>2000</v>
      </c>
      <c r="AG16702" s="1" t="s">
        <v>60</v>
      </c>
      <c r="AH16702">
        <v>5.4199999999999998E-2</v>
      </c>
      <c r="AI16702">
        <v>2172</v>
      </c>
      <c r="AJ16702">
        <v>2172</v>
      </c>
      <c r="AK16702">
        <v>2000</v>
      </c>
      <c r="AL16702">
        <v>79</v>
      </c>
      <c r="AM16702">
        <v>172</v>
      </c>
    </row>
    <row r="16703" spans="1:39" x14ac:dyDescent="0.3">
      <c r="A16703" s="1" t="s">
        <v>39</v>
      </c>
      <c r="B16703" s="1" t="s">
        <v>17673</v>
      </c>
      <c r="C16703" s="1" t="s">
        <v>41</v>
      </c>
      <c r="D16703" s="1" t="s">
        <v>42</v>
      </c>
      <c r="E16703" s="1" t="s">
        <v>80</v>
      </c>
      <c r="F16703" s="1" t="s">
        <v>81</v>
      </c>
      <c r="G16703">
        <v>1030218</v>
      </c>
      <c r="H16703" s="1" t="s">
        <v>80</v>
      </c>
      <c r="I16703">
        <v>2800</v>
      </c>
      <c r="J16703" s="1" t="s">
        <v>361</v>
      </c>
      <c r="K16703" s="2">
        <v>43672</v>
      </c>
      <c r="L16703" s="3">
        <v>29587</v>
      </c>
      <c r="M16703" s="1" t="s">
        <v>400</v>
      </c>
      <c r="N16703" s="3">
        <v>43185</v>
      </c>
      <c r="O16703" s="1" t="s">
        <v>47</v>
      </c>
      <c r="P16703" s="1" t="s">
        <v>48</v>
      </c>
      <c r="Q16703" s="1" t="s">
        <v>168</v>
      </c>
      <c r="R16703" s="1" t="s">
        <v>643</v>
      </c>
      <c r="S16703" s="1" t="s">
        <v>51</v>
      </c>
      <c r="T16703" s="1" t="s">
        <v>162</v>
      </c>
      <c r="U16703" s="1" t="s">
        <v>267</v>
      </c>
      <c r="V16703" s="1" t="s">
        <v>54</v>
      </c>
      <c r="W16703" s="1" t="s">
        <v>179</v>
      </c>
      <c r="X16703" s="1" t="s">
        <v>375</v>
      </c>
      <c r="Y16703" s="1" t="s">
        <v>77</v>
      </c>
      <c r="Z16703" s="1" t="s">
        <v>58</v>
      </c>
      <c r="AA16703" s="1" t="s">
        <v>59</v>
      </c>
      <c r="AB16703" s="1" t="s">
        <v>59</v>
      </c>
      <c r="AC16703">
        <v>0</v>
      </c>
      <c r="AD16703">
        <v>6000</v>
      </c>
      <c r="AE16703">
        <v>6000</v>
      </c>
      <c r="AF16703">
        <v>6000</v>
      </c>
      <c r="AG16703" s="1" t="s">
        <v>69</v>
      </c>
      <c r="AH16703">
        <v>0.16020000000000001</v>
      </c>
      <c r="AI16703">
        <v>8758</v>
      </c>
      <c r="AJ16703">
        <v>8758</v>
      </c>
      <c r="AK16703">
        <v>6000</v>
      </c>
      <c r="AL16703">
        <v>9</v>
      </c>
      <c r="AM16703">
        <v>2758</v>
      </c>
    </row>
    <row r="16704" spans="1:39" x14ac:dyDescent="0.3">
      <c r="A16704" s="1" t="s">
        <v>39</v>
      </c>
      <c r="B16704" s="1" t="s">
        <v>17674</v>
      </c>
      <c r="C16704" s="1" t="s">
        <v>41</v>
      </c>
      <c r="D16704" s="1" t="s">
        <v>42</v>
      </c>
      <c r="E16704" s="1" t="s">
        <v>80</v>
      </c>
      <c r="F16704" s="1" t="s">
        <v>81</v>
      </c>
      <c r="G16704">
        <v>1030139</v>
      </c>
      <c r="H16704" s="1" t="s">
        <v>80</v>
      </c>
      <c r="I16704">
        <v>2804</v>
      </c>
      <c r="J16704" s="1" t="s">
        <v>146</v>
      </c>
      <c r="K16704" s="2">
        <v>43672</v>
      </c>
      <c r="L16704" s="3">
        <v>28856</v>
      </c>
      <c r="M16704" s="1" t="s">
        <v>400</v>
      </c>
      <c r="N16704" s="3">
        <v>43171</v>
      </c>
      <c r="O16704" s="1" t="s">
        <v>47</v>
      </c>
      <c r="P16704" s="1" t="s">
        <v>48</v>
      </c>
      <c r="Q16704" s="1" t="s">
        <v>168</v>
      </c>
      <c r="R16704" s="1" t="s">
        <v>643</v>
      </c>
      <c r="S16704" s="1" t="s">
        <v>51</v>
      </c>
      <c r="T16704" s="1" t="s">
        <v>66</v>
      </c>
      <c r="U16704" s="1" t="s">
        <v>203</v>
      </c>
      <c r="V16704" s="1" t="s">
        <v>54</v>
      </c>
      <c r="W16704" s="1" t="s">
        <v>179</v>
      </c>
      <c r="X16704" s="1" t="s">
        <v>375</v>
      </c>
      <c r="Y16704" s="1" t="s">
        <v>57</v>
      </c>
      <c r="Z16704" s="1" t="s">
        <v>58</v>
      </c>
      <c r="AA16704" s="1" t="s">
        <v>59</v>
      </c>
      <c r="AB16704" s="1" t="s">
        <v>59</v>
      </c>
      <c r="AC16704">
        <v>0</v>
      </c>
      <c r="AD16704">
        <v>33250</v>
      </c>
      <c r="AE16704">
        <v>33250</v>
      </c>
      <c r="AF16704">
        <v>32928.87773</v>
      </c>
      <c r="AG16704" s="1" t="s">
        <v>60</v>
      </c>
      <c r="AH16704">
        <v>0.13059999999999999</v>
      </c>
      <c r="AI16704">
        <v>40366</v>
      </c>
      <c r="AJ16704">
        <v>39973</v>
      </c>
      <c r="AK16704">
        <v>33250</v>
      </c>
      <c r="AL16704">
        <v>27</v>
      </c>
      <c r="AM16704">
        <v>7116</v>
      </c>
    </row>
    <row r="16705" spans="1:39" x14ac:dyDescent="0.3">
      <c r="A16705" s="1" t="s">
        <v>88</v>
      </c>
      <c r="B16705" s="1" t="s">
        <v>17675</v>
      </c>
      <c r="C16705" s="1" t="s">
        <v>79</v>
      </c>
      <c r="D16705" s="1" t="s">
        <v>91</v>
      </c>
      <c r="E16705" s="1" t="s">
        <v>231</v>
      </c>
      <c r="F16705" s="1" t="s">
        <v>188</v>
      </c>
      <c r="G16705">
        <v>10155</v>
      </c>
      <c r="H16705" s="1" t="s">
        <v>232</v>
      </c>
      <c r="I16705">
        <v>93073</v>
      </c>
      <c r="J16705" s="1" t="s">
        <v>151</v>
      </c>
      <c r="K16705" s="2">
        <v>43536</v>
      </c>
      <c r="L16705" s="3">
        <v>25569</v>
      </c>
      <c r="M16705" s="1" t="s">
        <v>760</v>
      </c>
      <c r="N16705" s="3">
        <v>43168</v>
      </c>
      <c r="O16705" s="1" t="s">
        <v>47</v>
      </c>
      <c r="P16705" s="1" t="s">
        <v>48</v>
      </c>
      <c r="Q16705" s="1" t="s">
        <v>168</v>
      </c>
      <c r="R16705" s="1" t="s">
        <v>50</v>
      </c>
      <c r="S16705" s="1" t="s">
        <v>2595</v>
      </c>
      <c r="T16705" s="1" t="s">
        <v>108</v>
      </c>
      <c r="U16705" s="1" t="s">
        <v>228</v>
      </c>
      <c r="V16705" s="1" t="s">
        <v>2596</v>
      </c>
      <c r="W16705" s="1" t="s">
        <v>164</v>
      </c>
      <c r="X16705" s="1" t="s">
        <v>98</v>
      </c>
      <c r="Y16705" s="1" t="s">
        <v>77</v>
      </c>
      <c r="Z16705" s="1" t="s">
        <v>99</v>
      </c>
      <c r="AA16705" s="1" t="s">
        <v>59</v>
      </c>
      <c r="AB16705" s="1" t="s">
        <v>59</v>
      </c>
      <c r="AC16705">
        <v>0</v>
      </c>
      <c r="AD16705">
        <v>15000</v>
      </c>
      <c r="AE16705">
        <v>15000</v>
      </c>
      <c r="AF16705">
        <v>14975</v>
      </c>
      <c r="AG16705" s="1" t="s">
        <v>60</v>
      </c>
      <c r="AH16705">
        <v>7.6600000000000001E-2</v>
      </c>
      <c r="AI16705">
        <v>16837</v>
      </c>
      <c r="AJ16705">
        <v>16809</v>
      </c>
      <c r="AK16705">
        <v>15000</v>
      </c>
      <c r="AL16705">
        <v>5</v>
      </c>
      <c r="AM16705">
        <v>1837</v>
      </c>
    </row>
    <row r="16706" spans="1:39" x14ac:dyDescent="0.3">
      <c r="A16706" s="1" t="s">
        <v>112</v>
      </c>
      <c r="B16706" s="1" t="s">
        <v>17676</v>
      </c>
      <c r="C16706" s="1" t="s">
        <v>79</v>
      </c>
      <c r="D16706" s="1" t="s">
        <v>114</v>
      </c>
      <c r="E16706" s="1" t="s">
        <v>884</v>
      </c>
      <c r="F16706" s="1" t="s">
        <v>188</v>
      </c>
      <c r="G16706">
        <v>180099</v>
      </c>
      <c r="H16706" s="1" t="s">
        <v>885</v>
      </c>
      <c r="I16706">
        <v>92539</v>
      </c>
      <c r="J16706" s="1" t="s">
        <v>205</v>
      </c>
      <c r="K16706" s="2">
        <v>43419</v>
      </c>
      <c r="L16706" s="3">
        <v>25569</v>
      </c>
      <c r="M16706" s="1" t="s">
        <v>3611</v>
      </c>
      <c r="N16706" s="3">
        <v>43139</v>
      </c>
      <c r="O16706" s="1" t="s">
        <v>47</v>
      </c>
      <c r="P16706" s="1" t="s">
        <v>48</v>
      </c>
      <c r="Q16706" s="1" t="s">
        <v>168</v>
      </c>
      <c r="R16706" s="1" t="s">
        <v>50</v>
      </c>
      <c r="S16706" s="1" t="s">
        <v>2595</v>
      </c>
      <c r="T16706" s="1" t="s">
        <v>162</v>
      </c>
      <c r="U16706" s="1" t="s">
        <v>320</v>
      </c>
      <c r="V16706" s="1" t="s">
        <v>3963</v>
      </c>
      <c r="W16706" s="1" t="s">
        <v>164</v>
      </c>
      <c r="X16706" s="1" t="s">
        <v>98</v>
      </c>
      <c r="Y16706" s="1" t="s">
        <v>57</v>
      </c>
      <c r="Z16706" s="1" t="s">
        <v>120</v>
      </c>
      <c r="AA16706" s="1" t="s">
        <v>59</v>
      </c>
      <c r="AB16706" s="1" t="s">
        <v>59</v>
      </c>
      <c r="AC16706">
        <v>0</v>
      </c>
      <c r="AD16706">
        <v>10800</v>
      </c>
      <c r="AE16706">
        <v>10800</v>
      </c>
      <c r="AF16706">
        <v>10750</v>
      </c>
      <c r="AG16706" s="1" t="s">
        <v>69</v>
      </c>
      <c r="AH16706">
        <v>0.15279999999999999</v>
      </c>
      <c r="AI16706">
        <v>15511</v>
      </c>
      <c r="AJ16706">
        <v>15439</v>
      </c>
      <c r="AK16706">
        <v>10800</v>
      </c>
      <c r="AL16706">
        <v>29</v>
      </c>
      <c r="AM16706">
        <v>4711</v>
      </c>
    </row>
    <row r="16707" spans="1:39" x14ac:dyDescent="0.3">
      <c r="A16707" s="1" t="s">
        <v>88</v>
      </c>
      <c r="B16707" s="1" t="s">
        <v>17677</v>
      </c>
      <c r="C16707" s="1" t="s">
        <v>79</v>
      </c>
      <c r="D16707" s="1" t="s">
        <v>91</v>
      </c>
      <c r="E16707" s="1" t="s">
        <v>181</v>
      </c>
      <c r="F16707" s="1" t="s">
        <v>188</v>
      </c>
      <c r="G16707">
        <v>220206</v>
      </c>
      <c r="H16707" s="1" t="s">
        <v>181</v>
      </c>
      <c r="I16707">
        <v>94935</v>
      </c>
      <c r="J16707" s="1" t="s">
        <v>405</v>
      </c>
      <c r="K16707" s="2">
        <v>43487</v>
      </c>
      <c r="L16707" s="3">
        <v>25813</v>
      </c>
      <c r="M16707" s="1" t="s">
        <v>992</v>
      </c>
      <c r="N16707" s="3">
        <v>43190</v>
      </c>
      <c r="O16707" s="1" t="s">
        <v>47</v>
      </c>
      <c r="P16707" s="1" t="s">
        <v>48</v>
      </c>
      <c r="Q16707" s="1" t="s">
        <v>168</v>
      </c>
      <c r="R16707" s="1" t="s">
        <v>50</v>
      </c>
      <c r="S16707" s="1" t="s">
        <v>2595</v>
      </c>
      <c r="T16707" s="1" t="s">
        <v>52</v>
      </c>
      <c r="U16707" s="1" t="s">
        <v>175</v>
      </c>
      <c r="V16707" s="1" t="s">
        <v>3974</v>
      </c>
      <c r="W16707" s="1" t="s">
        <v>164</v>
      </c>
      <c r="X16707" s="1" t="s">
        <v>98</v>
      </c>
      <c r="Y16707" s="1" t="s">
        <v>77</v>
      </c>
      <c r="Z16707" s="1" t="s">
        <v>99</v>
      </c>
      <c r="AA16707" s="1" t="s">
        <v>59</v>
      </c>
      <c r="AB16707" s="1" t="s">
        <v>59</v>
      </c>
      <c r="AC16707">
        <v>0</v>
      </c>
      <c r="AD16707">
        <v>12000</v>
      </c>
      <c r="AE16707">
        <v>12000</v>
      </c>
      <c r="AF16707">
        <v>12000</v>
      </c>
      <c r="AG16707" s="1" t="s">
        <v>60</v>
      </c>
      <c r="AH16707">
        <v>0.1037</v>
      </c>
      <c r="AI16707">
        <v>12105</v>
      </c>
      <c r="AJ16707">
        <v>12105</v>
      </c>
      <c r="AK16707">
        <v>12000</v>
      </c>
      <c r="AL16707">
        <v>15</v>
      </c>
      <c r="AM16707">
        <v>105</v>
      </c>
    </row>
    <row r="16708" spans="1:39" x14ac:dyDescent="0.3">
      <c r="A16708" s="1" t="s">
        <v>88</v>
      </c>
      <c r="B16708" s="1" t="s">
        <v>17678</v>
      </c>
      <c r="C16708" s="1" t="s">
        <v>79</v>
      </c>
      <c r="D16708" s="1" t="s">
        <v>91</v>
      </c>
      <c r="E16708" s="1" t="s">
        <v>231</v>
      </c>
      <c r="F16708" s="1" t="s">
        <v>44</v>
      </c>
      <c r="G16708">
        <v>10356</v>
      </c>
      <c r="H16708" s="1" t="s">
        <v>232</v>
      </c>
      <c r="I16708">
        <v>91771</v>
      </c>
      <c r="J16708" s="1" t="s">
        <v>570</v>
      </c>
      <c r="K16708" s="2">
        <v>43388</v>
      </c>
      <c r="L16708" s="3">
        <v>23377</v>
      </c>
      <c r="M16708" s="1" t="s">
        <v>1121</v>
      </c>
      <c r="N16708" s="3">
        <v>43186</v>
      </c>
      <c r="O16708" s="1" t="s">
        <v>47</v>
      </c>
      <c r="P16708" s="1" t="s">
        <v>48</v>
      </c>
      <c r="Q16708" s="1" t="s">
        <v>49</v>
      </c>
      <c r="R16708" s="1" t="s">
        <v>107</v>
      </c>
      <c r="S16708" s="1" t="s">
        <v>2595</v>
      </c>
      <c r="T16708" s="1" t="s">
        <v>52</v>
      </c>
      <c r="U16708" s="1" t="s">
        <v>175</v>
      </c>
      <c r="V16708" s="1" t="s">
        <v>2596</v>
      </c>
      <c r="W16708" s="1" t="s">
        <v>164</v>
      </c>
      <c r="X16708" s="1" t="s">
        <v>98</v>
      </c>
      <c r="Y16708" s="1" t="s">
        <v>57</v>
      </c>
      <c r="Z16708" s="1" t="s">
        <v>99</v>
      </c>
      <c r="AA16708" s="1" t="s">
        <v>158</v>
      </c>
      <c r="AB16708" s="1" t="s">
        <v>59</v>
      </c>
      <c r="AC16708">
        <v>1</v>
      </c>
      <c r="AD16708">
        <v>4000</v>
      </c>
      <c r="AE16708">
        <v>4000</v>
      </c>
      <c r="AF16708">
        <v>4000</v>
      </c>
      <c r="AG16708" s="1" t="s">
        <v>60</v>
      </c>
      <c r="AH16708">
        <v>0.1037</v>
      </c>
      <c r="AI16708">
        <v>4093</v>
      </c>
      <c r="AJ16708">
        <v>4093</v>
      </c>
      <c r="AK16708">
        <v>4000</v>
      </c>
      <c r="AL16708">
        <v>17</v>
      </c>
      <c r="AM16708">
        <v>93</v>
      </c>
    </row>
    <row r="16709" spans="1:39" x14ac:dyDescent="0.3">
      <c r="A16709" s="1" t="s">
        <v>88</v>
      </c>
      <c r="B16709" s="1" t="s">
        <v>17679</v>
      </c>
      <c r="C16709" s="1" t="s">
        <v>79</v>
      </c>
      <c r="D16709" s="1" t="s">
        <v>91</v>
      </c>
      <c r="E16709" s="1" t="s">
        <v>560</v>
      </c>
      <c r="F16709" s="1" t="s">
        <v>275</v>
      </c>
      <c r="G16709">
        <v>210095</v>
      </c>
      <c r="H16709" s="1" t="s">
        <v>560</v>
      </c>
      <c r="I16709">
        <v>94560</v>
      </c>
      <c r="J16709" s="1" t="s">
        <v>210</v>
      </c>
      <c r="K16709" s="2">
        <v>43473</v>
      </c>
      <c r="L16709" s="3">
        <v>25934</v>
      </c>
      <c r="M16709" s="1" t="s">
        <v>772</v>
      </c>
      <c r="N16709" s="3">
        <v>43186</v>
      </c>
      <c r="O16709" s="1" t="s">
        <v>47</v>
      </c>
      <c r="P16709" s="1" t="s">
        <v>48</v>
      </c>
      <c r="Q16709" s="1" t="s">
        <v>49</v>
      </c>
      <c r="R16709" s="1" t="s">
        <v>50</v>
      </c>
      <c r="S16709" s="1" t="s">
        <v>2595</v>
      </c>
      <c r="T16709" s="1" t="s">
        <v>162</v>
      </c>
      <c r="U16709" s="1" t="s">
        <v>320</v>
      </c>
      <c r="V16709" s="1" t="s">
        <v>3974</v>
      </c>
      <c r="W16709" s="1" t="s">
        <v>164</v>
      </c>
      <c r="X16709" s="1" t="s">
        <v>276</v>
      </c>
      <c r="Y16709" s="1" t="s">
        <v>57</v>
      </c>
      <c r="Z16709" s="1" t="s">
        <v>99</v>
      </c>
      <c r="AA16709" s="1" t="s">
        <v>59</v>
      </c>
      <c r="AB16709" s="1" t="s">
        <v>59</v>
      </c>
      <c r="AC16709">
        <v>0</v>
      </c>
      <c r="AD16709">
        <v>16525</v>
      </c>
      <c r="AE16709">
        <v>16525</v>
      </c>
      <c r="AF16709">
        <v>16525</v>
      </c>
      <c r="AG16709" s="1" t="s">
        <v>60</v>
      </c>
      <c r="AH16709">
        <v>0.15279999999999999</v>
      </c>
      <c r="AI16709">
        <v>19670</v>
      </c>
      <c r="AJ16709">
        <v>19670</v>
      </c>
      <c r="AK16709">
        <v>16525</v>
      </c>
      <c r="AL16709">
        <v>14</v>
      </c>
      <c r="AM16709">
        <v>3145</v>
      </c>
    </row>
    <row r="16710" spans="1:39" x14ac:dyDescent="0.3">
      <c r="A16710" s="1" t="s">
        <v>136</v>
      </c>
      <c r="B16710" s="1" t="s">
        <v>17680</v>
      </c>
      <c r="C16710" s="1" t="s">
        <v>79</v>
      </c>
      <c r="D16710" s="1" t="s">
        <v>138</v>
      </c>
      <c r="E16710" s="1" t="s">
        <v>304</v>
      </c>
      <c r="F16710" s="1" t="s">
        <v>44</v>
      </c>
      <c r="G16710">
        <v>70388</v>
      </c>
      <c r="H16710" s="1" t="s">
        <v>304</v>
      </c>
      <c r="I16710">
        <v>90839</v>
      </c>
      <c r="J16710" s="1" t="s">
        <v>713</v>
      </c>
      <c r="K16710" s="2">
        <v>43480</v>
      </c>
      <c r="L16710" s="3">
        <v>23012</v>
      </c>
      <c r="M16710" s="1" t="s">
        <v>1346</v>
      </c>
      <c r="N16710" s="3">
        <v>43190</v>
      </c>
      <c r="O16710" s="1" t="s">
        <v>47</v>
      </c>
      <c r="P16710" s="1" t="s">
        <v>48</v>
      </c>
      <c r="Q16710" s="1" t="s">
        <v>168</v>
      </c>
      <c r="R16710" s="1" t="s">
        <v>50</v>
      </c>
      <c r="S16710" s="1" t="s">
        <v>2595</v>
      </c>
      <c r="T16710" s="1" t="s">
        <v>658</v>
      </c>
      <c r="U16710" s="1" t="s">
        <v>964</v>
      </c>
      <c r="V16710" s="1" t="s">
        <v>3963</v>
      </c>
      <c r="W16710" s="1" t="s">
        <v>164</v>
      </c>
      <c r="X16710" s="1" t="s">
        <v>276</v>
      </c>
      <c r="Y16710" s="1" t="s">
        <v>57</v>
      </c>
      <c r="Z16710" s="1" t="s">
        <v>143</v>
      </c>
      <c r="AA16710" s="1" t="s">
        <v>158</v>
      </c>
      <c r="AB16710" s="1" t="s">
        <v>59</v>
      </c>
      <c r="AC16710">
        <v>6</v>
      </c>
      <c r="AD16710">
        <v>20000</v>
      </c>
      <c r="AE16710">
        <v>20000</v>
      </c>
      <c r="AF16710">
        <v>19975</v>
      </c>
      <c r="AG16710" s="1" t="s">
        <v>69</v>
      </c>
      <c r="AH16710">
        <v>0.20480000000000001</v>
      </c>
      <c r="AI16710">
        <v>7739</v>
      </c>
      <c r="AJ16710">
        <v>7729</v>
      </c>
      <c r="AK16710">
        <v>1210</v>
      </c>
      <c r="AL16710">
        <v>6</v>
      </c>
      <c r="AM16710">
        <v>1990</v>
      </c>
    </row>
    <row r="16711" spans="1:39" x14ac:dyDescent="0.3">
      <c r="A16711" s="1" t="s">
        <v>88</v>
      </c>
      <c r="B16711" s="1" t="s">
        <v>17681</v>
      </c>
      <c r="C16711" s="1" t="s">
        <v>79</v>
      </c>
      <c r="D16711" s="1" t="s">
        <v>91</v>
      </c>
      <c r="E16711" s="1" t="s">
        <v>181</v>
      </c>
      <c r="F16711" s="1" t="s">
        <v>44</v>
      </c>
      <c r="G16711">
        <v>1280065</v>
      </c>
      <c r="H16711" s="1" t="s">
        <v>181</v>
      </c>
      <c r="I16711">
        <v>94729</v>
      </c>
      <c r="J16711" s="1" t="s">
        <v>645</v>
      </c>
      <c r="K16711" s="2">
        <v>43487</v>
      </c>
      <c r="L16711" s="3">
        <v>23879</v>
      </c>
      <c r="M16711" s="1" t="s">
        <v>992</v>
      </c>
      <c r="N16711" s="3">
        <v>43187</v>
      </c>
      <c r="O16711" s="1" t="s">
        <v>47</v>
      </c>
      <c r="P16711" s="1" t="s">
        <v>48</v>
      </c>
      <c r="Q16711" s="1" t="s">
        <v>168</v>
      </c>
      <c r="R16711" s="1" t="s">
        <v>50</v>
      </c>
      <c r="S16711" s="1" t="s">
        <v>2595</v>
      </c>
      <c r="T16711" s="1" t="s">
        <v>108</v>
      </c>
      <c r="U16711" s="1" t="s">
        <v>218</v>
      </c>
      <c r="V16711" s="1" t="s">
        <v>3963</v>
      </c>
      <c r="W16711" s="1" t="s">
        <v>164</v>
      </c>
      <c r="X16711" s="1" t="s">
        <v>276</v>
      </c>
      <c r="Y16711" s="1" t="s">
        <v>77</v>
      </c>
      <c r="Z16711" s="1" t="s">
        <v>99</v>
      </c>
      <c r="AA16711" s="1" t="s">
        <v>59</v>
      </c>
      <c r="AB16711" s="1" t="s">
        <v>59</v>
      </c>
      <c r="AC16711">
        <v>0</v>
      </c>
      <c r="AD16711">
        <v>4700</v>
      </c>
      <c r="AE16711">
        <v>4700</v>
      </c>
      <c r="AF16711">
        <v>4700</v>
      </c>
      <c r="AG16711" s="1" t="s">
        <v>60</v>
      </c>
      <c r="AH16711">
        <v>6.9199999999999998E-2</v>
      </c>
      <c r="AI16711">
        <v>4728</v>
      </c>
      <c r="AJ16711">
        <v>4728</v>
      </c>
      <c r="AK16711">
        <v>4700</v>
      </c>
      <c r="AL16711">
        <v>16</v>
      </c>
      <c r="AM16711">
        <v>28</v>
      </c>
    </row>
    <row r="16712" spans="1:39" x14ac:dyDescent="0.3">
      <c r="A16712" s="1" t="s">
        <v>39</v>
      </c>
      <c r="B16712" s="1" t="s">
        <v>17682</v>
      </c>
      <c r="C16712" s="1" t="s">
        <v>79</v>
      </c>
      <c r="D16712" s="1" t="s">
        <v>42</v>
      </c>
      <c r="E16712" s="1" t="s">
        <v>407</v>
      </c>
      <c r="F16712" s="1" t="s">
        <v>44</v>
      </c>
      <c r="G16712">
        <v>120244</v>
      </c>
      <c r="H16712" s="1" t="s">
        <v>407</v>
      </c>
      <c r="I16712">
        <v>92349</v>
      </c>
      <c r="J16712" s="1" t="s">
        <v>222</v>
      </c>
      <c r="K16712" s="2">
        <v>43461</v>
      </c>
      <c r="L16712" s="3">
        <v>24108</v>
      </c>
      <c r="M16712" s="1" t="s">
        <v>410</v>
      </c>
      <c r="N16712" s="3">
        <v>43174</v>
      </c>
      <c r="O16712" s="1" t="s">
        <v>47</v>
      </c>
      <c r="P16712" s="1" t="s">
        <v>48</v>
      </c>
      <c r="Q16712" s="1" t="s">
        <v>49</v>
      </c>
      <c r="R16712" s="1" t="s">
        <v>50</v>
      </c>
      <c r="S16712" s="1" t="s">
        <v>2595</v>
      </c>
      <c r="T16712" s="1" t="s">
        <v>52</v>
      </c>
      <c r="U16712" s="1" t="s">
        <v>97</v>
      </c>
      <c r="V16712" s="1" t="s">
        <v>3963</v>
      </c>
      <c r="W16712" s="1" t="s">
        <v>164</v>
      </c>
      <c r="X16712" s="1" t="s">
        <v>375</v>
      </c>
      <c r="Y16712" s="1" t="s">
        <v>68</v>
      </c>
      <c r="Z16712" s="1" t="s">
        <v>58</v>
      </c>
      <c r="AA16712" s="1" t="s">
        <v>59</v>
      </c>
      <c r="AB16712" s="1" t="s">
        <v>59</v>
      </c>
      <c r="AC16712">
        <v>0</v>
      </c>
      <c r="AD16712">
        <v>8000</v>
      </c>
      <c r="AE16712">
        <v>8000</v>
      </c>
      <c r="AF16712">
        <v>8000</v>
      </c>
      <c r="AG16712" s="1" t="s">
        <v>60</v>
      </c>
      <c r="AH16712">
        <v>0.1111</v>
      </c>
      <c r="AI16712">
        <v>9414</v>
      </c>
      <c r="AJ16712">
        <v>9414</v>
      </c>
      <c r="AK16712">
        <v>8000</v>
      </c>
      <c r="AL16712">
        <v>38</v>
      </c>
      <c r="AM16712">
        <v>1414</v>
      </c>
    </row>
    <row r="16713" spans="1:39" x14ac:dyDescent="0.3">
      <c r="A16713" s="1" t="s">
        <v>39</v>
      </c>
      <c r="B16713" s="1" t="s">
        <v>17683</v>
      </c>
      <c r="C16713" s="1" t="s">
        <v>79</v>
      </c>
      <c r="D16713" s="1" t="s">
        <v>42</v>
      </c>
      <c r="E16713" s="1" t="s">
        <v>419</v>
      </c>
      <c r="F16713" s="1" t="s">
        <v>188</v>
      </c>
      <c r="G16713">
        <v>130060</v>
      </c>
      <c r="H16713" s="1" t="s">
        <v>419</v>
      </c>
      <c r="I16713">
        <v>27296</v>
      </c>
      <c r="J16713" s="1" t="s">
        <v>160</v>
      </c>
      <c r="K16713" s="2">
        <v>43580</v>
      </c>
      <c r="L16713" s="3">
        <v>23743</v>
      </c>
      <c r="M16713" s="1" t="s">
        <v>1813</v>
      </c>
      <c r="N16713" s="3">
        <v>42846</v>
      </c>
      <c r="O16713" s="1" t="s">
        <v>47</v>
      </c>
      <c r="P16713" s="1" t="s">
        <v>48</v>
      </c>
      <c r="Q16713" s="1" t="s">
        <v>168</v>
      </c>
      <c r="R16713" s="1" t="s">
        <v>50</v>
      </c>
      <c r="S16713" s="1" t="s">
        <v>51</v>
      </c>
      <c r="T16713" s="1" t="s">
        <v>108</v>
      </c>
      <c r="U16713" s="1" t="s">
        <v>169</v>
      </c>
      <c r="V16713" s="1" t="s">
        <v>54</v>
      </c>
      <c r="W16713" s="1" t="s">
        <v>179</v>
      </c>
      <c r="X16713" s="1" t="s">
        <v>56</v>
      </c>
      <c r="Y16713" s="1" t="s">
        <v>68</v>
      </c>
      <c r="Z16713" s="1" t="s">
        <v>58</v>
      </c>
      <c r="AA16713" s="1" t="s">
        <v>59</v>
      </c>
      <c r="AB16713" s="1" t="s">
        <v>59</v>
      </c>
      <c r="AC16713">
        <v>0</v>
      </c>
      <c r="AD16713">
        <v>3500</v>
      </c>
      <c r="AE16713">
        <v>3500</v>
      </c>
      <c r="AF16713">
        <v>3500</v>
      </c>
      <c r="AG16713" s="1" t="s">
        <v>60</v>
      </c>
      <c r="AH16713">
        <v>5.4199999999999998E-2</v>
      </c>
      <c r="AI16713">
        <v>3800</v>
      </c>
      <c r="AJ16713">
        <v>3800</v>
      </c>
      <c r="AK16713">
        <v>3500</v>
      </c>
      <c r="AL16713">
        <v>6</v>
      </c>
      <c r="AM16713">
        <v>300</v>
      </c>
    </row>
    <row r="16714" spans="1:39" x14ac:dyDescent="0.3">
      <c r="A16714" s="1" t="s">
        <v>136</v>
      </c>
      <c r="B16714" s="1" t="s">
        <v>17684</v>
      </c>
      <c r="C16714" s="1" t="s">
        <v>79</v>
      </c>
      <c r="D16714" s="1" t="s">
        <v>138</v>
      </c>
      <c r="E16714" s="1" t="s">
        <v>304</v>
      </c>
      <c r="F16714" s="1" t="s">
        <v>188</v>
      </c>
      <c r="G16714">
        <v>70205</v>
      </c>
      <c r="H16714" s="1" t="s">
        <v>304</v>
      </c>
      <c r="I16714">
        <v>48423</v>
      </c>
      <c r="J16714" s="1" t="s">
        <v>123</v>
      </c>
      <c r="K16714" s="2">
        <v>43607</v>
      </c>
      <c r="L16714" s="3">
        <v>24473</v>
      </c>
      <c r="M16714" s="1" t="s">
        <v>1285</v>
      </c>
      <c r="N16714" s="3">
        <v>43073</v>
      </c>
      <c r="O16714" s="1" t="s">
        <v>47</v>
      </c>
      <c r="P16714" s="1" t="s">
        <v>48</v>
      </c>
      <c r="Q16714" s="1" t="s">
        <v>49</v>
      </c>
      <c r="R16714" s="1" t="s">
        <v>301</v>
      </c>
      <c r="S16714" s="1" t="s">
        <v>51</v>
      </c>
      <c r="T16714" s="1" t="s">
        <v>52</v>
      </c>
      <c r="U16714" s="1" t="s">
        <v>53</v>
      </c>
      <c r="V16714" s="1" t="s">
        <v>54</v>
      </c>
      <c r="W16714" s="1" t="s">
        <v>87</v>
      </c>
      <c r="X16714" s="1" t="s">
        <v>56</v>
      </c>
      <c r="Y16714" s="1" t="s">
        <v>57</v>
      </c>
      <c r="Z16714" s="1" t="s">
        <v>143</v>
      </c>
      <c r="AA16714" s="1" t="s">
        <v>59</v>
      </c>
      <c r="AB16714" s="1" t="s">
        <v>59</v>
      </c>
      <c r="AC16714">
        <v>0</v>
      </c>
      <c r="AD16714">
        <v>6000</v>
      </c>
      <c r="AE16714">
        <v>6000</v>
      </c>
      <c r="AF16714">
        <v>6000</v>
      </c>
      <c r="AG16714" s="1" t="s">
        <v>60</v>
      </c>
      <c r="AH16714">
        <v>0.1</v>
      </c>
      <c r="AI16714">
        <v>6970</v>
      </c>
      <c r="AJ16714">
        <v>6970</v>
      </c>
      <c r="AK16714">
        <v>6000</v>
      </c>
      <c r="AL16714">
        <v>7</v>
      </c>
      <c r="AM16714">
        <v>970</v>
      </c>
    </row>
    <row r="16715" spans="1:39" x14ac:dyDescent="0.3">
      <c r="A16715" s="1" t="s">
        <v>100</v>
      </c>
      <c r="B16715" s="1" t="s">
        <v>17685</v>
      </c>
      <c r="C16715" s="1" t="s">
        <v>79</v>
      </c>
      <c r="D16715" s="1" t="s">
        <v>102</v>
      </c>
      <c r="E16715" s="1" t="s">
        <v>17686</v>
      </c>
      <c r="F16715" s="1" t="s">
        <v>188</v>
      </c>
      <c r="G16715">
        <v>310037</v>
      </c>
      <c r="H16715" s="1" t="s">
        <v>17686</v>
      </c>
      <c r="I16715">
        <v>48415</v>
      </c>
      <c r="J16715" s="1" t="s">
        <v>809</v>
      </c>
      <c r="K16715" s="2">
        <v>43613</v>
      </c>
      <c r="L16715" s="3">
        <v>25326</v>
      </c>
      <c r="M16715" s="1" t="s">
        <v>17688</v>
      </c>
      <c r="N16715" s="3">
        <v>43144</v>
      </c>
      <c r="O16715" s="1" t="s">
        <v>47</v>
      </c>
      <c r="P16715" s="1" t="s">
        <v>48</v>
      </c>
      <c r="Q16715" s="1" t="s">
        <v>49</v>
      </c>
      <c r="R16715" s="1" t="s">
        <v>301</v>
      </c>
      <c r="S16715" s="1" t="s">
        <v>51</v>
      </c>
      <c r="T16715" s="1" t="s">
        <v>66</v>
      </c>
      <c r="U16715" s="1" t="s">
        <v>86</v>
      </c>
      <c r="V16715" s="1" t="s">
        <v>54</v>
      </c>
      <c r="W16715" s="1" t="s">
        <v>110</v>
      </c>
      <c r="X16715" s="1" t="s">
        <v>56</v>
      </c>
      <c r="Y16715" s="1" t="s">
        <v>77</v>
      </c>
      <c r="Z16715" s="1" t="s">
        <v>111</v>
      </c>
      <c r="AA16715" s="1" t="s">
        <v>59</v>
      </c>
      <c r="AB16715" s="1" t="s">
        <v>59</v>
      </c>
      <c r="AC16715">
        <v>0</v>
      </c>
      <c r="AD16715">
        <v>1825</v>
      </c>
      <c r="AE16715">
        <v>1825</v>
      </c>
      <c r="AF16715">
        <v>1825</v>
      </c>
      <c r="AG16715" s="1" t="s">
        <v>60</v>
      </c>
      <c r="AH16715">
        <v>0.1268</v>
      </c>
      <c r="AI16715">
        <v>1931</v>
      </c>
      <c r="AJ16715">
        <v>1931</v>
      </c>
      <c r="AK16715">
        <v>1825</v>
      </c>
      <c r="AL16715">
        <v>10</v>
      </c>
      <c r="AM16715">
        <v>106</v>
      </c>
    </row>
    <row r="16716" spans="1:39" x14ac:dyDescent="0.3">
      <c r="A16716" s="1" t="s">
        <v>39</v>
      </c>
      <c r="B16716" s="1" t="s">
        <v>17689</v>
      </c>
      <c r="C16716" s="1" t="s">
        <v>79</v>
      </c>
      <c r="D16716" s="1" t="s">
        <v>42</v>
      </c>
      <c r="E16716" s="1" t="s">
        <v>419</v>
      </c>
      <c r="F16716" s="1" t="s">
        <v>188</v>
      </c>
      <c r="G16716">
        <v>130406</v>
      </c>
      <c r="H16716" s="1" t="s">
        <v>419</v>
      </c>
      <c r="I16716">
        <v>48418</v>
      </c>
      <c r="J16716" s="1" t="s">
        <v>449</v>
      </c>
      <c r="K16716" s="2">
        <v>43560</v>
      </c>
      <c r="L16716" s="3">
        <v>25934</v>
      </c>
      <c r="M16716" s="1" t="s">
        <v>3744</v>
      </c>
      <c r="N16716" s="3">
        <v>43178</v>
      </c>
      <c r="O16716" s="1" t="s">
        <v>47</v>
      </c>
      <c r="P16716" s="1" t="s">
        <v>48</v>
      </c>
      <c r="Q16716" s="1" t="s">
        <v>49</v>
      </c>
      <c r="R16716" s="1" t="s">
        <v>85</v>
      </c>
      <c r="S16716" s="1" t="s">
        <v>51</v>
      </c>
      <c r="T16716" s="1" t="s">
        <v>108</v>
      </c>
      <c r="U16716" s="1" t="s">
        <v>218</v>
      </c>
      <c r="V16716" s="1" t="s">
        <v>54</v>
      </c>
      <c r="W16716" s="1" t="s">
        <v>87</v>
      </c>
      <c r="X16716" s="1" t="s">
        <v>56</v>
      </c>
      <c r="Y16716" s="1" t="s">
        <v>57</v>
      </c>
      <c r="Z16716" s="1" t="s">
        <v>58</v>
      </c>
      <c r="AA16716" s="1" t="s">
        <v>59</v>
      </c>
      <c r="AB16716" s="1" t="s">
        <v>59</v>
      </c>
      <c r="AC16716">
        <v>0</v>
      </c>
      <c r="AD16716">
        <v>3950</v>
      </c>
      <c r="AE16716">
        <v>3950</v>
      </c>
      <c r="AF16716">
        <v>3925</v>
      </c>
      <c r="AG16716" s="1" t="s">
        <v>60</v>
      </c>
      <c r="AH16716">
        <v>6.9199999999999998E-2</v>
      </c>
      <c r="AI16716">
        <v>4385</v>
      </c>
      <c r="AJ16716">
        <v>4358</v>
      </c>
      <c r="AK16716">
        <v>3950</v>
      </c>
      <c r="AL16716">
        <v>5</v>
      </c>
      <c r="AM16716">
        <v>435</v>
      </c>
    </row>
    <row r="16717" spans="1:39" x14ac:dyDescent="0.3">
      <c r="A16717" s="1" t="s">
        <v>39</v>
      </c>
      <c r="B16717" s="1" t="s">
        <v>17690</v>
      </c>
      <c r="C16717" s="1" t="s">
        <v>79</v>
      </c>
      <c r="D16717" s="1" t="s">
        <v>42</v>
      </c>
      <c r="E16717" s="1" t="s">
        <v>71</v>
      </c>
      <c r="F16717" s="1" t="s">
        <v>188</v>
      </c>
      <c r="G16717">
        <v>160004</v>
      </c>
      <c r="H16717" s="1" t="s">
        <v>71</v>
      </c>
      <c r="I16717">
        <v>48417</v>
      </c>
      <c r="J16717" s="1" t="s">
        <v>265</v>
      </c>
      <c r="K16717" s="2">
        <v>42990</v>
      </c>
      <c r="L16717" s="3">
        <v>25204</v>
      </c>
      <c r="M16717" s="1" t="s">
        <v>1034</v>
      </c>
      <c r="N16717" s="3">
        <v>42908</v>
      </c>
      <c r="O16717" s="1" t="s">
        <v>47</v>
      </c>
      <c r="P16717" s="1" t="s">
        <v>48</v>
      </c>
      <c r="Q16717" s="1" t="s">
        <v>49</v>
      </c>
      <c r="R16717" s="1" t="s">
        <v>85</v>
      </c>
      <c r="S16717" s="1" t="s">
        <v>51</v>
      </c>
      <c r="T16717" s="1" t="s">
        <v>162</v>
      </c>
      <c r="U16717" s="1" t="s">
        <v>267</v>
      </c>
      <c r="V16717" s="1" t="s">
        <v>54</v>
      </c>
      <c r="W16717" s="1" t="s">
        <v>87</v>
      </c>
      <c r="X16717" s="1" t="s">
        <v>56</v>
      </c>
      <c r="Y16717" s="1" t="s">
        <v>68</v>
      </c>
      <c r="Z16717" s="1" t="s">
        <v>58</v>
      </c>
      <c r="AA16717" s="1" t="s">
        <v>59</v>
      </c>
      <c r="AB16717" s="1" t="s">
        <v>59</v>
      </c>
      <c r="AC16717">
        <v>0</v>
      </c>
      <c r="AD16717">
        <v>7000</v>
      </c>
      <c r="AE16717">
        <v>7000</v>
      </c>
      <c r="AF16717">
        <v>7000</v>
      </c>
      <c r="AG16717" s="1" t="s">
        <v>69</v>
      </c>
      <c r="AH16717">
        <v>0.16020000000000001</v>
      </c>
      <c r="AI16717">
        <v>2398</v>
      </c>
      <c r="AJ16717">
        <v>2398</v>
      </c>
      <c r="AK16717">
        <v>1167</v>
      </c>
      <c r="AL16717">
        <v>6</v>
      </c>
      <c r="AM16717">
        <v>1201</v>
      </c>
    </row>
    <row r="16718" spans="1:39" x14ac:dyDescent="0.3">
      <c r="A16718" s="1" t="s">
        <v>100</v>
      </c>
      <c r="B16718" s="1" t="s">
        <v>17691</v>
      </c>
      <c r="C16718" s="1" t="s">
        <v>79</v>
      </c>
      <c r="D16718" s="1" t="s">
        <v>102</v>
      </c>
      <c r="E16718" s="1" t="s">
        <v>17686</v>
      </c>
      <c r="F16718" s="1" t="s">
        <v>188</v>
      </c>
      <c r="G16718">
        <v>310037</v>
      </c>
      <c r="H16718" s="1" t="s">
        <v>17686</v>
      </c>
      <c r="I16718">
        <v>39412</v>
      </c>
      <c r="J16718" s="1" t="s">
        <v>166</v>
      </c>
      <c r="K16718" s="2">
        <v>43682</v>
      </c>
      <c r="L16718" s="3">
        <v>25888</v>
      </c>
      <c r="M16718" s="1" t="s">
        <v>17688</v>
      </c>
      <c r="N16718" s="3">
        <v>43158</v>
      </c>
      <c r="O16718" s="1" t="s">
        <v>47</v>
      </c>
      <c r="P16718" s="1" t="s">
        <v>48</v>
      </c>
      <c r="Q16718" s="1" t="s">
        <v>49</v>
      </c>
      <c r="R16718" s="1" t="s">
        <v>85</v>
      </c>
      <c r="S16718" s="1" t="s">
        <v>51</v>
      </c>
      <c r="T16718" s="1" t="s">
        <v>108</v>
      </c>
      <c r="U16718" s="1" t="s">
        <v>228</v>
      </c>
      <c r="V16718" s="1" t="s">
        <v>54</v>
      </c>
      <c r="W16718" s="1" t="s">
        <v>110</v>
      </c>
      <c r="X16718" s="1" t="s">
        <v>56</v>
      </c>
      <c r="Y16718" s="1" t="s">
        <v>57</v>
      </c>
      <c r="Z16718" s="1" t="s">
        <v>111</v>
      </c>
      <c r="AA16718" s="1" t="s">
        <v>59</v>
      </c>
      <c r="AB16718" s="1" t="s">
        <v>59</v>
      </c>
      <c r="AC16718">
        <v>0</v>
      </c>
      <c r="AD16718">
        <v>7200</v>
      </c>
      <c r="AE16718">
        <v>7200</v>
      </c>
      <c r="AF16718">
        <v>7125</v>
      </c>
      <c r="AG16718" s="1" t="s">
        <v>60</v>
      </c>
      <c r="AH16718">
        <v>7.6600000000000001E-2</v>
      </c>
      <c r="AI16718">
        <v>7246</v>
      </c>
      <c r="AJ16718">
        <v>7171</v>
      </c>
      <c r="AK16718">
        <v>7200</v>
      </c>
      <c r="AL16718">
        <v>18</v>
      </c>
      <c r="AM16718">
        <v>46</v>
      </c>
    </row>
    <row r="16719" spans="1:39" x14ac:dyDescent="0.3">
      <c r="A16719" s="1" t="s">
        <v>88</v>
      </c>
      <c r="B16719" s="1" t="s">
        <v>17692</v>
      </c>
      <c r="C16719" s="1" t="s">
        <v>79</v>
      </c>
      <c r="D16719" s="1" t="s">
        <v>91</v>
      </c>
      <c r="E16719" s="1" t="s">
        <v>213</v>
      </c>
      <c r="F16719" s="1" t="s">
        <v>44</v>
      </c>
      <c r="G16719">
        <v>140064</v>
      </c>
      <c r="H16719" s="1" t="s">
        <v>213</v>
      </c>
      <c r="I16719">
        <v>27361</v>
      </c>
      <c r="J16719" s="1" t="s">
        <v>155</v>
      </c>
      <c r="K16719" s="2">
        <v>43664</v>
      </c>
      <c r="L16719" s="3">
        <v>24108</v>
      </c>
      <c r="M16719" s="1" t="s">
        <v>215</v>
      </c>
      <c r="N16719" s="3">
        <v>42937</v>
      </c>
      <c r="O16719" s="1" t="s">
        <v>47</v>
      </c>
      <c r="P16719" s="1" t="s">
        <v>48</v>
      </c>
      <c r="Q16719" s="1" t="s">
        <v>49</v>
      </c>
      <c r="R16719" s="1" t="s">
        <v>50</v>
      </c>
      <c r="S16719" s="1" t="s">
        <v>51</v>
      </c>
      <c r="T16719" s="1" t="s">
        <v>108</v>
      </c>
      <c r="U16719" s="1" t="s">
        <v>218</v>
      </c>
      <c r="V16719" s="1" t="s">
        <v>54</v>
      </c>
      <c r="W16719" s="1" t="s">
        <v>164</v>
      </c>
      <c r="X16719" s="1" t="s">
        <v>56</v>
      </c>
      <c r="Y16719" s="1" t="s">
        <v>77</v>
      </c>
      <c r="Z16719" s="1" t="s">
        <v>99</v>
      </c>
      <c r="AA16719" s="1" t="s">
        <v>59</v>
      </c>
      <c r="AB16719" s="1" t="s">
        <v>59</v>
      </c>
      <c r="AC16719">
        <v>0</v>
      </c>
      <c r="AD16719">
        <v>5000</v>
      </c>
      <c r="AE16719">
        <v>5000</v>
      </c>
      <c r="AF16719">
        <v>5000</v>
      </c>
      <c r="AG16719" s="1" t="s">
        <v>60</v>
      </c>
      <c r="AH16719">
        <v>6.9199999999999998E-2</v>
      </c>
      <c r="AI16719">
        <v>5551</v>
      </c>
      <c r="AJ16719">
        <v>5551</v>
      </c>
      <c r="AK16719">
        <v>5000</v>
      </c>
      <c r="AL16719">
        <v>8</v>
      </c>
      <c r="AM16719">
        <v>551</v>
      </c>
    </row>
    <row r="16720" spans="1:39" x14ac:dyDescent="0.3">
      <c r="A16720" s="1" t="s">
        <v>39</v>
      </c>
      <c r="B16720" s="1" t="s">
        <v>17693</v>
      </c>
      <c r="C16720" s="1" t="s">
        <v>79</v>
      </c>
      <c r="D16720" s="1" t="s">
        <v>42</v>
      </c>
      <c r="E16720" s="1" t="s">
        <v>71</v>
      </c>
      <c r="F16720" s="1" t="s">
        <v>72</v>
      </c>
      <c r="G16720">
        <v>160066</v>
      </c>
      <c r="H16720" s="1" t="s">
        <v>71</v>
      </c>
      <c r="I16720">
        <v>32331</v>
      </c>
      <c r="J16720" s="1" t="s">
        <v>479</v>
      </c>
      <c r="K16720" s="2">
        <v>43784</v>
      </c>
      <c r="L16720" s="3">
        <v>24108</v>
      </c>
      <c r="M16720" s="1" t="s">
        <v>75</v>
      </c>
      <c r="N16720" s="3">
        <v>43054</v>
      </c>
      <c r="O16720" s="1" t="s">
        <v>47</v>
      </c>
      <c r="P16720" s="1" t="s">
        <v>48</v>
      </c>
      <c r="Q16720" s="1" t="s">
        <v>49</v>
      </c>
      <c r="R16720" s="1" t="s">
        <v>50</v>
      </c>
      <c r="S16720" s="1" t="s">
        <v>51</v>
      </c>
      <c r="T16720" s="1" t="s">
        <v>126</v>
      </c>
      <c r="U16720" s="1" t="s">
        <v>703</v>
      </c>
      <c r="V16720" s="1" t="s">
        <v>54</v>
      </c>
      <c r="W16720" s="1" t="s">
        <v>179</v>
      </c>
      <c r="X16720" s="1" t="s">
        <v>56</v>
      </c>
      <c r="Y16720" s="1" t="s">
        <v>68</v>
      </c>
      <c r="Z16720" s="1" t="s">
        <v>58</v>
      </c>
      <c r="AA16720" s="1" t="s">
        <v>59</v>
      </c>
      <c r="AB16720" s="1" t="s">
        <v>59</v>
      </c>
      <c r="AC16720">
        <v>0</v>
      </c>
      <c r="AD16720">
        <v>15000</v>
      </c>
      <c r="AE16720">
        <v>15000</v>
      </c>
      <c r="AF16720">
        <v>15000</v>
      </c>
      <c r="AG16720" s="1" t="s">
        <v>69</v>
      </c>
      <c r="AH16720">
        <v>0.16769999999999999</v>
      </c>
      <c r="AI16720">
        <v>7348</v>
      </c>
      <c r="AJ16720">
        <v>7348</v>
      </c>
      <c r="AK16720">
        <v>3259</v>
      </c>
      <c r="AL16720">
        <v>9</v>
      </c>
      <c r="AM16720">
        <v>3417</v>
      </c>
    </row>
    <row r="16721" spans="1:39" x14ac:dyDescent="0.3">
      <c r="A16721" s="1" t="s">
        <v>39</v>
      </c>
      <c r="B16721" s="1" t="s">
        <v>17694</v>
      </c>
      <c r="C16721" s="1" t="s">
        <v>79</v>
      </c>
      <c r="D16721" s="1" t="s">
        <v>42</v>
      </c>
      <c r="E16721" s="1" t="s">
        <v>71</v>
      </c>
      <c r="F16721" s="1" t="s">
        <v>72</v>
      </c>
      <c r="G16721">
        <v>160123</v>
      </c>
      <c r="H16721" s="1" t="s">
        <v>71</v>
      </c>
      <c r="I16721">
        <v>48485</v>
      </c>
      <c r="J16721" s="1" t="s">
        <v>166</v>
      </c>
      <c r="K16721" s="2">
        <v>43544</v>
      </c>
      <c r="L16721" s="3">
        <v>24838</v>
      </c>
      <c r="M16721" s="1" t="s">
        <v>934</v>
      </c>
      <c r="N16721" s="3">
        <v>43157</v>
      </c>
      <c r="O16721" s="1" t="s">
        <v>47</v>
      </c>
      <c r="P16721" s="1" t="s">
        <v>48</v>
      </c>
      <c r="Q16721" s="1" t="s">
        <v>49</v>
      </c>
      <c r="R16721" s="1" t="s">
        <v>301</v>
      </c>
      <c r="S16721" s="1" t="s">
        <v>51</v>
      </c>
      <c r="T16721" s="1" t="s">
        <v>162</v>
      </c>
      <c r="U16721" s="1" t="s">
        <v>348</v>
      </c>
      <c r="V16721" s="1" t="s">
        <v>54</v>
      </c>
      <c r="W16721" s="1" t="s">
        <v>179</v>
      </c>
      <c r="X16721" s="1" t="s">
        <v>56</v>
      </c>
      <c r="Y16721" s="1" t="s">
        <v>68</v>
      </c>
      <c r="Z16721" s="1" t="s">
        <v>58</v>
      </c>
      <c r="AA16721" s="1" t="s">
        <v>59</v>
      </c>
      <c r="AB16721" s="1" t="s">
        <v>59</v>
      </c>
      <c r="AC16721">
        <v>0</v>
      </c>
      <c r="AD16721">
        <v>20000</v>
      </c>
      <c r="AE16721">
        <v>20000</v>
      </c>
      <c r="AF16721">
        <v>20000</v>
      </c>
      <c r="AG16721" s="1" t="s">
        <v>69</v>
      </c>
      <c r="AH16721">
        <v>0.1565</v>
      </c>
      <c r="AI16721">
        <v>28831</v>
      </c>
      <c r="AJ16721">
        <v>28831</v>
      </c>
      <c r="AK16721">
        <v>20000</v>
      </c>
      <c r="AL16721">
        <v>4</v>
      </c>
      <c r="AM16721">
        <v>8831</v>
      </c>
    </row>
    <row r="16722" spans="1:39" x14ac:dyDescent="0.3">
      <c r="A16722" s="1" t="s">
        <v>39</v>
      </c>
      <c r="B16722" s="1" t="s">
        <v>17695</v>
      </c>
      <c r="C16722" s="1" t="s">
        <v>79</v>
      </c>
      <c r="D16722" s="1" t="s">
        <v>42</v>
      </c>
      <c r="E16722" s="1" t="s">
        <v>71</v>
      </c>
      <c r="F16722" s="1" t="s">
        <v>72</v>
      </c>
      <c r="G16722">
        <v>160118</v>
      </c>
      <c r="H16722" s="1" t="s">
        <v>71</v>
      </c>
      <c r="I16722">
        <v>32334</v>
      </c>
      <c r="J16722" s="1" t="s">
        <v>82</v>
      </c>
      <c r="K16722" s="2">
        <v>43544</v>
      </c>
      <c r="L16722" s="3">
        <v>25614</v>
      </c>
      <c r="M16722" s="1" t="s">
        <v>934</v>
      </c>
      <c r="N16722" s="3">
        <v>43150</v>
      </c>
      <c r="O16722" s="1" t="s">
        <v>47</v>
      </c>
      <c r="P16722" s="1" t="s">
        <v>48</v>
      </c>
      <c r="Q16722" s="1" t="s">
        <v>49</v>
      </c>
      <c r="R16722" s="1" t="s">
        <v>301</v>
      </c>
      <c r="S16722" s="1" t="s">
        <v>51</v>
      </c>
      <c r="T16722" s="1" t="s">
        <v>126</v>
      </c>
      <c r="U16722" s="1" t="s">
        <v>703</v>
      </c>
      <c r="V16722" s="1" t="s">
        <v>54</v>
      </c>
      <c r="W16722" s="1" t="s">
        <v>55</v>
      </c>
      <c r="X16722" s="1" t="s">
        <v>56</v>
      </c>
      <c r="Y16722" s="1" t="s">
        <v>77</v>
      </c>
      <c r="Z16722" s="1" t="s">
        <v>58</v>
      </c>
      <c r="AA16722" s="1" t="s">
        <v>59</v>
      </c>
      <c r="AB16722" s="1" t="s">
        <v>59</v>
      </c>
      <c r="AC16722">
        <v>0</v>
      </c>
      <c r="AD16722">
        <v>4800</v>
      </c>
      <c r="AE16722">
        <v>4800</v>
      </c>
      <c r="AF16722">
        <v>4800</v>
      </c>
      <c r="AG16722" s="1" t="s">
        <v>69</v>
      </c>
      <c r="AH16722">
        <v>0.16769999999999999</v>
      </c>
      <c r="AI16722">
        <v>7118</v>
      </c>
      <c r="AJ16722">
        <v>7118</v>
      </c>
      <c r="AK16722">
        <v>4800</v>
      </c>
      <c r="AL16722">
        <v>21</v>
      </c>
      <c r="AM16722">
        <v>2318</v>
      </c>
    </row>
    <row r="16723" spans="1:39" x14ac:dyDescent="0.3">
      <c r="A16723" s="1" t="s">
        <v>39</v>
      </c>
      <c r="B16723" s="1" t="s">
        <v>17696</v>
      </c>
      <c r="C16723" s="1" t="s">
        <v>79</v>
      </c>
      <c r="D16723" s="1" t="s">
        <v>42</v>
      </c>
      <c r="E16723" s="1" t="s">
        <v>80</v>
      </c>
      <c r="F16723" s="1" t="s">
        <v>72</v>
      </c>
      <c r="G16723">
        <v>1030094</v>
      </c>
      <c r="H16723" s="1" t="s">
        <v>80</v>
      </c>
      <c r="I16723">
        <v>32336</v>
      </c>
      <c r="J16723" s="1" t="s">
        <v>317</v>
      </c>
      <c r="K16723" s="2">
        <v>43672</v>
      </c>
      <c r="L16723" s="3">
        <v>25569</v>
      </c>
      <c r="M16723" s="1" t="s">
        <v>1045</v>
      </c>
      <c r="N16723" s="3">
        <v>42996</v>
      </c>
      <c r="O16723" s="1" t="s">
        <v>47</v>
      </c>
      <c r="P16723" s="1" t="s">
        <v>48</v>
      </c>
      <c r="Q16723" s="1" t="s">
        <v>168</v>
      </c>
      <c r="R16723" s="1" t="s">
        <v>643</v>
      </c>
      <c r="S16723" s="1" t="s">
        <v>51</v>
      </c>
      <c r="T16723" s="1" t="s">
        <v>108</v>
      </c>
      <c r="U16723" s="1" t="s">
        <v>109</v>
      </c>
      <c r="V16723" s="1" t="s">
        <v>54</v>
      </c>
      <c r="W16723" s="1" t="s">
        <v>87</v>
      </c>
      <c r="X16723" s="1" t="s">
        <v>56</v>
      </c>
      <c r="Y16723" s="1" t="s">
        <v>68</v>
      </c>
      <c r="Z16723" s="1" t="s">
        <v>58</v>
      </c>
      <c r="AA16723" s="1" t="s">
        <v>59</v>
      </c>
      <c r="AB16723" s="1" t="s">
        <v>59</v>
      </c>
      <c r="AC16723">
        <v>0</v>
      </c>
      <c r="AD16723">
        <v>2500</v>
      </c>
      <c r="AE16723">
        <v>2500</v>
      </c>
      <c r="AF16723">
        <v>2500</v>
      </c>
      <c r="AG16723" s="1" t="s">
        <v>60</v>
      </c>
      <c r="AH16723">
        <v>7.2900000000000006E-2</v>
      </c>
      <c r="AI16723">
        <v>2726</v>
      </c>
      <c r="AJ16723">
        <v>2726</v>
      </c>
      <c r="AK16723">
        <v>2500</v>
      </c>
      <c r="AL16723">
        <v>6</v>
      </c>
      <c r="AM16723">
        <v>196</v>
      </c>
    </row>
    <row r="16724" spans="1:39" x14ac:dyDescent="0.3">
      <c r="A16724" s="1" t="s">
        <v>39</v>
      </c>
      <c r="B16724" s="1" t="s">
        <v>17697</v>
      </c>
      <c r="C16724" s="1" t="s">
        <v>79</v>
      </c>
      <c r="D16724" s="1" t="s">
        <v>42</v>
      </c>
      <c r="E16724" s="1" t="s">
        <v>80</v>
      </c>
      <c r="F16724" s="1" t="s">
        <v>72</v>
      </c>
      <c r="G16724">
        <v>1030301</v>
      </c>
      <c r="H16724" s="1" t="s">
        <v>80</v>
      </c>
      <c r="I16724">
        <v>39485</v>
      </c>
      <c r="J16724" s="1" t="s">
        <v>244</v>
      </c>
      <c r="K16724" s="2">
        <v>43702</v>
      </c>
      <c r="L16724" s="3">
        <v>25569</v>
      </c>
      <c r="M16724" s="1" t="s">
        <v>904</v>
      </c>
      <c r="N16724" s="3">
        <v>43157</v>
      </c>
      <c r="O16724" s="1" t="s">
        <v>47</v>
      </c>
      <c r="P16724" s="1" t="s">
        <v>48</v>
      </c>
      <c r="Q16724" s="1" t="s">
        <v>49</v>
      </c>
      <c r="R16724" s="1" t="s">
        <v>643</v>
      </c>
      <c r="S16724" s="1" t="s">
        <v>51</v>
      </c>
      <c r="T16724" s="1" t="s">
        <v>108</v>
      </c>
      <c r="U16724" s="1" t="s">
        <v>228</v>
      </c>
      <c r="V16724" s="1" t="s">
        <v>54</v>
      </c>
      <c r="W16724" s="1" t="s">
        <v>87</v>
      </c>
      <c r="X16724" s="1" t="s">
        <v>56</v>
      </c>
      <c r="Y16724" s="1" t="s">
        <v>77</v>
      </c>
      <c r="Z16724" s="1" t="s">
        <v>58</v>
      </c>
      <c r="AA16724" s="1" t="s">
        <v>59</v>
      </c>
      <c r="AB16724" s="1" t="s">
        <v>59</v>
      </c>
      <c r="AC16724">
        <v>0</v>
      </c>
      <c r="AD16724">
        <v>14400</v>
      </c>
      <c r="AE16724">
        <v>14400</v>
      </c>
      <c r="AF16724">
        <v>14350</v>
      </c>
      <c r="AG16724" s="1" t="s">
        <v>60</v>
      </c>
      <c r="AH16724">
        <v>7.6600000000000001E-2</v>
      </c>
      <c r="AI16724">
        <v>14933</v>
      </c>
      <c r="AJ16724">
        <v>14881</v>
      </c>
      <c r="AK16724">
        <v>14400</v>
      </c>
      <c r="AL16724">
        <v>15</v>
      </c>
      <c r="AM16724">
        <v>533</v>
      </c>
    </row>
    <row r="16725" spans="1:39" x14ac:dyDescent="0.3">
      <c r="A16725" s="1" t="s">
        <v>136</v>
      </c>
      <c r="B16725" s="1" t="s">
        <v>17698</v>
      </c>
      <c r="C16725" s="1" t="s">
        <v>79</v>
      </c>
      <c r="D16725" s="1" t="s">
        <v>138</v>
      </c>
      <c r="E16725" s="1" t="s">
        <v>139</v>
      </c>
      <c r="F16725" s="1" t="s">
        <v>188</v>
      </c>
      <c r="G16725">
        <v>20076</v>
      </c>
      <c r="H16725" s="1" t="s">
        <v>139</v>
      </c>
      <c r="I16725">
        <v>27582</v>
      </c>
      <c r="J16725" s="1" t="s">
        <v>501</v>
      </c>
      <c r="K16725" s="2">
        <v>43629</v>
      </c>
      <c r="L16725" s="3">
        <v>24838</v>
      </c>
      <c r="M16725" s="1" t="s">
        <v>13543</v>
      </c>
      <c r="N16725" s="3">
        <v>42899</v>
      </c>
      <c r="O16725" s="1" t="s">
        <v>47</v>
      </c>
      <c r="P16725" s="1" t="s">
        <v>48</v>
      </c>
      <c r="Q16725" s="1" t="s">
        <v>168</v>
      </c>
      <c r="R16725" s="1" t="s">
        <v>50</v>
      </c>
      <c r="S16725" s="1" t="s">
        <v>51</v>
      </c>
      <c r="T16725" s="1" t="s">
        <v>162</v>
      </c>
      <c r="U16725" s="1" t="s">
        <v>348</v>
      </c>
      <c r="V16725" s="1" t="s">
        <v>54</v>
      </c>
      <c r="W16725" s="1" t="s">
        <v>55</v>
      </c>
      <c r="X16725" s="1" t="s">
        <v>98</v>
      </c>
      <c r="Y16725" s="1" t="s">
        <v>57</v>
      </c>
      <c r="Z16725" s="1" t="s">
        <v>143</v>
      </c>
      <c r="AA16725" s="1" t="s">
        <v>59</v>
      </c>
      <c r="AB16725" s="1" t="s">
        <v>59</v>
      </c>
      <c r="AC16725">
        <v>0</v>
      </c>
      <c r="AD16725">
        <v>10000</v>
      </c>
      <c r="AE16725">
        <v>10000</v>
      </c>
      <c r="AF16725">
        <v>10000</v>
      </c>
      <c r="AG16725" s="1" t="s">
        <v>69</v>
      </c>
      <c r="AH16725">
        <v>0.1565</v>
      </c>
      <c r="AI16725">
        <v>14198</v>
      </c>
      <c r="AJ16725">
        <v>14198</v>
      </c>
      <c r="AK16725">
        <v>10000</v>
      </c>
      <c r="AL16725">
        <v>9</v>
      </c>
      <c r="AM16725">
        <v>4183</v>
      </c>
    </row>
    <row r="16726" spans="1:39" x14ac:dyDescent="0.3">
      <c r="A16726" s="1" t="s">
        <v>88</v>
      </c>
      <c r="B16726" s="1" t="s">
        <v>17699</v>
      </c>
      <c r="C16726" s="1" t="s">
        <v>79</v>
      </c>
      <c r="D16726" s="1" t="s">
        <v>91</v>
      </c>
      <c r="E16726" s="1" t="s">
        <v>92</v>
      </c>
      <c r="F16726" s="1" t="s">
        <v>188</v>
      </c>
      <c r="G16726">
        <v>40189</v>
      </c>
      <c r="H16726" s="1" t="s">
        <v>93</v>
      </c>
      <c r="I16726">
        <v>32526</v>
      </c>
      <c r="J16726" s="1" t="s">
        <v>295</v>
      </c>
      <c r="K16726" s="2">
        <v>43404</v>
      </c>
      <c r="L16726" s="3">
        <v>23012</v>
      </c>
      <c r="M16726" s="1" t="s">
        <v>747</v>
      </c>
      <c r="N16726" s="3">
        <v>42947</v>
      </c>
      <c r="O16726" s="1" t="s">
        <v>47</v>
      </c>
      <c r="P16726" s="1" t="s">
        <v>48</v>
      </c>
      <c r="Q16726" s="1" t="s">
        <v>168</v>
      </c>
      <c r="R16726" s="1" t="s">
        <v>301</v>
      </c>
      <c r="S16726" s="1" t="s">
        <v>51</v>
      </c>
      <c r="T16726" s="1" t="s">
        <v>52</v>
      </c>
      <c r="U16726" s="1" t="s">
        <v>186</v>
      </c>
      <c r="V16726" s="1" t="s">
        <v>54</v>
      </c>
      <c r="W16726" s="1" t="s">
        <v>164</v>
      </c>
      <c r="X16726" s="1" t="s">
        <v>98</v>
      </c>
      <c r="Y16726" s="1" t="s">
        <v>57</v>
      </c>
      <c r="Z16726" s="1" t="s">
        <v>99</v>
      </c>
      <c r="AA16726" s="1" t="s">
        <v>59</v>
      </c>
      <c r="AB16726" s="1" t="s">
        <v>59</v>
      </c>
      <c r="AC16726">
        <v>0</v>
      </c>
      <c r="AD16726">
        <v>11700</v>
      </c>
      <c r="AE16726">
        <v>11700</v>
      </c>
      <c r="AF16726">
        <v>11675</v>
      </c>
      <c r="AG16726" s="1" t="s">
        <v>60</v>
      </c>
      <c r="AH16726">
        <v>0.1074</v>
      </c>
      <c r="AI16726">
        <v>13738</v>
      </c>
      <c r="AJ16726">
        <v>13708</v>
      </c>
      <c r="AK16726">
        <v>11700</v>
      </c>
      <c r="AL16726">
        <v>27</v>
      </c>
      <c r="AM16726">
        <v>2038</v>
      </c>
    </row>
    <row r="16727" spans="1:39" x14ac:dyDescent="0.3">
      <c r="A16727" s="1" t="s">
        <v>112</v>
      </c>
      <c r="B16727" s="1" t="s">
        <v>17700</v>
      </c>
      <c r="C16727" s="1" t="s">
        <v>79</v>
      </c>
      <c r="D16727" s="1" t="s">
        <v>114</v>
      </c>
      <c r="E16727" s="1" t="s">
        <v>171</v>
      </c>
      <c r="F16727" s="1" t="s">
        <v>188</v>
      </c>
      <c r="G16727">
        <v>90025</v>
      </c>
      <c r="H16727" s="1" t="s">
        <v>172</v>
      </c>
      <c r="I16727">
        <v>27550</v>
      </c>
      <c r="J16727" s="1" t="s">
        <v>278</v>
      </c>
      <c r="K16727" s="2">
        <v>43402</v>
      </c>
      <c r="L16727" s="3">
        <v>24108</v>
      </c>
      <c r="M16727" s="1" t="s">
        <v>190</v>
      </c>
      <c r="N16727" s="3">
        <v>42879</v>
      </c>
      <c r="O16727" s="1" t="s">
        <v>47</v>
      </c>
      <c r="P16727" s="1" t="s">
        <v>48</v>
      </c>
      <c r="Q16727" s="1" t="s">
        <v>129</v>
      </c>
      <c r="R16727" s="1" t="s">
        <v>301</v>
      </c>
      <c r="S16727" s="1" t="s">
        <v>51</v>
      </c>
      <c r="T16727" s="1" t="s">
        <v>108</v>
      </c>
      <c r="U16727" s="1" t="s">
        <v>218</v>
      </c>
      <c r="V16727" s="1" t="s">
        <v>54</v>
      </c>
      <c r="W16727" s="1" t="s">
        <v>164</v>
      </c>
      <c r="X16727" s="1" t="s">
        <v>98</v>
      </c>
      <c r="Y16727" s="1" t="s">
        <v>77</v>
      </c>
      <c r="Z16727" s="1" t="s">
        <v>120</v>
      </c>
      <c r="AA16727" s="1" t="s">
        <v>59</v>
      </c>
      <c r="AB16727" s="1" t="s">
        <v>59</v>
      </c>
      <c r="AC16727">
        <v>0</v>
      </c>
      <c r="AD16727">
        <v>6400</v>
      </c>
      <c r="AE16727">
        <v>6400</v>
      </c>
      <c r="AF16727">
        <v>6400</v>
      </c>
      <c r="AG16727" s="1" t="s">
        <v>60</v>
      </c>
      <c r="AH16727">
        <v>6.9199999999999998E-2</v>
      </c>
      <c r="AI16727">
        <v>7056</v>
      </c>
      <c r="AJ16727">
        <v>7056</v>
      </c>
      <c r="AK16727">
        <v>6400</v>
      </c>
      <c r="AL16727">
        <v>5</v>
      </c>
      <c r="AM16727">
        <v>656</v>
      </c>
    </row>
    <row r="16728" spans="1:39" x14ac:dyDescent="0.3">
      <c r="A16728" s="1" t="s">
        <v>136</v>
      </c>
      <c r="B16728" s="1" t="s">
        <v>17701</v>
      </c>
      <c r="C16728" s="1" t="s">
        <v>79</v>
      </c>
      <c r="D16728" s="1" t="s">
        <v>138</v>
      </c>
      <c r="E16728" s="1" t="s">
        <v>139</v>
      </c>
      <c r="F16728" s="1" t="s">
        <v>188</v>
      </c>
      <c r="G16728">
        <v>20125</v>
      </c>
      <c r="H16728" s="1" t="s">
        <v>139</v>
      </c>
      <c r="I16728">
        <v>27393</v>
      </c>
      <c r="J16728" s="1" t="s">
        <v>198</v>
      </c>
      <c r="K16728" s="2">
        <v>43041</v>
      </c>
      <c r="L16728" s="3">
        <v>22647</v>
      </c>
      <c r="M16728" s="1" t="s">
        <v>3388</v>
      </c>
      <c r="N16728" s="3">
        <v>42886</v>
      </c>
      <c r="O16728" s="1" t="s">
        <v>47</v>
      </c>
      <c r="P16728" s="1" t="s">
        <v>48</v>
      </c>
      <c r="Q16728" s="1" t="s">
        <v>168</v>
      </c>
      <c r="R16728" s="1" t="s">
        <v>85</v>
      </c>
      <c r="S16728" s="1" t="s">
        <v>51</v>
      </c>
      <c r="T16728" s="1" t="s">
        <v>126</v>
      </c>
      <c r="U16728" s="1" t="s">
        <v>477</v>
      </c>
      <c r="V16728" s="1" t="s">
        <v>54</v>
      </c>
      <c r="W16728" s="1" t="s">
        <v>87</v>
      </c>
      <c r="X16728" s="1" t="s">
        <v>98</v>
      </c>
      <c r="Y16728" s="1" t="s">
        <v>57</v>
      </c>
      <c r="Z16728" s="1" t="s">
        <v>143</v>
      </c>
      <c r="AA16728" s="1" t="s">
        <v>59</v>
      </c>
      <c r="AB16728" s="1" t="s">
        <v>59</v>
      </c>
      <c r="AC16728">
        <v>0</v>
      </c>
      <c r="AD16728">
        <v>35000</v>
      </c>
      <c r="AE16728">
        <v>35000</v>
      </c>
      <c r="AF16728">
        <v>13525</v>
      </c>
      <c r="AG16728" s="1" t="s">
        <v>69</v>
      </c>
      <c r="AH16728">
        <v>0.1714</v>
      </c>
      <c r="AI16728">
        <v>41061</v>
      </c>
      <c r="AJ16728">
        <v>15867</v>
      </c>
      <c r="AK16728">
        <v>35000</v>
      </c>
      <c r="AL16728">
        <v>29</v>
      </c>
      <c r="AM16728">
        <v>6061</v>
      </c>
    </row>
    <row r="16729" spans="1:39" x14ac:dyDescent="0.3">
      <c r="A16729" s="1" t="s">
        <v>88</v>
      </c>
      <c r="B16729" s="1" t="s">
        <v>17702</v>
      </c>
      <c r="C16729" s="1" t="s">
        <v>79</v>
      </c>
      <c r="D16729" s="1" t="s">
        <v>91</v>
      </c>
      <c r="E16729" s="1" t="s">
        <v>231</v>
      </c>
      <c r="F16729" s="1" t="s">
        <v>44</v>
      </c>
      <c r="G16729">
        <v>10356</v>
      </c>
      <c r="H16729" s="1" t="s">
        <v>232</v>
      </c>
      <c r="I16729">
        <v>39599</v>
      </c>
      <c r="J16729" s="1" t="s">
        <v>217</v>
      </c>
      <c r="K16729" s="2">
        <v>43388</v>
      </c>
      <c r="L16729" s="3">
        <v>23377</v>
      </c>
      <c r="M16729" s="1" t="s">
        <v>1121</v>
      </c>
      <c r="N16729" s="3">
        <v>43172</v>
      </c>
      <c r="O16729" s="1" t="s">
        <v>47</v>
      </c>
      <c r="P16729" s="1" t="s">
        <v>48</v>
      </c>
      <c r="Q16729" s="1" t="s">
        <v>168</v>
      </c>
      <c r="R16729" s="1" t="s">
        <v>107</v>
      </c>
      <c r="S16729" s="1" t="s">
        <v>51</v>
      </c>
      <c r="T16729" s="1" t="s">
        <v>66</v>
      </c>
      <c r="U16729" s="1" t="s">
        <v>203</v>
      </c>
      <c r="V16729" s="1" t="s">
        <v>54</v>
      </c>
      <c r="W16729" s="1" t="s">
        <v>164</v>
      </c>
      <c r="X16729" s="1" t="s">
        <v>98</v>
      </c>
      <c r="Y16729" s="1" t="s">
        <v>77</v>
      </c>
      <c r="Z16729" s="1" t="s">
        <v>99</v>
      </c>
      <c r="AA16729" s="1" t="s">
        <v>59</v>
      </c>
      <c r="AB16729" s="1" t="s">
        <v>59</v>
      </c>
      <c r="AC16729">
        <v>0</v>
      </c>
      <c r="AD16729">
        <v>1500</v>
      </c>
      <c r="AE16729">
        <v>1500</v>
      </c>
      <c r="AF16729">
        <v>1500</v>
      </c>
      <c r="AG16729" s="1" t="s">
        <v>60</v>
      </c>
      <c r="AH16729">
        <v>0.13059999999999999</v>
      </c>
      <c r="AI16729">
        <v>1820</v>
      </c>
      <c r="AJ16729">
        <v>1820</v>
      </c>
      <c r="AK16729">
        <v>1500</v>
      </c>
      <c r="AL16729">
        <v>15</v>
      </c>
      <c r="AM16729">
        <v>320</v>
      </c>
    </row>
    <row r="16730" spans="1:39" x14ac:dyDescent="0.3">
      <c r="A16730" s="1" t="s">
        <v>136</v>
      </c>
      <c r="B16730" s="1" t="s">
        <v>17703</v>
      </c>
      <c r="C16730" s="1" t="s">
        <v>79</v>
      </c>
      <c r="D16730" s="1" t="s">
        <v>138</v>
      </c>
      <c r="E16730" s="1" t="s">
        <v>304</v>
      </c>
      <c r="F16730" s="1" t="s">
        <v>44</v>
      </c>
      <c r="G16730">
        <v>70389</v>
      </c>
      <c r="H16730" s="1" t="s">
        <v>304</v>
      </c>
      <c r="I16730">
        <v>32437</v>
      </c>
      <c r="J16730" s="1" t="s">
        <v>605</v>
      </c>
      <c r="K16730" s="2">
        <v>43252</v>
      </c>
      <c r="L16730" s="3">
        <v>25569</v>
      </c>
      <c r="M16730" s="1" t="s">
        <v>1285</v>
      </c>
      <c r="N16730" s="3">
        <v>43190</v>
      </c>
      <c r="O16730" s="1" t="s">
        <v>47</v>
      </c>
      <c r="P16730" s="1" t="s">
        <v>48</v>
      </c>
      <c r="Q16730" s="1" t="s">
        <v>49</v>
      </c>
      <c r="R16730" s="1" t="s">
        <v>107</v>
      </c>
      <c r="S16730" s="1" t="s">
        <v>51</v>
      </c>
      <c r="T16730" s="1" t="s">
        <v>130</v>
      </c>
      <c r="U16730" s="1" t="s">
        <v>131</v>
      </c>
      <c r="V16730" s="1" t="s">
        <v>54</v>
      </c>
      <c r="W16730" s="1" t="s">
        <v>55</v>
      </c>
      <c r="X16730" s="1" t="s">
        <v>98</v>
      </c>
      <c r="Y16730" s="1" t="s">
        <v>57</v>
      </c>
      <c r="Z16730" s="1" t="s">
        <v>143</v>
      </c>
      <c r="AA16730" s="1" t="s">
        <v>158</v>
      </c>
      <c r="AB16730" s="1" t="s">
        <v>59</v>
      </c>
      <c r="AC16730">
        <v>1</v>
      </c>
      <c r="AD16730">
        <v>10800</v>
      </c>
      <c r="AE16730">
        <v>10800</v>
      </c>
      <c r="AF16730">
        <v>10750</v>
      </c>
      <c r="AG16730" s="1" t="s">
        <v>69</v>
      </c>
      <c r="AH16730">
        <v>0.1862</v>
      </c>
      <c r="AI16730">
        <v>16435</v>
      </c>
      <c r="AJ16730">
        <v>16359</v>
      </c>
      <c r="AK16730">
        <v>10800</v>
      </c>
      <c r="AL16730">
        <v>17</v>
      </c>
      <c r="AM16730">
        <v>5635</v>
      </c>
    </row>
    <row r="16731" spans="1:39" x14ac:dyDescent="0.3">
      <c r="A16731" s="1" t="s">
        <v>39</v>
      </c>
      <c r="B16731" s="1" t="s">
        <v>17704</v>
      </c>
      <c r="C16731" s="1" t="s">
        <v>79</v>
      </c>
      <c r="D16731" s="1" t="s">
        <v>42</v>
      </c>
      <c r="E16731" s="1" t="s">
        <v>419</v>
      </c>
      <c r="F16731" s="1" t="s">
        <v>44</v>
      </c>
      <c r="G16731">
        <v>130370</v>
      </c>
      <c r="H16731" s="1" t="s">
        <v>419</v>
      </c>
      <c r="I16731">
        <v>32438</v>
      </c>
      <c r="J16731" s="1" t="s">
        <v>566</v>
      </c>
      <c r="K16731" s="2">
        <v>43196</v>
      </c>
      <c r="L16731" s="3">
        <v>25934</v>
      </c>
      <c r="M16731" s="1" t="s">
        <v>6629</v>
      </c>
      <c r="N16731" s="3">
        <v>43153</v>
      </c>
      <c r="O16731" s="1" t="s">
        <v>47</v>
      </c>
      <c r="P16731" s="1" t="s">
        <v>48</v>
      </c>
      <c r="Q16731" s="1" t="s">
        <v>168</v>
      </c>
      <c r="R16731" s="1" t="s">
        <v>107</v>
      </c>
      <c r="S16731" s="1" t="s">
        <v>51</v>
      </c>
      <c r="T16731" s="1" t="s">
        <v>66</v>
      </c>
      <c r="U16731" s="1" t="s">
        <v>203</v>
      </c>
      <c r="V16731" s="1" t="s">
        <v>54</v>
      </c>
      <c r="W16731" s="1" t="s">
        <v>87</v>
      </c>
      <c r="X16731" s="1" t="s">
        <v>98</v>
      </c>
      <c r="Y16731" s="1" t="s">
        <v>57</v>
      </c>
      <c r="Z16731" s="1" t="s">
        <v>58</v>
      </c>
      <c r="AA16731" s="1" t="s">
        <v>59</v>
      </c>
      <c r="AB16731" s="1" t="s">
        <v>59</v>
      </c>
      <c r="AC16731">
        <v>0</v>
      </c>
      <c r="AD16731">
        <v>14600</v>
      </c>
      <c r="AE16731">
        <v>14600</v>
      </c>
      <c r="AF16731">
        <v>14575</v>
      </c>
      <c r="AG16731" s="1" t="s">
        <v>69</v>
      </c>
      <c r="AH16731">
        <v>0.13059999999999999</v>
      </c>
      <c r="AI16731">
        <v>16775</v>
      </c>
      <c r="AJ16731">
        <v>16746</v>
      </c>
      <c r="AK16731">
        <v>14600</v>
      </c>
      <c r="AL16731">
        <v>14</v>
      </c>
      <c r="AM16731">
        <v>2175</v>
      </c>
    </row>
    <row r="16732" spans="1:39" x14ac:dyDescent="0.3">
      <c r="A16732" s="1" t="s">
        <v>88</v>
      </c>
      <c r="B16732" s="1" t="s">
        <v>17705</v>
      </c>
      <c r="C16732" s="1" t="s">
        <v>79</v>
      </c>
      <c r="D16732" s="1" t="s">
        <v>91</v>
      </c>
      <c r="E16732" s="1" t="s">
        <v>92</v>
      </c>
      <c r="F16732" s="1" t="s">
        <v>44</v>
      </c>
      <c r="G16732">
        <v>40299</v>
      </c>
      <c r="H16732" s="1" t="s">
        <v>93</v>
      </c>
      <c r="I16732">
        <v>32532</v>
      </c>
      <c r="J16732" s="1" t="s">
        <v>273</v>
      </c>
      <c r="K16732" s="2">
        <v>43404</v>
      </c>
      <c r="L16732" s="3">
        <v>22647</v>
      </c>
      <c r="M16732" s="1" t="s">
        <v>747</v>
      </c>
      <c r="N16732" s="3">
        <v>43003</v>
      </c>
      <c r="O16732" s="1" t="s">
        <v>47</v>
      </c>
      <c r="P16732" s="1" t="s">
        <v>48</v>
      </c>
      <c r="Q16732" s="1" t="s">
        <v>49</v>
      </c>
      <c r="R16732" s="1" t="s">
        <v>301</v>
      </c>
      <c r="S16732" s="1" t="s">
        <v>51</v>
      </c>
      <c r="T16732" s="1" t="s">
        <v>52</v>
      </c>
      <c r="U16732" s="1" t="s">
        <v>175</v>
      </c>
      <c r="V16732" s="1" t="s">
        <v>54</v>
      </c>
      <c r="W16732" s="1" t="s">
        <v>164</v>
      </c>
      <c r="X16732" s="1" t="s">
        <v>98</v>
      </c>
      <c r="Y16732" s="1" t="s">
        <v>57</v>
      </c>
      <c r="Z16732" s="1" t="s">
        <v>99</v>
      </c>
      <c r="AA16732" s="1" t="s">
        <v>59</v>
      </c>
      <c r="AB16732" s="1" t="s">
        <v>59</v>
      </c>
      <c r="AC16732">
        <v>0</v>
      </c>
      <c r="AD16732">
        <v>15000</v>
      </c>
      <c r="AE16732">
        <v>15000</v>
      </c>
      <c r="AF16732">
        <v>14978.33707</v>
      </c>
      <c r="AG16732" s="1" t="s">
        <v>60</v>
      </c>
      <c r="AH16732">
        <v>0.1037</v>
      </c>
      <c r="AI16732">
        <v>17518</v>
      </c>
      <c r="AJ16732">
        <v>17491</v>
      </c>
      <c r="AK16732">
        <v>15000</v>
      </c>
      <c r="AL16732">
        <v>6</v>
      </c>
      <c r="AM16732">
        <v>2518</v>
      </c>
    </row>
    <row r="16733" spans="1:39" x14ac:dyDescent="0.3">
      <c r="A16733" s="1" t="s">
        <v>88</v>
      </c>
      <c r="B16733" s="1" t="s">
        <v>17706</v>
      </c>
      <c r="C16733" s="1" t="s">
        <v>79</v>
      </c>
      <c r="D16733" s="1" t="s">
        <v>91</v>
      </c>
      <c r="E16733" s="1" t="s">
        <v>92</v>
      </c>
      <c r="F16733" s="1" t="s">
        <v>44</v>
      </c>
      <c r="G16733">
        <v>40267</v>
      </c>
      <c r="H16733" s="1" t="s">
        <v>93</v>
      </c>
      <c r="I16733">
        <v>27558</v>
      </c>
      <c r="J16733" s="1" t="s">
        <v>151</v>
      </c>
      <c r="K16733" s="2">
        <v>43404</v>
      </c>
      <c r="L16733" s="3">
        <v>23816</v>
      </c>
      <c r="M16733" s="1" t="s">
        <v>747</v>
      </c>
      <c r="N16733" s="3">
        <v>42989</v>
      </c>
      <c r="O16733" s="1" t="s">
        <v>47</v>
      </c>
      <c r="P16733" s="1" t="s">
        <v>48</v>
      </c>
      <c r="Q16733" s="1" t="s">
        <v>49</v>
      </c>
      <c r="R16733" s="1" t="s">
        <v>301</v>
      </c>
      <c r="S16733" s="1" t="s">
        <v>51</v>
      </c>
      <c r="T16733" s="1" t="s">
        <v>108</v>
      </c>
      <c r="U16733" s="1" t="s">
        <v>109</v>
      </c>
      <c r="V16733" s="1" t="s">
        <v>54</v>
      </c>
      <c r="W16733" s="1" t="s">
        <v>87</v>
      </c>
      <c r="X16733" s="1" t="s">
        <v>98</v>
      </c>
      <c r="Y16733" s="1" t="s">
        <v>77</v>
      </c>
      <c r="Z16733" s="1" t="s">
        <v>99</v>
      </c>
      <c r="AA16733" s="1" t="s">
        <v>158</v>
      </c>
      <c r="AB16733" s="1" t="s">
        <v>59</v>
      </c>
      <c r="AC16733">
        <v>1</v>
      </c>
      <c r="AD16733">
        <v>3000</v>
      </c>
      <c r="AE16733">
        <v>3000</v>
      </c>
      <c r="AF16733">
        <v>3000</v>
      </c>
      <c r="AG16733" s="1" t="s">
        <v>60</v>
      </c>
      <c r="AH16733">
        <v>7.2900000000000006E-2</v>
      </c>
      <c r="AI16733">
        <v>3348</v>
      </c>
      <c r="AJ16733">
        <v>3348</v>
      </c>
      <c r="AK16733">
        <v>3000</v>
      </c>
      <c r="AL16733">
        <v>16</v>
      </c>
      <c r="AM16733">
        <v>348</v>
      </c>
    </row>
    <row r="16734" spans="1:39" x14ac:dyDescent="0.3">
      <c r="A16734" s="1" t="s">
        <v>88</v>
      </c>
      <c r="B16734" s="1" t="s">
        <v>17707</v>
      </c>
      <c r="C16734" s="1" t="s">
        <v>79</v>
      </c>
      <c r="D16734" s="1" t="s">
        <v>91</v>
      </c>
      <c r="E16734" s="1" t="s">
        <v>4166</v>
      </c>
      <c r="F16734" s="1" t="s">
        <v>44</v>
      </c>
      <c r="G16734">
        <v>290107</v>
      </c>
      <c r="H16734" s="1" t="s">
        <v>4166</v>
      </c>
      <c r="I16734">
        <v>27577</v>
      </c>
      <c r="J16734" s="1" t="s">
        <v>387</v>
      </c>
      <c r="K16734" s="2">
        <v>43531</v>
      </c>
      <c r="L16734" s="3">
        <v>25434</v>
      </c>
      <c r="M16734" s="1" t="s">
        <v>3068</v>
      </c>
      <c r="N16734" s="3">
        <v>43190</v>
      </c>
      <c r="O16734" s="1" t="s">
        <v>47</v>
      </c>
      <c r="P16734" s="1" t="s">
        <v>48</v>
      </c>
      <c r="Q16734" s="1" t="s">
        <v>49</v>
      </c>
      <c r="R16734" s="1" t="s">
        <v>301</v>
      </c>
      <c r="S16734" s="1" t="s">
        <v>51</v>
      </c>
      <c r="T16734" s="1" t="s">
        <v>162</v>
      </c>
      <c r="U16734" s="1" t="s">
        <v>267</v>
      </c>
      <c r="V16734" s="1" t="s">
        <v>54</v>
      </c>
      <c r="W16734" s="1" t="s">
        <v>164</v>
      </c>
      <c r="X16734" s="1" t="s">
        <v>98</v>
      </c>
      <c r="Y16734" s="1" t="s">
        <v>68</v>
      </c>
      <c r="Z16734" s="1" t="s">
        <v>99</v>
      </c>
      <c r="AA16734" s="1" t="s">
        <v>59</v>
      </c>
      <c r="AB16734" s="1" t="s">
        <v>59</v>
      </c>
      <c r="AC16734">
        <v>0</v>
      </c>
      <c r="AD16734">
        <v>10000</v>
      </c>
      <c r="AE16734">
        <v>10000</v>
      </c>
      <c r="AF16734">
        <v>9975</v>
      </c>
      <c r="AG16734" s="1" t="s">
        <v>69</v>
      </c>
      <c r="AH16734">
        <v>0.16020000000000001</v>
      </c>
      <c r="AI16734">
        <v>14597</v>
      </c>
      <c r="AJ16734">
        <v>14561</v>
      </c>
      <c r="AK16734">
        <v>10000</v>
      </c>
      <c r="AL16734">
        <v>38</v>
      </c>
      <c r="AM16734">
        <v>4597</v>
      </c>
    </row>
    <row r="16735" spans="1:39" x14ac:dyDescent="0.3">
      <c r="A16735" s="1" t="s">
        <v>88</v>
      </c>
      <c r="B16735" s="1" t="s">
        <v>17708</v>
      </c>
      <c r="C16735" s="1" t="s">
        <v>79</v>
      </c>
      <c r="D16735" s="1" t="s">
        <v>91</v>
      </c>
      <c r="E16735" s="1" t="s">
        <v>213</v>
      </c>
      <c r="F16735" s="1" t="s">
        <v>44</v>
      </c>
      <c r="G16735">
        <v>140218</v>
      </c>
      <c r="H16735" s="1" t="s">
        <v>213</v>
      </c>
      <c r="I16735">
        <v>27562</v>
      </c>
      <c r="J16735" s="1" t="s">
        <v>235</v>
      </c>
      <c r="K16735" s="2">
        <v>43132</v>
      </c>
      <c r="L16735" s="3">
        <v>25934</v>
      </c>
      <c r="M16735" s="1" t="s">
        <v>9157</v>
      </c>
      <c r="N16735" s="3">
        <v>43131</v>
      </c>
      <c r="O16735" s="1" t="s">
        <v>47</v>
      </c>
      <c r="P16735" s="1" t="s">
        <v>48</v>
      </c>
      <c r="Q16735" s="1" t="s">
        <v>49</v>
      </c>
      <c r="R16735" s="1" t="s">
        <v>85</v>
      </c>
      <c r="S16735" s="1" t="s">
        <v>51</v>
      </c>
      <c r="T16735" s="1" t="s">
        <v>162</v>
      </c>
      <c r="U16735" s="1" t="s">
        <v>267</v>
      </c>
      <c r="V16735" s="1" t="s">
        <v>54</v>
      </c>
      <c r="W16735" s="1" t="s">
        <v>179</v>
      </c>
      <c r="X16735" s="1" t="s">
        <v>98</v>
      </c>
      <c r="Y16735" s="1" t="s">
        <v>68</v>
      </c>
      <c r="Z16735" s="1" t="s">
        <v>99</v>
      </c>
      <c r="AA16735" s="1" t="s">
        <v>59</v>
      </c>
      <c r="AB16735" s="1" t="s">
        <v>59</v>
      </c>
      <c r="AC16735">
        <v>0</v>
      </c>
      <c r="AD16735">
        <v>12000</v>
      </c>
      <c r="AE16735">
        <v>12000</v>
      </c>
      <c r="AF16735">
        <v>12000</v>
      </c>
      <c r="AG16735" s="1" t="s">
        <v>69</v>
      </c>
      <c r="AH16735">
        <v>0.16020000000000001</v>
      </c>
      <c r="AI16735">
        <v>17516</v>
      </c>
      <c r="AJ16735">
        <v>17516</v>
      </c>
      <c r="AK16735">
        <v>12000</v>
      </c>
      <c r="AL16735">
        <v>6</v>
      </c>
      <c r="AM16735">
        <v>5516</v>
      </c>
    </row>
    <row r="16736" spans="1:39" x14ac:dyDescent="0.3">
      <c r="A16736" s="1" t="s">
        <v>88</v>
      </c>
      <c r="B16736" s="1" t="s">
        <v>17709</v>
      </c>
      <c r="C16736" s="1" t="s">
        <v>79</v>
      </c>
      <c r="D16736" s="1" t="s">
        <v>91</v>
      </c>
      <c r="E16736" s="1" t="s">
        <v>92</v>
      </c>
      <c r="F16736" s="1" t="s">
        <v>44</v>
      </c>
      <c r="G16736">
        <v>910159</v>
      </c>
      <c r="H16736" s="1" t="s">
        <v>93</v>
      </c>
      <c r="I16736">
        <v>32447</v>
      </c>
      <c r="J16736" s="1" t="s">
        <v>185</v>
      </c>
      <c r="K16736" s="2">
        <v>42888</v>
      </c>
      <c r="L16736" s="3">
        <v>23377</v>
      </c>
      <c r="M16736" s="1" t="s">
        <v>997</v>
      </c>
      <c r="N16736" s="3">
        <v>42886</v>
      </c>
      <c r="O16736" s="1" t="s">
        <v>47</v>
      </c>
      <c r="P16736" s="1" t="s">
        <v>48</v>
      </c>
      <c r="Q16736" s="1" t="s">
        <v>49</v>
      </c>
      <c r="R16736" s="1" t="s">
        <v>85</v>
      </c>
      <c r="S16736" s="1" t="s">
        <v>51</v>
      </c>
      <c r="T16736" s="1" t="s">
        <v>66</v>
      </c>
      <c r="U16736" s="1" t="s">
        <v>203</v>
      </c>
      <c r="V16736" s="1" t="s">
        <v>54</v>
      </c>
      <c r="W16736" s="1" t="s">
        <v>179</v>
      </c>
      <c r="X16736" s="1" t="s">
        <v>98</v>
      </c>
      <c r="Y16736" s="1" t="s">
        <v>68</v>
      </c>
      <c r="Z16736" s="1" t="s">
        <v>99</v>
      </c>
      <c r="AA16736" s="1" t="s">
        <v>158</v>
      </c>
      <c r="AB16736" s="1" t="s">
        <v>59</v>
      </c>
      <c r="AC16736">
        <v>4</v>
      </c>
      <c r="AD16736">
        <v>3000</v>
      </c>
      <c r="AE16736">
        <v>3000</v>
      </c>
      <c r="AF16736">
        <v>3000</v>
      </c>
      <c r="AG16736" s="1" t="s">
        <v>60</v>
      </c>
      <c r="AH16736">
        <v>0.13059999999999999</v>
      </c>
      <c r="AI16736">
        <v>1352</v>
      </c>
      <c r="AJ16736">
        <v>1352</v>
      </c>
      <c r="AK16736">
        <v>718</v>
      </c>
      <c r="AL16736">
        <v>7</v>
      </c>
      <c r="AM16736">
        <v>291</v>
      </c>
    </row>
    <row r="16737" spans="1:39" x14ac:dyDescent="0.3">
      <c r="A16737" s="1" t="s">
        <v>817</v>
      </c>
      <c r="B16737" s="1" t="s">
        <v>17710</v>
      </c>
      <c r="C16737" s="1" t="s">
        <v>79</v>
      </c>
      <c r="D16737" s="1" t="s">
        <v>258</v>
      </c>
      <c r="E16737" s="1" t="s">
        <v>819</v>
      </c>
      <c r="F16737" s="1" t="s">
        <v>44</v>
      </c>
      <c r="G16737">
        <v>150077</v>
      </c>
      <c r="H16737" s="1" t="s">
        <v>819</v>
      </c>
      <c r="I16737">
        <v>32535</v>
      </c>
      <c r="J16737" s="1" t="s">
        <v>265</v>
      </c>
      <c r="K16737" s="2">
        <v>42919</v>
      </c>
      <c r="L16737" s="3">
        <v>24108</v>
      </c>
      <c r="M16737" s="1" t="s">
        <v>820</v>
      </c>
      <c r="N16737" s="3">
        <v>42916</v>
      </c>
      <c r="O16737" s="1" t="s">
        <v>47</v>
      </c>
      <c r="P16737" s="1" t="s">
        <v>48</v>
      </c>
      <c r="Q16737" s="1" t="s">
        <v>168</v>
      </c>
      <c r="R16737" s="1" t="s">
        <v>85</v>
      </c>
      <c r="S16737" s="1" t="s">
        <v>51</v>
      </c>
      <c r="T16737" s="1" t="s">
        <v>162</v>
      </c>
      <c r="U16737" s="1" t="s">
        <v>208</v>
      </c>
      <c r="V16737" s="1" t="s">
        <v>54</v>
      </c>
      <c r="W16737" s="1" t="s">
        <v>164</v>
      </c>
      <c r="X16737" s="1" t="s">
        <v>98</v>
      </c>
      <c r="Y16737" s="1" t="s">
        <v>57</v>
      </c>
      <c r="Z16737" s="1" t="s">
        <v>821</v>
      </c>
      <c r="AA16737" s="1" t="s">
        <v>59</v>
      </c>
      <c r="AB16737" s="1" t="s">
        <v>59</v>
      </c>
      <c r="AC16737">
        <v>0</v>
      </c>
      <c r="AD16737">
        <v>18000</v>
      </c>
      <c r="AE16737">
        <v>18000</v>
      </c>
      <c r="AF16737">
        <v>17975</v>
      </c>
      <c r="AG16737" s="1" t="s">
        <v>69</v>
      </c>
      <c r="AH16737">
        <v>0.14910000000000001</v>
      </c>
      <c r="AI16737">
        <v>24890</v>
      </c>
      <c r="AJ16737">
        <v>24855</v>
      </c>
      <c r="AK16737">
        <v>18000</v>
      </c>
      <c r="AL16737">
        <v>10</v>
      </c>
      <c r="AM16737">
        <v>6890</v>
      </c>
    </row>
    <row r="16738" spans="1:39" x14ac:dyDescent="0.3">
      <c r="A16738" s="1" t="s">
        <v>817</v>
      </c>
      <c r="B16738" s="1" t="s">
        <v>17711</v>
      </c>
      <c r="C16738" s="1" t="s">
        <v>79</v>
      </c>
      <c r="D16738" s="1" t="s">
        <v>258</v>
      </c>
      <c r="E16738" s="1" t="s">
        <v>819</v>
      </c>
      <c r="F16738" s="1" t="s">
        <v>44</v>
      </c>
      <c r="G16738">
        <v>150065</v>
      </c>
      <c r="H16738" s="1" t="s">
        <v>819</v>
      </c>
      <c r="I16738">
        <v>48589</v>
      </c>
      <c r="J16738" s="1" t="s">
        <v>381</v>
      </c>
      <c r="K16738" s="2">
        <v>42951</v>
      </c>
      <c r="L16738" s="3">
        <v>23805</v>
      </c>
      <c r="M16738" s="1" t="s">
        <v>374</v>
      </c>
      <c r="N16738" s="3">
        <v>42906</v>
      </c>
      <c r="O16738" s="1" t="s">
        <v>47</v>
      </c>
      <c r="P16738" s="1" t="s">
        <v>48</v>
      </c>
      <c r="Q16738" s="1" t="s">
        <v>49</v>
      </c>
      <c r="R16738" s="1" t="s">
        <v>85</v>
      </c>
      <c r="S16738" s="1" t="s">
        <v>51</v>
      </c>
      <c r="T16738" s="1" t="s">
        <v>108</v>
      </c>
      <c r="U16738" s="1" t="s">
        <v>169</v>
      </c>
      <c r="V16738" s="1" t="s">
        <v>54</v>
      </c>
      <c r="W16738" s="1" t="s">
        <v>55</v>
      </c>
      <c r="X16738" s="1" t="s">
        <v>98</v>
      </c>
      <c r="Y16738" s="1" t="s">
        <v>77</v>
      </c>
      <c r="Z16738" s="1" t="s">
        <v>821</v>
      </c>
      <c r="AA16738" s="1" t="s">
        <v>59</v>
      </c>
      <c r="AB16738" s="1" t="s">
        <v>59</v>
      </c>
      <c r="AC16738">
        <v>0</v>
      </c>
      <c r="AD16738">
        <v>10000</v>
      </c>
      <c r="AE16738">
        <v>10000</v>
      </c>
      <c r="AF16738">
        <v>9975</v>
      </c>
      <c r="AG16738" s="1" t="s">
        <v>60</v>
      </c>
      <c r="AH16738">
        <v>5.4199999999999998E-2</v>
      </c>
      <c r="AI16738">
        <v>10432</v>
      </c>
      <c r="AJ16738">
        <v>10406</v>
      </c>
      <c r="AK16738">
        <v>10000</v>
      </c>
      <c r="AL16738">
        <v>5</v>
      </c>
      <c r="AM16738">
        <v>432</v>
      </c>
    </row>
    <row r="16739" spans="1:39" x14ac:dyDescent="0.3">
      <c r="A16739" s="1" t="s">
        <v>39</v>
      </c>
      <c r="B16739" s="1" t="s">
        <v>17712</v>
      </c>
      <c r="C16739" s="1" t="s">
        <v>79</v>
      </c>
      <c r="D16739" s="1" t="s">
        <v>42</v>
      </c>
      <c r="E16739" s="1" t="s">
        <v>922</v>
      </c>
      <c r="F16739" s="1" t="s">
        <v>44</v>
      </c>
      <c r="G16739">
        <v>340083</v>
      </c>
      <c r="H16739" s="1" t="s">
        <v>922</v>
      </c>
      <c r="I16739">
        <v>27462</v>
      </c>
      <c r="J16739" s="1" t="s">
        <v>547</v>
      </c>
      <c r="K16739" s="2">
        <v>43193</v>
      </c>
      <c r="L16739" s="3">
        <v>26073</v>
      </c>
      <c r="M16739" s="1" t="s">
        <v>443</v>
      </c>
      <c r="N16739" s="3">
        <v>43179</v>
      </c>
      <c r="O16739" s="1" t="s">
        <v>47</v>
      </c>
      <c r="P16739" s="1" t="s">
        <v>48</v>
      </c>
      <c r="Q16739" s="1" t="s">
        <v>49</v>
      </c>
      <c r="R16739" s="1" t="s">
        <v>85</v>
      </c>
      <c r="S16739" s="1" t="s">
        <v>51</v>
      </c>
      <c r="T16739" s="1" t="s">
        <v>66</v>
      </c>
      <c r="U16739" s="1" t="s">
        <v>142</v>
      </c>
      <c r="V16739" s="1" t="s">
        <v>54</v>
      </c>
      <c r="W16739" s="1" t="s">
        <v>119</v>
      </c>
      <c r="X16739" s="1" t="s">
        <v>98</v>
      </c>
      <c r="Y16739" s="1" t="s">
        <v>77</v>
      </c>
      <c r="Z16739" s="1" t="s">
        <v>58</v>
      </c>
      <c r="AA16739" s="1" t="s">
        <v>59</v>
      </c>
      <c r="AB16739" s="1" t="s">
        <v>59</v>
      </c>
      <c r="AC16739">
        <v>0</v>
      </c>
      <c r="AD16739">
        <v>15250</v>
      </c>
      <c r="AE16739">
        <v>15250</v>
      </c>
      <c r="AF16739">
        <v>15250</v>
      </c>
      <c r="AG16739" s="1" t="s">
        <v>69</v>
      </c>
      <c r="AH16739">
        <v>0.1343</v>
      </c>
      <c r="AI16739">
        <v>21021</v>
      </c>
      <c r="AJ16739">
        <v>21021</v>
      </c>
      <c r="AK16739">
        <v>15250</v>
      </c>
      <c r="AL16739">
        <v>6</v>
      </c>
      <c r="AM16739">
        <v>5771</v>
      </c>
    </row>
    <row r="16740" spans="1:39" x14ac:dyDescent="0.3">
      <c r="A16740" s="1" t="s">
        <v>100</v>
      </c>
      <c r="B16740" s="1" t="s">
        <v>17713</v>
      </c>
      <c r="C16740" s="1" t="s">
        <v>79</v>
      </c>
      <c r="D16740" s="1" t="s">
        <v>102</v>
      </c>
      <c r="E16740" s="1" t="s">
        <v>536</v>
      </c>
      <c r="F16740" s="1" t="s">
        <v>44</v>
      </c>
      <c r="G16740">
        <v>230096</v>
      </c>
      <c r="H16740" s="1" t="s">
        <v>536</v>
      </c>
      <c r="I16740">
        <v>27465</v>
      </c>
      <c r="J16740" s="1" t="s">
        <v>273</v>
      </c>
      <c r="K16740" s="2">
        <v>43105</v>
      </c>
      <c r="L16740" s="3">
        <v>25204</v>
      </c>
      <c r="M16740" s="1" t="s">
        <v>631</v>
      </c>
      <c r="N16740" s="3">
        <v>43077</v>
      </c>
      <c r="O16740" s="1" t="s">
        <v>47</v>
      </c>
      <c r="P16740" s="1" t="s">
        <v>48</v>
      </c>
      <c r="Q16740" s="1" t="s">
        <v>49</v>
      </c>
      <c r="R16740" s="1" t="s">
        <v>85</v>
      </c>
      <c r="S16740" s="1" t="s">
        <v>51</v>
      </c>
      <c r="T16740" s="1" t="s">
        <v>52</v>
      </c>
      <c r="U16740" s="1" t="s">
        <v>175</v>
      </c>
      <c r="V16740" s="1" t="s">
        <v>54</v>
      </c>
      <c r="W16740" s="1" t="s">
        <v>164</v>
      </c>
      <c r="X16740" s="1" t="s">
        <v>98</v>
      </c>
      <c r="Y16740" s="1" t="s">
        <v>57</v>
      </c>
      <c r="Z16740" s="1" t="s">
        <v>111</v>
      </c>
      <c r="AA16740" s="1" t="s">
        <v>59</v>
      </c>
      <c r="AB16740" s="1" t="s">
        <v>59</v>
      </c>
      <c r="AC16740">
        <v>0</v>
      </c>
      <c r="AD16740">
        <v>25000</v>
      </c>
      <c r="AE16740">
        <v>25000</v>
      </c>
      <c r="AF16740">
        <v>24703.33711</v>
      </c>
      <c r="AG16740" s="1" t="s">
        <v>60</v>
      </c>
      <c r="AH16740">
        <v>0.1037</v>
      </c>
      <c r="AI16740">
        <v>29197</v>
      </c>
      <c r="AJ16740">
        <v>28848</v>
      </c>
      <c r="AK16740">
        <v>25000</v>
      </c>
      <c r="AL16740">
        <v>18</v>
      </c>
      <c r="AM16740">
        <v>4197</v>
      </c>
    </row>
    <row r="16741" spans="1:39" x14ac:dyDescent="0.3">
      <c r="A16741" s="1" t="s">
        <v>88</v>
      </c>
      <c r="B16741" s="1" t="s">
        <v>17714</v>
      </c>
      <c r="C16741" s="1" t="s">
        <v>79</v>
      </c>
      <c r="D16741" s="1" t="s">
        <v>91</v>
      </c>
      <c r="E16741" s="1" t="s">
        <v>181</v>
      </c>
      <c r="F16741" s="1" t="s">
        <v>44</v>
      </c>
      <c r="G16741">
        <v>1280104</v>
      </c>
      <c r="H16741" s="1" t="s">
        <v>181</v>
      </c>
      <c r="I16741">
        <v>39602</v>
      </c>
      <c r="J16741" s="1" t="s">
        <v>449</v>
      </c>
      <c r="K16741" s="2">
        <v>43164</v>
      </c>
      <c r="L16741" s="3">
        <v>23776</v>
      </c>
      <c r="M16741" s="1" t="s">
        <v>183</v>
      </c>
      <c r="N16741" s="3">
        <v>43159</v>
      </c>
      <c r="O16741" s="1" t="s">
        <v>47</v>
      </c>
      <c r="P16741" s="1" t="s">
        <v>48</v>
      </c>
      <c r="Q16741" s="1" t="s">
        <v>168</v>
      </c>
      <c r="R16741" s="1" t="s">
        <v>85</v>
      </c>
      <c r="S16741" s="1" t="s">
        <v>51</v>
      </c>
      <c r="T16741" s="1" t="s">
        <v>126</v>
      </c>
      <c r="U16741" s="1" t="s">
        <v>302</v>
      </c>
      <c r="V16741" s="1" t="s">
        <v>54</v>
      </c>
      <c r="W16741" s="1" t="s">
        <v>164</v>
      </c>
      <c r="X16741" s="1" t="s">
        <v>98</v>
      </c>
      <c r="Y16741" s="1" t="s">
        <v>77</v>
      </c>
      <c r="Z16741" s="1" t="s">
        <v>99</v>
      </c>
      <c r="AA16741" s="1" t="s">
        <v>59</v>
      </c>
      <c r="AB16741" s="1" t="s">
        <v>59</v>
      </c>
      <c r="AC16741">
        <v>0</v>
      </c>
      <c r="AD16741">
        <v>14400</v>
      </c>
      <c r="AE16741">
        <v>14400</v>
      </c>
      <c r="AF16741">
        <v>14400</v>
      </c>
      <c r="AG16741" s="1" t="s">
        <v>69</v>
      </c>
      <c r="AH16741">
        <v>0.17510000000000001</v>
      </c>
      <c r="AI16741">
        <v>21710</v>
      </c>
      <c r="AJ16741">
        <v>21710</v>
      </c>
      <c r="AK16741">
        <v>14400</v>
      </c>
      <c r="AL16741">
        <v>8</v>
      </c>
      <c r="AM16741">
        <v>7310</v>
      </c>
    </row>
    <row r="16742" spans="1:39" x14ac:dyDescent="0.3">
      <c r="A16742" s="1" t="s">
        <v>88</v>
      </c>
      <c r="B16742" s="1" t="s">
        <v>17715</v>
      </c>
      <c r="C16742" s="1" t="s">
        <v>79</v>
      </c>
      <c r="D16742" s="1" t="s">
        <v>91</v>
      </c>
      <c r="E16742" s="1" t="s">
        <v>988</v>
      </c>
      <c r="F16742" s="1" t="s">
        <v>44</v>
      </c>
      <c r="G16742">
        <v>260091</v>
      </c>
      <c r="H16742" s="1" t="s">
        <v>988</v>
      </c>
      <c r="I16742">
        <v>39603</v>
      </c>
      <c r="J16742" s="1" t="s">
        <v>290</v>
      </c>
      <c r="K16742" s="2">
        <v>43102</v>
      </c>
      <c r="L16742" s="3">
        <v>25600</v>
      </c>
      <c r="M16742" s="1" t="s">
        <v>3060</v>
      </c>
      <c r="N16742" s="3">
        <v>43099</v>
      </c>
      <c r="O16742" s="1" t="s">
        <v>47</v>
      </c>
      <c r="P16742" s="1" t="s">
        <v>48</v>
      </c>
      <c r="Q16742" s="1" t="s">
        <v>168</v>
      </c>
      <c r="R16742" s="1" t="s">
        <v>85</v>
      </c>
      <c r="S16742" s="1" t="s">
        <v>51</v>
      </c>
      <c r="T16742" s="1" t="s">
        <v>108</v>
      </c>
      <c r="U16742" s="1" t="s">
        <v>169</v>
      </c>
      <c r="V16742" s="1" t="s">
        <v>54</v>
      </c>
      <c r="W16742" s="1" t="s">
        <v>119</v>
      </c>
      <c r="X16742" s="1" t="s">
        <v>98</v>
      </c>
      <c r="Y16742" s="1" t="s">
        <v>68</v>
      </c>
      <c r="Z16742" s="1" t="s">
        <v>99</v>
      </c>
      <c r="AA16742" s="1" t="s">
        <v>59</v>
      </c>
      <c r="AB16742" s="1" t="s">
        <v>59</v>
      </c>
      <c r="AC16742">
        <v>0</v>
      </c>
      <c r="AD16742">
        <v>4800</v>
      </c>
      <c r="AE16742">
        <v>4800</v>
      </c>
      <c r="AF16742">
        <v>4800</v>
      </c>
      <c r="AG16742" s="1" t="s">
        <v>60</v>
      </c>
      <c r="AH16742">
        <v>5.4199999999999998E-2</v>
      </c>
      <c r="AI16742">
        <v>5136</v>
      </c>
      <c r="AJ16742">
        <v>5136</v>
      </c>
      <c r="AK16742">
        <v>4800</v>
      </c>
      <c r="AL16742">
        <v>38</v>
      </c>
      <c r="AM16742">
        <v>336</v>
      </c>
    </row>
    <row r="16743" spans="1:39" x14ac:dyDescent="0.3">
      <c r="A16743" s="1" t="s">
        <v>88</v>
      </c>
      <c r="B16743" s="1" t="s">
        <v>17716</v>
      </c>
      <c r="C16743" s="1" t="s">
        <v>79</v>
      </c>
      <c r="D16743" s="1" t="s">
        <v>91</v>
      </c>
      <c r="E16743" s="1" t="s">
        <v>578</v>
      </c>
      <c r="F16743" s="1" t="s">
        <v>72</v>
      </c>
      <c r="G16743">
        <v>410002</v>
      </c>
      <c r="H16743" s="1" t="s">
        <v>578</v>
      </c>
      <c r="I16743">
        <v>61282</v>
      </c>
      <c r="J16743" s="1" t="s">
        <v>290</v>
      </c>
      <c r="K16743" s="2">
        <v>43880</v>
      </c>
      <c r="L16743" s="3">
        <v>25934</v>
      </c>
      <c r="M16743" s="1" t="s">
        <v>13430</v>
      </c>
      <c r="N16743" s="3">
        <v>43152</v>
      </c>
      <c r="O16743" s="1" t="s">
        <v>47</v>
      </c>
      <c r="P16743" s="1" t="s">
        <v>48</v>
      </c>
      <c r="Q16743" s="1" t="s">
        <v>168</v>
      </c>
      <c r="R16743" s="1" t="s">
        <v>50</v>
      </c>
      <c r="S16743" s="1" t="s">
        <v>51</v>
      </c>
      <c r="T16743" s="1" t="s">
        <v>130</v>
      </c>
      <c r="U16743" s="1" t="s">
        <v>1038</v>
      </c>
      <c r="V16743" s="1" t="s">
        <v>54</v>
      </c>
      <c r="W16743" s="1" t="s">
        <v>164</v>
      </c>
      <c r="X16743" s="1" t="s">
        <v>98</v>
      </c>
      <c r="Y16743" s="1" t="s">
        <v>57</v>
      </c>
      <c r="Z16743" s="1" t="s">
        <v>99</v>
      </c>
      <c r="AA16743" s="1" t="s">
        <v>59</v>
      </c>
      <c r="AB16743" s="1" t="s">
        <v>59</v>
      </c>
      <c r="AC16743">
        <v>0</v>
      </c>
      <c r="AD16743">
        <v>24000</v>
      </c>
      <c r="AE16743">
        <v>24000</v>
      </c>
      <c r="AF16743">
        <v>23975</v>
      </c>
      <c r="AG16743" s="1" t="s">
        <v>69</v>
      </c>
      <c r="AH16743">
        <v>0.19739999999999999</v>
      </c>
      <c r="AI16743">
        <v>35816</v>
      </c>
      <c r="AJ16743">
        <v>35778</v>
      </c>
      <c r="AK16743">
        <v>24000</v>
      </c>
      <c r="AL16743">
        <v>6</v>
      </c>
      <c r="AM16743">
        <v>11816</v>
      </c>
    </row>
    <row r="16744" spans="1:39" x14ac:dyDescent="0.3">
      <c r="A16744" s="1" t="s">
        <v>88</v>
      </c>
      <c r="B16744" s="1" t="s">
        <v>17717</v>
      </c>
      <c r="C16744" s="1" t="s">
        <v>79</v>
      </c>
      <c r="D16744" s="1" t="s">
        <v>91</v>
      </c>
      <c r="E16744" s="1" t="s">
        <v>213</v>
      </c>
      <c r="F16744" s="1" t="s">
        <v>72</v>
      </c>
      <c r="G16744">
        <v>140142</v>
      </c>
      <c r="H16744" s="1" t="s">
        <v>213</v>
      </c>
      <c r="I16744">
        <v>61316</v>
      </c>
      <c r="J16744" s="1" t="s">
        <v>250</v>
      </c>
      <c r="K16744" s="2">
        <v>43756</v>
      </c>
      <c r="L16744" s="3">
        <v>24473</v>
      </c>
      <c r="M16744" s="1" t="s">
        <v>7717</v>
      </c>
      <c r="N16744" s="3">
        <v>43024</v>
      </c>
      <c r="O16744" s="1" t="s">
        <v>47</v>
      </c>
      <c r="P16744" s="1" t="s">
        <v>48</v>
      </c>
      <c r="Q16744" s="1" t="s">
        <v>49</v>
      </c>
      <c r="R16744" s="1" t="s">
        <v>50</v>
      </c>
      <c r="S16744" s="1" t="s">
        <v>51</v>
      </c>
      <c r="T16744" s="1" t="s">
        <v>108</v>
      </c>
      <c r="U16744" s="1" t="s">
        <v>218</v>
      </c>
      <c r="V16744" s="1" t="s">
        <v>54</v>
      </c>
      <c r="W16744" s="1" t="s">
        <v>164</v>
      </c>
      <c r="X16744" s="1" t="s">
        <v>98</v>
      </c>
      <c r="Y16744" s="1" t="s">
        <v>68</v>
      </c>
      <c r="Z16744" s="1" t="s">
        <v>99</v>
      </c>
      <c r="AA16744" s="1" t="s">
        <v>59</v>
      </c>
      <c r="AB16744" s="1" t="s">
        <v>59</v>
      </c>
      <c r="AC16744">
        <v>0</v>
      </c>
      <c r="AD16744">
        <v>10000</v>
      </c>
      <c r="AE16744">
        <v>10000</v>
      </c>
      <c r="AF16744">
        <v>9975</v>
      </c>
      <c r="AG16744" s="1" t="s">
        <v>60</v>
      </c>
      <c r="AH16744">
        <v>6.9199999999999998E-2</v>
      </c>
      <c r="AI16744">
        <v>11080</v>
      </c>
      <c r="AJ16744">
        <v>11053</v>
      </c>
      <c r="AK16744">
        <v>10000</v>
      </c>
      <c r="AL16744">
        <v>16</v>
      </c>
      <c r="AM16744">
        <v>1080</v>
      </c>
    </row>
    <row r="16745" spans="1:39" x14ac:dyDescent="0.3">
      <c r="A16745" s="1" t="s">
        <v>88</v>
      </c>
      <c r="B16745" s="1" t="s">
        <v>17718</v>
      </c>
      <c r="C16745" s="1" t="s">
        <v>79</v>
      </c>
      <c r="D16745" s="1" t="s">
        <v>91</v>
      </c>
      <c r="E16745" s="1" t="s">
        <v>231</v>
      </c>
      <c r="F16745" s="1" t="s">
        <v>72</v>
      </c>
      <c r="G16745">
        <v>10128</v>
      </c>
      <c r="H16745" s="1" t="s">
        <v>232</v>
      </c>
      <c r="I16745">
        <v>61284</v>
      </c>
      <c r="J16745" s="1" t="s">
        <v>442</v>
      </c>
      <c r="K16745" s="2">
        <v>43662</v>
      </c>
      <c r="L16745" s="3">
        <v>25569</v>
      </c>
      <c r="M16745" s="1" t="s">
        <v>233</v>
      </c>
      <c r="N16745" s="3">
        <v>42930</v>
      </c>
      <c r="O16745" s="1" t="s">
        <v>47</v>
      </c>
      <c r="P16745" s="1" t="s">
        <v>48</v>
      </c>
      <c r="Q16745" s="1" t="s">
        <v>168</v>
      </c>
      <c r="R16745" s="1" t="s">
        <v>50</v>
      </c>
      <c r="S16745" s="1" t="s">
        <v>51</v>
      </c>
      <c r="T16745" s="1" t="s">
        <v>52</v>
      </c>
      <c r="U16745" s="1" t="s">
        <v>153</v>
      </c>
      <c r="V16745" s="1" t="s">
        <v>54</v>
      </c>
      <c r="W16745" s="1" t="s">
        <v>164</v>
      </c>
      <c r="X16745" s="1" t="s">
        <v>98</v>
      </c>
      <c r="Y16745" s="1" t="s">
        <v>57</v>
      </c>
      <c r="Z16745" s="1" t="s">
        <v>99</v>
      </c>
      <c r="AA16745" s="1" t="s">
        <v>59</v>
      </c>
      <c r="AB16745" s="1" t="s">
        <v>59</v>
      </c>
      <c r="AC16745">
        <v>0</v>
      </c>
      <c r="AD16745">
        <v>10000</v>
      </c>
      <c r="AE16745">
        <v>10000</v>
      </c>
      <c r="AF16745">
        <v>9725</v>
      </c>
      <c r="AG16745" s="1" t="s">
        <v>60</v>
      </c>
      <c r="AH16745">
        <v>9.6299999999999997E-2</v>
      </c>
      <c r="AI16745">
        <v>11554</v>
      </c>
      <c r="AJ16745">
        <v>11236</v>
      </c>
      <c r="AK16745">
        <v>10000</v>
      </c>
      <c r="AL16745">
        <v>38</v>
      </c>
      <c r="AM16745">
        <v>1554</v>
      </c>
    </row>
    <row r="16746" spans="1:39" x14ac:dyDescent="0.3">
      <c r="A16746" s="1" t="s">
        <v>88</v>
      </c>
      <c r="B16746" s="1" t="s">
        <v>17719</v>
      </c>
      <c r="C16746" s="1" t="s">
        <v>79</v>
      </c>
      <c r="D16746" s="1" t="s">
        <v>91</v>
      </c>
      <c r="E16746" s="1" t="s">
        <v>213</v>
      </c>
      <c r="F16746" s="1" t="s">
        <v>72</v>
      </c>
      <c r="G16746">
        <v>140053</v>
      </c>
      <c r="H16746" s="1" t="s">
        <v>213</v>
      </c>
      <c r="I16746">
        <v>61310</v>
      </c>
      <c r="J16746" s="1" t="s">
        <v>317</v>
      </c>
      <c r="K16746" s="2">
        <v>43663</v>
      </c>
      <c r="L16746" s="3">
        <v>25204</v>
      </c>
      <c r="M16746" s="1" t="s">
        <v>202</v>
      </c>
      <c r="N16746" s="3">
        <v>42934</v>
      </c>
      <c r="O16746" s="1" t="s">
        <v>47</v>
      </c>
      <c r="P16746" s="1" t="s">
        <v>48</v>
      </c>
      <c r="Q16746" s="1" t="s">
        <v>49</v>
      </c>
      <c r="R16746" s="1" t="s">
        <v>50</v>
      </c>
      <c r="S16746" s="1" t="s">
        <v>51</v>
      </c>
      <c r="T16746" s="1" t="s">
        <v>108</v>
      </c>
      <c r="U16746" s="1" t="s">
        <v>109</v>
      </c>
      <c r="V16746" s="1" t="s">
        <v>54</v>
      </c>
      <c r="W16746" s="1" t="s">
        <v>164</v>
      </c>
      <c r="X16746" s="1" t="s">
        <v>98</v>
      </c>
      <c r="Y16746" s="1" t="s">
        <v>77</v>
      </c>
      <c r="Z16746" s="1" t="s">
        <v>99</v>
      </c>
      <c r="AA16746" s="1" t="s">
        <v>59</v>
      </c>
      <c r="AB16746" s="1" t="s">
        <v>59</v>
      </c>
      <c r="AC16746">
        <v>0</v>
      </c>
      <c r="AD16746">
        <v>14000</v>
      </c>
      <c r="AE16746">
        <v>14000</v>
      </c>
      <c r="AF16746">
        <v>14000</v>
      </c>
      <c r="AG16746" s="1" t="s">
        <v>60</v>
      </c>
      <c r="AH16746">
        <v>7.2900000000000006E-2</v>
      </c>
      <c r="AI16746">
        <v>15629</v>
      </c>
      <c r="AJ16746">
        <v>15629</v>
      </c>
      <c r="AK16746">
        <v>14000</v>
      </c>
      <c r="AL16746">
        <v>6</v>
      </c>
      <c r="AM16746">
        <v>1629</v>
      </c>
    </row>
    <row r="16747" spans="1:39" x14ac:dyDescent="0.3">
      <c r="A16747" s="1" t="s">
        <v>88</v>
      </c>
      <c r="B16747" s="1" t="s">
        <v>17720</v>
      </c>
      <c r="C16747" s="1" t="s">
        <v>79</v>
      </c>
      <c r="D16747" s="1" t="s">
        <v>91</v>
      </c>
      <c r="E16747" s="1" t="s">
        <v>92</v>
      </c>
      <c r="F16747" s="1" t="s">
        <v>72</v>
      </c>
      <c r="G16747">
        <v>910247</v>
      </c>
      <c r="H16747" s="1" t="s">
        <v>93</v>
      </c>
      <c r="I16747">
        <v>61295</v>
      </c>
      <c r="J16747" s="1" t="s">
        <v>597</v>
      </c>
      <c r="K16747" s="2">
        <v>43623</v>
      </c>
      <c r="L16747" s="3">
        <v>25204</v>
      </c>
      <c r="M16747" s="1" t="s">
        <v>161</v>
      </c>
      <c r="N16747" s="3">
        <v>42895</v>
      </c>
      <c r="O16747" s="1" t="s">
        <v>47</v>
      </c>
      <c r="P16747" s="1" t="s">
        <v>48</v>
      </c>
      <c r="Q16747" s="1" t="s">
        <v>168</v>
      </c>
      <c r="R16747" s="1" t="s">
        <v>50</v>
      </c>
      <c r="S16747" s="1" t="s">
        <v>51</v>
      </c>
      <c r="T16747" s="1" t="s">
        <v>108</v>
      </c>
      <c r="U16747" s="1" t="s">
        <v>228</v>
      </c>
      <c r="V16747" s="1" t="s">
        <v>54</v>
      </c>
      <c r="W16747" s="1" t="s">
        <v>164</v>
      </c>
      <c r="X16747" s="1" t="s">
        <v>98</v>
      </c>
      <c r="Y16747" s="1" t="s">
        <v>77</v>
      </c>
      <c r="Z16747" s="1" t="s">
        <v>99</v>
      </c>
      <c r="AA16747" s="1" t="s">
        <v>59</v>
      </c>
      <c r="AB16747" s="1" t="s">
        <v>59</v>
      </c>
      <c r="AC16747">
        <v>0</v>
      </c>
      <c r="AD16747">
        <v>12000</v>
      </c>
      <c r="AE16747">
        <v>12000</v>
      </c>
      <c r="AF16747">
        <v>12000</v>
      </c>
      <c r="AG16747" s="1" t="s">
        <v>60</v>
      </c>
      <c r="AH16747">
        <v>7.6600000000000001E-2</v>
      </c>
      <c r="AI16747">
        <v>13267</v>
      </c>
      <c r="AJ16747">
        <v>13267</v>
      </c>
      <c r="AK16747">
        <v>12000</v>
      </c>
      <c r="AL16747">
        <v>7</v>
      </c>
      <c r="AM16747">
        <v>1267</v>
      </c>
    </row>
    <row r="16748" spans="1:39" x14ac:dyDescent="0.3">
      <c r="A16748" s="1" t="s">
        <v>88</v>
      </c>
      <c r="B16748" s="1" t="s">
        <v>17721</v>
      </c>
      <c r="C16748" s="1" t="s">
        <v>79</v>
      </c>
      <c r="D16748" s="1" t="s">
        <v>91</v>
      </c>
      <c r="E16748" s="1" t="s">
        <v>560</v>
      </c>
      <c r="F16748" s="1" t="s">
        <v>72</v>
      </c>
      <c r="G16748">
        <v>210098</v>
      </c>
      <c r="H16748" s="1" t="s">
        <v>560</v>
      </c>
      <c r="I16748">
        <v>61353</v>
      </c>
      <c r="J16748" s="1" t="s">
        <v>387</v>
      </c>
      <c r="K16748" s="2">
        <v>43822</v>
      </c>
      <c r="L16748" s="3">
        <v>25291</v>
      </c>
      <c r="M16748" s="1" t="s">
        <v>865</v>
      </c>
      <c r="N16748" s="3">
        <v>43087</v>
      </c>
      <c r="O16748" s="1" t="s">
        <v>47</v>
      </c>
      <c r="P16748" s="1" t="s">
        <v>48</v>
      </c>
      <c r="Q16748" s="1" t="s">
        <v>168</v>
      </c>
      <c r="R16748" s="1" t="s">
        <v>50</v>
      </c>
      <c r="S16748" s="1" t="s">
        <v>51</v>
      </c>
      <c r="T16748" s="1" t="s">
        <v>52</v>
      </c>
      <c r="U16748" s="1" t="s">
        <v>186</v>
      </c>
      <c r="V16748" s="1" t="s">
        <v>54</v>
      </c>
      <c r="W16748" s="1" t="s">
        <v>87</v>
      </c>
      <c r="X16748" s="1" t="s">
        <v>98</v>
      </c>
      <c r="Y16748" s="1" t="s">
        <v>68</v>
      </c>
      <c r="Z16748" s="1" t="s">
        <v>99</v>
      </c>
      <c r="AA16748" s="1" t="s">
        <v>59</v>
      </c>
      <c r="AB16748" s="1" t="s">
        <v>59</v>
      </c>
      <c r="AC16748">
        <v>0</v>
      </c>
      <c r="AD16748">
        <v>15000</v>
      </c>
      <c r="AE16748">
        <v>15000</v>
      </c>
      <c r="AF16748">
        <v>15000</v>
      </c>
      <c r="AG16748" s="1" t="s">
        <v>60</v>
      </c>
      <c r="AH16748">
        <v>0.1074</v>
      </c>
      <c r="AI16748">
        <v>17286</v>
      </c>
      <c r="AJ16748">
        <v>17286</v>
      </c>
      <c r="AK16748">
        <v>15000</v>
      </c>
      <c r="AL16748">
        <v>10</v>
      </c>
      <c r="AM16748">
        <v>2286</v>
      </c>
    </row>
    <row r="16749" spans="1:39" x14ac:dyDescent="0.3">
      <c r="A16749" s="1" t="s">
        <v>88</v>
      </c>
      <c r="B16749" s="1" t="s">
        <v>17722</v>
      </c>
      <c r="C16749" s="1" t="s">
        <v>79</v>
      </c>
      <c r="D16749" s="1" t="s">
        <v>91</v>
      </c>
      <c r="E16749" s="1" t="s">
        <v>231</v>
      </c>
      <c r="F16749" s="1" t="s">
        <v>72</v>
      </c>
      <c r="G16749">
        <v>10081</v>
      </c>
      <c r="H16749" s="1" t="s">
        <v>232</v>
      </c>
      <c r="I16749">
        <v>61370</v>
      </c>
      <c r="J16749" s="1" t="s">
        <v>123</v>
      </c>
      <c r="K16749" s="2">
        <v>43656</v>
      </c>
      <c r="L16749" s="3">
        <v>22647</v>
      </c>
      <c r="M16749" s="1" t="s">
        <v>1001</v>
      </c>
      <c r="N16749" s="3">
        <v>42875</v>
      </c>
      <c r="O16749" s="1" t="s">
        <v>47</v>
      </c>
      <c r="P16749" s="1" t="s">
        <v>48</v>
      </c>
      <c r="Q16749" s="1" t="s">
        <v>49</v>
      </c>
      <c r="R16749" s="1" t="s">
        <v>50</v>
      </c>
      <c r="S16749" s="1" t="s">
        <v>51</v>
      </c>
      <c r="T16749" s="1" t="s">
        <v>52</v>
      </c>
      <c r="U16749" s="1" t="s">
        <v>186</v>
      </c>
      <c r="V16749" s="1" t="s">
        <v>54</v>
      </c>
      <c r="W16749" s="1" t="s">
        <v>87</v>
      </c>
      <c r="X16749" s="1" t="s">
        <v>98</v>
      </c>
      <c r="Y16749" s="1" t="s">
        <v>77</v>
      </c>
      <c r="Z16749" s="1" t="s">
        <v>99</v>
      </c>
      <c r="AA16749" s="1" t="s">
        <v>59</v>
      </c>
      <c r="AB16749" s="1" t="s">
        <v>59</v>
      </c>
      <c r="AC16749">
        <v>0</v>
      </c>
      <c r="AD16749">
        <v>12000</v>
      </c>
      <c r="AE16749">
        <v>12000</v>
      </c>
      <c r="AF16749">
        <v>12000</v>
      </c>
      <c r="AG16749" s="1" t="s">
        <v>60</v>
      </c>
      <c r="AH16749">
        <v>0.1074</v>
      </c>
      <c r="AI16749">
        <v>13400</v>
      </c>
      <c r="AJ16749">
        <v>13400</v>
      </c>
      <c r="AK16749">
        <v>12000</v>
      </c>
      <c r="AL16749">
        <v>5</v>
      </c>
      <c r="AM16749">
        <v>1400</v>
      </c>
    </row>
    <row r="16750" spans="1:39" x14ac:dyDescent="0.3">
      <c r="A16750" s="1" t="s">
        <v>88</v>
      </c>
      <c r="B16750" s="1" t="s">
        <v>17723</v>
      </c>
      <c r="C16750" s="1" t="s">
        <v>79</v>
      </c>
      <c r="D16750" s="1" t="s">
        <v>91</v>
      </c>
      <c r="E16750" s="1" t="s">
        <v>231</v>
      </c>
      <c r="F16750" s="1" t="s">
        <v>72</v>
      </c>
      <c r="G16750">
        <v>10289</v>
      </c>
      <c r="H16750" s="1" t="s">
        <v>232</v>
      </c>
      <c r="I16750">
        <v>61404</v>
      </c>
      <c r="J16750" s="1" t="s">
        <v>697</v>
      </c>
      <c r="K16750" s="2">
        <v>43853</v>
      </c>
      <c r="L16750" s="3">
        <v>25569</v>
      </c>
      <c r="M16750" s="1" t="s">
        <v>1717</v>
      </c>
      <c r="N16750" s="3">
        <v>43122</v>
      </c>
      <c r="O16750" s="1" t="s">
        <v>47</v>
      </c>
      <c r="P16750" s="1" t="s">
        <v>48</v>
      </c>
      <c r="Q16750" s="1" t="s">
        <v>49</v>
      </c>
      <c r="R16750" s="1" t="s">
        <v>50</v>
      </c>
      <c r="S16750" s="1" t="s">
        <v>51</v>
      </c>
      <c r="T16750" s="1" t="s">
        <v>66</v>
      </c>
      <c r="U16750" s="1" t="s">
        <v>67</v>
      </c>
      <c r="V16750" s="1" t="s">
        <v>54</v>
      </c>
      <c r="W16750" s="1" t="s">
        <v>87</v>
      </c>
      <c r="X16750" s="1" t="s">
        <v>98</v>
      </c>
      <c r="Y16750" s="1" t="s">
        <v>68</v>
      </c>
      <c r="Z16750" s="1" t="s">
        <v>99</v>
      </c>
      <c r="AA16750" s="1" t="s">
        <v>158</v>
      </c>
      <c r="AB16750" s="1" t="s">
        <v>59</v>
      </c>
      <c r="AC16750">
        <v>1</v>
      </c>
      <c r="AD16750">
        <v>3000</v>
      </c>
      <c r="AE16750">
        <v>3000</v>
      </c>
      <c r="AF16750">
        <v>3000</v>
      </c>
      <c r="AG16750" s="1" t="s">
        <v>69</v>
      </c>
      <c r="AH16750">
        <v>0.13800000000000001</v>
      </c>
      <c r="AI16750">
        <v>969</v>
      </c>
      <c r="AJ16750">
        <v>969</v>
      </c>
      <c r="AK16750">
        <v>260</v>
      </c>
      <c r="AL16750">
        <v>6</v>
      </c>
      <c r="AM16750">
        <v>295</v>
      </c>
    </row>
    <row r="16751" spans="1:39" x14ac:dyDescent="0.3">
      <c r="A16751" s="1" t="s">
        <v>88</v>
      </c>
      <c r="B16751" s="1" t="s">
        <v>17724</v>
      </c>
      <c r="C16751" s="1" t="s">
        <v>79</v>
      </c>
      <c r="D16751" s="1" t="s">
        <v>91</v>
      </c>
      <c r="E16751" s="1" t="s">
        <v>560</v>
      </c>
      <c r="F16751" s="1" t="s">
        <v>72</v>
      </c>
      <c r="G16751">
        <v>210118</v>
      </c>
      <c r="H16751" s="1" t="s">
        <v>560</v>
      </c>
      <c r="I16751">
        <v>61367</v>
      </c>
      <c r="J16751" s="1" t="s">
        <v>603</v>
      </c>
      <c r="K16751" s="2">
        <v>43817</v>
      </c>
      <c r="L16751" s="3">
        <v>22647</v>
      </c>
      <c r="M16751" s="1" t="s">
        <v>2765</v>
      </c>
      <c r="N16751" s="3">
        <v>43087</v>
      </c>
      <c r="O16751" s="1" t="s">
        <v>47</v>
      </c>
      <c r="P16751" s="1" t="s">
        <v>48</v>
      </c>
      <c r="Q16751" s="1" t="s">
        <v>49</v>
      </c>
      <c r="R16751" s="1" t="s">
        <v>50</v>
      </c>
      <c r="S16751" s="1" t="s">
        <v>51</v>
      </c>
      <c r="T16751" s="1" t="s">
        <v>108</v>
      </c>
      <c r="U16751" s="1" t="s">
        <v>109</v>
      </c>
      <c r="V16751" s="1" t="s">
        <v>54</v>
      </c>
      <c r="W16751" s="1" t="s">
        <v>87</v>
      </c>
      <c r="X16751" s="1" t="s">
        <v>98</v>
      </c>
      <c r="Y16751" s="1" t="s">
        <v>77</v>
      </c>
      <c r="Z16751" s="1" t="s">
        <v>99</v>
      </c>
      <c r="AA16751" s="1" t="s">
        <v>59</v>
      </c>
      <c r="AB16751" s="1" t="s">
        <v>59</v>
      </c>
      <c r="AC16751">
        <v>0</v>
      </c>
      <c r="AD16751">
        <v>10000</v>
      </c>
      <c r="AE16751">
        <v>10000</v>
      </c>
      <c r="AF16751">
        <v>10000</v>
      </c>
      <c r="AG16751" s="1" t="s">
        <v>60</v>
      </c>
      <c r="AH16751">
        <v>7.2900000000000006E-2</v>
      </c>
      <c r="AI16751">
        <v>10928</v>
      </c>
      <c r="AJ16751">
        <v>10928</v>
      </c>
      <c r="AK16751">
        <v>10000</v>
      </c>
      <c r="AL16751">
        <v>18</v>
      </c>
      <c r="AM16751">
        <v>928</v>
      </c>
    </row>
    <row r="16752" spans="1:39" x14ac:dyDescent="0.3">
      <c r="A16752" s="1" t="s">
        <v>88</v>
      </c>
      <c r="B16752" s="1" t="s">
        <v>17725</v>
      </c>
      <c r="C16752" s="1" t="s">
        <v>79</v>
      </c>
      <c r="D16752" s="1" t="s">
        <v>91</v>
      </c>
      <c r="E16752" s="1" t="s">
        <v>560</v>
      </c>
      <c r="F16752" s="1" t="s">
        <v>72</v>
      </c>
      <c r="G16752">
        <v>210246</v>
      </c>
      <c r="H16752" s="1" t="s">
        <v>560</v>
      </c>
      <c r="I16752">
        <v>61389</v>
      </c>
      <c r="J16752" s="1" t="s">
        <v>62</v>
      </c>
      <c r="K16752" s="2">
        <v>43888</v>
      </c>
      <c r="L16752" s="3">
        <v>23377</v>
      </c>
      <c r="M16752" s="1" t="s">
        <v>2744</v>
      </c>
      <c r="N16752" s="3">
        <v>43159</v>
      </c>
      <c r="O16752" s="1" t="s">
        <v>47</v>
      </c>
      <c r="P16752" s="1" t="s">
        <v>48</v>
      </c>
      <c r="Q16752" s="1" t="s">
        <v>129</v>
      </c>
      <c r="R16752" s="1" t="s">
        <v>50</v>
      </c>
      <c r="S16752" s="1" t="s">
        <v>51</v>
      </c>
      <c r="T16752" s="1" t="s">
        <v>66</v>
      </c>
      <c r="U16752" s="1" t="s">
        <v>86</v>
      </c>
      <c r="V16752" s="1" t="s">
        <v>54</v>
      </c>
      <c r="W16752" s="1" t="s">
        <v>87</v>
      </c>
      <c r="X16752" s="1" t="s">
        <v>98</v>
      </c>
      <c r="Y16752" s="1" t="s">
        <v>57</v>
      </c>
      <c r="Z16752" s="1" t="s">
        <v>99</v>
      </c>
      <c r="AA16752" s="1" t="s">
        <v>59</v>
      </c>
      <c r="AB16752" s="1" t="s">
        <v>59</v>
      </c>
      <c r="AC16752">
        <v>0</v>
      </c>
      <c r="AD16752">
        <v>15000</v>
      </c>
      <c r="AE16752">
        <v>15000</v>
      </c>
      <c r="AF16752">
        <v>14975</v>
      </c>
      <c r="AG16752" s="1" t="s">
        <v>69</v>
      </c>
      <c r="AH16752">
        <v>0.1268</v>
      </c>
      <c r="AI16752">
        <v>20018</v>
      </c>
      <c r="AJ16752">
        <v>19985</v>
      </c>
      <c r="AK16752">
        <v>15000</v>
      </c>
      <c r="AL16752">
        <v>8</v>
      </c>
      <c r="AM16752">
        <v>5018</v>
      </c>
    </row>
    <row r="16753" spans="1:39" x14ac:dyDescent="0.3">
      <c r="A16753" s="1" t="s">
        <v>88</v>
      </c>
      <c r="B16753" s="1" t="s">
        <v>17726</v>
      </c>
      <c r="C16753" s="1" t="s">
        <v>79</v>
      </c>
      <c r="D16753" s="1" t="s">
        <v>91</v>
      </c>
      <c r="E16753" s="1" t="s">
        <v>92</v>
      </c>
      <c r="F16753" s="1" t="s">
        <v>72</v>
      </c>
      <c r="G16753">
        <v>910247</v>
      </c>
      <c r="H16753" s="1" t="s">
        <v>93</v>
      </c>
      <c r="I16753">
        <v>61363</v>
      </c>
      <c r="J16753" s="1" t="s">
        <v>409</v>
      </c>
      <c r="K16753" s="2">
        <v>43623</v>
      </c>
      <c r="L16753" s="3">
        <v>23012</v>
      </c>
      <c r="M16753" s="1" t="s">
        <v>161</v>
      </c>
      <c r="N16753" s="3">
        <v>42895</v>
      </c>
      <c r="O16753" s="1" t="s">
        <v>47</v>
      </c>
      <c r="P16753" s="1" t="s">
        <v>48</v>
      </c>
      <c r="Q16753" s="1" t="s">
        <v>168</v>
      </c>
      <c r="R16753" s="1" t="s">
        <v>50</v>
      </c>
      <c r="S16753" s="1" t="s">
        <v>51</v>
      </c>
      <c r="T16753" s="1" t="s">
        <v>162</v>
      </c>
      <c r="U16753" s="1" t="s">
        <v>208</v>
      </c>
      <c r="V16753" s="1" t="s">
        <v>54</v>
      </c>
      <c r="W16753" s="1" t="s">
        <v>87</v>
      </c>
      <c r="X16753" s="1" t="s">
        <v>98</v>
      </c>
      <c r="Y16753" s="1" t="s">
        <v>57</v>
      </c>
      <c r="Z16753" s="1" t="s">
        <v>99</v>
      </c>
      <c r="AA16753" s="1" t="s">
        <v>59</v>
      </c>
      <c r="AB16753" s="1" t="s">
        <v>59</v>
      </c>
      <c r="AC16753">
        <v>0</v>
      </c>
      <c r="AD16753">
        <v>10000</v>
      </c>
      <c r="AE16753">
        <v>10000</v>
      </c>
      <c r="AF16753">
        <v>10000</v>
      </c>
      <c r="AG16753" s="1" t="s">
        <v>60</v>
      </c>
      <c r="AH16753">
        <v>0.14910000000000001</v>
      </c>
      <c r="AI16753">
        <v>10240</v>
      </c>
      <c r="AJ16753">
        <v>10240</v>
      </c>
      <c r="AK16753">
        <v>10000</v>
      </c>
      <c r="AL16753">
        <v>38</v>
      </c>
      <c r="AM16753">
        <v>240</v>
      </c>
    </row>
    <row r="16754" spans="1:39" x14ac:dyDescent="0.3">
      <c r="A16754" s="1" t="s">
        <v>88</v>
      </c>
      <c r="B16754" s="1" t="s">
        <v>17727</v>
      </c>
      <c r="C16754" s="1" t="s">
        <v>79</v>
      </c>
      <c r="D16754" s="1" t="s">
        <v>91</v>
      </c>
      <c r="E16754" s="1" t="s">
        <v>92</v>
      </c>
      <c r="F16754" s="1" t="s">
        <v>72</v>
      </c>
      <c r="G16754">
        <v>40409</v>
      </c>
      <c r="H16754" s="1" t="s">
        <v>93</v>
      </c>
      <c r="I16754">
        <v>61424</v>
      </c>
      <c r="J16754" s="1" t="s">
        <v>405</v>
      </c>
      <c r="K16754" s="2">
        <v>43829</v>
      </c>
      <c r="L16754" s="3">
        <v>24473</v>
      </c>
      <c r="M16754" s="1" t="s">
        <v>207</v>
      </c>
      <c r="N16754" s="3">
        <v>43099</v>
      </c>
      <c r="O16754" s="1" t="s">
        <v>47</v>
      </c>
      <c r="P16754" s="1" t="s">
        <v>48</v>
      </c>
      <c r="Q16754" s="1" t="s">
        <v>168</v>
      </c>
      <c r="R16754" s="1" t="s">
        <v>50</v>
      </c>
      <c r="S16754" s="1" t="s">
        <v>51</v>
      </c>
      <c r="T16754" s="1" t="s">
        <v>52</v>
      </c>
      <c r="U16754" s="1" t="s">
        <v>186</v>
      </c>
      <c r="V16754" s="1" t="s">
        <v>54</v>
      </c>
      <c r="W16754" s="1" t="s">
        <v>110</v>
      </c>
      <c r="X16754" s="1" t="s">
        <v>98</v>
      </c>
      <c r="Y16754" s="1" t="s">
        <v>77</v>
      </c>
      <c r="Z16754" s="1" t="s">
        <v>99</v>
      </c>
      <c r="AA16754" s="1" t="s">
        <v>59</v>
      </c>
      <c r="AB16754" s="1" t="s">
        <v>59</v>
      </c>
      <c r="AC16754">
        <v>0</v>
      </c>
      <c r="AD16754">
        <v>9600</v>
      </c>
      <c r="AE16754">
        <v>9600</v>
      </c>
      <c r="AF16754">
        <v>9600</v>
      </c>
      <c r="AG16754" s="1" t="s">
        <v>60</v>
      </c>
      <c r="AH16754">
        <v>0.1074</v>
      </c>
      <c r="AI16754">
        <v>11125</v>
      </c>
      <c r="AJ16754">
        <v>11125</v>
      </c>
      <c r="AK16754">
        <v>9600</v>
      </c>
      <c r="AL16754">
        <v>9</v>
      </c>
      <c r="AM16754">
        <v>1525</v>
      </c>
    </row>
    <row r="16755" spans="1:39" x14ac:dyDescent="0.3">
      <c r="A16755" s="1" t="s">
        <v>88</v>
      </c>
      <c r="B16755" s="1" t="s">
        <v>17728</v>
      </c>
      <c r="C16755" s="1" t="s">
        <v>79</v>
      </c>
      <c r="D16755" s="1" t="s">
        <v>91</v>
      </c>
      <c r="E16755" s="1" t="s">
        <v>231</v>
      </c>
      <c r="F16755" s="1" t="s">
        <v>72</v>
      </c>
      <c r="G16755">
        <v>10064</v>
      </c>
      <c r="H16755" s="1" t="s">
        <v>232</v>
      </c>
      <c r="I16755">
        <v>61431</v>
      </c>
      <c r="J16755" s="1" t="s">
        <v>350</v>
      </c>
      <c r="K16755" s="2">
        <v>43609</v>
      </c>
      <c r="L16755" s="3">
        <v>25569</v>
      </c>
      <c r="M16755" s="1" t="s">
        <v>806</v>
      </c>
      <c r="N16755" s="3">
        <v>42881</v>
      </c>
      <c r="O16755" s="1" t="s">
        <v>47</v>
      </c>
      <c r="P16755" s="1" t="s">
        <v>48</v>
      </c>
      <c r="Q16755" s="1" t="s">
        <v>168</v>
      </c>
      <c r="R16755" s="1" t="s">
        <v>50</v>
      </c>
      <c r="S16755" s="1" t="s">
        <v>51</v>
      </c>
      <c r="T16755" s="1" t="s">
        <v>66</v>
      </c>
      <c r="U16755" s="1" t="s">
        <v>86</v>
      </c>
      <c r="V16755" s="1" t="s">
        <v>54</v>
      </c>
      <c r="W16755" s="1" t="s">
        <v>110</v>
      </c>
      <c r="X16755" s="1" t="s">
        <v>98</v>
      </c>
      <c r="Y16755" s="1" t="s">
        <v>57</v>
      </c>
      <c r="Z16755" s="1" t="s">
        <v>99</v>
      </c>
      <c r="AA16755" s="1" t="s">
        <v>59</v>
      </c>
      <c r="AB16755" s="1" t="s">
        <v>59</v>
      </c>
      <c r="AC16755">
        <v>0</v>
      </c>
      <c r="AD16755">
        <v>20000</v>
      </c>
      <c r="AE16755">
        <v>20000</v>
      </c>
      <c r="AF16755">
        <v>19975</v>
      </c>
      <c r="AG16755" s="1" t="s">
        <v>60</v>
      </c>
      <c r="AH16755">
        <v>0.1268</v>
      </c>
      <c r="AI16755">
        <v>24149</v>
      </c>
      <c r="AJ16755">
        <v>24119</v>
      </c>
      <c r="AK16755">
        <v>20000</v>
      </c>
      <c r="AL16755">
        <v>4</v>
      </c>
      <c r="AM16755">
        <v>4149</v>
      </c>
    </row>
    <row r="16756" spans="1:39" x14ac:dyDescent="0.3">
      <c r="A16756" s="1" t="s">
        <v>88</v>
      </c>
      <c r="B16756" s="1" t="s">
        <v>17729</v>
      </c>
      <c r="C16756" s="1" t="s">
        <v>79</v>
      </c>
      <c r="D16756" s="1" t="s">
        <v>91</v>
      </c>
      <c r="E16756" s="1" t="s">
        <v>213</v>
      </c>
      <c r="F16756" s="1" t="s">
        <v>72</v>
      </c>
      <c r="G16756">
        <v>140077</v>
      </c>
      <c r="H16756" s="1" t="s">
        <v>213</v>
      </c>
      <c r="I16756">
        <v>61479</v>
      </c>
      <c r="J16756" s="1" t="s">
        <v>471</v>
      </c>
      <c r="K16756" s="2">
        <v>43675</v>
      </c>
      <c r="L16756" s="3">
        <v>25569</v>
      </c>
      <c r="M16756" s="1" t="s">
        <v>227</v>
      </c>
      <c r="N16756" s="3">
        <v>42947</v>
      </c>
      <c r="O16756" s="1" t="s">
        <v>47</v>
      </c>
      <c r="P16756" s="1" t="s">
        <v>48</v>
      </c>
      <c r="Q16756" s="1" t="s">
        <v>168</v>
      </c>
      <c r="R16756" s="1" t="s">
        <v>50</v>
      </c>
      <c r="S16756" s="1" t="s">
        <v>51</v>
      </c>
      <c r="T16756" s="1" t="s">
        <v>130</v>
      </c>
      <c r="U16756" s="1" t="s">
        <v>1144</v>
      </c>
      <c r="V16756" s="1" t="s">
        <v>54</v>
      </c>
      <c r="W16756" s="1" t="s">
        <v>179</v>
      </c>
      <c r="X16756" s="1" t="s">
        <v>98</v>
      </c>
      <c r="Y16756" s="1" t="s">
        <v>57</v>
      </c>
      <c r="Z16756" s="1" t="s">
        <v>99</v>
      </c>
      <c r="AA16756" s="1" t="s">
        <v>59</v>
      </c>
      <c r="AB16756" s="1" t="s">
        <v>59</v>
      </c>
      <c r="AC16756">
        <v>0</v>
      </c>
      <c r="AD16756">
        <v>25000</v>
      </c>
      <c r="AE16756">
        <v>25000</v>
      </c>
      <c r="AF16756">
        <v>24975</v>
      </c>
      <c r="AG16756" s="1" t="s">
        <v>69</v>
      </c>
      <c r="AH16756">
        <v>0.19359999999999999</v>
      </c>
      <c r="AI16756">
        <v>35299</v>
      </c>
      <c r="AJ16756">
        <v>35264</v>
      </c>
      <c r="AK16756">
        <v>25000</v>
      </c>
      <c r="AL16756">
        <v>21</v>
      </c>
      <c r="AM16756">
        <v>10299</v>
      </c>
    </row>
    <row r="16757" spans="1:39" x14ac:dyDescent="0.3">
      <c r="A16757" s="1" t="s">
        <v>88</v>
      </c>
      <c r="B16757" s="1" t="s">
        <v>17730</v>
      </c>
      <c r="C16757" s="1" t="s">
        <v>79</v>
      </c>
      <c r="D16757" s="1" t="s">
        <v>91</v>
      </c>
      <c r="E16757" s="1" t="s">
        <v>92</v>
      </c>
      <c r="F16757" s="1" t="s">
        <v>72</v>
      </c>
      <c r="G16757">
        <v>40406</v>
      </c>
      <c r="H16757" s="1" t="s">
        <v>93</v>
      </c>
      <c r="I16757">
        <v>61481</v>
      </c>
      <c r="J16757" s="1" t="s">
        <v>689</v>
      </c>
      <c r="K16757" s="2">
        <v>43829</v>
      </c>
      <c r="L16757" s="3">
        <v>23377</v>
      </c>
      <c r="M16757" s="1" t="s">
        <v>207</v>
      </c>
      <c r="N16757" s="3">
        <v>43099</v>
      </c>
      <c r="O16757" s="1" t="s">
        <v>47</v>
      </c>
      <c r="P16757" s="1" t="s">
        <v>48</v>
      </c>
      <c r="Q16757" s="1" t="s">
        <v>168</v>
      </c>
      <c r="R16757" s="1" t="s">
        <v>50</v>
      </c>
      <c r="S16757" s="1" t="s">
        <v>51</v>
      </c>
      <c r="T16757" s="1" t="s">
        <v>658</v>
      </c>
      <c r="U16757" s="1" t="s">
        <v>1194</v>
      </c>
      <c r="V16757" s="1" t="s">
        <v>54</v>
      </c>
      <c r="W16757" s="1" t="s">
        <v>179</v>
      </c>
      <c r="X16757" s="1" t="s">
        <v>98</v>
      </c>
      <c r="Y16757" s="1" t="s">
        <v>57</v>
      </c>
      <c r="Z16757" s="1" t="s">
        <v>99</v>
      </c>
      <c r="AA16757" s="1" t="s">
        <v>158</v>
      </c>
      <c r="AB16757" s="1" t="s">
        <v>59</v>
      </c>
      <c r="AC16757">
        <v>1</v>
      </c>
      <c r="AD16757">
        <v>16000</v>
      </c>
      <c r="AE16757">
        <v>16000</v>
      </c>
      <c r="AF16757">
        <v>15975</v>
      </c>
      <c r="AG16757" s="1" t="s">
        <v>69</v>
      </c>
      <c r="AH16757">
        <v>0.20849999999999999</v>
      </c>
      <c r="AI16757">
        <v>23361</v>
      </c>
      <c r="AJ16757">
        <v>23324</v>
      </c>
      <c r="AK16757">
        <v>16000</v>
      </c>
      <c r="AL16757">
        <v>6</v>
      </c>
      <c r="AM16757">
        <v>7361</v>
      </c>
    </row>
    <row r="16758" spans="1:39" x14ac:dyDescent="0.3">
      <c r="A16758" s="1" t="s">
        <v>88</v>
      </c>
      <c r="B16758" s="1" t="s">
        <v>17731</v>
      </c>
      <c r="C16758" s="1" t="s">
        <v>79</v>
      </c>
      <c r="D16758" s="1" t="s">
        <v>91</v>
      </c>
      <c r="E16758" s="1" t="s">
        <v>92</v>
      </c>
      <c r="F16758" s="1" t="s">
        <v>72</v>
      </c>
      <c r="G16758">
        <v>40210</v>
      </c>
      <c r="H16758" s="1" t="s">
        <v>93</v>
      </c>
      <c r="I16758">
        <v>61483</v>
      </c>
      <c r="J16758" s="1" t="s">
        <v>605</v>
      </c>
      <c r="K16758" s="2">
        <v>43704</v>
      </c>
      <c r="L16758" s="3">
        <v>24959</v>
      </c>
      <c r="M16758" s="1" t="s">
        <v>747</v>
      </c>
      <c r="N16758" s="3">
        <v>42976</v>
      </c>
      <c r="O16758" s="1" t="s">
        <v>47</v>
      </c>
      <c r="P16758" s="1" t="s">
        <v>48</v>
      </c>
      <c r="Q16758" s="1" t="s">
        <v>168</v>
      </c>
      <c r="R16758" s="1" t="s">
        <v>50</v>
      </c>
      <c r="S16758" s="1" t="s">
        <v>51</v>
      </c>
      <c r="T16758" s="1" t="s">
        <v>52</v>
      </c>
      <c r="U16758" s="1" t="s">
        <v>53</v>
      </c>
      <c r="V16758" s="1" t="s">
        <v>54</v>
      </c>
      <c r="W16758" s="1" t="s">
        <v>179</v>
      </c>
      <c r="X16758" s="1" t="s">
        <v>98</v>
      </c>
      <c r="Y16758" s="1" t="s">
        <v>77</v>
      </c>
      <c r="Z16758" s="1" t="s">
        <v>99</v>
      </c>
      <c r="AA16758" s="1" t="s">
        <v>59</v>
      </c>
      <c r="AB16758" s="1" t="s">
        <v>59</v>
      </c>
      <c r="AC16758">
        <v>0</v>
      </c>
      <c r="AD16758">
        <v>13650</v>
      </c>
      <c r="AE16758">
        <v>13650</v>
      </c>
      <c r="AF16758">
        <v>13650</v>
      </c>
      <c r="AG16758" s="1" t="s">
        <v>69</v>
      </c>
      <c r="AH16758">
        <v>0.1</v>
      </c>
      <c r="AI16758">
        <v>17422</v>
      </c>
      <c r="AJ16758">
        <v>17422</v>
      </c>
      <c r="AK16758">
        <v>13650</v>
      </c>
      <c r="AL16758">
        <v>15</v>
      </c>
      <c r="AM16758">
        <v>3757</v>
      </c>
    </row>
    <row r="16759" spans="1:39" x14ac:dyDescent="0.3">
      <c r="A16759" s="1" t="s">
        <v>88</v>
      </c>
      <c r="B16759" s="1" t="s">
        <v>17732</v>
      </c>
      <c r="C16759" s="1" t="s">
        <v>79</v>
      </c>
      <c r="D16759" s="1" t="s">
        <v>91</v>
      </c>
      <c r="E16759" s="1" t="s">
        <v>213</v>
      </c>
      <c r="F16759" s="1" t="s">
        <v>72</v>
      </c>
      <c r="G16759">
        <v>140228</v>
      </c>
      <c r="H16759" s="1" t="s">
        <v>213</v>
      </c>
      <c r="I16759">
        <v>61491</v>
      </c>
      <c r="J16759" s="1" t="s">
        <v>405</v>
      </c>
      <c r="K16759" s="2">
        <v>43873</v>
      </c>
      <c r="L16759" s="3">
        <v>24838</v>
      </c>
      <c r="M16759" s="1" t="s">
        <v>9157</v>
      </c>
      <c r="N16759" s="3">
        <v>43143</v>
      </c>
      <c r="O16759" s="1" t="s">
        <v>47</v>
      </c>
      <c r="P16759" s="1" t="s">
        <v>48</v>
      </c>
      <c r="Q16759" s="1" t="s">
        <v>49</v>
      </c>
      <c r="R16759" s="1" t="s">
        <v>50</v>
      </c>
      <c r="S16759" s="1" t="s">
        <v>51</v>
      </c>
      <c r="T16759" s="1" t="s">
        <v>66</v>
      </c>
      <c r="U16759" s="1" t="s">
        <v>86</v>
      </c>
      <c r="V16759" s="1" t="s">
        <v>54</v>
      </c>
      <c r="W16759" s="1" t="s">
        <v>179</v>
      </c>
      <c r="X16759" s="1" t="s">
        <v>98</v>
      </c>
      <c r="Y16759" s="1" t="s">
        <v>68</v>
      </c>
      <c r="Z16759" s="1" t="s">
        <v>99</v>
      </c>
      <c r="AA16759" s="1" t="s">
        <v>59</v>
      </c>
      <c r="AB16759" s="1" t="s">
        <v>59</v>
      </c>
      <c r="AC16759">
        <v>0</v>
      </c>
      <c r="AD16759">
        <v>7200</v>
      </c>
      <c r="AE16759">
        <v>7200</v>
      </c>
      <c r="AF16759">
        <v>7200</v>
      </c>
      <c r="AG16759" s="1" t="s">
        <v>60</v>
      </c>
      <c r="AH16759">
        <v>0.1268</v>
      </c>
      <c r="AI16759">
        <v>8534</v>
      </c>
      <c r="AJ16759">
        <v>8534</v>
      </c>
      <c r="AK16759">
        <v>7200</v>
      </c>
      <c r="AL16759">
        <v>9</v>
      </c>
      <c r="AM16759">
        <v>1334</v>
      </c>
    </row>
    <row r="16760" spans="1:39" x14ac:dyDescent="0.3">
      <c r="A16760" s="1" t="s">
        <v>88</v>
      </c>
      <c r="B16760" s="1" t="s">
        <v>17733</v>
      </c>
      <c r="C16760" s="1" t="s">
        <v>79</v>
      </c>
      <c r="D16760" s="1" t="s">
        <v>91</v>
      </c>
      <c r="E16760" s="1" t="s">
        <v>92</v>
      </c>
      <c r="F16760" s="1" t="s">
        <v>72</v>
      </c>
      <c r="G16760">
        <v>40414</v>
      </c>
      <c r="H16760" s="1" t="s">
        <v>93</v>
      </c>
      <c r="I16760">
        <v>61493</v>
      </c>
      <c r="J16760" s="1" t="s">
        <v>381</v>
      </c>
      <c r="K16760" s="2">
        <v>43846</v>
      </c>
      <c r="L16760" s="3">
        <v>26299</v>
      </c>
      <c r="M16760" s="1" t="s">
        <v>207</v>
      </c>
      <c r="N16760" s="3">
        <v>43118</v>
      </c>
      <c r="O16760" s="1" t="s">
        <v>47</v>
      </c>
      <c r="P16760" s="1" t="s">
        <v>48</v>
      </c>
      <c r="Q16760" s="1" t="s">
        <v>168</v>
      </c>
      <c r="R16760" s="1" t="s">
        <v>50</v>
      </c>
      <c r="S16760" s="1" t="s">
        <v>51</v>
      </c>
      <c r="T16760" s="1" t="s">
        <v>108</v>
      </c>
      <c r="U16760" s="1" t="s">
        <v>109</v>
      </c>
      <c r="V16760" s="1" t="s">
        <v>54</v>
      </c>
      <c r="W16760" s="1" t="s">
        <v>179</v>
      </c>
      <c r="X16760" s="1" t="s">
        <v>98</v>
      </c>
      <c r="Y16760" s="1" t="s">
        <v>77</v>
      </c>
      <c r="Z16760" s="1" t="s">
        <v>99</v>
      </c>
      <c r="AA16760" s="1" t="s">
        <v>59</v>
      </c>
      <c r="AB16760" s="1" t="s">
        <v>59</v>
      </c>
      <c r="AC16760">
        <v>0</v>
      </c>
      <c r="AD16760">
        <v>14000</v>
      </c>
      <c r="AE16760">
        <v>14000</v>
      </c>
      <c r="AF16760">
        <v>13700</v>
      </c>
      <c r="AG16760" s="1" t="s">
        <v>60</v>
      </c>
      <c r="AH16760">
        <v>7.2900000000000006E-2</v>
      </c>
      <c r="AI16760">
        <v>15629</v>
      </c>
      <c r="AJ16760">
        <v>15294</v>
      </c>
      <c r="AK16760">
        <v>14000</v>
      </c>
      <c r="AL16760">
        <v>27</v>
      </c>
      <c r="AM16760">
        <v>1629</v>
      </c>
    </row>
    <row r="16761" spans="1:39" x14ac:dyDescent="0.3">
      <c r="A16761" s="1" t="s">
        <v>88</v>
      </c>
      <c r="B16761" s="1" t="s">
        <v>17734</v>
      </c>
      <c r="C16761" s="1" t="s">
        <v>79</v>
      </c>
      <c r="D16761" s="1" t="s">
        <v>91</v>
      </c>
      <c r="E16761" s="1" t="s">
        <v>92</v>
      </c>
      <c r="F16761" s="1" t="s">
        <v>72</v>
      </c>
      <c r="G16761">
        <v>40808</v>
      </c>
      <c r="H16761" s="1" t="s">
        <v>93</v>
      </c>
      <c r="I16761">
        <v>61486</v>
      </c>
      <c r="J16761" s="1" t="s">
        <v>290</v>
      </c>
      <c r="K16761" s="2">
        <v>43609</v>
      </c>
      <c r="L16761" s="3">
        <v>25204</v>
      </c>
      <c r="M16761" s="1" t="s">
        <v>997</v>
      </c>
      <c r="N16761" s="3">
        <v>42881</v>
      </c>
      <c r="O16761" s="1" t="s">
        <v>47</v>
      </c>
      <c r="P16761" s="1" t="s">
        <v>48</v>
      </c>
      <c r="Q16761" s="1" t="s">
        <v>49</v>
      </c>
      <c r="R16761" s="1" t="s">
        <v>50</v>
      </c>
      <c r="S16761" s="1" t="s">
        <v>51</v>
      </c>
      <c r="T16761" s="1" t="s">
        <v>126</v>
      </c>
      <c r="U16761" s="1" t="s">
        <v>703</v>
      </c>
      <c r="V16761" s="1" t="s">
        <v>54</v>
      </c>
      <c r="W16761" s="1" t="s">
        <v>179</v>
      </c>
      <c r="X16761" s="1" t="s">
        <v>98</v>
      </c>
      <c r="Y16761" s="1" t="s">
        <v>57</v>
      </c>
      <c r="Z16761" s="1" t="s">
        <v>99</v>
      </c>
      <c r="AA16761" s="1" t="s">
        <v>59</v>
      </c>
      <c r="AB16761" s="1" t="s">
        <v>59</v>
      </c>
      <c r="AC16761">
        <v>0</v>
      </c>
      <c r="AD16761">
        <v>25000</v>
      </c>
      <c r="AE16761">
        <v>25000</v>
      </c>
      <c r="AF16761">
        <v>24925</v>
      </c>
      <c r="AG16761" s="1" t="s">
        <v>60</v>
      </c>
      <c r="AH16761">
        <v>0.16769999999999999</v>
      </c>
      <c r="AI16761">
        <v>30517</v>
      </c>
      <c r="AJ16761">
        <v>30426</v>
      </c>
      <c r="AK16761">
        <v>25000</v>
      </c>
      <c r="AL16761">
        <v>5</v>
      </c>
      <c r="AM16761">
        <v>5517</v>
      </c>
    </row>
    <row r="16762" spans="1:39" x14ac:dyDescent="0.3">
      <c r="A16762" s="1" t="s">
        <v>88</v>
      </c>
      <c r="B16762" s="1" t="s">
        <v>17735</v>
      </c>
      <c r="C16762" s="1" t="s">
        <v>79</v>
      </c>
      <c r="D16762" s="1" t="s">
        <v>91</v>
      </c>
      <c r="E16762" s="1" t="s">
        <v>560</v>
      </c>
      <c r="F16762" s="1" t="s">
        <v>72</v>
      </c>
      <c r="G16762">
        <v>210096</v>
      </c>
      <c r="H16762" s="1" t="s">
        <v>560</v>
      </c>
      <c r="I16762">
        <v>61521</v>
      </c>
      <c r="J16762" s="1" t="s">
        <v>273</v>
      </c>
      <c r="K16762" s="2">
        <v>43795</v>
      </c>
      <c r="L16762" s="3">
        <v>23743</v>
      </c>
      <c r="M16762" s="1" t="s">
        <v>772</v>
      </c>
      <c r="N16762" s="3">
        <v>43067</v>
      </c>
      <c r="O16762" s="1" t="s">
        <v>47</v>
      </c>
      <c r="P16762" s="1" t="s">
        <v>48</v>
      </c>
      <c r="Q16762" s="1" t="s">
        <v>168</v>
      </c>
      <c r="R16762" s="1" t="s">
        <v>50</v>
      </c>
      <c r="S16762" s="1" t="s">
        <v>51</v>
      </c>
      <c r="T16762" s="1" t="s">
        <v>66</v>
      </c>
      <c r="U16762" s="1" t="s">
        <v>86</v>
      </c>
      <c r="V16762" s="1" t="s">
        <v>54</v>
      </c>
      <c r="W16762" s="1" t="s">
        <v>55</v>
      </c>
      <c r="X16762" s="1" t="s">
        <v>98</v>
      </c>
      <c r="Y16762" s="1" t="s">
        <v>57</v>
      </c>
      <c r="Z16762" s="1" t="s">
        <v>99</v>
      </c>
      <c r="AA16762" s="1" t="s">
        <v>59</v>
      </c>
      <c r="AB16762" s="1" t="s">
        <v>59</v>
      </c>
      <c r="AC16762">
        <v>0</v>
      </c>
      <c r="AD16762">
        <v>10000</v>
      </c>
      <c r="AE16762">
        <v>10000</v>
      </c>
      <c r="AF16762">
        <v>10000</v>
      </c>
      <c r="AG16762" s="1" t="s">
        <v>60</v>
      </c>
      <c r="AH16762">
        <v>0.1268</v>
      </c>
      <c r="AI16762">
        <v>10767</v>
      </c>
      <c r="AJ16762">
        <v>10767</v>
      </c>
      <c r="AK16762">
        <v>10000</v>
      </c>
      <c r="AL16762">
        <v>29</v>
      </c>
      <c r="AM16762">
        <v>767</v>
      </c>
    </row>
    <row r="16763" spans="1:39" x14ac:dyDescent="0.3">
      <c r="A16763" s="1" t="s">
        <v>88</v>
      </c>
      <c r="B16763" s="1" t="s">
        <v>17736</v>
      </c>
      <c r="C16763" s="1" t="s">
        <v>79</v>
      </c>
      <c r="D16763" s="1" t="s">
        <v>91</v>
      </c>
      <c r="E16763" s="1" t="s">
        <v>231</v>
      </c>
      <c r="F16763" s="1" t="s">
        <v>72</v>
      </c>
      <c r="G16763">
        <v>10266</v>
      </c>
      <c r="H16763" s="1" t="s">
        <v>232</v>
      </c>
      <c r="I16763">
        <v>61559</v>
      </c>
      <c r="J16763" s="1" t="s">
        <v>151</v>
      </c>
      <c r="K16763" s="2">
        <v>43829</v>
      </c>
      <c r="L16763" s="3">
        <v>23743</v>
      </c>
      <c r="M16763" s="1" t="s">
        <v>1717</v>
      </c>
      <c r="N16763" s="3">
        <v>43099</v>
      </c>
      <c r="O16763" s="1" t="s">
        <v>47</v>
      </c>
      <c r="P16763" s="1" t="s">
        <v>48</v>
      </c>
      <c r="Q16763" s="1" t="s">
        <v>129</v>
      </c>
      <c r="R16763" s="1" t="s">
        <v>50</v>
      </c>
      <c r="S16763" s="1" t="s">
        <v>51</v>
      </c>
      <c r="T16763" s="1" t="s">
        <v>108</v>
      </c>
      <c r="U16763" s="1" t="s">
        <v>287</v>
      </c>
      <c r="V16763" s="1" t="s">
        <v>54</v>
      </c>
      <c r="W16763" s="1" t="s">
        <v>55</v>
      </c>
      <c r="X16763" s="1" t="s">
        <v>98</v>
      </c>
      <c r="Y16763" s="1" t="s">
        <v>77</v>
      </c>
      <c r="Z16763" s="1" t="s">
        <v>99</v>
      </c>
      <c r="AA16763" s="1" t="s">
        <v>59</v>
      </c>
      <c r="AB16763" s="1" t="s">
        <v>59</v>
      </c>
      <c r="AC16763">
        <v>0</v>
      </c>
      <c r="AD16763">
        <v>5375</v>
      </c>
      <c r="AE16763">
        <v>5375</v>
      </c>
      <c r="AF16763">
        <v>5375</v>
      </c>
      <c r="AG16763" s="1" t="s">
        <v>60</v>
      </c>
      <c r="AH16763">
        <v>5.79E-2</v>
      </c>
      <c r="AI16763">
        <v>5868</v>
      </c>
      <c r="AJ16763">
        <v>5868</v>
      </c>
      <c r="AK16763">
        <v>5375</v>
      </c>
      <c r="AL16763">
        <v>15</v>
      </c>
      <c r="AM16763">
        <v>493</v>
      </c>
    </row>
    <row r="16764" spans="1:39" x14ac:dyDescent="0.3">
      <c r="A16764" s="1" t="s">
        <v>817</v>
      </c>
      <c r="B16764" s="1" t="s">
        <v>17737</v>
      </c>
      <c r="C16764" s="1" t="s">
        <v>79</v>
      </c>
      <c r="D16764" s="1" t="s">
        <v>258</v>
      </c>
      <c r="E16764" s="1" t="s">
        <v>819</v>
      </c>
      <c r="F16764" s="1" t="s">
        <v>72</v>
      </c>
      <c r="G16764">
        <v>150297</v>
      </c>
      <c r="H16764" s="1" t="s">
        <v>819</v>
      </c>
      <c r="I16764">
        <v>61577</v>
      </c>
      <c r="J16764" s="1" t="s">
        <v>151</v>
      </c>
      <c r="K16764" s="2">
        <v>43867</v>
      </c>
      <c r="L16764" s="3">
        <v>25760</v>
      </c>
      <c r="M16764" s="1" t="s">
        <v>820</v>
      </c>
      <c r="N16764" s="3">
        <v>43138</v>
      </c>
      <c r="O16764" s="1" t="s">
        <v>47</v>
      </c>
      <c r="P16764" s="1" t="s">
        <v>48</v>
      </c>
      <c r="Q16764" s="1" t="s">
        <v>129</v>
      </c>
      <c r="R16764" s="1" t="s">
        <v>50</v>
      </c>
      <c r="S16764" s="1" t="s">
        <v>51</v>
      </c>
      <c r="T16764" s="1" t="s">
        <v>130</v>
      </c>
      <c r="U16764" s="1" t="s">
        <v>1038</v>
      </c>
      <c r="V16764" s="1" t="s">
        <v>54</v>
      </c>
      <c r="W16764" s="1" t="s">
        <v>164</v>
      </c>
      <c r="X16764" s="1" t="s">
        <v>98</v>
      </c>
      <c r="Y16764" s="1" t="s">
        <v>57</v>
      </c>
      <c r="Z16764" s="1" t="s">
        <v>821</v>
      </c>
      <c r="AA16764" s="1" t="s">
        <v>59</v>
      </c>
      <c r="AB16764" s="1" t="s">
        <v>59</v>
      </c>
      <c r="AC16764">
        <v>0</v>
      </c>
      <c r="AD16764">
        <v>30000</v>
      </c>
      <c r="AE16764">
        <v>30000</v>
      </c>
      <c r="AF16764">
        <v>29750.38322</v>
      </c>
      <c r="AG16764" s="1" t="s">
        <v>69</v>
      </c>
      <c r="AH16764">
        <v>0.19739999999999999</v>
      </c>
      <c r="AI16764">
        <v>4742</v>
      </c>
      <c r="AJ16764">
        <v>4207</v>
      </c>
      <c r="AK16764">
        <v>1851</v>
      </c>
      <c r="AL16764">
        <v>17</v>
      </c>
      <c r="AM16764">
        <v>2877</v>
      </c>
    </row>
    <row r="16765" spans="1:39" x14ac:dyDescent="0.3">
      <c r="A16765" s="1" t="s">
        <v>817</v>
      </c>
      <c r="B16765" s="1" t="s">
        <v>17738</v>
      </c>
      <c r="C16765" s="1" t="s">
        <v>79</v>
      </c>
      <c r="D16765" s="1" t="s">
        <v>258</v>
      </c>
      <c r="E16765" s="1" t="s">
        <v>819</v>
      </c>
      <c r="F16765" s="1" t="s">
        <v>72</v>
      </c>
      <c r="G16765">
        <v>150130</v>
      </c>
      <c r="H16765" s="1" t="s">
        <v>819</v>
      </c>
      <c r="I16765">
        <v>61574</v>
      </c>
      <c r="J16765" s="1" t="s">
        <v>225</v>
      </c>
      <c r="K16765" s="2">
        <v>43699</v>
      </c>
      <c r="L16765" s="3">
        <v>24838</v>
      </c>
      <c r="M16765" s="1" t="s">
        <v>2635</v>
      </c>
      <c r="N16765" s="3">
        <v>42971</v>
      </c>
      <c r="O16765" s="1" t="s">
        <v>47</v>
      </c>
      <c r="P16765" s="1" t="s">
        <v>48</v>
      </c>
      <c r="Q16765" s="1" t="s">
        <v>168</v>
      </c>
      <c r="R16765" s="1" t="s">
        <v>50</v>
      </c>
      <c r="S16765" s="1" t="s">
        <v>51</v>
      </c>
      <c r="T16765" s="1" t="s">
        <v>52</v>
      </c>
      <c r="U16765" s="1" t="s">
        <v>97</v>
      </c>
      <c r="V16765" s="1" t="s">
        <v>54</v>
      </c>
      <c r="W16765" s="1" t="s">
        <v>164</v>
      </c>
      <c r="X16765" s="1" t="s">
        <v>98</v>
      </c>
      <c r="Y16765" s="1" t="s">
        <v>68</v>
      </c>
      <c r="Z16765" s="1" t="s">
        <v>821</v>
      </c>
      <c r="AA16765" s="1" t="s">
        <v>158</v>
      </c>
      <c r="AB16765" s="1" t="s">
        <v>59</v>
      </c>
      <c r="AC16765">
        <v>1</v>
      </c>
      <c r="AD16765">
        <v>12000</v>
      </c>
      <c r="AE16765">
        <v>12000</v>
      </c>
      <c r="AF16765">
        <v>12000</v>
      </c>
      <c r="AG16765" s="1" t="s">
        <v>69</v>
      </c>
      <c r="AH16765">
        <v>0.1111</v>
      </c>
      <c r="AI16765">
        <v>14472</v>
      </c>
      <c r="AJ16765">
        <v>14472</v>
      </c>
      <c r="AK16765">
        <v>12000</v>
      </c>
      <c r="AL16765">
        <v>14</v>
      </c>
      <c r="AM16765">
        <v>2472</v>
      </c>
    </row>
    <row r="16766" spans="1:39" x14ac:dyDescent="0.3">
      <c r="A16766" s="1" t="s">
        <v>817</v>
      </c>
      <c r="B16766" s="1" t="s">
        <v>17739</v>
      </c>
      <c r="C16766" s="1" t="s">
        <v>79</v>
      </c>
      <c r="D16766" s="1" t="s">
        <v>258</v>
      </c>
      <c r="E16766" s="1" t="s">
        <v>819</v>
      </c>
      <c r="F16766" s="1" t="s">
        <v>72</v>
      </c>
      <c r="G16766">
        <v>150248</v>
      </c>
      <c r="H16766" s="1" t="s">
        <v>819</v>
      </c>
      <c r="I16766">
        <v>61585</v>
      </c>
      <c r="J16766" s="1" t="s">
        <v>278</v>
      </c>
      <c r="K16766" s="2">
        <v>43812</v>
      </c>
      <c r="L16766" s="3">
        <v>26252</v>
      </c>
      <c r="M16766" s="1" t="s">
        <v>2635</v>
      </c>
      <c r="N16766" s="3">
        <v>43081</v>
      </c>
      <c r="O16766" s="1" t="s">
        <v>47</v>
      </c>
      <c r="P16766" s="1" t="s">
        <v>48</v>
      </c>
      <c r="Q16766" s="1" t="s">
        <v>168</v>
      </c>
      <c r="R16766" s="1" t="s">
        <v>50</v>
      </c>
      <c r="S16766" s="1" t="s">
        <v>51</v>
      </c>
      <c r="T16766" s="1" t="s">
        <v>52</v>
      </c>
      <c r="U16766" s="1" t="s">
        <v>175</v>
      </c>
      <c r="V16766" s="1" t="s">
        <v>54</v>
      </c>
      <c r="W16766" s="1" t="s">
        <v>164</v>
      </c>
      <c r="X16766" s="1" t="s">
        <v>98</v>
      </c>
      <c r="Y16766" s="1" t="s">
        <v>57</v>
      </c>
      <c r="Z16766" s="1" t="s">
        <v>821</v>
      </c>
      <c r="AA16766" s="1" t="s">
        <v>59</v>
      </c>
      <c r="AB16766" s="1" t="s">
        <v>59</v>
      </c>
      <c r="AC16766">
        <v>0</v>
      </c>
      <c r="AD16766">
        <v>16950</v>
      </c>
      <c r="AE16766">
        <v>16950</v>
      </c>
      <c r="AF16766">
        <v>16903.337080000001</v>
      </c>
      <c r="AG16766" s="1" t="s">
        <v>60</v>
      </c>
      <c r="AH16766">
        <v>0.1037</v>
      </c>
      <c r="AI16766">
        <v>19796</v>
      </c>
      <c r="AJ16766">
        <v>19739</v>
      </c>
      <c r="AK16766">
        <v>16950</v>
      </c>
      <c r="AL16766">
        <v>6</v>
      </c>
      <c r="AM16766">
        <v>2846</v>
      </c>
    </row>
    <row r="16767" spans="1:39" x14ac:dyDescent="0.3">
      <c r="A16767" s="1" t="s">
        <v>817</v>
      </c>
      <c r="B16767" s="1" t="s">
        <v>17740</v>
      </c>
      <c r="C16767" s="1" t="s">
        <v>79</v>
      </c>
      <c r="D16767" s="1" t="s">
        <v>258</v>
      </c>
      <c r="E16767" s="1" t="s">
        <v>819</v>
      </c>
      <c r="F16767" s="1" t="s">
        <v>72</v>
      </c>
      <c r="G16767">
        <v>150303</v>
      </c>
      <c r="H16767" s="1" t="s">
        <v>819</v>
      </c>
      <c r="I16767">
        <v>61601</v>
      </c>
      <c r="J16767" s="1" t="s">
        <v>881</v>
      </c>
      <c r="K16767" s="2">
        <v>43872</v>
      </c>
      <c r="L16767" s="3">
        <v>25204</v>
      </c>
      <c r="M16767" s="1" t="s">
        <v>2635</v>
      </c>
      <c r="N16767" s="3">
        <v>43143</v>
      </c>
      <c r="O16767" s="1" t="s">
        <v>47</v>
      </c>
      <c r="P16767" s="1" t="s">
        <v>48</v>
      </c>
      <c r="Q16767" s="1" t="s">
        <v>168</v>
      </c>
      <c r="R16767" s="1" t="s">
        <v>50</v>
      </c>
      <c r="S16767" s="1" t="s">
        <v>51</v>
      </c>
      <c r="T16767" s="1" t="s">
        <v>66</v>
      </c>
      <c r="U16767" s="1" t="s">
        <v>86</v>
      </c>
      <c r="V16767" s="1" t="s">
        <v>54</v>
      </c>
      <c r="W16767" s="1" t="s">
        <v>87</v>
      </c>
      <c r="X16767" s="1" t="s">
        <v>98</v>
      </c>
      <c r="Y16767" s="1" t="s">
        <v>68</v>
      </c>
      <c r="Z16767" s="1" t="s">
        <v>821</v>
      </c>
      <c r="AA16767" s="1" t="s">
        <v>59</v>
      </c>
      <c r="AB16767" s="1" t="s">
        <v>59</v>
      </c>
      <c r="AC16767">
        <v>0</v>
      </c>
      <c r="AD16767">
        <v>16800</v>
      </c>
      <c r="AE16767">
        <v>16800</v>
      </c>
      <c r="AF16767">
        <v>16800</v>
      </c>
      <c r="AG16767" s="1" t="s">
        <v>69</v>
      </c>
      <c r="AH16767">
        <v>0.1268</v>
      </c>
      <c r="AI16767">
        <v>19785</v>
      </c>
      <c r="AJ16767">
        <v>19785</v>
      </c>
      <c r="AK16767">
        <v>16800</v>
      </c>
      <c r="AL16767">
        <v>16</v>
      </c>
      <c r="AM16767">
        <v>2985</v>
      </c>
    </row>
    <row r="16768" spans="1:39" x14ac:dyDescent="0.3">
      <c r="A16768" s="1" t="s">
        <v>817</v>
      </c>
      <c r="B16768" s="1" t="s">
        <v>17741</v>
      </c>
      <c r="C16768" s="1" t="s">
        <v>79</v>
      </c>
      <c r="D16768" s="1" t="s">
        <v>258</v>
      </c>
      <c r="E16768" s="1" t="s">
        <v>819</v>
      </c>
      <c r="F16768" s="1" t="s">
        <v>72</v>
      </c>
      <c r="G16768">
        <v>150077</v>
      </c>
      <c r="H16768" s="1" t="s">
        <v>819</v>
      </c>
      <c r="I16768">
        <v>61606</v>
      </c>
      <c r="J16768" s="1" t="s">
        <v>881</v>
      </c>
      <c r="K16768" s="2">
        <v>43644</v>
      </c>
      <c r="L16768" s="3">
        <v>25934</v>
      </c>
      <c r="M16768" s="1" t="s">
        <v>820</v>
      </c>
      <c r="N16768" s="3">
        <v>42916</v>
      </c>
      <c r="O16768" s="1" t="s">
        <v>47</v>
      </c>
      <c r="P16768" s="1" t="s">
        <v>48</v>
      </c>
      <c r="Q16768" s="1" t="s">
        <v>168</v>
      </c>
      <c r="R16768" s="1" t="s">
        <v>50</v>
      </c>
      <c r="S16768" s="1" t="s">
        <v>51</v>
      </c>
      <c r="T16768" s="1" t="s">
        <v>52</v>
      </c>
      <c r="U16768" s="1" t="s">
        <v>53</v>
      </c>
      <c r="V16768" s="1" t="s">
        <v>54</v>
      </c>
      <c r="W16768" s="1" t="s">
        <v>55</v>
      </c>
      <c r="X16768" s="1" t="s">
        <v>98</v>
      </c>
      <c r="Y16768" s="1" t="s">
        <v>57</v>
      </c>
      <c r="Z16768" s="1" t="s">
        <v>821</v>
      </c>
      <c r="AA16768" s="1" t="s">
        <v>59</v>
      </c>
      <c r="AB16768" s="1" t="s">
        <v>59</v>
      </c>
      <c r="AC16768">
        <v>0</v>
      </c>
      <c r="AD16768">
        <v>5000</v>
      </c>
      <c r="AE16768">
        <v>5000</v>
      </c>
      <c r="AF16768">
        <v>5000</v>
      </c>
      <c r="AG16768" s="1" t="s">
        <v>60</v>
      </c>
      <c r="AH16768">
        <v>0.1</v>
      </c>
      <c r="AI16768">
        <v>5669</v>
      </c>
      <c r="AJ16768">
        <v>5669</v>
      </c>
      <c r="AK16768">
        <v>4824</v>
      </c>
      <c r="AL16768">
        <v>38</v>
      </c>
      <c r="AM16768">
        <v>804</v>
      </c>
    </row>
    <row r="16769" spans="1:39" x14ac:dyDescent="0.3">
      <c r="A16769" s="1" t="s">
        <v>817</v>
      </c>
      <c r="B16769" s="1" t="s">
        <v>17742</v>
      </c>
      <c r="C16769" s="1" t="s">
        <v>79</v>
      </c>
      <c r="D16769" s="1" t="s">
        <v>258</v>
      </c>
      <c r="E16769" s="1" t="s">
        <v>819</v>
      </c>
      <c r="F16769" s="1" t="s">
        <v>72</v>
      </c>
      <c r="G16769">
        <v>150057</v>
      </c>
      <c r="H16769" s="1" t="s">
        <v>819</v>
      </c>
      <c r="I16769">
        <v>61611</v>
      </c>
      <c r="J16769" s="1" t="s">
        <v>345</v>
      </c>
      <c r="K16769" s="2">
        <v>43619</v>
      </c>
      <c r="L16769" s="3">
        <v>25167</v>
      </c>
      <c r="M16769" s="1" t="s">
        <v>824</v>
      </c>
      <c r="N16769" s="3">
        <v>42891</v>
      </c>
      <c r="O16769" s="1" t="s">
        <v>47</v>
      </c>
      <c r="P16769" s="1" t="s">
        <v>48</v>
      </c>
      <c r="Q16769" s="1" t="s">
        <v>168</v>
      </c>
      <c r="R16769" s="1" t="s">
        <v>50</v>
      </c>
      <c r="S16769" s="1" t="s">
        <v>51</v>
      </c>
      <c r="T16769" s="1" t="s">
        <v>66</v>
      </c>
      <c r="U16769" s="1" t="s">
        <v>86</v>
      </c>
      <c r="V16769" s="1" t="s">
        <v>54</v>
      </c>
      <c r="W16769" s="1" t="s">
        <v>55</v>
      </c>
      <c r="X16769" s="1" t="s">
        <v>98</v>
      </c>
      <c r="Y16769" s="1" t="s">
        <v>57</v>
      </c>
      <c r="Z16769" s="1" t="s">
        <v>821</v>
      </c>
      <c r="AA16769" s="1" t="s">
        <v>59</v>
      </c>
      <c r="AB16769" s="1" t="s">
        <v>59</v>
      </c>
      <c r="AC16769">
        <v>0</v>
      </c>
      <c r="AD16769">
        <v>35000</v>
      </c>
      <c r="AE16769">
        <v>35000</v>
      </c>
      <c r="AF16769">
        <v>35000</v>
      </c>
      <c r="AG16769" s="1" t="s">
        <v>60</v>
      </c>
      <c r="AH16769">
        <v>0.1268</v>
      </c>
      <c r="AI16769">
        <v>42260</v>
      </c>
      <c r="AJ16769">
        <v>42260</v>
      </c>
      <c r="AK16769">
        <v>35000</v>
      </c>
      <c r="AL16769">
        <v>6</v>
      </c>
      <c r="AM16769">
        <v>7260</v>
      </c>
    </row>
    <row r="16770" spans="1:39" x14ac:dyDescent="0.3">
      <c r="A16770" s="1" t="s">
        <v>817</v>
      </c>
      <c r="B16770" s="1" t="s">
        <v>17743</v>
      </c>
      <c r="C16770" s="1" t="s">
        <v>79</v>
      </c>
      <c r="D16770" s="1" t="s">
        <v>258</v>
      </c>
      <c r="E16770" s="1" t="s">
        <v>819</v>
      </c>
      <c r="F16770" s="1" t="s">
        <v>72</v>
      </c>
      <c r="G16770">
        <v>150058</v>
      </c>
      <c r="H16770" s="1" t="s">
        <v>819</v>
      </c>
      <c r="I16770">
        <v>61622</v>
      </c>
      <c r="J16770" s="1" t="s">
        <v>345</v>
      </c>
      <c r="K16770" s="2">
        <v>43621</v>
      </c>
      <c r="L16770" s="3">
        <v>24838</v>
      </c>
      <c r="M16770" s="1" t="s">
        <v>828</v>
      </c>
      <c r="N16770" s="3">
        <v>42893</v>
      </c>
      <c r="O16770" s="1" t="s">
        <v>47</v>
      </c>
      <c r="P16770" s="1" t="s">
        <v>48</v>
      </c>
      <c r="Q16770" s="1" t="s">
        <v>168</v>
      </c>
      <c r="R16770" s="1" t="s">
        <v>50</v>
      </c>
      <c r="S16770" s="1" t="s">
        <v>51</v>
      </c>
      <c r="T16770" s="1" t="s">
        <v>52</v>
      </c>
      <c r="U16770" s="1" t="s">
        <v>186</v>
      </c>
      <c r="V16770" s="1" t="s">
        <v>54</v>
      </c>
      <c r="W16770" s="1" t="s">
        <v>55</v>
      </c>
      <c r="X16770" s="1" t="s">
        <v>98</v>
      </c>
      <c r="Y16770" s="1" t="s">
        <v>68</v>
      </c>
      <c r="Z16770" s="1" t="s">
        <v>821</v>
      </c>
      <c r="AA16770" s="1" t="s">
        <v>59</v>
      </c>
      <c r="AB16770" s="1" t="s">
        <v>59</v>
      </c>
      <c r="AC16770">
        <v>0</v>
      </c>
      <c r="AD16770">
        <v>12000</v>
      </c>
      <c r="AE16770">
        <v>12000</v>
      </c>
      <c r="AF16770">
        <v>11975</v>
      </c>
      <c r="AG16770" s="1" t="s">
        <v>69</v>
      </c>
      <c r="AH16770">
        <v>0.1074</v>
      </c>
      <c r="AI16770">
        <v>1801</v>
      </c>
      <c r="AJ16770">
        <v>1797</v>
      </c>
      <c r="AK16770">
        <v>773</v>
      </c>
      <c r="AL16770">
        <v>7</v>
      </c>
      <c r="AM16770">
        <v>523</v>
      </c>
    </row>
    <row r="16771" spans="1:39" x14ac:dyDescent="0.3">
      <c r="A16771" s="1" t="s">
        <v>817</v>
      </c>
      <c r="B16771" s="1" t="s">
        <v>17744</v>
      </c>
      <c r="C16771" s="1" t="s">
        <v>79</v>
      </c>
      <c r="D16771" s="1" t="s">
        <v>258</v>
      </c>
      <c r="E16771" s="1" t="s">
        <v>819</v>
      </c>
      <c r="F16771" s="1" t="s">
        <v>72</v>
      </c>
      <c r="G16771">
        <v>150117</v>
      </c>
      <c r="H16771" s="1" t="s">
        <v>819</v>
      </c>
      <c r="I16771">
        <v>61613</v>
      </c>
      <c r="J16771" s="1" t="s">
        <v>123</v>
      </c>
      <c r="K16771" s="2">
        <v>43690</v>
      </c>
      <c r="L16771" s="3">
        <v>24838</v>
      </c>
      <c r="M16771" s="1" t="s">
        <v>820</v>
      </c>
      <c r="N16771" s="3">
        <v>42963</v>
      </c>
      <c r="O16771" s="1" t="s">
        <v>47</v>
      </c>
      <c r="P16771" s="1" t="s">
        <v>48</v>
      </c>
      <c r="Q16771" s="1" t="s">
        <v>49</v>
      </c>
      <c r="R16771" s="1" t="s">
        <v>50</v>
      </c>
      <c r="S16771" s="1" t="s">
        <v>51</v>
      </c>
      <c r="T16771" s="1" t="s">
        <v>52</v>
      </c>
      <c r="U16771" s="1" t="s">
        <v>175</v>
      </c>
      <c r="V16771" s="1" t="s">
        <v>54</v>
      </c>
      <c r="W16771" s="1" t="s">
        <v>55</v>
      </c>
      <c r="X16771" s="1" t="s">
        <v>98</v>
      </c>
      <c r="Y16771" s="1" t="s">
        <v>68</v>
      </c>
      <c r="Z16771" s="1" t="s">
        <v>821</v>
      </c>
      <c r="AA16771" s="1" t="s">
        <v>158</v>
      </c>
      <c r="AB16771" s="1" t="s">
        <v>59</v>
      </c>
      <c r="AC16771">
        <v>1</v>
      </c>
      <c r="AD16771">
        <v>5000</v>
      </c>
      <c r="AE16771">
        <v>5000</v>
      </c>
      <c r="AF16771">
        <v>5000</v>
      </c>
      <c r="AG16771" s="1" t="s">
        <v>60</v>
      </c>
      <c r="AH16771">
        <v>0.1037</v>
      </c>
      <c r="AI16771">
        <v>810</v>
      </c>
      <c r="AJ16771">
        <v>810</v>
      </c>
      <c r="AK16771">
        <v>605</v>
      </c>
      <c r="AL16771">
        <v>10</v>
      </c>
      <c r="AM16771">
        <v>206</v>
      </c>
    </row>
    <row r="16772" spans="1:39" x14ac:dyDescent="0.3">
      <c r="A16772" s="1" t="s">
        <v>112</v>
      </c>
      <c r="B16772" s="1" t="s">
        <v>17745</v>
      </c>
      <c r="C16772" s="1" t="s">
        <v>79</v>
      </c>
      <c r="D16772" s="1" t="s">
        <v>114</v>
      </c>
      <c r="E16772" s="1" t="s">
        <v>859</v>
      </c>
      <c r="F16772" s="1" t="s">
        <v>72</v>
      </c>
      <c r="G16772">
        <v>170016</v>
      </c>
      <c r="H16772" s="1" t="s">
        <v>859</v>
      </c>
      <c r="I16772">
        <v>61631</v>
      </c>
      <c r="J16772" s="1" t="s">
        <v>342</v>
      </c>
      <c r="K16772" s="2">
        <v>43655</v>
      </c>
      <c r="L16772" s="3">
        <v>24108</v>
      </c>
      <c r="M16772" s="1" t="s">
        <v>174</v>
      </c>
      <c r="N16772" s="3">
        <v>42927</v>
      </c>
      <c r="O16772" s="1" t="s">
        <v>47</v>
      </c>
      <c r="P16772" s="1" t="s">
        <v>48</v>
      </c>
      <c r="Q16772" s="1" t="s">
        <v>49</v>
      </c>
      <c r="R16772" s="1" t="s">
        <v>50</v>
      </c>
      <c r="S16772" s="1" t="s">
        <v>51</v>
      </c>
      <c r="T16772" s="1" t="s">
        <v>108</v>
      </c>
      <c r="U16772" s="1" t="s">
        <v>169</v>
      </c>
      <c r="V16772" s="1" t="s">
        <v>54</v>
      </c>
      <c r="W16772" s="1" t="s">
        <v>164</v>
      </c>
      <c r="X16772" s="1" t="s">
        <v>98</v>
      </c>
      <c r="Y16772" s="1" t="s">
        <v>57</v>
      </c>
      <c r="Z16772" s="1" t="s">
        <v>120</v>
      </c>
      <c r="AA16772" s="1" t="s">
        <v>59</v>
      </c>
      <c r="AB16772" s="1" t="s">
        <v>59</v>
      </c>
      <c r="AC16772">
        <v>0</v>
      </c>
      <c r="AD16772">
        <v>10000</v>
      </c>
      <c r="AE16772">
        <v>10000</v>
      </c>
      <c r="AF16772">
        <v>10000</v>
      </c>
      <c r="AG16772" s="1" t="s">
        <v>60</v>
      </c>
      <c r="AH16772">
        <v>5.4199999999999998E-2</v>
      </c>
      <c r="AI16772">
        <v>10858</v>
      </c>
      <c r="AJ16772">
        <v>10858</v>
      </c>
      <c r="AK16772">
        <v>10000</v>
      </c>
      <c r="AL16772">
        <v>5</v>
      </c>
      <c r="AM16772">
        <v>858</v>
      </c>
    </row>
    <row r="16773" spans="1:39" x14ac:dyDescent="0.3">
      <c r="A16773" s="1" t="s">
        <v>112</v>
      </c>
      <c r="B16773" s="1" t="s">
        <v>17746</v>
      </c>
      <c r="C16773" s="1" t="s">
        <v>79</v>
      </c>
      <c r="D16773" s="1" t="s">
        <v>114</v>
      </c>
      <c r="E16773" s="1" t="s">
        <v>122</v>
      </c>
      <c r="F16773" s="1" t="s">
        <v>72</v>
      </c>
      <c r="G16773">
        <v>80091</v>
      </c>
      <c r="H16773" s="1" t="s">
        <v>122</v>
      </c>
      <c r="I16773">
        <v>61627</v>
      </c>
      <c r="J16773" s="1" t="s">
        <v>104</v>
      </c>
      <c r="K16773" s="2">
        <v>43628</v>
      </c>
      <c r="L16773" s="3">
        <v>24473</v>
      </c>
      <c r="M16773" s="1" t="s">
        <v>890</v>
      </c>
      <c r="N16773" s="3">
        <v>42900</v>
      </c>
      <c r="O16773" s="1" t="s">
        <v>47</v>
      </c>
      <c r="P16773" s="1" t="s">
        <v>48</v>
      </c>
      <c r="Q16773" s="1" t="s">
        <v>49</v>
      </c>
      <c r="R16773" s="1" t="s">
        <v>50</v>
      </c>
      <c r="S16773" s="1" t="s">
        <v>51</v>
      </c>
      <c r="T16773" s="1" t="s">
        <v>126</v>
      </c>
      <c r="U16773" s="1" t="s">
        <v>127</v>
      </c>
      <c r="V16773" s="1" t="s">
        <v>54</v>
      </c>
      <c r="W16773" s="1" t="s">
        <v>164</v>
      </c>
      <c r="X16773" s="1" t="s">
        <v>98</v>
      </c>
      <c r="Y16773" s="1" t="s">
        <v>57</v>
      </c>
      <c r="Z16773" s="1" t="s">
        <v>120</v>
      </c>
      <c r="AA16773" s="1" t="s">
        <v>59</v>
      </c>
      <c r="AB16773" s="1" t="s">
        <v>59</v>
      </c>
      <c r="AC16773">
        <v>0</v>
      </c>
      <c r="AD16773">
        <v>10000</v>
      </c>
      <c r="AE16773">
        <v>10000</v>
      </c>
      <c r="AF16773">
        <v>10000</v>
      </c>
      <c r="AG16773" s="1" t="s">
        <v>60</v>
      </c>
      <c r="AH16773">
        <v>0.16400000000000001</v>
      </c>
      <c r="AI16773">
        <v>12663</v>
      </c>
      <c r="AJ16773">
        <v>12663</v>
      </c>
      <c r="AK16773">
        <v>10000</v>
      </c>
      <c r="AL16773">
        <v>7</v>
      </c>
      <c r="AM16773">
        <v>2663</v>
      </c>
    </row>
    <row r="16774" spans="1:39" x14ac:dyDescent="0.3">
      <c r="A16774" s="1" t="s">
        <v>112</v>
      </c>
      <c r="B16774" s="1" t="s">
        <v>17747</v>
      </c>
      <c r="C16774" s="1" t="s">
        <v>79</v>
      </c>
      <c r="D16774" s="1" t="s">
        <v>114</v>
      </c>
      <c r="E16774" s="1" t="s">
        <v>115</v>
      </c>
      <c r="F16774" s="1" t="s">
        <v>72</v>
      </c>
      <c r="G16774">
        <v>30149</v>
      </c>
      <c r="H16774" s="1" t="s">
        <v>116</v>
      </c>
      <c r="I16774">
        <v>61633</v>
      </c>
      <c r="J16774" s="1" t="s">
        <v>292</v>
      </c>
      <c r="K16774" s="2">
        <v>43644</v>
      </c>
      <c r="L16774" s="3">
        <v>23743</v>
      </c>
      <c r="M16774" s="1" t="s">
        <v>845</v>
      </c>
      <c r="N16774" s="3">
        <v>42908</v>
      </c>
      <c r="O16774" s="1" t="s">
        <v>47</v>
      </c>
      <c r="P16774" s="1" t="s">
        <v>48</v>
      </c>
      <c r="Q16774" s="1" t="s">
        <v>168</v>
      </c>
      <c r="R16774" s="1" t="s">
        <v>50</v>
      </c>
      <c r="S16774" s="1" t="s">
        <v>51</v>
      </c>
      <c r="T16774" s="1" t="s">
        <v>66</v>
      </c>
      <c r="U16774" s="1" t="s">
        <v>142</v>
      </c>
      <c r="V16774" s="1" t="s">
        <v>54</v>
      </c>
      <c r="W16774" s="1" t="s">
        <v>164</v>
      </c>
      <c r="X16774" s="1" t="s">
        <v>98</v>
      </c>
      <c r="Y16774" s="1" t="s">
        <v>68</v>
      </c>
      <c r="Z16774" s="1" t="s">
        <v>120</v>
      </c>
      <c r="AA16774" s="1" t="s">
        <v>59</v>
      </c>
      <c r="AB16774" s="1" t="s">
        <v>59</v>
      </c>
      <c r="AC16774">
        <v>0</v>
      </c>
      <c r="AD16774">
        <v>9000</v>
      </c>
      <c r="AE16774">
        <v>9000</v>
      </c>
      <c r="AF16774">
        <v>8998.8108919999995</v>
      </c>
      <c r="AG16774" s="1" t="s">
        <v>69</v>
      </c>
      <c r="AH16774">
        <v>0.1343</v>
      </c>
      <c r="AI16774">
        <v>5598</v>
      </c>
      <c r="AJ16774">
        <v>5595</v>
      </c>
      <c r="AK16774">
        <v>2219</v>
      </c>
      <c r="AL16774">
        <v>6</v>
      </c>
      <c r="AM16774">
        <v>1688</v>
      </c>
    </row>
    <row r="16775" spans="1:39" x14ac:dyDescent="0.3">
      <c r="A16775" s="1" t="s">
        <v>112</v>
      </c>
      <c r="B16775" s="1" t="s">
        <v>17748</v>
      </c>
      <c r="C16775" s="1" t="s">
        <v>79</v>
      </c>
      <c r="D16775" s="1" t="s">
        <v>114</v>
      </c>
      <c r="E16775" s="1" t="s">
        <v>859</v>
      </c>
      <c r="F16775" s="1" t="s">
        <v>72</v>
      </c>
      <c r="G16775">
        <v>170211</v>
      </c>
      <c r="H16775" s="1" t="s">
        <v>859</v>
      </c>
      <c r="I16775">
        <v>61797</v>
      </c>
      <c r="J16775" s="1" t="s">
        <v>278</v>
      </c>
      <c r="K16775" s="2">
        <v>43878</v>
      </c>
      <c r="L16775" s="3">
        <v>26299</v>
      </c>
      <c r="M16775" s="1" t="s">
        <v>13500</v>
      </c>
      <c r="N16775" s="3">
        <v>43147</v>
      </c>
      <c r="O16775" s="1" t="s">
        <v>47</v>
      </c>
      <c r="P16775" s="1" t="s">
        <v>48</v>
      </c>
      <c r="Q16775" s="1" t="s">
        <v>168</v>
      </c>
      <c r="R16775" s="1" t="s">
        <v>50</v>
      </c>
      <c r="S16775" s="1" t="s">
        <v>51</v>
      </c>
      <c r="T16775" s="1" t="s">
        <v>108</v>
      </c>
      <c r="U16775" s="1" t="s">
        <v>228</v>
      </c>
      <c r="V16775" s="1" t="s">
        <v>54</v>
      </c>
      <c r="W16775" s="1" t="s">
        <v>87</v>
      </c>
      <c r="X16775" s="1" t="s">
        <v>98</v>
      </c>
      <c r="Y16775" s="1" t="s">
        <v>68</v>
      </c>
      <c r="Z16775" s="1" t="s">
        <v>120</v>
      </c>
      <c r="AA16775" s="1" t="s">
        <v>59</v>
      </c>
      <c r="AB16775" s="1" t="s">
        <v>59</v>
      </c>
      <c r="AC16775">
        <v>0</v>
      </c>
      <c r="AD16775">
        <v>15000</v>
      </c>
      <c r="AE16775">
        <v>15000</v>
      </c>
      <c r="AF16775">
        <v>15000</v>
      </c>
      <c r="AG16775" s="1" t="s">
        <v>60</v>
      </c>
      <c r="AH16775">
        <v>7.6600000000000001E-2</v>
      </c>
      <c r="AI16775">
        <v>16837</v>
      </c>
      <c r="AJ16775">
        <v>16837</v>
      </c>
      <c r="AK16775">
        <v>15000</v>
      </c>
      <c r="AL16775">
        <v>18</v>
      </c>
      <c r="AM16775">
        <v>1837</v>
      </c>
    </row>
    <row r="16776" spans="1:39" x14ac:dyDescent="0.3">
      <c r="A16776" s="1" t="s">
        <v>112</v>
      </c>
      <c r="B16776" s="1" t="s">
        <v>17749</v>
      </c>
      <c r="C16776" s="1" t="s">
        <v>79</v>
      </c>
      <c r="D16776" s="1" t="s">
        <v>114</v>
      </c>
      <c r="E16776" s="1" t="s">
        <v>122</v>
      </c>
      <c r="F16776" s="1" t="s">
        <v>72</v>
      </c>
      <c r="G16776">
        <v>80158</v>
      </c>
      <c r="H16776" s="1" t="s">
        <v>122</v>
      </c>
      <c r="I16776">
        <v>61852</v>
      </c>
      <c r="J16776" s="1" t="s">
        <v>460</v>
      </c>
      <c r="K16776" s="2">
        <v>43738</v>
      </c>
      <c r="L16776" s="3">
        <v>25934</v>
      </c>
      <c r="M16776" s="1" t="s">
        <v>900</v>
      </c>
      <c r="N16776" s="3">
        <v>43003</v>
      </c>
      <c r="O16776" s="1" t="s">
        <v>47</v>
      </c>
      <c r="P16776" s="1" t="s">
        <v>48</v>
      </c>
      <c r="Q16776" s="1" t="s">
        <v>168</v>
      </c>
      <c r="R16776" s="1" t="s">
        <v>50</v>
      </c>
      <c r="S16776" s="1" t="s">
        <v>51</v>
      </c>
      <c r="T16776" s="1" t="s">
        <v>108</v>
      </c>
      <c r="U16776" s="1" t="s">
        <v>287</v>
      </c>
      <c r="V16776" s="1" t="s">
        <v>54</v>
      </c>
      <c r="W16776" s="1" t="s">
        <v>87</v>
      </c>
      <c r="X16776" s="1" t="s">
        <v>98</v>
      </c>
      <c r="Y16776" s="1" t="s">
        <v>77</v>
      </c>
      <c r="Z16776" s="1" t="s">
        <v>120</v>
      </c>
      <c r="AA16776" s="1" t="s">
        <v>59</v>
      </c>
      <c r="AB16776" s="1" t="s">
        <v>59</v>
      </c>
      <c r="AC16776">
        <v>0</v>
      </c>
      <c r="AD16776">
        <v>6300</v>
      </c>
      <c r="AE16776">
        <v>6300</v>
      </c>
      <c r="AF16776">
        <v>6300</v>
      </c>
      <c r="AG16776" s="1" t="s">
        <v>60</v>
      </c>
      <c r="AH16776">
        <v>5.79E-2</v>
      </c>
      <c r="AI16776">
        <v>6878</v>
      </c>
      <c r="AJ16776">
        <v>6878</v>
      </c>
      <c r="AK16776">
        <v>6300</v>
      </c>
      <c r="AL16776">
        <v>8</v>
      </c>
      <c r="AM16776">
        <v>578</v>
      </c>
    </row>
    <row r="16777" spans="1:39" x14ac:dyDescent="0.3">
      <c r="A16777" s="1" t="s">
        <v>112</v>
      </c>
      <c r="B16777" s="1" t="s">
        <v>17750</v>
      </c>
      <c r="C16777" s="1" t="s">
        <v>79</v>
      </c>
      <c r="D16777" s="1" t="s">
        <v>114</v>
      </c>
      <c r="E16777" s="1" t="s">
        <v>859</v>
      </c>
      <c r="F16777" s="1" t="s">
        <v>72</v>
      </c>
      <c r="G16777">
        <v>170151</v>
      </c>
      <c r="H16777" s="1" t="s">
        <v>859</v>
      </c>
      <c r="I16777">
        <v>61746</v>
      </c>
      <c r="J16777" s="1" t="s">
        <v>555</v>
      </c>
      <c r="K16777" s="2">
        <v>43822</v>
      </c>
      <c r="L16777" s="3">
        <v>25569</v>
      </c>
      <c r="M16777" s="1" t="s">
        <v>866</v>
      </c>
      <c r="N16777" s="3">
        <v>43095</v>
      </c>
      <c r="O16777" s="1" t="s">
        <v>47</v>
      </c>
      <c r="P16777" s="1" t="s">
        <v>48</v>
      </c>
      <c r="Q16777" s="1" t="s">
        <v>168</v>
      </c>
      <c r="R16777" s="1" t="s">
        <v>50</v>
      </c>
      <c r="S16777" s="1" t="s">
        <v>51</v>
      </c>
      <c r="T16777" s="1" t="s">
        <v>126</v>
      </c>
      <c r="U16777" s="1" t="s">
        <v>703</v>
      </c>
      <c r="V16777" s="1" t="s">
        <v>54</v>
      </c>
      <c r="W16777" s="1" t="s">
        <v>87</v>
      </c>
      <c r="X16777" s="1" t="s">
        <v>98</v>
      </c>
      <c r="Y16777" s="1" t="s">
        <v>77</v>
      </c>
      <c r="Z16777" s="1" t="s">
        <v>120</v>
      </c>
      <c r="AA16777" s="1" t="s">
        <v>59</v>
      </c>
      <c r="AB16777" s="1" t="s">
        <v>59</v>
      </c>
      <c r="AC16777">
        <v>0</v>
      </c>
      <c r="AD16777">
        <v>30000</v>
      </c>
      <c r="AE16777">
        <v>30000</v>
      </c>
      <c r="AF16777">
        <v>28478.507379999999</v>
      </c>
      <c r="AG16777" s="1" t="s">
        <v>69</v>
      </c>
      <c r="AH16777">
        <v>0.16769999999999999</v>
      </c>
      <c r="AI16777">
        <v>39259</v>
      </c>
      <c r="AJ16777">
        <v>36044</v>
      </c>
      <c r="AK16777">
        <v>30000</v>
      </c>
      <c r="AL16777">
        <v>38</v>
      </c>
      <c r="AM16777">
        <v>9259</v>
      </c>
    </row>
    <row r="16778" spans="1:39" x14ac:dyDescent="0.3">
      <c r="A16778" s="1" t="s">
        <v>112</v>
      </c>
      <c r="B16778" s="1" t="s">
        <v>17751</v>
      </c>
      <c r="C16778" s="1" t="s">
        <v>79</v>
      </c>
      <c r="D16778" s="1" t="s">
        <v>114</v>
      </c>
      <c r="E16778" s="1" t="s">
        <v>859</v>
      </c>
      <c r="F16778" s="1" t="s">
        <v>72</v>
      </c>
      <c r="G16778">
        <v>170559</v>
      </c>
      <c r="H16778" s="1" t="s">
        <v>859</v>
      </c>
      <c r="I16778">
        <v>61676</v>
      </c>
      <c r="J16778" s="1" t="s">
        <v>117</v>
      </c>
      <c r="K16778" s="2">
        <v>43850</v>
      </c>
      <c r="L16778" s="3">
        <v>25569</v>
      </c>
      <c r="M16778" s="1" t="s">
        <v>13500</v>
      </c>
      <c r="N16778" s="3">
        <v>43123</v>
      </c>
      <c r="O16778" s="1" t="s">
        <v>47</v>
      </c>
      <c r="P16778" s="1" t="s">
        <v>48</v>
      </c>
      <c r="Q16778" s="1" t="s">
        <v>49</v>
      </c>
      <c r="R16778" s="1" t="s">
        <v>50</v>
      </c>
      <c r="S16778" s="1" t="s">
        <v>51</v>
      </c>
      <c r="T16778" s="1" t="s">
        <v>108</v>
      </c>
      <c r="U16778" s="1" t="s">
        <v>109</v>
      </c>
      <c r="V16778" s="1" t="s">
        <v>54</v>
      </c>
      <c r="W16778" s="1" t="s">
        <v>87</v>
      </c>
      <c r="X16778" s="1" t="s">
        <v>98</v>
      </c>
      <c r="Y16778" s="1" t="s">
        <v>57</v>
      </c>
      <c r="Z16778" s="1" t="s">
        <v>120</v>
      </c>
      <c r="AA16778" s="1" t="s">
        <v>59</v>
      </c>
      <c r="AB16778" s="1" t="s">
        <v>59</v>
      </c>
      <c r="AC16778">
        <v>0</v>
      </c>
      <c r="AD16778">
        <v>9600</v>
      </c>
      <c r="AE16778">
        <v>9600</v>
      </c>
      <c r="AF16778">
        <v>9251.3688070000007</v>
      </c>
      <c r="AG16778" s="1" t="s">
        <v>60</v>
      </c>
      <c r="AH16778">
        <v>7.2900000000000006E-2</v>
      </c>
      <c r="AI16778">
        <v>10580</v>
      </c>
      <c r="AJ16778">
        <v>10194</v>
      </c>
      <c r="AK16778">
        <v>9600</v>
      </c>
      <c r="AL16778">
        <v>9</v>
      </c>
      <c r="AM16778">
        <v>980</v>
      </c>
    </row>
    <row r="16779" spans="1:39" x14ac:dyDescent="0.3">
      <c r="A16779" s="1" t="s">
        <v>112</v>
      </c>
      <c r="B16779" s="1" t="s">
        <v>17752</v>
      </c>
      <c r="C16779" s="1" t="s">
        <v>79</v>
      </c>
      <c r="D16779" s="1" t="s">
        <v>114</v>
      </c>
      <c r="E16779" s="1" t="s">
        <v>859</v>
      </c>
      <c r="F16779" s="1" t="s">
        <v>72</v>
      </c>
      <c r="G16779">
        <v>170211</v>
      </c>
      <c r="H16779" s="1" t="s">
        <v>859</v>
      </c>
      <c r="I16779">
        <v>61796</v>
      </c>
      <c r="J16779" s="1" t="s">
        <v>621</v>
      </c>
      <c r="K16779" s="2">
        <v>43878</v>
      </c>
      <c r="L16779" s="3">
        <v>24838</v>
      </c>
      <c r="M16779" s="1" t="s">
        <v>13500</v>
      </c>
      <c r="N16779" s="3">
        <v>43147</v>
      </c>
      <c r="O16779" s="1" t="s">
        <v>47</v>
      </c>
      <c r="P16779" s="1" t="s">
        <v>48</v>
      </c>
      <c r="Q16779" s="1" t="s">
        <v>129</v>
      </c>
      <c r="R16779" s="1" t="s">
        <v>50</v>
      </c>
      <c r="S16779" s="1" t="s">
        <v>51</v>
      </c>
      <c r="T16779" s="1" t="s">
        <v>52</v>
      </c>
      <c r="U16779" s="1" t="s">
        <v>97</v>
      </c>
      <c r="V16779" s="1" t="s">
        <v>54</v>
      </c>
      <c r="W16779" s="1" t="s">
        <v>87</v>
      </c>
      <c r="X16779" s="1" t="s">
        <v>98</v>
      </c>
      <c r="Y16779" s="1" t="s">
        <v>77</v>
      </c>
      <c r="Z16779" s="1" t="s">
        <v>120</v>
      </c>
      <c r="AA16779" s="1" t="s">
        <v>59</v>
      </c>
      <c r="AB16779" s="1" t="s">
        <v>59</v>
      </c>
      <c r="AC16779">
        <v>0</v>
      </c>
      <c r="AD16779">
        <v>9000</v>
      </c>
      <c r="AE16779">
        <v>9000</v>
      </c>
      <c r="AF16779">
        <v>9000</v>
      </c>
      <c r="AG16779" s="1" t="s">
        <v>69</v>
      </c>
      <c r="AH16779">
        <v>0.1111</v>
      </c>
      <c r="AI16779">
        <v>11770</v>
      </c>
      <c r="AJ16779">
        <v>11770</v>
      </c>
      <c r="AK16779">
        <v>9000</v>
      </c>
      <c r="AL16779">
        <v>4</v>
      </c>
      <c r="AM16779">
        <v>2770</v>
      </c>
    </row>
    <row r="16780" spans="1:39" x14ac:dyDescent="0.3">
      <c r="A16780" s="1" t="s">
        <v>112</v>
      </c>
      <c r="B16780" s="1" t="s">
        <v>17753</v>
      </c>
      <c r="C16780" s="1" t="s">
        <v>79</v>
      </c>
      <c r="D16780" s="1" t="s">
        <v>114</v>
      </c>
      <c r="E16780" s="1" t="s">
        <v>122</v>
      </c>
      <c r="F16780" s="1" t="s">
        <v>72</v>
      </c>
      <c r="G16780">
        <v>80105</v>
      </c>
      <c r="H16780" s="1" t="s">
        <v>122</v>
      </c>
      <c r="I16780">
        <v>61823</v>
      </c>
      <c r="J16780" s="1" t="s">
        <v>342</v>
      </c>
      <c r="K16780" s="2">
        <v>43655</v>
      </c>
      <c r="L16780" s="3">
        <v>25569</v>
      </c>
      <c r="M16780" s="1" t="s">
        <v>900</v>
      </c>
      <c r="N16780" s="3">
        <v>42926</v>
      </c>
      <c r="O16780" s="1" t="s">
        <v>47</v>
      </c>
      <c r="P16780" s="1" t="s">
        <v>48</v>
      </c>
      <c r="Q16780" s="1" t="s">
        <v>168</v>
      </c>
      <c r="R16780" s="1" t="s">
        <v>50</v>
      </c>
      <c r="S16780" s="1" t="s">
        <v>51</v>
      </c>
      <c r="T16780" s="1" t="s">
        <v>66</v>
      </c>
      <c r="U16780" s="1" t="s">
        <v>76</v>
      </c>
      <c r="V16780" s="1" t="s">
        <v>54</v>
      </c>
      <c r="W16780" s="1" t="s">
        <v>87</v>
      </c>
      <c r="X16780" s="1" t="s">
        <v>98</v>
      </c>
      <c r="Y16780" s="1" t="s">
        <v>77</v>
      </c>
      <c r="Z16780" s="1" t="s">
        <v>120</v>
      </c>
      <c r="AA16780" s="1" t="s">
        <v>59</v>
      </c>
      <c r="AB16780" s="1" t="s">
        <v>59</v>
      </c>
      <c r="AC16780">
        <v>0</v>
      </c>
      <c r="AD16780">
        <v>9600</v>
      </c>
      <c r="AE16780">
        <v>9600</v>
      </c>
      <c r="AF16780">
        <v>9600</v>
      </c>
      <c r="AG16780" s="1" t="s">
        <v>60</v>
      </c>
      <c r="AH16780">
        <v>0.14169999999999999</v>
      </c>
      <c r="AI16780">
        <v>11836</v>
      </c>
      <c r="AJ16780">
        <v>11836</v>
      </c>
      <c r="AK16780">
        <v>9600</v>
      </c>
      <c r="AL16780">
        <v>21</v>
      </c>
      <c r="AM16780">
        <v>2236</v>
      </c>
    </row>
    <row r="16781" spans="1:39" x14ac:dyDescent="0.3">
      <c r="A16781" s="1" t="s">
        <v>112</v>
      </c>
      <c r="B16781" s="1" t="s">
        <v>17754</v>
      </c>
      <c r="C16781" s="1" t="s">
        <v>79</v>
      </c>
      <c r="D16781" s="1" t="s">
        <v>114</v>
      </c>
      <c r="E16781" s="1" t="s">
        <v>115</v>
      </c>
      <c r="F16781" s="1" t="s">
        <v>72</v>
      </c>
      <c r="G16781">
        <v>30372</v>
      </c>
      <c r="H16781" s="1" t="s">
        <v>116</v>
      </c>
      <c r="I16781">
        <v>61854</v>
      </c>
      <c r="J16781" s="1" t="s">
        <v>645</v>
      </c>
      <c r="K16781" s="2">
        <v>43879</v>
      </c>
      <c r="L16781" s="3">
        <v>24838</v>
      </c>
      <c r="M16781" s="1" t="s">
        <v>178</v>
      </c>
      <c r="N16781" s="3">
        <v>43150</v>
      </c>
      <c r="O16781" s="1" t="s">
        <v>47</v>
      </c>
      <c r="P16781" s="1" t="s">
        <v>48</v>
      </c>
      <c r="Q16781" s="1" t="s">
        <v>168</v>
      </c>
      <c r="R16781" s="1" t="s">
        <v>50</v>
      </c>
      <c r="S16781" s="1" t="s">
        <v>51</v>
      </c>
      <c r="T16781" s="1" t="s">
        <v>52</v>
      </c>
      <c r="U16781" s="1" t="s">
        <v>53</v>
      </c>
      <c r="V16781" s="1" t="s">
        <v>54</v>
      </c>
      <c r="W16781" s="1" t="s">
        <v>87</v>
      </c>
      <c r="X16781" s="1" t="s">
        <v>98</v>
      </c>
      <c r="Y16781" s="1" t="s">
        <v>77</v>
      </c>
      <c r="Z16781" s="1" t="s">
        <v>120</v>
      </c>
      <c r="AA16781" s="1" t="s">
        <v>59</v>
      </c>
      <c r="AB16781" s="1" t="s">
        <v>59</v>
      </c>
      <c r="AC16781">
        <v>0</v>
      </c>
      <c r="AD16781">
        <v>10000</v>
      </c>
      <c r="AE16781">
        <v>10000</v>
      </c>
      <c r="AF16781">
        <v>10000</v>
      </c>
      <c r="AG16781" s="1" t="s">
        <v>60</v>
      </c>
      <c r="AH16781">
        <v>0.1</v>
      </c>
      <c r="AI16781">
        <v>11616</v>
      </c>
      <c r="AJ16781">
        <v>11616</v>
      </c>
      <c r="AK16781">
        <v>10000</v>
      </c>
      <c r="AL16781">
        <v>15</v>
      </c>
      <c r="AM16781">
        <v>1616</v>
      </c>
    </row>
    <row r="16782" spans="1:39" x14ac:dyDescent="0.3">
      <c r="A16782" s="1" t="s">
        <v>112</v>
      </c>
      <c r="B16782" s="1" t="s">
        <v>17755</v>
      </c>
      <c r="C16782" s="1" t="s">
        <v>79</v>
      </c>
      <c r="D16782" s="1" t="s">
        <v>114</v>
      </c>
      <c r="E16782" s="1" t="s">
        <v>884</v>
      </c>
      <c r="F16782" s="1" t="s">
        <v>72</v>
      </c>
      <c r="G16782">
        <v>180003</v>
      </c>
      <c r="H16782" s="1" t="s">
        <v>885</v>
      </c>
      <c r="I16782">
        <v>61749</v>
      </c>
      <c r="J16782" s="1" t="s">
        <v>769</v>
      </c>
      <c r="K16782" s="2">
        <v>43628</v>
      </c>
      <c r="L16782" s="3">
        <v>24504</v>
      </c>
      <c r="M16782" s="1" t="s">
        <v>886</v>
      </c>
      <c r="N16782" s="3">
        <v>42900</v>
      </c>
      <c r="O16782" s="1" t="s">
        <v>47</v>
      </c>
      <c r="P16782" s="1" t="s">
        <v>48</v>
      </c>
      <c r="Q16782" s="1" t="s">
        <v>168</v>
      </c>
      <c r="R16782" s="1" t="s">
        <v>50</v>
      </c>
      <c r="S16782" s="1" t="s">
        <v>51</v>
      </c>
      <c r="T16782" s="1" t="s">
        <v>66</v>
      </c>
      <c r="U16782" s="1" t="s">
        <v>67</v>
      </c>
      <c r="V16782" s="1" t="s">
        <v>54</v>
      </c>
      <c r="W16782" s="1" t="s">
        <v>87</v>
      </c>
      <c r="X16782" s="1" t="s">
        <v>98</v>
      </c>
      <c r="Y16782" s="1" t="s">
        <v>77</v>
      </c>
      <c r="Z16782" s="1" t="s">
        <v>120</v>
      </c>
      <c r="AA16782" s="1" t="s">
        <v>59</v>
      </c>
      <c r="AB16782" s="1" t="s">
        <v>59</v>
      </c>
      <c r="AC16782">
        <v>0</v>
      </c>
      <c r="AD16782">
        <v>9000</v>
      </c>
      <c r="AE16782">
        <v>9000</v>
      </c>
      <c r="AF16782">
        <v>9000</v>
      </c>
      <c r="AG16782" s="1" t="s">
        <v>69</v>
      </c>
      <c r="AH16782">
        <v>0.13800000000000001</v>
      </c>
      <c r="AI16782">
        <v>8490</v>
      </c>
      <c r="AJ16782">
        <v>8490</v>
      </c>
      <c r="AK16782">
        <v>4927</v>
      </c>
      <c r="AL16782">
        <v>9</v>
      </c>
      <c r="AM16782">
        <v>2981</v>
      </c>
    </row>
    <row r="16783" spans="1:39" x14ac:dyDescent="0.3">
      <c r="A16783" s="1" t="s">
        <v>112</v>
      </c>
      <c r="B16783" s="1" t="s">
        <v>17756</v>
      </c>
      <c r="C16783" s="1" t="s">
        <v>79</v>
      </c>
      <c r="D16783" s="1" t="s">
        <v>114</v>
      </c>
      <c r="E16783" s="1" t="s">
        <v>884</v>
      </c>
      <c r="F16783" s="1" t="s">
        <v>72</v>
      </c>
      <c r="G16783">
        <v>180142</v>
      </c>
      <c r="H16783" s="1" t="s">
        <v>885</v>
      </c>
      <c r="I16783">
        <v>61776</v>
      </c>
      <c r="J16783" s="1" t="s">
        <v>460</v>
      </c>
      <c r="K16783" s="2">
        <v>43811</v>
      </c>
      <c r="L16783" s="3">
        <v>24108</v>
      </c>
      <c r="M16783" s="1" t="s">
        <v>14965</v>
      </c>
      <c r="N16783" s="3">
        <v>43082</v>
      </c>
      <c r="O16783" s="1" t="s">
        <v>47</v>
      </c>
      <c r="P16783" s="1" t="s">
        <v>48</v>
      </c>
      <c r="Q16783" s="1" t="s">
        <v>168</v>
      </c>
      <c r="R16783" s="1" t="s">
        <v>50</v>
      </c>
      <c r="S16783" s="1" t="s">
        <v>51</v>
      </c>
      <c r="T16783" s="1" t="s">
        <v>108</v>
      </c>
      <c r="U16783" s="1" t="s">
        <v>228</v>
      </c>
      <c r="V16783" s="1" t="s">
        <v>54</v>
      </c>
      <c r="W16783" s="1" t="s">
        <v>87</v>
      </c>
      <c r="X16783" s="1" t="s">
        <v>98</v>
      </c>
      <c r="Y16783" s="1" t="s">
        <v>68</v>
      </c>
      <c r="Z16783" s="1" t="s">
        <v>120</v>
      </c>
      <c r="AA16783" s="1" t="s">
        <v>59</v>
      </c>
      <c r="AB16783" s="1" t="s">
        <v>59</v>
      </c>
      <c r="AC16783">
        <v>0</v>
      </c>
      <c r="AD16783">
        <v>14000</v>
      </c>
      <c r="AE16783">
        <v>14000</v>
      </c>
      <c r="AF16783">
        <v>14000</v>
      </c>
      <c r="AG16783" s="1" t="s">
        <v>60</v>
      </c>
      <c r="AH16783">
        <v>7.6600000000000001E-2</v>
      </c>
      <c r="AI16783">
        <v>14621</v>
      </c>
      <c r="AJ16783">
        <v>14621</v>
      </c>
      <c r="AK16783">
        <v>14000</v>
      </c>
      <c r="AL16783">
        <v>27</v>
      </c>
      <c r="AM16783">
        <v>621</v>
      </c>
    </row>
    <row r="16784" spans="1:39" x14ac:dyDescent="0.3">
      <c r="A16784" s="1" t="s">
        <v>112</v>
      </c>
      <c r="B16784" s="1" t="s">
        <v>17757</v>
      </c>
      <c r="C16784" s="1" t="s">
        <v>79</v>
      </c>
      <c r="D16784" s="1" t="s">
        <v>114</v>
      </c>
      <c r="E16784" s="1" t="s">
        <v>122</v>
      </c>
      <c r="F16784" s="1" t="s">
        <v>72</v>
      </c>
      <c r="G16784">
        <v>80137</v>
      </c>
      <c r="H16784" s="1" t="s">
        <v>122</v>
      </c>
      <c r="I16784">
        <v>61802</v>
      </c>
      <c r="J16784" s="1" t="s">
        <v>140</v>
      </c>
      <c r="K16784" s="2">
        <v>43713</v>
      </c>
      <c r="L16784" s="3">
        <v>24108</v>
      </c>
      <c r="M16784" s="1" t="s">
        <v>890</v>
      </c>
      <c r="N16784" s="3">
        <v>42978</v>
      </c>
      <c r="O16784" s="1" t="s">
        <v>47</v>
      </c>
      <c r="P16784" s="1" t="s">
        <v>48</v>
      </c>
      <c r="Q16784" s="1" t="s">
        <v>168</v>
      </c>
      <c r="R16784" s="1" t="s">
        <v>50</v>
      </c>
      <c r="S16784" s="1" t="s">
        <v>51</v>
      </c>
      <c r="T16784" s="1" t="s">
        <v>162</v>
      </c>
      <c r="U16784" s="1" t="s">
        <v>208</v>
      </c>
      <c r="V16784" s="1" t="s">
        <v>54</v>
      </c>
      <c r="W16784" s="1" t="s">
        <v>87</v>
      </c>
      <c r="X16784" s="1" t="s">
        <v>98</v>
      </c>
      <c r="Y16784" s="1" t="s">
        <v>77</v>
      </c>
      <c r="Z16784" s="1" t="s">
        <v>120</v>
      </c>
      <c r="AA16784" s="1" t="s">
        <v>59</v>
      </c>
      <c r="AB16784" s="1" t="s">
        <v>59</v>
      </c>
      <c r="AC16784">
        <v>0</v>
      </c>
      <c r="AD16784">
        <v>15000</v>
      </c>
      <c r="AE16784">
        <v>15000</v>
      </c>
      <c r="AF16784">
        <v>15000</v>
      </c>
      <c r="AG16784" s="1" t="s">
        <v>69</v>
      </c>
      <c r="AH16784">
        <v>0.14910000000000001</v>
      </c>
      <c r="AI16784">
        <v>21368</v>
      </c>
      <c r="AJ16784">
        <v>21368</v>
      </c>
      <c r="AK16784">
        <v>15000</v>
      </c>
      <c r="AL16784">
        <v>5</v>
      </c>
      <c r="AM16784">
        <v>6368</v>
      </c>
    </row>
    <row r="16785" spans="1:39" x14ac:dyDescent="0.3">
      <c r="A16785" s="1" t="s">
        <v>112</v>
      </c>
      <c r="B16785" s="1" t="s">
        <v>17758</v>
      </c>
      <c r="C16785" s="1" t="s">
        <v>79</v>
      </c>
      <c r="D16785" s="1" t="s">
        <v>114</v>
      </c>
      <c r="E16785" s="1" t="s">
        <v>884</v>
      </c>
      <c r="F16785" s="1" t="s">
        <v>72</v>
      </c>
      <c r="G16785">
        <v>180179</v>
      </c>
      <c r="H16785" s="1" t="s">
        <v>885</v>
      </c>
      <c r="I16785">
        <v>61690</v>
      </c>
      <c r="J16785" s="1" t="s">
        <v>217</v>
      </c>
      <c r="K16785" s="2">
        <v>43854</v>
      </c>
      <c r="L16785" s="3">
        <v>25934</v>
      </c>
      <c r="M16785" s="1" t="s">
        <v>2856</v>
      </c>
      <c r="N16785" s="3">
        <v>43122</v>
      </c>
      <c r="O16785" s="1" t="s">
        <v>47</v>
      </c>
      <c r="P16785" s="1" t="s">
        <v>48</v>
      </c>
      <c r="Q16785" s="1" t="s">
        <v>49</v>
      </c>
      <c r="R16785" s="1" t="s">
        <v>50</v>
      </c>
      <c r="S16785" s="1" t="s">
        <v>51</v>
      </c>
      <c r="T16785" s="1" t="s">
        <v>108</v>
      </c>
      <c r="U16785" s="1" t="s">
        <v>169</v>
      </c>
      <c r="V16785" s="1" t="s">
        <v>54</v>
      </c>
      <c r="W16785" s="1" t="s">
        <v>87</v>
      </c>
      <c r="X16785" s="1" t="s">
        <v>98</v>
      </c>
      <c r="Y16785" s="1" t="s">
        <v>77</v>
      </c>
      <c r="Z16785" s="1" t="s">
        <v>120</v>
      </c>
      <c r="AA16785" s="1" t="s">
        <v>59</v>
      </c>
      <c r="AB16785" s="1" t="s">
        <v>59</v>
      </c>
      <c r="AC16785">
        <v>0</v>
      </c>
      <c r="AD16785">
        <v>11000</v>
      </c>
      <c r="AE16785">
        <v>11000</v>
      </c>
      <c r="AF16785">
        <v>11000</v>
      </c>
      <c r="AG16785" s="1" t="s">
        <v>60</v>
      </c>
      <c r="AH16785">
        <v>5.4199999999999998E-2</v>
      </c>
      <c r="AI16785">
        <v>11943</v>
      </c>
      <c r="AJ16785">
        <v>11943</v>
      </c>
      <c r="AK16785">
        <v>11000</v>
      </c>
      <c r="AL16785">
        <v>29</v>
      </c>
      <c r="AM16785">
        <v>943</v>
      </c>
    </row>
    <row r="16786" spans="1:39" x14ac:dyDescent="0.3">
      <c r="A16786" s="1" t="s">
        <v>112</v>
      </c>
      <c r="B16786" s="1" t="s">
        <v>17759</v>
      </c>
      <c r="C16786" s="1" t="s">
        <v>79</v>
      </c>
      <c r="D16786" s="1" t="s">
        <v>114</v>
      </c>
      <c r="E16786" s="1" t="s">
        <v>122</v>
      </c>
      <c r="F16786" s="1" t="s">
        <v>72</v>
      </c>
      <c r="G16786">
        <v>80135</v>
      </c>
      <c r="H16786" s="1" t="s">
        <v>122</v>
      </c>
      <c r="I16786">
        <v>61716</v>
      </c>
      <c r="J16786" s="1" t="s">
        <v>104</v>
      </c>
      <c r="K16786" s="2">
        <v>43700</v>
      </c>
      <c r="L16786" s="3">
        <v>24473</v>
      </c>
      <c r="M16786" s="1" t="s">
        <v>890</v>
      </c>
      <c r="N16786" s="3">
        <v>42972</v>
      </c>
      <c r="O16786" s="1" t="s">
        <v>47</v>
      </c>
      <c r="P16786" s="1" t="s">
        <v>48</v>
      </c>
      <c r="Q16786" s="1" t="s">
        <v>49</v>
      </c>
      <c r="R16786" s="1" t="s">
        <v>50</v>
      </c>
      <c r="S16786" s="1" t="s">
        <v>51</v>
      </c>
      <c r="T16786" s="1" t="s">
        <v>52</v>
      </c>
      <c r="U16786" s="1" t="s">
        <v>175</v>
      </c>
      <c r="V16786" s="1" t="s">
        <v>54</v>
      </c>
      <c r="W16786" s="1" t="s">
        <v>87</v>
      </c>
      <c r="X16786" s="1" t="s">
        <v>98</v>
      </c>
      <c r="Y16786" s="1" t="s">
        <v>68</v>
      </c>
      <c r="Z16786" s="1" t="s">
        <v>120</v>
      </c>
      <c r="AA16786" s="1" t="s">
        <v>59</v>
      </c>
      <c r="AB16786" s="1" t="s">
        <v>59</v>
      </c>
      <c r="AC16786">
        <v>0</v>
      </c>
      <c r="AD16786">
        <v>11000</v>
      </c>
      <c r="AE16786">
        <v>11000</v>
      </c>
      <c r="AF16786">
        <v>10750</v>
      </c>
      <c r="AG16786" s="1" t="s">
        <v>60</v>
      </c>
      <c r="AH16786">
        <v>0.1037</v>
      </c>
      <c r="AI16786">
        <v>6757</v>
      </c>
      <c r="AJ16786">
        <v>6604</v>
      </c>
      <c r="AK16786">
        <v>5070</v>
      </c>
      <c r="AL16786">
        <v>15</v>
      </c>
      <c r="AM16786">
        <v>1347</v>
      </c>
    </row>
    <row r="16787" spans="1:39" x14ac:dyDescent="0.3">
      <c r="A16787" s="1" t="s">
        <v>112</v>
      </c>
      <c r="B16787" s="1" t="s">
        <v>17760</v>
      </c>
      <c r="C16787" s="1" t="s">
        <v>79</v>
      </c>
      <c r="D16787" s="1" t="s">
        <v>114</v>
      </c>
      <c r="E16787" s="1" t="s">
        <v>115</v>
      </c>
      <c r="F16787" s="1" t="s">
        <v>72</v>
      </c>
      <c r="G16787">
        <v>30350</v>
      </c>
      <c r="H16787" s="1" t="s">
        <v>116</v>
      </c>
      <c r="I16787">
        <v>61884</v>
      </c>
      <c r="J16787" s="1" t="s">
        <v>469</v>
      </c>
      <c r="K16787" s="2">
        <v>43882</v>
      </c>
      <c r="L16787" s="3">
        <v>23743</v>
      </c>
      <c r="M16787" s="1" t="s">
        <v>845</v>
      </c>
      <c r="N16787" s="3">
        <v>43143</v>
      </c>
      <c r="O16787" s="1" t="s">
        <v>47</v>
      </c>
      <c r="P16787" s="1" t="s">
        <v>48</v>
      </c>
      <c r="Q16787" s="1" t="s">
        <v>168</v>
      </c>
      <c r="R16787" s="1" t="s">
        <v>50</v>
      </c>
      <c r="S16787" s="1" t="s">
        <v>51</v>
      </c>
      <c r="T16787" s="1" t="s">
        <v>108</v>
      </c>
      <c r="U16787" s="1" t="s">
        <v>228</v>
      </c>
      <c r="V16787" s="1" t="s">
        <v>54</v>
      </c>
      <c r="W16787" s="1" t="s">
        <v>87</v>
      </c>
      <c r="X16787" s="1" t="s">
        <v>98</v>
      </c>
      <c r="Y16787" s="1" t="s">
        <v>77</v>
      </c>
      <c r="Z16787" s="1" t="s">
        <v>120</v>
      </c>
      <c r="AA16787" s="1" t="s">
        <v>59</v>
      </c>
      <c r="AB16787" s="1" t="s">
        <v>59</v>
      </c>
      <c r="AC16787">
        <v>0</v>
      </c>
      <c r="AD16787">
        <v>4800</v>
      </c>
      <c r="AE16787">
        <v>4800</v>
      </c>
      <c r="AF16787">
        <v>4800</v>
      </c>
      <c r="AG16787" s="1" t="s">
        <v>60</v>
      </c>
      <c r="AH16787">
        <v>7.6600000000000001E-2</v>
      </c>
      <c r="AI16787">
        <v>4998</v>
      </c>
      <c r="AJ16787">
        <v>4998</v>
      </c>
      <c r="AK16787">
        <v>4800</v>
      </c>
      <c r="AL16787">
        <v>17</v>
      </c>
      <c r="AM16787">
        <v>198</v>
      </c>
    </row>
    <row r="16788" spans="1:39" x14ac:dyDescent="0.3">
      <c r="A16788" s="1" t="s">
        <v>112</v>
      </c>
      <c r="B16788" s="1" t="s">
        <v>17761</v>
      </c>
      <c r="C16788" s="1" t="s">
        <v>79</v>
      </c>
      <c r="D16788" s="1" t="s">
        <v>114</v>
      </c>
      <c r="E16788" s="1" t="s">
        <v>115</v>
      </c>
      <c r="F16788" s="1" t="s">
        <v>72</v>
      </c>
      <c r="G16788">
        <v>30222</v>
      </c>
      <c r="H16788" s="1" t="s">
        <v>116</v>
      </c>
      <c r="I16788">
        <v>61779</v>
      </c>
      <c r="J16788" s="1" t="s">
        <v>104</v>
      </c>
      <c r="K16788" s="2">
        <v>43728</v>
      </c>
      <c r="L16788" s="3">
        <v>22647</v>
      </c>
      <c r="M16788" s="1" t="s">
        <v>157</v>
      </c>
      <c r="N16788" s="3">
        <v>42996</v>
      </c>
      <c r="O16788" s="1" t="s">
        <v>47</v>
      </c>
      <c r="P16788" s="1" t="s">
        <v>48</v>
      </c>
      <c r="Q16788" s="1" t="s">
        <v>168</v>
      </c>
      <c r="R16788" s="1" t="s">
        <v>50</v>
      </c>
      <c r="S16788" s="1" t="s">
        <v>51</v>
      </c>
      <c r="T16788" s="1" t="s">
        <v>52</v>
      </c>
      <c r="U16788" s="1" t="s">
        <v>175</v>
      </c>
      <c r="V16788" s="1" t="s">
        <v>54</v>
      </c>
      <c r="W16788" s="1" t="s">
        <v>87</v>
      </c>
      <c r="X16788" s="1" t="s">
        <v>98</v>
      </c>
      <c r="Y16788" s="1" t="s">
        <v>77</v>
      </c>
      <c r="Z16788" s="1" t="s">
        <v>120</v>
      </c>
      <c r="AA16788" s="1" t="s">
        <v>59</v>
      </c>
      <c r="AB16788" s="1" t="s">
        <v>59</v>
      </c>
      <c r="AC16788">
        <v>0</v>
      </c>
      <c r="AD16788">
        <v>14000</v>
      </c>
      <c r="AE16788">
        <v>14000</v>
      </c>
      <c r="AF16788">
        <v>14000</v>
      </c>
      <c r="AG16788" s="1" t="s">
        <v>69</v>
      </c>
      <c r="AH16788">
        <v>0.1037</v>
      </c>
      <c r="AI16788">
        <v>18001</v>
      </c>
      <c r="AJ16788">
        <v>18001</v>
      </c>
      <c r="AK16788">
        <v>14000</v>
      </c>
      <c r="AL16788">
        <v>14</v>
      </c>
      <c r="AM16788">
        <v>4001</v>
      </c>
    </row>
    <row r="16789" spans="1:39" x14ac:dyDescent="0.3">
      <c r="A16789" s="1" t="s">
        <v>112</v>
      </c>
      <c r="B16789" s="1" t="s">
        <v>17762</v>
      </c>
      <c r="C16789" s="1" t="s">
        <v>79</v>
      </c>
      <c r="D16789" s="1" t="s">
        <v>114</v>
      </c>
      <c r="E16789" s="1" t="s">
        <v>859</v>
      </c>
      <c r="F16789" s="1" t="s">
        <v>72</v>
      </c>
      <c r="G16789">
        <v>170076</v>
      </c>
      <c r="H16789" s="1" t="s">
        <v>859</v>
      </c>
      <c r="I16789">
        <v>61780</v>
      </c>
      <c r="J16789" s="1" t="s">
        <v>217</v>
      </c>
      <c r="K16789" s="2">
        <v>43745</v>
      </c>
      <c r="L16789" s="3">
        <v>25934</v>
      </c>
      <c r="M16789" s="1" t="s">
        <v>866</v>
      </c>
      <c r="N16789" s="3">
        <v>43018</v>
      </c>
      <c r="O16789" s="1" t="s">
        <v>47</v>
      </c>
      <c r="P16789" s="1" t="s">
        <v>48</v>
      </c>
      <c r="Q16789" s="1" t="s">
        <v>49</v>
      </c>
      <c r="R16789" s="1" t="s">
        <v>50</v>
      </c>
      <c r="S16789" s="1" t="s">
        <v>51</v>
      </c>
      <c r="T16789" s="1" t="s">
        <v>66</v>
      </c>
      <c r="U16789" s="1" t="s">
        <v>86</v>
      </c>
      <c r="V16789" s="1" t="s">
        <v>54</v>
      </c>
      <c r="W16789" s="1" t="s">
        <v>87</v>
      </c>
      <c r="X16789" s="1" t="s">
        <v>98</v>
      </c>
      <c r="Y16789" s="1" t="s">
        <v>57</v>
      </c>
      <c r="Z16789" s="1" t="s">
        <v>120</v>
      </c>
      <c r="AA16789" s="1" t="s">
        <v>59</v>
      </c>
      <c r="AB16789" s="1" t="s">
        <v>59</v>
      </c>
      <c r="AC16789">
        <v>0</v>
      </c>
      <c r="AD16789">
        <v>15250</v>
      </c>
      <c r="AE16789">
        <v>15250</v>
      </c>
      <c r="AF16789">
        <v>15200</v>
      </c>
      <c r="AG16789" s="1" t="s">
        <v>69</v>
      </c>
      <c r="AH16789">
        <v>0.1268</v>
      </c>
      <c r="AI16789">
        <v>13724</v>
      </c>
      <c r="AJ16789">
        <v>13679</v>
      </c>
      <c r="AK16789">
        <v>8208</v>
      </c>
      <c r="AL16789">
        <v>6</v>
      </c>
      <c r="AM16789">
        <v>4539</v>
      </c>
    </row>
    <row r="16790" spans="1:39" x14ac:dyDescent="0.3">
      <c r="A16790" s="1" t="s">
        <v>112</v>
      </c>
      <c r="B16790" s="1" t="s">
        <v>17763</v>
      </c>
      <c r="C16790" s="1" t="s">
        <v>79</v>
      </c>
      <c r="D16790" s="1" t="s">
        <v>114</v>
      </c>
      <c r="E16790" s="1" t="s">
        <v>122</v>
      </c>
      <c r="F16790" s="1" t="s">
        <v>72</v>
      </c>
      <c r="G16790">
        <v>80230</v>
      </c>
      <c r="H16790" s="1" t="s">
        <v>122</v>
      </c>
      <c r="I16790">
        <v>61900</v>
      </c>
      <c r="J16790" s="1" t="s">
        <v>273</v>
      </c>
      <c r="K16790" s="2">
        <v>43844</v>
      </c>
      <c r="L16790" s="3">
        <v>26299</v>
      </c>
      <c r="M16790" s="1" t="s">
        <v>879</v>
      </c>
      <c r="N16790" s="3">
        <v>43112</v>
      </c>
      <c r="O16790" s="1" t="s">
        <v>47</v>
      </c>
      <c r="P16790" s="1" t="s">
        <v>48</v>
      </c>
      <c r="Q16790" s="1" t="s">
        <v>49</v>
      </c>
      <c r="R16790" s="1" t="s">
        <v>50</v>
      </c>
      <c r="S16790" s="1" t="s">
        <v>51</v>
      </c>
      <c r="T16790" s="1" t="s">
        <v>66</v>
      </c>
      <c r="U16790" s="1" t="s">
        <v>67</v>
      </c>
      <c r="V16790" s="1" t="s">
        <v>54</v>
      </c>
      <c r="W16790" s="1" t="s">
        <v>87</v>
      </c>
      <c r="X16790" s="1" t="s">
        <v>98</v>
      </c>
      <c r="Y16790" s="1" t="s">
        <v>68</v>
      </c>
      <c r="Z16790" s="1" t="s">
        <v>120</v>
      </c>
      <c r="AA16790" s="1" t="s">
        <v>59</v>
      </c>
      <c r="AB16790" s="1" t="s">
        <v>59</v>
      </c>
      <c r="AC16790">
        <v>0</v>
      </c>
      <c r="AD16790">
        <v>8000</v>
      </c>
      <c r="AE16790">
        <v>8000</v>
      </c>
      <c r="AF16790">
        <v>7975</v>
      </c>
      <c r="AG16790" s="1" t="s">
        <v>60</v>
      </c>
      <c r="AH16790">
        <v>0.13800000000000001</v>
      </c>
      <c r="AI16790">
        <v>9815</v>
      </c>
      <c r="AJ16790">
        <v>9784</v>
      </c>
      <c r="AK16790">
        <v>8000</v>
      </c>
      <c r="AL16790">
        <v>16</v>
      </c>
      <c r="AM16790">
        <v>1815</v>
      </c>
    </row>
    <row r="16791" spans="1:39" x14ac:dyDescent="0.3">
      <c r="A16791" s="1" t="s">
        <v>112</v>
      </c>
      <c r="B16791" s="1" t="s">
        <v>17764</v>
      </c>
      <c r="C16791" s="1" t="s">
        <v>79</v>
      </c>
      <c r="D16791" s="1" t="s">
        <v>114</v>
      </c>
      <c r="E16791" s="1" t="s">
        <v>115</v>
      </c>
      <c r="F16791" s="1" t="s">
        <v>72</v>
      </c>
      <c r="G16791">
        <v>30374</v>
      </c>
      <c r="H16791" s="1" t="s">
        <v>116</v>
      </c>
      <c r="I16791">
        <v>61727</v>
      </c>
      <c r="J16791" s="1" t="s">
        <v>373</v>
      </c>
      <c r="K16791" s="2">
        <v>43886</v>
      </c>
      <c r="L16791" s="3">
        <v>24838</v>
      </c>
      <c r="M16791" s="1" t="s">
        <v>178</v>
      </c>
      <c r="N16791" s="3">
        <v>43150</v>
      </c>
      <c r="O16791" s="1" t="s">
        <v>47</v>
      </c>
      <c r="P16791" s="1" t="s">
        <v>48</v>
      </c>
      <c r="Q16791" s="1" t="s">
        <v>49</v>
      </c>
      <c r="R16791" s="1" t="s">
        <v>50</v>
      </c>
      <c r="S16791" s="1" t="s">
        <v>51</v>
      </c>
      <c r="T16791" s="1" t="s">
        <v>126</v>
      </c>
      <c r="U16791" s="1" t="s">
        <v>127</v>
      </c>
      <c r="V16791" s="1" t="s">
        <v>54</v>
      </c>
      <c r="W16791" s="1" t="s">
        <v>87</v>
      </c>
      <c r="X16791" s="1" t="s">
        <v>98</v>
      </c>
      <c r="Y16791" s="1" t="s">
        <v>57</v>
      </c>
      <c r="Z16791" s="1" t="s">
        <v>120</v>
      </c>
      <c r="AA16791" s="1" t="s">
        <v>59</v>
      </c>
      <c r="AB16791" s="1" t="s">
        <v>59</v>
      </c>
      <c r="AC16791">
        <v>0</v>
      </c>
      <c r="AD16791">
        <v>15000</v>
      </c>
      <c r="AE16791">
        <v>15000</v>
      </c>
      <c r="AF16791">
        <v>14975</v>
      </c>
      <c r="AG16791" s="1" t="s">
        <v>60</v>
      </c>
      <c r="AH16791">
        <v>0.16400000000000001</v>
      </c>
      <c r="AI16791">
        <v>19155</v>
      </c>
      <c r="AJ16791">
        <v>19123</v>
      </c>
      <c r="AK16791">
        <v>15000</v>
      </c>
      <c r="AL16791">
        <v>38</v>
      </c>
      <c r="AM16791">
        <v>4113</v>
      </c>
    </row>
    <row r="16792" spans="1:39" x14ac:dyDescent="0.3">
      <c r="A16792" s="1" t="s">
        <v>112</v>
      </c>
      <c r="B16792" s="1" t="s">
        <v>17765</v>
      </c>
      <c r="C16792" s="1" t="s">
        <v>79</v>
      </c>
      <c r="D16792" s="1" t="s">
        <v>114</v>
      </c>
      <c r="E16792" s="1" t="s">
        <v>171</v>
      </c>
      <c r="F16792" s="1" t="s">
        <v>72</v>
      </c>
      <c r="G16792">
        <v>90110</v>
      </c>
      <c r="H16792" s="1" t="s">
        <v>172</v>
      </c>
      <c r="I16792">
        <v>61762</v>
      </c>
      <c r="J16792" s="1" t="s">
        <v>273</v>
      </c>
      <c r="K16792" s="2">
        <v>43676</v>
      </c>
      <c r="L16792" s="3">
        <v>23743</v>
      </c>
      <c r="M16792" s="1" t="s">
        <v>190</v>
      </c>
      <c r="N16792" s="3">
        <v>42942</v>
      </c>
      <c r="O16792" s="1" t="s">
        <v>47</v>
      </c>
      <c r="P16792" s="1" t="s">
        <v>48</v>
      </c>
      <c r="Q16792" s="1" t="s">
        <v>168</v>
      </c>
      <c r="R16792" s="1" t="s">
        <v>50</v>
      </c>
      <c r="S16792" s="1" t="s">
        <v>51</v>
      </c>
      <c r="T16792" s="1" t="s">
        <v>130</v>
      </c>
      <c r="U16792" s="1" t="s">
        <v>564</v>
      </c>
      <c r="V16792" s="1" t="s">
        <v>54</v>
      </c>
      <c r="W16792" s="1" t="s">
        <v>87</v>
      </c>
      <c r="X16792" s="1" t="s">
        <v>98</v>
      </c>
      <c r="Y16792" s="1" t="s">
        <v>57</v>
      </c>
      <c r="Z16792" s="1" t="s">
        <v>120</v>
      </c>
      <c r="AA16792" s="1" t="s">
        <v>158</v>
      </c>
      <c r="AB16792" s="1" t="s">
        <v>59</v>
      </c>
      <c r="AC16792">
        <v>1</v>
      </c>
      <c r="AD16792">
        <v>35000</v>
      </c>
      <c r="AE16792">
        <v>35000</v>
      </c>
      <c r="AF16792">
        <v>34660.634359999996</v>
      </c>
      <c r="AG16792" s="1" t="s">
        <v>69</v>
      </c>
      <c r="AH16792">
        <v>0.1825</v>
      </c>
      <c r="AI16792">
        <v>53612</v>
      </c>
      <c r="AJ16792">
        <v>52808</v>
      </c>
      <c r="AK16792">
        <v>35000</v>
      </c>
      <c r="AL16792">
        <v>6</v>
      </c>
      <c r="AM16792">
        <v>18612</v>
      </c>
    </row>
    <row r="16793" spans="1:39" x14ac:dyDescent="0.3">
      <c r="A16793" s="1" t="s">
        <v>112</v>
      </c>
      <c r="B16793" s="1" t="s">
        <v>17766</v>
      </c>
      <c r="C16793" s="1" t="s">
        <v>79</v>
      </c>
      <c r="D16793" s="1" t="s">
        <v>114</v>
      </c>
      <c r="E16793" s="1" t="s">
        <v>884</v>
      </c>
      <c r="F16793" s="1" t="s">
        <v>72</v>
      </c>
      <c r="G16793">
        <v>180121</v>
      </c>
      <c r="H16793" s="1" t="s">
        <v>885</v>
      </c>
      <c r="I16793">
        <v>61812</v>
      </c>
      <c r="J16793" s="1" t="s">
        <v>855</v>
      </c>
      <c r="K16793" s="2">
        <v>43804</v>
      </c>
      <c r="L16793" s="3">
        <v>25934</v>
      </c>
      <c r="M16793" s="1" t="s">
        <v>886</v>
      </c>
      <c r="N16793" s="3">
        <v>43073</v>
      </c>
      <c r="O16793" s="1" t="s">
        <v>47</v>
      </c>
      <c r="P16793" s="1" t="s">
        <v>48</v>
      </c>
      <c r="Q16793" s="1" t="s">
        <v>168</v>
      </c>
      <c r="R16793" s="1" t="s">
        <v>50</v>
      </c>
      <c r="S16793" s="1" t="s">
        <v>51</v>
      </c>
      <c r="T16793" s="1" t="s">
        <v>162</v>
      </c>
      <c r="U16793" s="1" t="s">
        <v>320</v>
      </c>
      <c r="V16793" s="1" t="s">
        <v>54</v>
      </c>
      <c r="W16793" s="1" t="s">
        <v>87</v>
      </c>
      <c r="X16793" s="1" t="s">
        <v>98</v>
      </c>
      <c r="Y16793" s="1" t="s">
        <v>68</v>
      </c>
      <c r="Z16793" s="1" t="s">
        <v>120</v>
      </c>
      <c r="AA16793" s="1" t="s">
        <v>158</v>
      </c>
      <c r="AB16793" s="1" t="s">
        <v>59</v>
      </c>
      <c r="AC16793">
        <v>1</v>
      </c>
      <c r="AD16793">
        <v>9600</v>
      </c>
      <c r="AE16793">
        <v>9600</v>
      </c>
      <c r="AF16793">
        <v>9600</v>
      </c>
      <c r="AG16793" s="1" t="s">
        <v>69</v>
      </c>
      <c r="AH16793">
        <v>0.15279999999999999</v>
      </c>
      <c r="AI16793">
        <v>11764</v>
      </c>
      <c r="AJ16793">
        <v>11764</v>
      </c>
      <c r="AK16793">
        <v>9600</v>
      </c>
      <c r="AL16793">
        <v>7</v>
      </c>
      <c r="AM16793">
        <v>2164</v>
      </c>
    </row>
    <row r="16794" spans="1:39" x14ac:dyDescent="0.3">
      <c r="A16794" s="1" t="s">
        <v>112</v>
      </c>
      <c r="B16794" s="1" t="s">
        <v>17767</v>
      </c>
      <c r="C16794" s="1" t="s">
        <v>79</v>
      </c>
      <c r="D16794" s="1" t="s">
        <v>114</v>
      </c>
      <c r="E16794" s="1" t="s">
        <v>115</v>
      </c>
      <c r="F16794" s="1" t="s">
        <v>72</v>
      </c>
      <c r="G16794">
        <v>30337</v>
      </c>
      <c r="H16794" s="1" t="s">
        <v>116</v>
      </c>
      <c r="I16794">
        <v>61862</v>
      </c>
      <c r="J16794" s="1" t="s">
        <v>645</v>
      </c>
      <c r="K16794" s="2">
        <v>43860</v>
      </c>
      <c r="L16794" s="3">
        <v>25934</v>
      </c>
      <c r="M16794" s="1" t="s">
        <v>157</v>
      </c>
      <c r="N16794" s="3">
        <v>43122</v>
      </c>
      <c r="O16794" s="1" t="s">
        <v>47</v>
      </c>
      <c r="P16794" s="1" t="s">
        <v>48</v>
      </c>
      <c r="Q16794" s="1" t="s">
        <v>168</v>
      </c>
      <c r="R16794" s="1" t="s">
        <v>50</v>
      </c>
      <c r="S16794" s="1" t="s">
        <v>51</v>
      </c>
      <c r="T16794" s="1" t="s">
        <v>108</v>
      </c>
      <c r="U16794" s="1" t="s">
        <v>109</v>
      </c>
      <c r="V16794" s="1" t="s">
        <v>54</v>
      </c>
      <c r="W16794" s="1" t="s">
        <v>87</v>
      </c>
      <c r="X16794" s="1" t="s">
        <v>98</v>
      </c>
      <c r="Y16794" s="1" t="s">
        <v>68</v>
      </c>
      <c r="Z16794" s="1" t="s">
        <v>120</v>
      </c>
      <c r="AA16794" s="1" t="s">
        <v>59</v>
      </c>
      <c r="AB16794" s="1" t="s">
        <v>59</v>
      </c>
      <c r="AC16794">
        <v>0</v>
      </c>
      <c r="AD16794">
        <v>12000</v>
      </c>
      <c r="AE16794">
        <v>12000</v>
      </c>
      <c r="AF16794">
        <v>11975</v>
      </c>
      <c r="AG16794" s="1" t="s">
        <v>60</v>
      </c>
      <c r="AH16794">
        <v>7.2900000000000006E-2</v>
      </c>
      <c r="AI16794">
        <v>13396</v>
      </c>
      <c r="AJ16794">
        <v>13368</v>
      </c>
      <c r="AK16794">
        <v>12000</v>
      </c>
      <c r="AL16794">
        <v>10</v>
      </c>
      <c r="AM16794">
        <v>1396</v>
      </c>
    </row>
    <row r="16795" spans="1:39" x14ac:dyDescent="0.3">
      <c r="A16795" s="1" t="s">
        <v>112</v>
      </c>
      <c r="B16795" s="1" t="s">
        <v>17768</v>
      </c>
      <c r="C16795" s="1" t="s">
        <v>79</v>
      </c>
      <c r="D16795" s="1" t="s">
        <v>114</v>
      </c>
      <c r="E16795" s="1" t="s">
        <v>115</v>
      </c>
      <c r="F16795" s="1" t="s">
        <v>72</v>
      </c>
      <c r="G16795">
        <v>30337</v>
      </c>
      <c r="H16795" s="1" t="s">
        <v>116</v>
      </c>
      <c r="I16795">
        <v>61864</v>
      </c>
      <c r="J16795" s="1" t="s">
        <v>193</v>
      </c>
      <c r="K16795" s="2">
        <v>43860</v>
      </c>
      <c r="L16795" s="3">
        <v>25934</v>
      </c>
      <c r="M16795" s="1" t="s">
        <v>157</v>
      </c>
      <c r="N16795" s="3">
        <v>43122</v>
      </c>
      <c r="O16795" s="1" t="s">
        <v>47</v>
      </c>
      <c r="P16795" s="1" t="s">
        <v>48</v>
      </c>
      <c r="Q16795" s="1" t="s">
        <v>168</v>
      </c>
      <c r="R16795" s="1" t="s">
        <v>50</v>
      </c>
      <c r="S16795" s="1" t="s">
        <v>51</v>
      </c>
      <c r="T16795" s="1" t="s">
        <v>162</v>
      </c>
      <c r="U16795" s="1" t="s">
        <v>348</v>
      </c>
      <c r="V16795" s="1" t="s">
        <v>54</v>
      </c>
      <c r="W16795" s="1" t="s">
        <v>87</v>
      </c>
      <c r="X16795" s="1" t="s">
        <v>98</v>
      </c>
      <c r="Y16795" s="1" t="s">
        <v>57</v>
      </c>
      <c r="Z16795" s="1" t="s">
        <v>120</v>
      </c>
      <c r="AA16795" s="1" t="s">
        <v>59</v>
      </c>
      <c r="AB16795" s="1" t="s">
        <v>59</v>
      </c>
      <c r="AC16795">
        <v>0</v>
      </c>
      <c r="AD16795">
        <v>25200</v>
      </c>
      <c r="AE16795">
        <v>25200</v>
      </c>
      <c r="AF16795">
        <v>25175</v>
      </c>
      <c r="AG16795" s="1" t="s">
        <v>60</v>
      </c>
      <c r="AH16795">
        <v>0.1565</v>
      </c>
      <c r="AI16795">
        <v>31345</v>
      </c>
      <c r="AJ16795">
        <v>31314</v>
      </c>
      <c r="AK16795">
        <v>25200</v>
      </c>
      <c r="AL16795">
        <v>5</v>
      </c>
      <c r="AM16795">
        <v>6145</v>
      </c>
    </row>
    <row r="16796" spans="1:39" x14ac:dyDescent="0.3">
      <c r="A16796" s="1" t="s">
        <v>112</v>
      </c>
      <c r="B16796" s="1" t="s">
        <v>17769</v>
      </c>
      <c r="C16796" s="1" t="s">
        <v>79</v>
      </c>
      <c r="D16796" s="1" t="s">
        <v>114</v>
      </c>
      <c r="E16796" s="1" t="s">
        <v>115</v>
      </c>
      <c r="F16796" s="1" t="s">
        <v>72</v>
      </c>
      <c r="G16796">
        <v>30186</v>
      </c>
      <c r="H16796" s="1" t="s">
        <v>116</v>
      </c>
      <c r="I16796">
        <v>61889</v>
      </c>
      <c r="J16796" s="1" t="s">
        <v>769</v>
      </c>
      <c r="K16796" s="2">
        <v>43720</v>
      </c>
      <c r="L16796" s="3">
        <v>24838</v>
      </c>
      <c r="M16796" s="1" t="s">
        <v>118</v>
      </c>
      <c r="N16796" s="3">
        <v>42991</v>
      </c>
      <c r="O16796" s="1" t="s">
        <v>47</v>
      </c>
      <c r="P16796" s="1" t="s">
        <v>48</v>
      </c>
      <c r="Q16796" s="1" t="s">
        <v>168</v>
      </c>
      <c r="R16796" s="1" t="s">
        <v>50</v>
      </c>
      <c r="S16796" s="1" t="s">
        <v>51</v>
      </c>
      <c r="T16796" s="1" t="s">
        <v>108</v>
      </c>
      <c r="U16796" s="1" t="s">
        <v>287</v>
      </c>
      <c r="V16796" s="1" t="s">
        <v>54</v>
      </c>
      <c r="W16796" s="1" t="s">
        <v>87</v>
      </c>
      <c r="X16796" s="1" t="s">
        <v>98</v>
      </c>
      <c r="Y16796" s="1" t="s">
        <v>57</v>
      </c>
      <c r="Z16796" s="1" t="s">
        <v>120</v>
      </c>
      <c r="AA16796" s="1" t="s">
        <v>59</v>
      </c>
      <c r="AB16796" s="1" t="s">
        <v>59</v>
      </c>
      <c r="AC16796">
        <v>0</v>
      </c>
      <c r="AD16796">
        <v>6500</v>
      </c>
      <c r="AE16796">
        <v>6500</v>
      </c>
      <c r="AF16796">
        <v>6475</v>
      </c>
      <c r="AG16796" s="1" t="s">
        <v>60</v>
      </c>
      <c r="AH16796">
        <v>5.79E-2</v>
      </c>
      <c r="AI16796">
        <v>7096</v>
      </c>
      <c r="AJ16796">
        <v>7069</v>
      </c>
      <c r="AK16796">
        <v>6500</v>
      </c>
      <c r="AL16796">
        <v>7</v>
      </c>
      <c r="AM16796">
        <v>596</v>
      </c>
    </row>
    <row r="16797" spans="1:39" x14ac:dyDescent="0.3">
      <c r="A16797" s="1" t="s">
        <v>112</v>
      </c>
      <c r="B16797" s="1" t="s">
        <v>17770</v>
      </c>
      <c r="C16797" s="1" t="s">
        <v>79</v>
      </c>
      <c r="D16797" s="1" t="s">
        <v>114</v>
      </c>
      <c r="E16797" s="1" t="s">
        <v>884</v>
      </c>
      <c r="F16797" s="1" t="s">
        <v>72</v>
      </c>
      <c r="G16797">
        <v>180150</v>
      </c>
      <c r="H16797" s="1" t="s">
        <v>885</v>
      </c>
      <c r="I16797">
        <v>61735</v>
      </c>
      <c r="J16797" s="1" t="s">
        <v>200</v>
      </c>
      <c r="K16797" s="2">
        <v>43832</v>
      </c>
      <c r="L16797" s="3">
        <v>24473</v>
      </c>
      <c r="M16797" s="1" t="s">
        <v>3284</v>
      </c>
      <c r="N16797" s="3">
        <v>43098</v>
      </c>
      <c r="O16797" s="1" t="s">
        <v>47</v>
      </c>
      <c r="P16797" s="1" t="s">
        <v>48</v>
      </c>
      <c r="Q16797" s="1" t="s">
        <v>49</v>
      </c>
      <c r="R16797" s="1" t="s">
        <v>50</v>
      </c>
      <c r="S16797" s="1" t="s">
        <v>51</v>
      </c>
      <c r="T16797" s="1" t="s">
        <v>52</v>
      </c>
      <c r="U16797" s="1" t="s">
        <v>97</v>
      </c>
      <c r="V16797" s="1" t="s">
        <v>54</v>
      </c>
      <c r="W16797" s="1" t="s">
        <v>87</v>
      </c>
      <c r="X16797" s="1" t="s">
        <v>98</v>
      </c>
      <c r="Y16797" s="1" t="s">
        <v>68</v>
      </c>
      <c r="Z16797" s="1" t="s">
        <v>120</v>
      </c>
      <c r="AA16797" s="1" t="s">
        <v>59</v>
      </c>
      <c r="AB16797" s="1" t="s">
        <v>59</v>
      </c>
      <c r="AC16797">
        <v>0</v>
      </c>
      <c r="AD16797">
        <v>4800</v>
      </c>
      <c r="AE16797">
        <v>4800</v>
      </c>
      <c r="AF16797">
        <v>4800</v>
      </c>
      <c r="AG16797" s="1" t="s">
        <v>60</v>
      </c>
      <c r="AH16797">
        <v>0.1111</v>
      </c>
      <c r="AI16797">
        <v>5262</v>
      </c>
      <c r="AJ16797">
        <v>5262</v>
      </c>
      <c r="AK16797">
        <v>4800</v>
      </c>
      <c r="AL16797">
        <v>6</v>
      </c>
      <c r="AM16797">
        <v>462</v>
      </c>
    </row>
    <row r="16798" spans="1:39" x14ac:dyDescent="0.3">
      <c r="A16798" s="1" t="s">
        <v>112</v>
      </c>
      <c r="B16798" s="1" t="s">
        <v>17771</v>
      </c>
      <c r="C16798" s="1" t="s">
        <v>79</v>
      </c>
      <c r="D16798" s="1" t="s">
        <v>114</v>
      </c>
      <c r="E16798" s="1" t="s">
        <v>115</v>
      </c>
      <c r="F16798" s="1" t="s">
        <v>72</v>
      </c>
      <c r="G16798">
        <v>30337</v>
      </c>
      <c r="H16798" s="1" t="s">
        <v>116</v>
      </c>
      <c r="I16798">
        <v>61863</v>
      </c>
      <c r="J16798" s="1" t="s">
        <v>312</v>
      </c>
      <c r="K16798" s="2">
        <v>43860</v>
      </c>
      <c r="L16798" s="3">
        <v>23012</v>
      </c>
      <c r="M16798" s="1" t="s">
        <v>157</v>
      </c>
      <c r="N16798" s="3">
        <v>43122</v>
      </c>
      <c r="O16798" s="1" t="s">
        <v>47</v>
      </c>
      <c r="P16798" s="1" t="s">
        <v>48</v>
      </c>
      <c r="Q16798" s="1" t="s">
        <v>168</v>
      </c>
      <c r="R16798" s="1" t="s">
        <v>50</v>
      </c>
      <c r="S16798" s="1" t="s">
        <v>51</v>
      </c>
      <c r="T16798" s="1" t="s">
        <v>126</v>
      </c>
      <c r="U16798" s="1" t="s">
        <v>440</v>
      </c>
      <c r="V16798" s="1" t="s">
        <v>54</v>
      </c>
      <c r="W16798" s="1" t="s">
        <v>87</v>
      </c>
      <c r="X16798" s="1" t="s">
        <v>98</v>
      </c>
      <c r="Y16798" s="1" t="s">
        <v>57</v>
      </c>
      <c r="Z16798" s="1" t="s">
        <v>120</v>
      </c>
      <c r="AA16798" s="1" t="s">
        <v>59</v>
      </c>
      <c r="AB16798" s="1" t="s">
        <v>59</v>
      </c>
      <c r="AC16798">
        <v>0</v>
      </c>
      <c r="AD16798">
        <v>35000</v>
      </c>
      <c r="AE16798">
        <v>35000</v>
      </c>
      <c r="AF16798">
        <v>34925</v>
      </c>
      <c r="AG16798" s="1" t="s">
        <v>60</v>
      </c>
      <c r="AH16798">
        <v>0.17879999999999999</v>
      </c>
      <c r="AI16798">
        <v>45476</v>
      </c>
      <c r="AJ16798">
        <v>45379</v>
      </c>
      <c r="AK16798">
        <v>35000</v>
      </c>
      <c r="AL16798">
        <v>18</v>
      </c>
      <c r="AM16798">
        <v>10476</v>
      </c>
    </row>
    <row r="16799" spans="1:39" x14ac:dyDescent="0.3">
      <c r="A16799" s="1" t="s">
        <v>112</v>
      </c>
      <c r="B16799" s="1" t="s">
        <v>17772</v>
      </c>
      <c r="C16799" s="1" t="s">
        <v>79</v>
      </c>
      <c r="D16799" s="1" t="s">
        <v>114</v>
      </c>
      <c r="E16799" s="1" t="s">
        <v>115</v>
      </c>
      <c r="F16799" s="1" t="s">
        <v>72</v>
      </c>
      <c r="G16799">
        <v>30160</v>
      </c>
      <c r="H16799" s="1" t="s">
        <v>116</v>
      </c>
      <c r="I16799">
        <v>61816</v>
      </c>
      <c r="J16799" s="1" t="s">
        <v>405</v>
      </c>
      <c r="K16799" s="2">
        <v>43679</v>
      </c>
      <c r="L16799" s="3">
        <v>23743</v>
      </c>
      <c r="M16799" s="1" t="s">
        <v>845</v>
      </c>
      <c r="N16799" s="3">
        <v>42933</v>
      </c>
      <c r="O16799" s="1" t="s">
        <v>47</v>
      </c>
      <c r="P16799" s="1" t="s">
        <v>48</v>
      </c>
      <c r="Q16799" s="1" t="s">
        <v>49</v>
      </c>
      <c r="R16799" s="1" t="s">
        <v>50</v>
      </c>
      <c r="S16799" s="1" t="s">
        <v>51</v>
      </c>
      <c r="T16799" s="1" t="s">
        <v>108</v>
      </c>
      <c r="U16799" s="1" t="s">
        <v>287</v>
      </c>
      <c r="V16799" s="1" t="s">
        <v>54</v>
      </c>
      <c r="W16799" s="1" t="s">
        <v>87</v>
      </c>
      <c r="X16799" s="1" t="s">
        <v>98</v>
      </c>
      <c r="Y16799" s="1" t="s">
        <v>68</v>
      </c>
      <c r="Z16799" s="1" t="s">
        <v>120</v>
      </c>
      <c r="AA16799" s="1" t="s">
        <v>59</v>
      </c>
      <c r="AB16799" s="1" t="s">
        <v>59</v>
      </c>
      <c r="AC16799">
        <v>0</v>
      </c>
      <c r="AD16799">
        <v>6800</v>
      </c>
      <c r="AE16799">
        <v>6800</v>
      </c>
      <c r="AF16799">
        <v>6800</v>
      </c>
      <c r="AG16799" s="1" t="s">
        <v>60</v>
      </c>
      <c r="AH16799">
        <v>5.79E-2</v>
      </c>
      <c r="AI16799">
        <v>7369</v>
      </c>
      <c r="AJ16799">
        <v>7369</v>
      </c>
      <c r="AK16799">
        <v>6800</v>
      </c>
      <c r="AL16799">
        <v>8</v>
      </c>
      <c r="AM16799">
        <v>569</v>
      </c>
    </row>
    <row r="16800" spans="1:39" x14ac:dyDescent="0.3">
      <c r="A16800" s="1" t="s">
        <v>112</v>
      </c>
      <c r="B16800" s="1" t="s">
        <v>17773</v>
      </c>
      <c r="C16800" s="1" t="s">
        <v>79</v>
      </c>
      <c r="D16800" s="1" t="s">
        <v>114</v>
      </c>
      <c r="E16800" s="1" t="s">
        <v>884</v>
      </c>
      <c r="F16800" s="1" t="s">
        <v>72</v>
      </c>
      <c r="G16800">
        <v>180197</v>
      </c>
      <c r="H16800" s="1" t="s">
        <v>885</v>
      </c>
      <c r="I16800">
        <v>61737</v>
      </c>
      <c r="J16800" s="1" t="s">
        <v>605</v>
      </c>
      <c r="K16800" s="2">
        <v>43875</v>
      </c>
      <c r="L16800" s="3">
        <v>23743</v>
      </c>
      <c r="M16800" s="1" t="s">
        <v>3284</v>
      </c>
      <c r="N16800" s="3">
        <v>43143</v>
      </c>
      <c r="O16800" s="1" t="s">
        <v>47</v>
      </c>
      <c r="P16800" s="1" t="s">
        <v>48</v>
      </c>
      <c r="Q16800" s="1" t="s">
        <v>168</v>
      </c>
      <c r="R16800" s="1" t="s">
        <v>50</v>
      </c>
      <c r="S16800" s="1" t="s">
        <v>51</v>
      </c>
      <c r="T16800" s="1" t="s">
        <v>52</v>
      </c>
      <c r="U16800" s="1" t="s">
        <v>175</v>
      </c>
      <c r="V16800" s="1" t="s">
        <v>54</v>
      </c>
      <c r="W16800" s="1" t="s">
        <v>87</v>
      </c>
      <c r="X16800" s="1" t="s">
        <v>98</v>
      </c>
      <c r="Y16800" s="1" t="s">
        <v>77</v>
      </c>
      <c r="Z16800" s="1" t="s">
        <v>120</v>
      </c>
      <c r="AA16800" s="1" t="s">
        <v>158</v>
      </c>
      <c r="AB16800" s="1" t="s">
        <v>59</v>
      </c>
      <c r="AC16800">
        <v>1</v>
      </c>
      <c r="AD16800">
        <v>8000</v>
      </c>
      <c r="AE16800">
        <v>8000</v>
      </c>
      <c r="AF16800">
        <v>7950</v>
      </c>
      <c r="AG16800" s="1" t="s">
        <v>60</v>
      </c>
      <c r="AH16800">
        <v>0.1037</v>
      </c>
      <c r="AI16800">
        <v>9312</v>
      </c>
      <c r="AJ16800">
        <v>9254</v>
      </c>
      <c r="AK16800">
        <v>8000</v>
      </c>
      <c r="AL16800">
        <v>38</v>
      </c>
      <c r="AM16800">
        <v>1312</v>
      </c>
    </row>
    <row r="16801" spans="1:39" x14ac:dyDescent="0.3">
      <c r="A16801" s="1" t="s">
        <v>112</v>
      </c>
      <c r="B16801" s="1" t="s">
        <v>17774</v>
      </c>
      <c r="C16801" s="1" t="s">
        <v>79</v>
      </c>
      <c r="D16801" s="1" t="s">
        <v>114</v>
      </c>
      <c r="E16801" s="1" t="s">
        <v>13477</v>
      </c>
      <c r="F16801" s="1" t="s">
        <v>72</v>
      </c>
      <c r="G16801">
        <v>330029</v>
      </c>
      <c r="H16801" s="1" t="s">
        <v>13477</v>
      </c>
      <c r="I16801">
        <v>61937</v>
      </c>
      <c r="J16801" s="1" t="s">
        <v>426</v>
      </c>
      <c r="K16801" s="2">
        <v>43885</v>
      </c>
      <c r="L16801" s="3">
        <v>26299</v>
      </c>
      <c r="M16801" s="1" t="s">
        <v>286</v>
      </c>
      <c r="N16801" s="3">
        <v>43150</v>
      </c>
      <c r="O16801" s="1" t="s">
        <v>47</v>
      </c>
      <c r="P16801" s="1" t="s">
        <v>48</v>
      </c>
      <c r="Q16801" s="1" t="s">
        <v>168</v>
      </c>
      <c r="R16801" s="1" t="s">
        <v>50</v>
      </c>
      <c r="S16801" s="1" t="s">
        <v>51</v>
      </c>
      <c r="T16801" s="1" t="s">
        <v>52</v>
      </c>
      <c r="U16801" s="1" t="s">
        <v>153</v>
      </c>
      <c r="V16801" s="1" t="s">
        <v>649</v>
      </c>
      <c r="W16801" s="1" t="s">
        <v>110</v>
      </c>
      <c r="X16801" s="1" t="s">
        <v>98</v>
      </c>
      <c r="Y16801" s="1" t="s">
        <v>77</v>
      </c>
      <c r="Z16801" s="1" t="s">
        <v>120</v>
      </c>
      <c r="AA16801" s="1" t="s">
        <v>59</v>
      </c>
      <c r="AB16801" s="1" t="s">
        <v>59</v>
      </c>
      <c r="AC16801">
        <v>0</v>
      </c>
      <c r="AD16801">
        <v>10000</v>
      </c>
      <c r="AE16801">
        <v>10000</v>
      </c>
      <c r="AF16801">
        <v>10000</v>
      </c>
      <c r="AG16801" s="1" t="s">
        <v>60</v>
      </c>
      <c r="AH16801">
        <v>9.6299999999999997E-2</v>
      </c>
      <c r="AI16801">
        <v>10942</v>
      </c>
      <c r="AJ16801">
        <v>10942</v>
      </c>
      <c r="AK16801">
        <v>10000</v>
      </c>
      <c r="AL16801">
        <v>9</v>
      </c>
      <c r="AM16801">
        <v>942</v>
      </c>
    </row>
    <row r="16802" spans="1:39" x14ac:dyDescent="0.3">
      <c r="A16802" s="1" t="s">
        <v>112</v>
      </c>
      <c r="B16802" s="1" t="s">
        <v>17775</v>
      </c>
      <c r="C16802" s="1" t="s">
        <v>79</v>
      </c>
      <c r="D16802" s="1" t="s">
        <v>114</v>
      </c>
      <c r="E16802" s="1" t="s">
        <v>171</v>
      </c>
      <c r="F16802" s="1" t="s">
        <v>72</v>
      </c>
      <c r="G16802">
        <v>90001</v>
      </c>
      <c r="H16802" s="1" t="s">
        <v>172</v>
      </c>
      <c r="I16802">
        <v>61912</v>
      </c>
      <c r="J16802" s="1" t="s">
        <v>570</v>
      </c>
      <c r="K16802" s="2">
        <v>43675</v>
      </c>
      <c r="L16802" s="3">
        <v>25569</v>
      </c>
      <c r="M16802" s="1" t="s">
        <v>190</v>
      </c>
      <c r="N16802" s="3">
        <v>42947</v>
      </c>
      <c r="O16802" s="1" t="s">
        <v>47</v>
      </c>
      <c r="P16802" s="1" t="s">
        <v>48</v>
      </c>
      <c r="Q16802" s="1" t="s">
        <v>168</v>
      </c>
      <c r="R16802" s="1" t="s">
        <v>50</v>
      </c>
      <c r="S16802" s="1" t="s">
        <v>51</v>
      </c>
      <c r="T16802" s="1" t="s">
        <v>108</v>
      </c>
      <c r="U16802" s="1" t="s">
        <v>218</v>
      </c>
      <c r="V16802" s="1" t="s">
        <v>54</v>
      </c>
      <c r="W16802" s="1" t="s">
        <v>110</v>
      </c>
      <c r="X16802" s="1" t="s">
        <v>98</v>
      </c>
      <c r="Y16802" s="1" t="s">
        <v>77</v>
      </c>
      <c r="Z16802" s="1" t="s">
        <v>120</v>
      </c>
      <c r="AA16802" s="1" t="s">
        <v>59</v>
      </c>
      <c r="AB16802" s="1" t="s">
        <v>59</v>
      </c>
      <c r="AC16802">
        <v>0</v>
      </c>
      <c r="AD16802">
        <v>8500</v>
      </c>
      <c r="AE16802">
        <v>8500</v>
      </c>
      <c r="AF16802">
        <v>8500</v>
      </c>
      <c r="AG16802" s="1" t="s">
        <v>60</v>
      </c>
      <c r="AH16802">
        <v>6.9199999999999998E-2</v>
      </c>
      <c r="AI16802">
        <v>9072</v>
      </c>
      <c r="AJ16802">
        <v>9072</v>
      </c>
      <c r="AK16802">
        <v>8500</v>
      </c>
      <c r="AL16802">
        <v>4</v>
      </c>
      <c r="AM16802">
        <v>572</v>
      </c>
    </row>
    <row r="16803" spans="1:39" x14ac:dyDescent="0.3">
      <c r="A16803" s="1" t="s">
        <v>112</v>
      </c>
      <c r="B16803" s="1" t="s">
        <v>17776</v>
      </c>
      <c r="C16803" s="1" t="s">
        <v>79</v>
      </c>
      <c r="D16803" s="1" t="s">
        <v>114</v>
      </c>
      <c r="E16803" s="1" t="s">
        <v>122</v>
      </c>
      <c r="F16803" s="1" t="s">
        <v>72</v>
      </c>
      <c r="G16803">
        <v>80091</v>
      </c>
      <c r="H16803" s="1" t="s">
        <v>122</v>
      </c>
      <c r="I16803">
        <v>61942</v>
      </c>
      <c r="J16803" s="1" t="s">
        <v>281</v>
      </c>
      <c r="K16803" s="2">
        <v>43628</v>
      </c>
      <c r="L16803" s="3">
        <v>24473</v>
      </c>
      <c r="M16803" s="1" t="s">
        <v>890</v>
      </c>
      <c r="N16803" s="3">
        <v>42900</v>
      </c>
      <c r="O16803" s="1" t="s">
        <v>47</v>
      </c>
      <c r="P16803" s="1" t="s">
        <v>48</v>
      </c>
      <c r="Q16803" s="1" t="s">
        <v>49</v>
      </c>
      <c r="R16803" s="1" t="s">
        <v>50</v>
      </c>
      <c r="S16803" s="1" t="s">
        <v>51</v>
      </c>
      <c r="T16803" s="1" t="s">
        <v>52</v>
      </c>
      <c r="U16803" s="1" t="s">
        <v>175</v>
      </c>
      <c r="V16803" s="1" t="s">
        <v>54</v>
      </c>
      <c r="W16803" s="1" t="s">
        <v>179</v>
      </c>
      <c r="X16803" s="1" t="s">
        <v>98</v>
      </c>
      <c r="Y16803" s="1" t="s">
        <v>68</v>
      </c>
      <c r="Z16803" s="1" t="s">
        <v>120</v>
      </c>
      <c r="AA16803" s="1" t="s">
        <v>59</v>
      </c>
      <c r="AB16803" s="1" t="s">
        <v>59</v>
      </c>
      <c r="AC16803">
        <v>0</v>
      </c>
      <c r="AD16803">
        <v>9350</v>
      </c>
      <c r="AE16803">
        <v>9350</v>
      </c>
      <c r="AF16803">
        <v>9100</v>
      </c>
      <c r="AG16803" s="1" t="s">
        <v>60</v>
      </c>
      <c r="AH16803">
        <v>0.1037</v>
      </c>
      <c r="AI16803">
        <v>10731</v>
      </c>
      <c r="AJ16803">
        <v>10444</v>
      </c>
      <c r="AK16803">
        <v>9350</v>
      </c>
      <c r="AL16803">
        <v>21</v>
      </c>
      <c r="AM16803">
        <v>1381</v>
      </c>
    </row>
    <row r="16804" spans="1:39" x14ac:dyDescent="0.3">
      <c r="A16804" s="1" t="s">
        <v>112</v>
      </c>
      <c r="B16804" s="1" t="s">
        <v>17777</v>
      </c>
      <c r="C16804" s="1" t="s">
        <v>79</v>
      </c>
      <c r="D16804" s="1" t="s">
        <v>114</v>
      </c>
      <c r="E16804" s="1" t="s">
        <v>115</v>
      </c>
      <c r="F16804" s="1" t="s">
        <v>72</v>
      </c>
      <c r="G16804">
        <v>30133</v>
      </c>
      <c r="H16804" s="1" t="s">
        <v>116</v>
      </c>
      <c r="I16804">
        <v>61961</v>
      </c>
      <c r="J16804" s="1" t="s">
        <v>476</v>
      </c>
      <c r="K16804" s="2">
        <v>43612</v>
      </c>
      <c r="L16804" s="3">
        <v>25204</v>
      </c>
      <c r="M16804" s="1" t="s">
        <v>118</v>
      </c>
      <c r="N16804" s="3">
        <v>42881</v>
      </c>
      <c r="O16804" s="1" t="s">
        <v>47</v>
      </c>
      <c r="P16804" s="1" t="s">
        <v>48</v>
      </c>
      <c r="Q16804" s="1" t="s">
        <v>49</v>
      </c>
      <c r="R16804" s="1" t="s">
        <v>50</v>
      </c>
      <c r="S16804" s="1" t="s">
        <v>51</v>
      </c>
      <c r="T16804" s="1" t="s">
        <v>52</v>
      </c>
      <c r="U16804" s="1" t="s">
        <v>97</v>
      </c>
      <c r="V16804" s="1" t="s">
        <v>54</v>
      </c>
      <c r="W16804" s="1" t="s">
        <v>55</v>
      </c>
      <c r="X16804" s="1" t="s">
        <v>98</v>
      </c>
      <c r="Y16804" s="1" t="s">
        <v>57</v>
      </c>
      <c r="Z16804" s="1" t="s">
        <v>120</v>
      </c>
      <c r="AA16804" s="1" t="s">
        <v>158</v>
      </c>
      <c r="AB16804" s="1" t="s">
        <v>59</v>
      </c>
      <c r="AC16804">
        <v>1</v>
      </c>
      <c r="AD16804">
        <v>5000</v>
      </c>
      <c r="AE16804">
        <v>5000</v>
      </c>
      <c r="AF16804">
        <v>5000</v>
      </c>
      <c r="AG16804" s="1" t="s">
        <v>60</v>
      </c>
      <c r="AH16804">
        <v>0.1111</v>
      </c>
      <c r="AI16804">
        <v>5902</v>
      </c>
      <c r="AJ16804">
        <v>5902</v>
      </c>
      <c r="AK16804">
        <v>5000</v>
      </c>
      <c r="AL16804">
        <v>15</v>
      </c>
      <c r="AM16804">
        <v>902</v>
      </c>
    </row>
    <row r="16805" spans="1:39" x14ac:dyDescent="0.3">
      <c r="A16805" s="1" t="s">
        <v>112</v>
      </c>
      <c r="B16805" s="1" t="s">
        <v>17778</v>
      </c>
      <c r="C16805" s="1" t="s">
        <v>79</v>
      </c>
      <c r="D16805" s="1" t="s">
        <v>114</v>
      </c>
      <c r="E16805" s="1" t="s">
        <v>122</v>
      </c>
      <c r="F16805" s="1" t="s">
        <v>72</v>
      </c>
      <c r="G16805">
        <v>80490</v>
      </c>
      <c r="H16805" s="1" t="s">
        <v>122</v>
      </c>
      <c r="I16805">
        <v>61985</v>
      </c>
      <c r="J16805" s="1" t="s">
        <v>331</v>
      </c>
      <c r="K16805" s="2">
        <v>43825</v>
      </c>
      <c r="L16805" s="3">
        <v>24838</v>
      </c>
      <c r="M16805" s="1" t="s">
        <v>890</v>
      </c>
      <c r="N16805" s="3">
        <v>43091</v>
      </c>
      <c r="O16805" s="1" t="s">
        <v>47</v>
      </c>
      <c r="P16805" s="1" t="s">
        <v>48</v>
      </c>
      <c r="Q16805" s="1" t="s">
        <v>49</v>
      </c>
      <c r="R16805" s="1" t="s">
        <v>50</v>
      </c>
      <c r="S16805" s="1" t="s">
        <v>51</v>
      </c>
      <c r="T16805" s="1" t="s">
        <v>52</v>
      </c>
      <c r="U16805" s="1" t="s">
        <v>175</v>
      </c>
      <c r="V16805" s="1" t="s">
        <v>54</v>
      </c>
      <c r="W16805" s="1" t="s">
        <v>55</v>
      </c>
      <c r="X16805" s="1" t="s">
        <v>98</v>
      </c>
      <c r="Y16805" s="1" t="s">
        <v>57</v>
      </c>
      <c r="Z16805" s="1" t="s">
        <v>120</v>
      </c>
      <c r="AA16805" s="1" t="s">
        <v>158</v>
      </c>
      <c r="AB16805" s="1" t="s">
        <v>59</v>
      </c>
      <c r="AC16805">
        <v>1</v>
      </c>
      <c r="AD16805">
        <v>10000</v>
      </c>
      <c r="AE16805">
        <v>10000</v>
      </c>
      <c r="AF16805">
        <v>9975</v>
      </c>
      <c r="AG16805" s="1" t="s">
        <v>60</v>
      </c>
      <c r="AH16805">
        <v>0.1037</v>
      </c>
      <c r="AI16805">
        <v>7375</v>
      </c>
      <c r="AJ16805">
        <v>7357</v>
      </c>
      <c r="AK16805">
        <v>5735</v>
      </c>
      <c r="AL16805">
        <v>9</v>
      </c>
      <c r="AM16805">
        <v>1396</v>
      </c>
    </row>
    <row r="16806" spans="1:39" x14ac:dyDescent="0.3">
      <c r="A16806" s="1" t="s">
        <v>112</v>
      </c>
      <c r="B16806" s="1" t="s">
        <v>17779</v>
      </c>
      <c r="C16806" s="1" t="s">
        <v>79</v>
      </c>
      <c r="D16806" s="1" t="s">
        <v>114</v>
      </c>
      <c r="E16806" s="1" t="s">
        <v>115</v>
      </c>
      <c r="F16806" s="1" t="s">
        <v>72</v>
      </c>
      <c r="G16806">
        <v>30240</v>
      </c>
      <c r="H16806" s="1" t="s">
        <v>116</v>
      </c>
      <c r="I16806">
        <v>61981</v>
      </c>
      <c r="J16806" s="1" t="s">
        <v>350</v>
      </c>
      <c r="K16806" s="2">
        <v>43663</v>
      </c>
      <c r="L16806" s="3">
        <v>25569</v>
      </c>
      <c r="M16806" s="1" t="s">
        <v>4049</v>
      </c>
      <c r="N16806" s="3">
        <v>42929</v>
      </c>
      <c r="O16806" s="1" t="s">
        <v>47</v>
      </c>
      <c r="P16806" s="1" t="s">
        <v>48</v>
      </c>
      <c r="Q16806" s="1" t="s">
        <v>168</v>
      </c>
      <c r="R16806" s="1" t="s">
        <v>50</v>
      </c>
      <c r="S16806" s="1" t="s">
        <v>51</v>
      </c>
      <c r="T16806" s="1" t="s">
        <v>108</v>
      </c>
      <c r="U16806" s="1" t="s">
        <v>169</v>
      </c>
      <c r="V16806" s="1" t="s">
        <v>54</v>
      </c>
      <c r="W16806" s="1" t="s">
        <v>55</v>
      </c>
      <c r="X16806" s="1" t="s">
        <v>98</v>
      </c>
      <c r="Y16806" s="1" t="s">
        <v>77</v>
      </c>
      <c r="Z16806" s="1" t="s">
        <v>120</v>
      </c>
      <c r="AA16806" s="1" t="s">
        <v>59</v>
      </c>
      <c r="AB16806" s="1" t="s">
        <v>59</v>
      </c>
      <c r="AC16806">
        <v>0</v>
      </c>
      <c r="AD16806">
        <v>4500</v>
      </c>
      <c r="AE16806">
        <v>4500</v>
      </c>
      <c r="AF16806">
        <v>4450</v>
      </c>
      <c r="AG16806" s="1" t="s">
        <v>60</v>
      </c>
      <c r="AH16806">
        <v>5.4199999999999998E-2</v>
      </c>
      <c r="AI16806">
        <v>4695</v>
      </c>
      <c r="AJ16806">
        <v>4642</v>
      </c>
      <c r="AK16806">
        <v>4500</v>
      </c>
      <c r="AL16806">
        <v>27</v>
      </c>
      <c r="AM16806">
        <v>195</v>
      </c>
    </row>
    <row r="16807" spans="1:39" x14ac:dyDescent="0.3">
      <c r="A16807" s="1" t="s">
        <v>136</v>
      </c>
      <c r="B16807" s="1" t="s">
        <v>17780</v>
      </c>
      <c r="C16807" s="1" t="s">
        <v>79</v>
      </c>
      <c r="D16807" s="1" t="s">
        <v>138</v>
      </c>
      <c r="E16807" s="1" t="s">
        <v>323</v>
      </c>
      <c r="F16807" s="1" t="s">
        <v>72</v>
      </c>
      <c r="G16807">
        <v>50378</v>
      </c>
      <c r="H16807" s="1" t="s">
        <v>323</v>
      </c>
      <c r="I16807">
        <v>62020</v>
      </c>
      <c r="J16807" s="1" t="s">
        <v>605</v>
      </c>
      <c r="K16807" s="2">
        <v>43867</v>
      </c>
      <c r="L16807" s="3">
        <v>24266</v>
      </c>
      <c r="M16807" s="1" t="s">
        <v>1178</v>
      </c>
      <c r="N16807" s="3">
        <v>43129</v>
      </c>
      <c r="O16807" s="1" t="s">
        <v>47</v>
      </c>
      <c r="P16807" s="1" t="s">
        <v>48</v>
      </c>
      <c r="Q16807" s="1" t="s">
        <v>49</v>
      </c>
      <c r="R16807" s="1" t="s">
        <v>50</v>
      </c>
      <c r="S16807" s="1" t="s">
        <v>51</v>
      </c>
      <c r="T16807" s="1" t="s">
        <v>162</v>
      </c>
      <c r="U16807" s="1" t="s">
        <v>208</v>
      </c>
      <c r="V16807" s="1" t="s">
        <v>54</v>
      </c>
      <c r="W16807" s="1" t="s">
        <v>164</v>
      </c>
      <c r="X16807" s="1" t="s">
        <v>98</v>
      </c>
      <c r="Y16807" s="1" t="s">
        <v>77</v>
      </c>
      <c r="Z16807" s="1" t="s">
        <v>143</v>
      </c>
      <c r="AA16807" s="1" t="s">
        <v>59</v>
      </c>
      <c r="AB16807" s="1" t="s">
        <v>59</v>
      </c>
      <c r="AC16807">
        <v>0</v>
      </c>
      <c r="AD16807">
        <v>4200</v>
      </c>
      <c r="AE16807">
        <v>4200</v>
      </c>
      <c r="AF16807">
        <v>4200</v>
      </c>
      <c r="AG16807" s="1" t="s">
        <v>69</v>
      </c>
      <c r="AH16807">
        <v>0.14910000000000001</v>
      </c>
      <c r="AI16807">
        <v>5999</v>
      </c>
      <c r="AJ16807">
        <v>5999</v>
      </c>
      <c r="AK16807">
        <v>4200</v>
      </c>
      <c r="AL16807">
        <v>5</v>
      </c>
      <c r="AM16807">
        <v>1784</v>
      </c>
    </row>
    <row r="16808" spans="1:39" x14ac:dyDescent="0.3">
      <c r="A16808" s="1" t="s">
        <v>136</v>
      </c>
      <c r="B16808" s="1" t="s">
        <v>17781</v>
      </c>
      <c r="C16808" s="1" t="s">
        <v>79</v>
      </c>
      <c r="D16808" s="1" t="s">
        <v>138</v>
      </c>
      <c r="E16808" s="1" t="s">
        <v>2670</v>
      </c>
      <c r="F16808" s="1" t="s">
        <v>72</v>
      </c>
      <c r="G16808">
        <v>200003</v>
      </c>
      <c r="H16808" s="1" t="s">
        <v>2670</v>
      </c>
      <c r="I16808">
        <v>62013</v>
      </c>
      <c r="J16808" s="1" t="s">
        <v>173</v>
      </c>
      <c r="K16808" s="2">
        <v>43704</v>
      </c>
      <c r="L16808" s="3">
        <v>25934</v>
      </c>
      <c r="M16808" s="1" t="s">
        <v>3384</v>
      </c>
      <c r="N16808" s="3">
        <v>42977</v>
      </c>
      <c r="O16808" s="1" t="s">
        <v>47</v>
      </c>
      <c r="P16808" s="1" t="s">
        <v>48</v>
      </c>
      <c r="Q16808" s="1" t="s">
        <v>49</v>
      </c>
      <c r="R16808" s="1" t="s">
        <v>50</v>
      </c>
      <c r="S16808" s="1" t="s">
        <v>51</v>
      </c>
      <c r="T16808" s="1" t="s">
        <v>108</v>
      </c>
      <c r="U16808" s="1" t="s">
        <v>287</v>
      </c>
      <c r="V16808" s="1" t="s">
        <v>54</v>
      </c>
      <c r="W16808" s="1" t="s">
        <v>164</v>
      </c>
      <c r="X16808" s="1" t="s">
        <v>98</v>
      </c>
      <c r="Y16808" s="1" t="s">
        <v>68</v>
      </c>
      <c r="Z16808" s="1" t="s">
        <v>143</v>
      </c>
      <c r="AA16808" s="1" t="s">
        <v>59</v>
      </c>
      <c r="AB16808" s="1" t="s">
        <v>59</v>
      </c>
      <c r="AC16808">
        <v>0</v>
      </c>
      <c r="AD16808">
        <v>4000</v>
      </c>
      <c r="AE16808">
        <v>4000</v>
      </c>
      <c r="AF16808">
        <v>4000</v>
      </c>
      <c r="AG16808" s="1" t="s">
        <v>60</v>
      </c>
      <c r="AH16808">
        <v>5.79E-2</v>
      </c>
      <c r="AI16808">
        <v>3221</v>
      </c>
      <c r="AJ16808">
        <v>3221</v>
      </c>
      <c r="AK16808">
        <v>2804</v>
      </c>
      <c r="AL16808">
        <v>29</v>
      </c>
      <c r="AM16808">
        <v>334</v>
      </c>
    </row>
    <row r="16809" spans="1:39" x14ac:dyDescent="0.3">
      <c r="A16809" s="1" t="s">
        <v>136</v>
      </c>
      <c r="B16809" s="1" t="s">
        <v>17782</v>
      </c>
      <c r="C16809" s="1" t="s">
        <v>79</v>
      </c>
      <c r="D16809" s="1" t="s">
        <v>138</v>
      </c>
      <c r="E16809" s="1" t="s">
        <v>192</v>
      </c>
      <c r="F16809" s="1" t="s">
        <v>72</v>
      </c>
      <c r="G16809">
        <v>60157</v>
      </c>
      <c r="H16809" s="1" t="s">
        <v>192</v>
      </c>
      <c r="I16809">
        <v>62017</v>
      </c>
      <c r="J16809" s="1" t="s">
        <v>716</v>
      </c>
      <c r="K16809" s="2">
        <v>43833</v>
      </c>
      <c r="L16809" s="3">
        <v>24838</v>
      </c>
      <c r="M16809" s="1" t="s">
        <v>952</v>
      </c>
      <c r="N16809" s="3">
        <v>43099</v>
      </c>
      <c r="O16809" s="1" t="s">
        <v>47</v>
      </c>
      <c r="P16809" s="1" t="s">
        <v>48</v>
      </c>
      <c r="Q16809" s="1" t="s">
        <v>49</v>
      </c>
      <c r="R16809" s="1" t="s">
        <v>50</v>
      </c>
      <c r="S16809" s="1" t="s">
        <v>51</v>
      </c>
      <c r="T16809" s="1" t="s">
        <v>162</v>
      </c>
      <c r="U16809" s="1" t="s">
        <v>348</v>
      </c>
      <c r="V16809" s="1" t="s">
        <v>54</v>
      </c>
      <c r="W16809" s="1" t="s">
        <v>164</v>
      </c>
      <c r="X16809" s="1" t="s">
        <v>98</v>
      </c>
      <c r="Y16809" s="1" t="s">
        <v>77</v>
      </c>
      <c r="Z16809" s="1" t="s">
        <v>143</v>
      </c>
      <c r="AA16809" s="1" t="s">
        <v>59</v>
      </c>
      <c r="AB16809" s="1" t="s">
        <v>59</v>
      </c>
      <c r="AC16809">
        <v>0</v>
      </c>
      <c r="AD16809">
        <v>10000</v>
      </c>
      <c r="AE16809">
        <v>10000</v>
      </c>
      <c r="AF16809">
        <v>10000</v>
      </c>
      <c r="AG16809" s="1" t="s">
        <v>60</v>
      </c>
      <c r="AH16809">
        <v>0.1565</v>
      </c>
      <c r="AI16809">
        <v>12594</v>
      </c>
      <c r="AJ16809">
        <v>12594</v>
      </c>
      <c r="AK16809">
        <v>10000</v>
      </c>
      <c r="AL16809">
        <v>15</v>
      </c>
      <c r="AM16809">
        <v>2594</v>
      </c>
    </row>
    <row r="16810" spans="1:39" x14ac:dyDescent="0.3">
      <c r="A16810" s="1" t="s">
        <v>136</v>
      </c>
      <c r="B16810" s="1" t="s">
        <v>17783</v>
      </c>
      <c r="C16810" s="1" t="s">
        <v>79</v>
      </c>
      <c r="D16810" s="1" t="s">
        <v>138</v>
      </c>
      <c r="E16810" s="1" t="s">
        <v>304</v>
      </c>
      <c r="F16810" s="1" t="s">
        <v>72</v>
      </c>
      <c r="G16810">
        <v>70266</v>
      </c>
      <c r="H16810" s="1" t="s">
        <v>304</v>
      </c>
      <c r="I16810">
        <v>62188</v>
      </c>
      <c r="J16810" s="1" t="s">
        <v>697</v>
      </c>
      <c r="K16810" s="2">
        <v>43850</v>
      </c>
      <c r="L16810" s="3">
        <v>23012</v>
      </c>
      <c r="M16810" s="1" t="s">
        <v>1285</v>
      </c>
      <c r="N16810" s="3">
        <v>43122</v>
      </c>
      <c r="O16810" s="1" t="s">
        <v>47</v>
      </c>
      <c r="P16810" s="1" t="s">
        <v>48</v>
      </c>
      <c r="Q16810" s="1" t="s">
        <v>49</v>
      </c>
      <c r="R16810" s="1" t="s">
        <v>50</v>
      </c>
      <c r="S16810" s="1" t="s">
        <v>51</v>
      </c>
      <c r="T16810" s="1" t="s">
        <v>52</v>
      </c>
      <c r="U16810" s="1" t="s">
        <v>186</v>
      </c>
      <c r="V16810" s="1" t="s">
        <v>54</v>
      </c>
      <c r="W16810" s="1" t="s">
        <v>87</v>
      </c>
      <c r="X16810" s="1" t="s">
        <v>98</v>
      </c>
      <c r="Y16810" s="1" t="s">
        <v>77</v>
      </c>
      <c r="Z16810" s="1" t="s">
        <v>143</v>
      </c>
      <c r="AA16810" s="1" t="s">
        <v>59</v>
      </c>
      <c r="AB16810" s="1" t="s">
        <v>59</v>
      </c>
      <c r="AC16810">
        <v>0</v>
      </c>
      <c r="AD16810">
        <v>4550</v>
      </c>
      <c r="AE16810">
        <v>4550</v>
      </c>
      <c r="AF16810">
        <v>4525</v>
      </c>
      <c r="AG16810" s="1" t="s">
        <v>69</v>
      </c>
      <c r="AH16810">
        <v>0.1074</v>
      </c>
      <c r="AI16810">
        <v>5901</v>
      </c>
      <c r="AJ16810">
        <v>5869</v>
      </c>
      <c r="AK16810">
        <v>4550</v>
      </c>
      <c r="AL16810">
        <v>17</v>
      </c>
      <c r="AM16810">
        <v>1351</v>
      </c>
    </row>
    <row r="16811" spans="1:39" x14ac:dyDescent="0.3">
      <c r="A16811" s="1" t="s">
        <v>136</v>
      </c>
      <c r="B16811" s="1" t="s">
        <v>17784</v>
      </c>
      <c r="C16811" s="1" t="s">
        <v>79</v>
      </c>
      <c r="D16811" s="1" t="s">
        <v>138</v>
      </c>
      <c r="E16811" s="1" t="s">
        <v>304</v>
      </c>
      <c r="F16811" s="1" t="s">
        <v>72</v>
      </c>
      <c r="G16811">
        <v>70088</v>
      </c>
      <c r="H16811" s="1" t="s">
        <v>304</v>
      </c>
      <c r="I16811">
        <v>62094</v>
      </c>
      <c r="J16811" s="1" t="s">
        <v>281</v>
      </c>
      <c r="K16811" s="2">
        <v>43641</v>
      </c>
      <c r="L16811" s="3">
        <v>25934</v>
      </c>
      <c r="M16811" s="1" t="s">
        <v>1062</v>
      </c>
      <c r="N16811" s="3">
        <v>42901</v>
      </c>
      <c r="O16811" s="1" t="s">
        <v>47</v>
      </c>
      <c r="P16811" s="1" t="s">
        <v>48</v>
      </c>
      <c r="Q16811" s="1" t="s">
        <v>49</v>
      </c>
      <c r="R16811" s="1" t="s">
        <v>50</v>
      </c>
      <c r="S16811" s="1" t="s">
        <v>51</v>
      </c>
      <c r="T16811" s="1" t="s">
        <v>162</v>
      </c>
      <c r="U16811" s="1" t="s">
        <v>208</v>
      </c>
      <c r="V16811" s="1" t="s">
        <v>54</v>
      </c>
      <c r="W16811" s="1" t="s">
        <v>87</v>
      </c>
      <c r="X16811" s="1" t="s">
        <v>98</v>
      </c>
      <c r="Y16811" s="1" t="s">
        <v>77</v>
      </c>
      <c r="Z16811" s="1" t="s">
        <v>143</v>
      </c>
      <c r="AA16811" s="1" t="s">
        <v>158</v>
      </c>
      <c r="AB16811" s="1" t="s">
        <v>59</v>
      </c>
      <c r="AC16811">
        <v>1</v>
      </c>
      <c r="AD16811">
        <v>10400</v>
      </c>
      <c r="AE16811">
        <v>10400</v>
      </c>
      <c r="AF16811">
        <v>10390.161</v>
      </c>
      <c r="AG16811" s="1" t="s">
        <v>60</v>
      </c>
      <c r="AH16811">
        <v>0.14910000000000001</v>
      </c>
      <c r="AI16811">
        <v>12984</v>
      </c>
      <c r="AJ16811">
        <v>12971</v>
      </c>
      <c r="AK16811">
        <v>10400</v>
      </c>
      <c r="AL16811">
        <v>14</v>
      </c>
      <c r="AM16811">
        <v>2566</v>
      </c>
    </row>
    <row r="16812" spans="1:39" x14ac:dyDescent="0.3">
      <c r="A16812" s="1" t="s">
        <v>136</v>
      </c>
      <c r="B16812" s="1" t="s">
        <v>17785</v>
      </c>
      <c r="C16812" s="1" t="s">
        <v>79</v>
      </c>
      <c r="D16812" s="1" t="s">
        <v>138</v>
      </c>
      <c r="E16812" s="1" t="s">
        <v>13407</v>
      </c>
      <c r="F16812" s="1" t="s">
        <v>72</v>
      </c>
      <c r="G16812">
        <v>400001</v>
      </c>
      <c r="H16812" s="1" t="s">
        <v>13407</v>
      </c>
      <c r="I16812">
        <v>62100</v>
      </c>
      <c r="J16812" s="1" t="s">
        <v>146</v>
      </c>
      <c r="K16812" s="2">
        <v>43851</v>
      </c>
      <c r="L16812" s="3">
        <v>25934</v>
      </c>
      <c r="M16812" s="1" t="s">
        <v>1170</v>
      </c>
      <c r="N16812" s="3">
        <v>43119</v>
      </c>
      <c r="O16812" s="1" t="s">
        <v>47</v>
      </c>
      <c r="P16812" s="1" t="s">
        <v>48</v>
      </c>
      <c r="Q16812" s="1" t="s">
        <v>49</v>
      </c>
      <c r="R16812" s="1" t="s">
        <v>50</v>
      </c>
      <c r="S16812" s="1" t="s">
        <v>51</v>
      </c>
      <c r="T16812" s="1" t="s">
        <v>52</v>
      </c>
      <c r="U16812" s="1" t="s">
        <v>97</v>
      </c>
      <c r="V16812" s="1" t="s">
        <v>54</v>
      </c>
      <c r="W16812" s="1" t="s">
        <v>87</v>
      </c>
      <c r="X16812" s="1" t="s">
        <v>98</v>
      </c>
      <c r="Y16812" s="1" t="s">
        <v>68</v>
      </c>
      <c r="Z16812" s="1" t="s">
        <v>143</v>
      </c>
      <c r="AA16812" s="1" t="s">
        <v>59</v>
      </c>
      <c r="AB16812" s="1" t="s">
        <v>59</v>
      </c>
      <c r="AC16812">
        <v>0</v>
      </c>
      <c r="AD16812">
        <v>3625</v>
      </c>
      <c r="AE16812">
        <v>3625</v>
      </c>
      <c r="AF16812">
        <v>3625</v>
      </c>
      <c r="AG16812" s="1" t="s">
        <v>60</v>
      </c>
      <c r="AH16812">
        <v>0.1111</v>
      </c>
      <c r="AI16812">
        <v>701</v>
      </c>
      <c r="AJ16812">
        <v>701</v>
      </c>
      <c r="AK16812">
        <v>394</v>
      </c>
      <c r="AL16812">
        <v>6</v>
      </c>
      <c r="AM16812">
        <v>161</v>
      </c>
    </row>
    <row r="16813" spans="1:39" x14ac:dyDescent="0.3">
      <c r="A16813" s="1" t="s">
        <v>136</v>
      </c>
      <c r="B16813" s="1" t="s">
        <v>17786</v>
      </c>
      <c r="C16813" s="1" t="s">
        <v>79</v>
      </c>
      <c r="D16813" s="1" t="s">
        <v>138</v>
      </c>
      <c r="E16813" s="1" t="s">
        <v>13407</v>
      </c>
      <c r="F16813" s="1" t="s">
        <v>72</v>
      </c>
      <c r="G16813">
        <v>400001</v>
      </c>
      <c r="H16813" s="1" t="s">
        <v>13407</v>
      </c>
      <c r="I16813">
        <v>62101</v>
      </c>
      <c r="J16813" s="1" t="s">
        <v>1072</v>
      </c>
      <c r="K16813" s="2">
        <v>43851</v>
      </c>
      <c r="L16813" s="3">
        <v>25934</v>
      </c>
      <c r="M16813" s="1" t="s">
        <v>1170</v>
      </c>
      <c r="N16813" s="3">
        <v>43119</v>
      </c>
      <c r="O16813" s="1" t="s">
        <v>47</v>
      </c>
      <c r="P16813" s="1" t="s">
        <v>48</v>
      </c>
      <c r="Q16813" s="1" t="s">
        <v>49</v>
      </c>
      <c r="R16813" s="1" t="s">
        <v>50</v>
      </c>
      <c r="S16813" s="1" t="s">
        <v>51</v>
      </c>
      <c r="T16813" s="1" t="s">
        <v>162</v>
      </c>
      <c r="U16813" s="1" t="s">
        <v>320</v>
      </c>
      <c r="V16813" s="1" t="s">
        <v>54</v>
      </c>
      <c r="W16813" s="1" t="s">
        <v>87</v>
      </c>
      <c r="X16813" s="1" t="s">
        <v>98</v>
      </c>
      <c r="Y16813" s="1" t="s">
        <v>57</v>
      </c>
      <c r="Z16813" s="1" t="s">
        <v>143</v>
      </c>
      <c r="AA16813" s="1" t="s">
        <v>59</v>
      </c>
      <c r="AB16813" s="1" t="s">
        <v>59</v>
      </c>
      <c r="AC16813">
        <v>0</v>
      </c>
      <c r="AD16813">
        <v>3000</v>
      </c>
      <c r="AE16813">
        <v>3000</v>
      </c>
      <c r="AF16813">
        <v>3000</v>
      </c>
      <c r="AG16813" s="1" t="s">
        <v>69</v>
      </c>
      <c r="AH16813">
        <v>0.15279999999999999</v>
      </c>
      <c r="AI16813">
        <v>3113</v>
      </c>
      <c r="AJ16813">
        <v>3113</v>
      </c>
      <c r="AK16813">
        <v>3000</v>
      </c>
      <c r="AL16813">
        <v>16</v>
      </c>
      <c r="AM16813">
        <v>113</v>
      </c>
    </row>
    <row r="16814" spans="1:39" x14ac:dyDescent="0.3">
      <c r="A16814" s="1" t="s">
        <v>136</v>
      </c>
      <c r="B16814" s="1" t="s">
        <v>17787</v>
      </c>
      <c r="C16814" s="1" t="s">
        <v>79</v>
      </c>
      <c r="D16814" s="1" t="s">
        <v>138</v>
      </c>
      <c r="E16814" s="1" t="s">
        <v>13407</v>
      </c>
      <c r="F16814" s="1" t="s">
        <v>72</v>
      </c>
      <c r="G16814">
        <v>400025</v>
      </c>
      <c r="H16814" s="1" t="s">
        <v>13407</v>
      </c>
      <c r="I16814">
        <v>62133</v>
      </c>
      <c r="J16814" s="1" t="s">
        <v>597</v>
      </c>
      <c r="K16814" s="2">
        <v>43879</v>
      </c>
      <c r="L16814" s="3">
        <v>25934</v>
      </c>
      <c r="M16814" s="1" t="s">
        <v>13531</v>
      </c>
      <c r="N16814" s="3">
        <v>43150</v>
      </c>
      <c r="O16814" s="1" t="s">
        <v>47</v>
      </c>
      <c r="P16814" s="1" t="s">
        <v>48</v>
      </c>
      <c r="Q16814" s="1" t="s">
        <v>49</v>
      </c>
      <c r="R16814" s="1" t="s">
        <v>50</v>
      </c>
      <c r="S16814" s="1" t="s">
        <v>51</v>
      </c>
      <c r="T16814" s="1" t="s">
        <v>130</v>
      </c>
      <c r="U16814" s="1" t="s">
        <v>131</v>
      </c>
      <c r="V16814" s="1" t="s">
        <v>54</v>
      </c>
      <c r="W16814" s="1" t="s">
        <v>87</v>
      </c>
      <c r="X16814" s="1" t="s">
        <v>98</v>
      </c>
      <c r="Y16814" s="1" t="s">
        <v>57</v>
      </c>
      <c r="Z16814" s="1" t="s">
        <v>143</v>
      </c>
      <c r="AA16814" s="1" t="s">
        <v>158</v>
      </c>
      <c r="AB16814" s="1" t="s">
        <v>59</v>
      </c>
      <c r="AC16814">
        <v>1</v>
      </c>
      <c r="AD16814">
        <v>6000</v>
      </c>
      <c r="AE16814">
        <v>6000</v>
      </c>
      <c r="AF16814">
        <v>6000</v>
      </c>
      <c r="AG16814" s="1" t="s">
        <v>69</v>
      </c>
      <c r="AH16814">
        <v>0.1862</v>
      </c>
      <c r="AI16814">
        <v>7367</v>
      </c>
      <c r="AJ16814">
        <v>7367</v>
      </c>
      <c r="AK16814">
        <v>6000</v>
      </c>
      <c r="AL16814">
        <v>38</v>
      </c>
      <c r="AM16814">
        <v>1367</v>
      </c>
    </row>
    <row r="16815" spans="1:39" x14ac:dyDescent="0.3">
      <c r="A16815" s="1" t="s">
        <v>136</v>
      </c>
      <c r="B16815" s="1" t="s">
        <v>17788</v>
      </c>
      <c r="C16815" s="1" t="s">
        <v>79</v>
      </c>
      <c r="D16815" s="1" t="s">
        <v>138</v>
      </c>
      <c r="E16815" s="1" t="s">
        <v>304</v>
      </c>
      <c r="F16815" s="1" t="s">
        <v>72</v>
      </c>
      <c r="G16815">
        <v>70117</v>
      </c>
      <c r="H16815" s="1" t="s">
        <v>304</v>
      </c>
      <c r="I16815">
        <v>62204</v>
      </c>
      <c r="J16815" s="1" t="s">
        <v>809</v>
      </c>
      <c r="K16815" s="2">
        <v>43683</v>
      </c>
      <c r="L16815" s="3">
        <v>24473</v>
      </c>
      <c r="M16815" s="1" t="s">
        <v>1285</v>
      </c>
      <c r="N16815" s="3">
        <v>42940</v>
      </c>
      <c r="O16815" s="1" t="s">
        <v>47</v>
      </c>
      <c r="P16815" s="1" t="s">
        <v>48</v>
      </c>
      <c r="Q16815" s="1" t="s">
        <v>49</v>
      </c>
      <c r="R16815" s="1" t="s">
        <v>50</v>
      </c>
      <c r="S16815" s="1" t="s">
        <v>51</v>
      </c>
      <c r="T16815" s="1" t="s">
        <v>162</v>
      </c>
      <c r="U16815" s="1" t="s">
        <v>267</v>
      </c>
      <c r="V16815" s="1" t="s">
        <v>54</v>
      </c>
      <c r="W16815" s="1" t="s">
        <v>87</v>
      </c>
      <c r="X16815" s="1" t="s">
        <v>98</v>
      </c>
      <c r="Y16815" s="1" t="s">
        <v>68</v>
      </c>
      <c r="Z16815" s="1" t="s">
        <v>143</v>
      </c>
      <c r="AA16815" s="1" t="s">
        <v>59</v>
      </c>
      <c r="AB16815" s="1" t="s">
        <v>59</v>
      </c>
      <c r="AC16815">
        <v>0</v>
      </c>
      <c r="AD16815">
        <v>10000</v>
      </c>
      <c r="AE16815">
        <v>10000</v>
      </c>
      <c r="AF16815">
        <v>10000</v>
      </c>
      <c r="AG16815" s="1" t="s">
        <v>60</v>
      </c>
      <c r="AH16815">
        <v>0.16020000000000001</v>
      </c>
      <c r="AI16815">
        <v>12261</v>
      </c>
      <c r="AJ16815">
        <v>12261</v>
      </c>
      <c r="AK16815">
        <v>10000</v>
      </c>
      <c r="AL16815">
        <v>6</v>
      </c>
      <c r="AM16815">
        <v>2261</v>
      </c>
    </row>
    <row r="16816" spans="1:39" x14ac:dyDescent="0.3">
      <c r="A16816" s="1" t="s">
        <v>136</v>
      </c>
      <c r="B16816" s="1" t="s">
        <v>17789</v>
      </c>
      <c r="C16816" s="1" t="s">
        <v>79</v>
      </c>
      <c r="D16816" s="1" t="s">
        <v>138</v>
      </c>
      <c r="E16816" s="1" t="s">
        <v>13407</v>
      </c>
      <c r="F16816" s="1" t="s">
        <v>72</v>
      </c>
      <c r="G16816">
        <v>400266</v>
      </c>
      <c r="H16816" s="1" t="s">
        <v>13407</v>
      </c>
      <c r="I16816">
        <v>62102</v>
      </c>
      <c r="J16816" s="1" t="s">
        <v>281</v>
      </c>
      <c r="K16816" s="2">
        <v>43851</v>
      </c>
      <c r="L16816" s="3">
        <v>23820</v>
      </c>
      <c r="M16816" s="1" t="s">
        <v>13531</v>
      </c>
      <c r="N16816" s="3">
        <v>43123</v>
      </c>
      <c r="O16816" s="1" t="s">
        <v>47</v>
      </c>
      <c r="P16816" s="1" t="s">
        <v>48</v>
      </c>
      <c r="Q16816" s="1" t="s">
        <v>168</v>
      </c>
      <c r="R16816" s="1" t="s">
        <v>50</v>
      </c>
      <c r="S16816" s="1" t="s">
        <v>51</v>
      </c>
      <c r="T16816" s="1" t="s">
        <v>130</v>
      </c>
      <c r="U16816" s="1" t="s">
        <v>1144</v>
      </c>
      <c r="V16816" s="1" t="s">
        <v>54</v>
      </c>
      <c r="W16816" s="1" t="s">
        <v>87</v>
      </c>
      <c r="X16816" s="1" t="s">
        <v>98</v>
      </c>
      <c r="Y16816" s="1" t="s">
        <v>57</v>
      </c>
      <c r="Z16816" s="1" t="s">
        <v>143</v>
      </c>
      <c r="AA16816" s="1" t="s">
        <v>158</v>
      </c>
      <c r="AB16816" s="1" t="s">
        <v>59</v>
      </c>
      <c r="AC16816">
        <v>1</v>
      </c>
      <c r="AD16816">
        <v>15000</v>
      </c>
      <c r="AE16816">
        <v>15000</v>
      </c>
      <c r="AF16816">
        <v>15000</v>
      </c>
      <c r="AG16816" s="1" t="s">
        <v>69</v>
      </c>
      <c r="AH16816">
        <v>0.19359999999999999</v>
      </c>
      <c r="AI16816">
        <v>23184</v>
      </c>
      <c r="AJ16816">
        <v>23184</v>
      </c>
      <c r="AK16816">
        <v>15000</v>
      </c>
      <c r="AL16816">
        <v>7</v>
      </c>
      <c r="AM16816">
        <v>8184</v>
      </c>
    </row>
    <row r="16817" spans="1:39" x14ac:dyDescent="0.3">
      <c r="A16817" s="1" t="s">
        <v>136</v>
      </c>
      <c r="B16817" s="1" t="s">
        <v>17790</v>
      </c>
      <c r="C16817" s="1" t="s">
        <v>79</v>
      </c>
      <c r="D16817" s="1" t="s">
        <v>138</v>
      </c>
      <c r="E16817" s="1" t="s">
        <v>323</v>
      </c>
      <c r="F16817" s="1" t="s">
        <v>72</v>
      </c>
      <c r="G16817">
        <v>50147</v>
      </c>
      <c r="H16817" s="1" t="s">
        <v>323</v>
      </c>
      <c r="I16817">
        <v>62166</v>
      </c>
      <c r="J16817" s="1" t="s">
        <v>273</v>
      </c>
      <c r="K16817" s="2">
        <v>43653</v>
      </c>
      <c r="L16817" s="3">
        <v>23377</v>
      </c>
      <c r="M16817" s="1" t="s">
        <v>953</v>
      </c>
      <c r="N16817" s="3">
        <v>42893</v>
      </c>
      <c r="O16817" s="1" t="s">
        <v>47</v>
      </c>
      <c r="P16817" s="1" t="s">
        <v>48</v>
      </c>
      <c r="Q16817" s="1" t="s">
        <v>168</v>
      </c>
      <c r="R16817" s="1" t="s">
        <v>50</v>
      </c>
      <c r="S16817" s="1" t="s">
        <v>51</v>
      </c>
      <c r="T16817" s="1" t="s">
        <v>126</v>
      </c>
      <c r="U16817" s="1" t="s">
        <v>302</v>
      </c>
      <c r="V16817" s="1" t="s">
        <v>54</v>
      </c>
      <c r="W16817" s="1" t="s">
        <v>87</v>
      </c>
      <c r="X16817" s="1" t="s">
        <v>98</v>
      </c>
      <c r="Y16817" s="1" t="s">
        <v>57</v>
      </c>
      <c r="Z16817" s="1" t="s">
        <v>143</v>
      </c>
      <c r="AA16817" s="1" t="s">
        <v>59</v>
      </c>
      <c r="AB16817" s="1" t="s">
        <v>59</v>
      </c>
      <c r="AC16817">
        <v>0</v>
      </c>
      <c r="AD16817">
        <v>35000</v>
      </c>
      <c r="AE16817">
        <v>35000</v>
      </c>
      <c r="AF16817">
        <v>34201.921849999999</v>
      </c>
      <c r="AG16817" s="1" t="s">
        <v>69</v>
      </c>
      <c r="AH16817">
        <v>0.17510000000000001</v>
      </c>
      <c r="AI16817">
        <v>41630</v>
      </c>
      <c r="AJ16817">
        <v>39938</v>
      </c>
      <c r="AK16817">
        <v>35000</v>
      </c>
      <c r="AL16817">
        <v>10</v>
      </c>
      <c r="AM16817">
        <v>6630</v>
      </c>
    </row>
    <row r="16818" spans="1:39" x14ac:dyDescent="0.3">
      <c r="A16818" s="1" t="s">
        <v>136</v>
      </c>
      <c r="B16818" s="1" t="s">
        <v>17791</v>
      </c>
      <c r="C16818" s="1" t="s">
        <v>79</v>
      </c>
      <c r="D16818" s="1" t="s">
        <v>138</v>
      </c>
      <c r="E16818" s="1" t="s">
        <v>13407</v>
      </c>
      <c r="F16818" s="1" t="s">
        <v>72</v>
      </c>
      <c r="G16818">
        <v>400031</v>
      </c>
      <c r="H16818" s="1" t="s">
        <v>13407</v>
      </c>
      <c r="I16818">
        <v>62103</v>
      </c>
      <c r="J16818" s="1" t="s">
        <v>189</v>
      </c>
      <c r="K16818" s="2">
        <v>43879</v>
      </c>
      <c r="L16818" s="3">
        <v>23377</v>
      </c>
      <c r="M16818" s="1" t="s">
        <v>3445</v>
      </c>
      <c r="N16818" s="3">
        <v>43150</v>
      </c>
      <c r="O16818" s="1" t="s">
        <v>47</v>
      </c>
      <c r="P16818" s="1" t="s">
        <v>48</v>
      </c>
      <c r="Q16818" s="1" t="s">
        <v>168</v>
      </c>
      <c r="R16818" s="1" t="s">
        <v>50</v>
      </c>
      <c r="S16818" s="1" t="s">
        <v>51</v>
      </c>
      <c r="T16818" s="1" t="s">
        <v>108</v>
      </c>
      <c r="U16818" s="1" t="s">
        <v>287</v>
      </c>
      <c r="V16818" s="1" t="s">
        <v>54</v>
      </c>
      <c r="W16818" s="1" t="s">
        <v>87</v>
      </c>
      <c r="X16818" s="1" t="s">
        <v>98</v>
      </c>
      <c r="Y16818" s="1" t="s">
        <v>57</v>
      </c>
      <c r="Z16818" s="1" t="s">
        <v>143</v>
      </c>
      <c r="AA16818" s="1" t="s">
        <v>59</v>
      </c>
      <c r="AB16818" s="1" t="s">
        <v>59</v>
      </c>
      <c r="AC16818">
        <v>0</v>
      </c>
      <c r="AD16818">
        <v>10000</v>
      </c>
      <c r="AE16818">
        <v>10000</v>
      </c>
      <c r="AF16818">
        <v>9950</v>
      </c>
      <c r="AG16818" s="1" t="s">
        <v>60</v>
      </c>
      <c r="AH16818">
        <v>5.79E-2</v>
      </c>
      <c r="AI16818">
        <v>10918</v>
      </c>
      <c r="AJ16818">
        <v>10863</v>
      </c>
      <c r="AK16818">
        <v>10000</v>
      </c>
      <c r="AL16818">
        <v>5</v>
      </c>
      <c r="AM16818">
        <v>918</v>
      </c>
    </row>
    <row r="16819" spans="1:39" x14ac:dyDescent="0.3">
      <c r="A16819" s="1" t="s">
        <v>136</v>
      </c>
      <c r="B16819" s="1" t="s">
        <v>17792</v>
      </c>
      <c r="C16819" s="1" t="s">
        <v>79</v>
      </c>
      <c r="D16819" s="1" t="s">
        <v>138</v>
      </c>
      <c r="E16819" s="1" t="s">
        <v>304</v>
      </c>
      <c r="F16819" s="1" t="s">
        <v>72</v>
      </c>
      <c r="G16819">
        <v>70084</v>
      </c>
      <c r="H16819" s="1" t="s">
        <v>304</v>
      </c>
      <c r="I16819">
        <v>62105</v>
      </c>
      <c r="J16819" s="1" t="s">
        <v>328</v>
      </c>
      <c r="K16819" s="2">
        <v>43629</v>
      </c>
      <c r="L16819" s="3">
        <v>24838</v>
      </c>
      <c r="M16819" s="1" t="s">
        <v>1044</v>
      </c>
      <c r="N16819" s="3">
        <v>42901</v>
      </c>
      <c r="O16819" s="1" t="s">
        <v>47</v>
      </c>
      <c r="P16819" s="1" t="s">
        <v>48</v>
      </c>
      <c r="Q16819" s="1" t="s">
        <v>49</v>
      </c>
      <c r="R16819" s="1" t="s">
        <v>50</v>
      </c>
      <c r="S16819" s="1" t="s">
        <v>51</v>
      </c>
      <c r="T16819" s="1" t="s">
        <v>162</v>
      </c>
      <c r="U16819" s="1" t="s">
        <v>348</v>
      </c>
      <c r="V16819" s="1" t="s">
        <v>54</v>
      </c>
      <c r="W16819" s="1" t="s">
        <v>87</v>
      </c>
      <c r="X16819" s="1" t="s">
        <v>98</v>
      </c>
      <c r="Y16819" s="1" t="s">
        <v>77</v>
      </c>
      <c r="Z16819" s="1" t="s">
        <v>143</v>
      </c>
      <c r="AA16819" s="1" t="s">
        <v>59</v>
      </c>
      <c r="AB16819" s="1" t="s">
        <v>59</v>
      </c>
      <c r="AC16819">
        <v>0</v>
      </c>
      <c r="AD16819">
        <v>13000</v>
      </c>
      <c r="AE16819">
        <v>13000</v>
      </c>
      <c r="AF16819">
        <v>12950</v>
      </c>
      <c r="AG16819" s="1" t="s">
        <v>60</v>
      </c>
      <c r="AH16819">
        <v>0.1565</v>
      </c>
      <c r="AI16819">
        <v>16373</v>
      </c>
      <c r="AJ16819">
        <v>16310</v>
      </c>
      <c r="AK16819">
        <v>13000</v>
      </c>
      <c r="AL16819">
        <v>7</v>
      </c>
      <c r="AM16819">
        <v>3373</v>
      </c>
    </row>
    <row r="16820" spans="1:39" x14ac:dyDescent="0.3">
      <c r="A16820" s="1" t="s">
        <v>136</v>
      </c>
      <c r="B16820" s="1" t="s">
        <v>17793</v>
      </c>
      <c r="C16820" s="1" t="s">
        <v>79</v>
      </c>
      <c r="D16820" s="1" t="s">
        <v>138</v>
      </c>
      <c r="E16820" s="1" t="s">
        <v>192</v>
      </c>
      <c r="F16820" s="1" t="s">
        <v>72</v>
      </c>
      <c r="G16820">
        <v>60111</v>
      </c>
      <c r="H16820" s="1" t="s">
        <v>192</v>
      </c>
      <c r="I16820">
        <v>62077</v>
      </c>
      <c r="J16820" s="1" t="s">
        <v>361</v>
      </c>
      <c r="K16820" s="2">
        <v>43602</v>
      </c>
      <c r="L16820" s="3">
        <v>25569</v>
      </c>
      <c r="M16820" s="1" t="s">
        <v>194</v>
      </c>
      <c r="N16820" s="3">
        <v>42874</v>
      </c>
      <c r="O16820" s="1" t="s">
        <v>47</v>
      </c>
      <c r="P16820" s="1" t="s">
        <v>48</v>
      </c>
      <c r="Q16820" s="1" t="s">
        <v>49</v>
      </c>
      <c r="R16820" s="1" t="s">
        <v>50</v>
      </c>
      <c r="S16820" s="1" t="s">
        <v>51</v>
      </c>
      <c r="T16820" s="1" t="s">
        <v>52</v>
      </c>
      <c r="U16820" s="1" t="s">
        <v>97</v>
      </c>
      <c r="V16820" s="1" t="s">
        <v>54</v>
      </c>
      <c r="W16820" s="1" t="s">
        <v>87</v>
      </c>
      <c r="X16820" s="1" t="s">
        <v>98</v>
      </c>
      <c r="Y16820" s="1" t="s">
        <v>77</v>
      </c>
      <c r="Z16820" s="1" t="s">
        <v>143</v>
      </c>
      <c r="AA16820" s="1" t="s">
        <v>59</v>
      </c>
      <c r="AB16820" s="1" t="s">
        <v>59</v>
      </c>
      <c r="AC16820">
        <v>0</v>
      </c>
      <c r="AD16820">
        <v>10000</v>
      </c>
      <c r="AE16820">
        <v>10000</v>
      </c>
      <c r="AF16820">
        <v>10000</v>
      </c>
      <c r="AG16820" s="1" t="s">
        <v>60</v>
      </c>
      <c r="AH16820">
        <v>0.1111</v>
      </c>
      <c r="AI16820">
        <v>11613</v>
      </c>
      <c r="AJ16820">
        <v>11613</v>
      </c>
      <c r="AK16820">
        <v>10000</v>
      </c>
      <c r="AL16820">
        <v>6</v>
      </c>
      <c r="AM16820">
        <v>1613</v>
      </c>
    </row>
    <row r="16821" spans="1:39" x14ac:dyDescent="0.3">
      <c r="A16821" s="1" t="s">
        <v>136</v>
      </c>
      <c r="B16821" s="1" t="s">
        <v>17794</v>
      </c>
      <c r="C16821" s="1" t="s">
        <v>79</v>
      </c>
      <c r="D16821" s="1" t="s">
        <v>138</v>
      </c>
      <c r="E16821" s="1" t="s">
        <v>2670</v>
      </c>
      <c r="F16821" s="1" t="s">
        <v>72</v>
      </c>
      <c r="G16821">
        <v>200122</v>
      </c>
      <c r="H16821" s="1" t="s">
        <v>2670</v>
      </c>
      <c r="I16821">
        <v>62145</v>
      </c>
      <c r="J16821" s="1" t="s">
        <v>479</v>
      </c>
      <c r="K16821" s="2">
        <v>43857</v>
      </c>
      <c r="L16821" s="3">
        <v>26468</v>
      </c>
      <c r="M16821" s="1" t="s">
        <v>2671</v>
      </c>
      <c r="N16821" s="3">
        <v>43119</v>
      </c>
      <c r="O16821" s="1" t="s">
        <v>47</v>
      </c>
      <c r="P16821" s="1" t="s">
        <v>48</v>
      </c>
      <c r="Q16821" s="1" t="s">
        <v>168</v>
      </c>
      <c r="R16821" s="1" t="s">
        <v>50</v>
      </c>
      <c r="S16821" s="1" t="s">
        <v>51</v>
      </c>
      <c r="T16821" s="1" t="s">
        <v>52</v>
      </c>
      <c r="U16821" s="1" t="s">
        <v>53</v>
      </c>
      <c r="V16821" s="1" t="s">
        <v>649</v>
      </c>
      <c r="W16821" s="1" t="s">
        <v>87</v>
      </c>
      <c r="X16821" s="1" t="s">
        <v>98</v>
      </c>
      <c r="Y16821" s="1" t="s">
        <v>77</v>
      </c>
      <c r="Z16821" s="1" t="s">
        <v>143</v>
      </c>
      <c r="AA16821" s="1" t="s">
        <v>158</v>
      </c>
      <c r="AB16821" s="1" t="s">
        <v>59</v>
      </c>
      <c r="AC16821">
        <v>3</v>
      </c>
      <c r="AD16821">
        <v>1000</v>
      </c>
      <c r="AE16821">
        <v>1000</v>
      </c>
      <c r="AF16821">
        <v>1000</v>
      </c>
      <c r="AG16821" s="1" t="s">
        <v>60</v>
      </c>
      <c r="AH16821">
        <v>0.1</v>
      </c>
      <c r="AI16821">
        <v>1162</v>
      </c>
      <c r="AJ16821">
        <v>1162</v>
      </c>
      <c r="AK16821">
        <v>1000</v>
      </c>
      <c r="AL16821">
        <v>18</v>
      </c>
      <c r="AM16821">
        <v>162</v>
      </c>
    </row>
    <row r="16822" spans="1:39" x14ac:dyDescent="0.3">
      <c r="A16822" s="1" t="s">
        <v>136</v>
      </c>
      <c r="B16822" s="1" t="s">
        <v>17795</v>
      </c>
      <c r="C16822" s="1" t="s">
        <v>79</v>
      </c>
      <c r="D16822" s="1" t="s">
        <v>138</v>
      </c>
      <c r="E16822" s="1" t="s">
        <v>192</v>
      </c>
      <c r="F16822" s="1" t="s">
        <v>72</v>
      </c>
      <c r="G16822">
        <v>60185</v>
      </c>
      <c r="H16822" s="1" t="s">
        <v>192</v>
      </c>
      <c r="I16822">
        <v>62175</v>
      </c>
      <c r="J16822" s="1" t="s">
        <v>1010</v>
      </c>
      <c r="K16822" s="2">
        <v>43817</v>
      </c>
      <c r="L16822" s="3">
        <v>24980</v>
      </c>
      <c r="M16822" s="1" t="s">
        <v>3445</v>
      </c>
      <c r="N16822" s="3">
        <v>43084</v>
      </c>
      <c r="O16822" s="1" t="s">
        <v>47</v>
      </c>
      <c r="P16822" s="1" t="s">
        <v>48</v>
      </c>
      <c r="Q16822" s="1" t="s">
        <v>49</v>
      </c>
      <c r="R16822" s="1" t="s">
        <v>50</v>
      </c>
      <c r="S16822" s="1" t="s">
        <v>51</v>
      </c>
      <c r="T16822" s="1" t="s">
        <v>52</v>
      </c>
      <c r="U16822" s="1" t="s">
        <v>153</v>
      </c>
      <c r="V16822" s="1" t="s">
        <v>54</v>
      </c>
      <c r="W16822" s="1" t="s">
        <v>87</v>
      </c>
      <c r="X16822" s="1" t="s">
        <v>98</v>
      </c>
      <c r="Y16822" s="1" t="s">
        <v>77</v>
      </c>
      <c r="Z16822" s="1" t="s">
        <v>143</v>
      </c>
      <c r="AA16822" s="1" t="s">
        <v>59</v>
      </c>
      <c r="AB16822" s="1" t="s">
        <v>59</v>
      </c>
      <c r="AC16822">
        <v>0</v>
      </c>
      <c r="AD16822">
        <v>5000</v>
      </c>
      <c r="AE16822">
        <v>5000</v>
      </c>
      <c r="AF16822">
        <v>5000</v>
      </c>
      <c r="AG16822" s="1" t="s">
        <v>60</v>
      </c>
      <c r="AH16822">
        <v>9.6299999999999997E-2</v>
      </c>
      <c r="AI16822">
        <v>5648</v>
      </c>
      <c r="AJ16822">
        <v>5648</v>
      </c>
      <c r="AK16822">
        <v>5000</v>
      </c>
      <c r="AL16822">
        <v>8</v>
      </c>
      <c r="AM16822">
        <v>648</v>
      </c>
    </row>
    <row r="16823" spans="1:39" x14ac:dyDescent="0.3">
      <c r="A16823" s="1" t="s">
        <v>136</v>
      </c>
      <c r="B16823" s="1" t="s">
        <v>17796</v>
      </c>
      <c r="C16823" s="1" t="s">
        <v>79</v>
      </c>
      <c r="D16823" s="1" t="s">
        <v>138</v>
      </c>
      <c r="E16823" s="1" t="s">
        <v>304</v>
      </c>
      <c r="F16823" s="1" t="s">
        <v>72</v>
      </c>
      <c r="G16823">
        <v>70260</v>
      </c>
      <c r="H16823" s="1" t="s">
        <v>304</v>
      </c>
      <c r="I16823">
        <v>62149</v>
      </c>
      <c r="J16823" s="1" t="s">
        <v>501</v>
      </c>
      <c r="K16823" s="2">
        <v>43846</v>
      </c>
      <c r="L16823" s="3">
        <v>25569</v>
      </c>
      <c r="M16823" s="1" t="s">
        <v>1062</v>
      </c>
      <c r="N16823" s="3">
        <v>43118</v>
      </c>
      <c r="O16823" s="1" t="s">
        <v>47</v>
      </c>
      <c r="P16823" s="1" t="s">
        <v>48</v>
      </c>
      <c r="Q16823" s="1" t="s">
        <v>49</v>
      </c>
      <c r="R16823" s="1" t="s">
        <v>50</v>
      </c>
      <c r="S16823" s="1" t="s">
        <v>51</v>
      </c>
      <c r="T16823" s="1" t="s">
        <v>126</v>
      </c>
      <c r="U16823" s="1" t="s">
        <v>477</v>
      </c>
      <c r="V16823" s="1" t="s">
        <v>54</v>
      </c>
      <c r="W16823" s="1" t="s">
        <v>87</v>
      </c>
      <c r="X16823" s="1" t="s">
        <v>98</v>
      </c>
      <c r="Y16823" s="1" t="s">
        <v>77</v>
      </c>
      <c r="Z16823" s="1" t="s">
        <v>143</v>
      </c>
      <c r="AA16823" s="1" t="s">
        <v>59</v>
      </c>
      <c r="AB16823" s="1" t="s">
        <v>59</v>
      </c>
      <c r="AC16823">
        <v>0</v>
      </c>
      <c r="AD16823">
        <v>8400</v>
      </c>
      <c r="AE16823">
        <v>8400</v>
      </c>
      <c r="AF16823">
        <v>8374.1943260000007</v>
      </c>
      <c r="AG16823" s="1" t="s">
        <v>69</v>
      </c>
      <c r="AH16823">
        <v>0.1714</v>
      </c>
      <c r="AI16823">
        <v>11897</v>
      </c>
      <c r="AJ16823">
        <v>11860</v>
      </c>
      <c r="AK16823">
        <v>8400</v>
      </c>
      <c r="AL16823">
        <v>38</v>
      </c>
      <c r="AM16823">
        <v>3497</v>
      </c>
    </row>
    <row r="16824" spans="1:39" x14ac:dyDescent="0.3">
      <c r="A16824" s="1" t="s">
        <v>136</v>
      </c>
      <c r="B16824" s="1" t="s">
        <v>17797</v>
      </c>
      <c r="C16824" s="1" t="s">
        <v>79</v>
      </c>
      <c r="D16824" s="1" t="s">
        <v>138</v>
      </c>
      <c r="E16824" s="1" t="s">
        <v>2670</v>
      </c>
      <c r="F16824" s="1" t="s">
        <v>72</v>
      </c>
      <c r="G16824">
        <v>200143</v>
      </c>
      <c r="H16824" s="1" t="s">
        <v>2670</v>
      </c>
      <c r="I16824">
        <v>62201</v>
      </c>
      <c r="J16824" s="1" t="s">
        <v>333</v>
      </c>
      <c r="K16824" s="2">
        <v>43874</v>
      </c>
      <c r="L16824" s="3">
        <v>25569</v>
      </c>
      <c r="M16824" s="1" t="s">
        <v>1045</v>
      </c>
      <c r="N16824" s="3">
        <v>43133</v>
      </c>
      <c r="O16824" s="1" t="s">
        <v>47</v>
      </c>
      <c r="P16824" s="1" t="s">
        <v>48</v>
      </c>
      <c r="Q16824" s="1" t="s">
        <v>168</v>
      </c>
      <c r="R16824" s="1" t="s">
        <v>50</v>
      </c>
      <c r="S16824" s="1" t="s">
        <v>51</v>
      </c>
      <c r="T16824" s="1" t="s">
        <v>162</v>
      </c>
      <c r="U16824" s="1" t="s">
        <v>208</v>
      </c>
      <c r="V16824" s="1" t="s">
        <v>54</v>
      </c>
      <c r="W16824" s="1" t="s">
        <v>87</v>
      </c>
      <c r="X16824" s="1" t="s">
        <v>98</v>
      </c>
      <c r="Y16824" s="1" t="s">
        <v>57</v>
      </c>
      <c r="Z16824" s="1" t="s">
        <v>143</v>
      </c>
      <c r="AA16824" s="1" t="s">
        <v>59</v>
      </c>
      <c r="AB16824" s="1" t="s">
        <v>59</v>
      </c>
      <c r="AC16824">
        <v>0</v>
      </c>
      <c r="AD16824">
        <v>16000</v>
      </c>
      <c r="AE16824">
        <v>16000</v>
      </c>
      <c r="AF16824">
        <v>15950</v>
      </c>
      <c r="AG16824" s="1" t="s">
        <v>69</v>
      </c>
      <c r="AH16824">
        <v>0.14910000000000001</v>
      </c>
      <c r="AI16824">
        <v>5697</v>
      </c>
      <c r="AJ16824">
        <v>5679</v>
      </c>
      <c r="AK16824">
        <v>2954</v>
      </c>
      <c r="AL16824">
        <v>9</v>
      </c>
      <c r="AM16824">
        <v>2722</v>
      </c>
    </row>
    <row r="16825" spans="1:39" x14ac:dyDescent="0.3">
      <c r="A16825" s="1" t="s">
        <v>136</v>
      </c>
      <c r="B16825" s="1" t="s">
        <v>17798</v>
      </c>
      <c r="C16825" s="1" t="s">
        <v>79</v>
      </c>
      <c r="D16825" s="1" t="s">
        <v>138</v>
      </c>
      <c r="E16825" s="1" t="s">
        <v>13407</v>
      </c>
      <c r="F16825" s="1" t="s">
        <v>72</v>
      </c>
      <c r="G16825">
        <v>400034</v>
      </c>
      <c r="H16825" s="1" t="s">
        <v>13407</v>
      </c>
      <c r="I16825">
        <v>62202</v>
      </c>
      <c r="J16825" s="1" t="s">
        <v>390</v>
      </c>
      <c r="K16825" s="2">
        <v>43888</v>
      </c>
      <c r="L16825" s="3">
        <v>25569</v>
      </c>
      <c r="M16825" s="1" t="s">
        <v>3445</v>
      </c>
      <c r="N16825" s="3">
        <v>43154</v>
      </c>
      <c r="O16825" s="1" t="s">
        <v>47</v>
      </c>
      <c r="P16825" s="1" t="s">
        <v>48</v>
      </c>
      <c r="Q16825" s="1" t="s">
        <v>49</v>
      </c>
      <c r="R16825" s="1" t="s">
        <v>50</v>
      </c>
      <c r="S16825" s="1" t="s">
        <v>51</v>
      </c>
      <c r="T16825" s="1" t="s">
        <v>108</v>
      </c>
      <c r="U16825" s="1" t="s">
        <v>287</v>
      </c>
      <c r="V16825" s="1" t="s">
        <v>54</v>
      </c>
      <c r="W16825" s="1" t="s">
        <v>87</v>
      </c>
      <c r="X16825" s="1" t="s">
        <v>98</v>
      </c>
      <c r="Y16825" s="1" t="s">
        <v>77</v>
      </c>
      <c r="Z16825" s="1" t="s">
        <v>143</v>
      </c>
      <c r="AA16825" s="1" t="s">
        <v>59</v>
      </c>
      <c r="AB16825" s="1" t="s">
        <v>59</v>
      </c>
      <c r="AC16825">
        <v>0</v>
      </c>
      <c r="AD16825">
        <v>4000</v>
      </c>
      <c r="AE16825">
        <v>4000</v>
      </c>
      <c r="AF16825">
        <v>3975</v>
      </c>
      <c r="AG16825" s="1" t="s">
        <v>60</v>
      </c>
      <c r="AH16825">
        <v>5.79E-2</v>
      </c>
      <c r="AI16825">
        <v>4367</v>
      </c>
      <c r="AJ16825">
        <v>4340</v>
      </c>
      <c r="AK16825">
        <v>4000</v>
      </c>
      <c r="AL16825">
        <v>4</v>
      </c>
      <c r="AM16825">
        <v>367</v>
      </c>
    </row>
    <row r="16826" spans="1:39" x14ac:dyDescent="0.3">
      <c r="A16826" s="1" t="s">
        <v>136</v>
      </c>
      <c r="B16826" s="1" t="s">
        <v>17799</v>
      </c>
      <c r="C16826" s="1" t="s">
        <v>79</v>
      </c>
      <c r="D16826" s="1" t="s">
        <v>138</v>
      </c>
      <c r="E16826" s="1" t="s">
        <v>2670</v>
      </c>
      <c r="F16826" s="1" t="s">
        <v>72</v>
      </c>
      <c r="G16826">
        <v>200143</v>
      </c>
      <c r="H16826" s="1" t="s">
        <v>2670</v>
      </c>
      <c r="I16826">
        <v>62200</v>
      </c>
      <c r="J16826" s="1" t="s">
        <v>146</v>
      </c>
      <c r="K16826" s="2">
        <v>43874</v>
      </c>
      <c r="L16826" s="3">
        <v>24108</v>
      </c>
      <c r="M16826" s="1" t="s">
        <v>1045</v>
      </c>
      <c r="N16826" s="3">
        <v>43133</v>
      </c>
      <c r="O16826" s="1" t="s">
        <v>47</v>
      </c>
      <c r="P16826" s="1" t="s">
        <v>48</v>
      </c>
      <c r="Q16826" s="1" t="s">
        <v>49</v>
      </c>
      <c r="R16826" s="1" t="s">
        <v>50</v>
      </c>
      <c r="S16826" s="1" t="s">
        <v>51</v>
      </c>
      <c r="T16826" s="1" t="s">
        <v>108</v>
      </c>
      <c r="U16826" s="1" t="s">
        <v>287</v>
      </c>
      <c r="V16826" s="1" t="s">
        <v>54</v>
      </c>
      <c r="W16826" s="1" t="s">
        <v>87</v>
      </c>
      <c r="X16826" s="1" t="s">
        <v>98</v>
      </c>
      <c r="Y16826" s="1" t="s">
        <v>77</v>
      </c>
      <c r="Z16826" s="1" t="s">
        <v>143</v>
      </c>
      <c r="AA16826" s="1" t="s">
        <v>59</v>
      </c>
      <c r="AB16826" s="1" t="s">
        <v>59</v>
      </c>
      <c r="AC16826">
        <v>0</v>
      </c>
      <c r="AD16826">
        <v>7500</v>
      </c>
      <c r="AE16826">
        <v>7500</v>
      </c>
      <c r="AF16826">
        <v>7500</v>
      </c>
      <c r="AG16826" s="1" t="s">
        <v>60</v>
      </c>
      <c r="AH16826">
        <v>5.79E-2</v>
      </c>
      <c r="AI16826">
        <v>8188</v>
      </c>
      <c r="AJ16826">
        <v>8188</v>
      </c>
      <c r="AK16826">
        <v>7500</v>
      </c>
      <c r="AL16826">
        <v>43</v>
      </c>
      <c r="AM16826">
        <v>688</v>
      </c>
    </row>
    <row r="16827" spans="1:39" x14ac:dyDescent="0.3">
      <c r="A16827" s="1" t="s">
        <v>136</v>
      </c>
      <c r="B16827" s="1" t="s">
        <v>17800</v>
      </c>
      <c r="C16827" s="1" t="s">
        <v>79</v>
      </c>
      <c r="D16827" s="1" t="s">
        <v>138</v>
      </c>
      <c r="E16827" s="1" t="s">
        <v>304</v>
      </c>
      <c r="F16827" s="1" t="s">
        <v>72</v>
      </c>
      <c r="G16827">
        <v>70262</v>
      </c>
      <c r="H16827" s="1" t="s">
        <v>304</v>
      </c>
      <c r="I16827">
        <v>62132</v>
      </c>
      <c r="J16827" s="1" t="s">
        <v>345</v>
      </c>
      <c r="K16827" s="2">
        <v>43847</v>
      </c>
      <c r="L16827" s="3">
        <v>25180</v>
      </c>
      <c r="M16827" s="1" t="s">
        <v>1236</v>
      </c>
      <c r="N16827" s="3">
        <v>43123</v>
      </c>
      <c r="O16827" s="1" t="s">
        <v>47</v>
      </c>
      <c r="P16827" s="1" t="s">
        <v>48</v>
      </c>
      <c r="Q16827" s="1" t="s">
        <v>49</v>
      </c>
      <c r="R16827" s="1" t="s">
        <v>50</v>
      </c>
      <c r="S16827" s="1" t="s">
        <v>51</v>
      </c>
      <c r="T16827" s="1" t="s">
        <v>108</v>
      </c>
      <c r="U16827" s="1" t="s">
        <v>218</v>
      </c>
      <c r="V16827" s="1" t="s">
        <v>54</v>
      </c>
      <c r="W16827" s="1" t="s">
        <v>87</v>
      </c>
      <c r="X16827" s="1" t="s">
        <v>98</v>
      </c>
      <c r="Y16827" s="1" t="s">
        <v>68</v>
      </c>
      <c r="Z16827" s="1" t="s">
        <v>143</v>
      </c>
      <c r="AA16827" s="1" t="s">
        <v>158</v>
      </c>
      <c r="AB16827" s="1" t="s">
        <v>59</v>
      </c>
      <c r="AC16827">
        <v>1</v>
      </c>
      <c r="AD16827">
        <v>7200</v>
      </c>
      <c r="AE16827">
        <v>7200</v>
      </c>
      <c r="AF16827">
        <v>7200</v>
      </c>
      <c r="AG16827" s="1" t="s">
        <v>60</v>
      </c>
      <c r="AH16827">
        <v>6.9199999999999998E-2</v>
      </c>
      <c r="AI16827">
        <v>7926</v>
      </c>
      <c r="AJ16827">
        <v>7926</v>
      </c>
      <c r="AK16827">
        <v>7200</v>
      </c>
      <c r="AL16827">
        <v>21</v>
      </c>
      <c r="AM16827">
        <v>726</v>
      </c>
    </row>
    <row r="16828" spans="1:39" x14ac:dyDescent="0.3">
      <c r="A16828" s="1" t="s">
        <v>136</v>
      </c>
      <c r="B16828" s="1" t="s">
        <v>17801</v>
      </c>
      <c r="C16828" s="1" t="s">
        <v>79</v>
      </c>
      <c r="D16828" s="1" t="s">
        <v>138</v>
      </c>
      <c r="E16828" s="1" t="s">
        <v>304</v>
      </c>
      <c r="F16828" s="1" t="s">
        <v>72</v>
      </c>
      <c r="G16828">
        <v>70132</v>
      </c>
      <c r="H16828" s="1" t="s">
        <v>304</v>
      </c>
      <c r="I16828">
        <v>62152</v>
      </c>
      <c r="J16828" s="1" t="s">
        <v>442</v>
      </c>
      <c r="K16828" s="2">
        <v>43721</v>
      </c>
      <c r="L16828" s="3">
        <v>24473</v>
      </c>
      <c r="M16828" s="1" t="s">
        <v>1062</v>
      </c>
      <c r="N16828" s="3">
        <v>42989</v>
      </c>
      <c r="O16828" s="1" t="s">
        <v>47</v>
      </c>
      <c r="P16828" s="1" t="s">
        <v>48</v>
      </c>
      <c r="Q16828" s="1" t="s">
        <v>49</v>
      </c>
      <c r="R16828" s="1" t="s">
        <v>50</v>
      </c>
      <c r="S16828" s="1" t="s">
        <v>51</v>
      </c>
      <c r="T16828" s="1" t="s">
        <v>52</v>
      </c>
      <c r="U16828" s="1" t="s">
        <v>53</v>
      </c>
      <c r="V16828" s="1" t="s">
        <v>54</v>
      </c>
      <c r="W16828" s="1" t="s">
        <v>87</v>
      </c>
      <c r="X16828" s="1" t="s">
        <v>98</v>
      </c>
      <c r="Y16828" s="1" t="s">
        <v>77</v>
      </c>
      <c r="Z16828" s="1" t="s">
        <v>143</v>
      </c>
      <c r="AA16828" s="1" t="s">
        <v>59</v>
      </c>
      <c r="AB16828" s="1" t="s">
        <v>59</v>
      </c>
      <c r="AC16828">
        <v>0</v>
      </c>
      <c r="AD16828">
        <v>15000</v>
      </c>
      <c r="AE16828">
        <v>15000</v>
      </c>
      <c r="AF16828">
        <v>14750</v>
      </c>
      <c r="AG16828" s="1" t="s">
        <v>60</v>
      </c>
      <c r="AH16828">
        <v>0.1</v>
      </c>
      <c r="AI16828">
        <v>16627</v>
      </c>
      <c r="AJ16828">
        <v>16350</v>
      </c>
      <c r="AK16828">
        <v>15000</v>
      </c>
      <c r="AL16828">
        <v>15</v>
      </c>
      <c r="AM16828">
        <v>1627</v>
      </c>
    </row>
    <row r="16829" spans="1:39" x14ac:dyDescent="0.3">
      <c r="A16829" s="1" t="s">
        <v>136</v>
      </c>
      <c r="B16829" s="1" t="s">
        <v>17802</v>
      </c>
      <c r="C16829" s="1" t="s">
        <v>79</v>
      </c>
      <c r="D16829" s="1" t="s">
        <v>138</v>
      </c>
      <c r="E16829" s="1" t="s">
        <v>304</v>
      </c>
      <c r="F16829" s="1" t="s">
        <v>72</v>
      </c>
      <c r="G16829">
        <v>70640</v>
      </c>
      <c r="H16829" s="1" t="s">
        <v>304</v>
      </c>
      <c r="I16829">
        <v>62125</v>
      </c>
      <c r="J16829" s="1" t="s">
        <v>381</v>
      </c>
      <c r="K16829" s="2">
        <v>43731</v>
      </c>
      <c r="L16829" s="3">
        <v>23377</v>
      </c>
      <c r="M16829" s="1" t="s">
        <v>1717</v>
      </c>
      <c r="N16829" s="3">
        <v>43007</v>
      </c>
      <c r="O16829" s="1" t="s">
        <v>47</v>
      </c>
      <c r="P16829" s="1" t="s">
        <v>48</v>
      </c>
      <c r="Q16829" s="1" t="s">
        <v>49</v>
      </c>
      <c r="R16829" s="1" t="s">
        <v>50</v>
      </c>
      <c r="S16829" s="1" t="s">
        <v>51</v>
      </c>
      <c r="T16829" s="1" t="s">
        <v>108</v>
      </c>
      <c r="U16829" s="1" t="s">
        <v>218</v>
      </c>
      <c r="V16829" s="1" t="s">
        <v>54</v>
      </c>
      <c r="W16829" s="1" t="s">
        <v>87</v>
      </c>
      <c r="X16829" s="1" t="s">
        <v>98</v>
      </c>
      <c r="Y16829" s="1" t="s">
        <v>57</v>
      </c>
      <c r="Z16829" s="1" t="s">
        <v>143</v>
      </c>
      <c r="AA16829" s="1" t="s">
        <v>59</v>
      </c>
      <c r="AB16829" s="1" t="s">
        <v>59</v>
      </c>
      <c r="AC16829">
        <v>0</v>
      </c>
      <c r="AD16829">
        <v>4000</v>
      </c>
      <c r="AE16829">
        <v>4000</v>
      </c>
      <c r="AF16829">
        <v>4000</v>
      </c>
      <c r="AG16829" s="1" t="s">
        <v>60</v>
      </c>
      <c r="AH16829">
        <v>6.9199999999999998E-2</v>
      </c>
      <c r="AI16829">
        <v>4410</v>
      </c>
      <c r="AJ16829">
        <v>4410</v>
      </c>
      <c r="AK16829">
        <v>4000</v>
      </c>
      <c r="AL16829">
        <v>9</v>
      </c>
      <c r="AM16829">
        <v>410</v>
      </c>
    </row>
    <row r="16830" spans="1:39" x14ac:dyDescent="0.3">
      <c r="A16830" s="1" t="s">
        <v>136</v>
      </c>
      <c r="B16830" s="1" t="s">
        <v>17803</v>
      </c>
      <c r="C16830" s="1" t="s">
        <v>79</v>
      </c>
      <c r="D16830" s="1" t="s">
        <v>138</v>
      </c>
      <c r="E16830" s="1" t="s">
        <v>2670</v>
      </c>
      <c r="F16830" s="1" t="s">
        <v>72</v>
      </c>
      <c r="G16830">
        <v>200153</v>
      </c>
      <c r="H16830" s="1" t="s">
        <v>2670</v>
      </c>
      <c r="I16830">
        <v>62246</v>
      </c>
      <c r="J16830" s="1" t="s">
        <v>570</v>
      </c>
      <c r="K16830" s="2">
        <v>43874</v>
      </c>
      <c r="L16830" s="3">
        <v>26299</v>
      </c>
      <c r="M16830" s="1" t="s">
        <v>1045</v>
      </c>
      <c r="N16830" s="3">
        <v>43143</v>
      </c>
      <c r="O16830" s="1" t="s">
        <v>47</v>
      </c>
      <c r="P16830" s="1" t="s">
        <v>48</v>
      </c>
      <c r="Q16830" s="1" t="s">
        <v>168</v>
      </c>
      <c r="R16830" s="1" t="s">
        <v>50</v>
      </c>
      <c r="S16830" s="1" t="s">
        <v>51</v>
      </c>
      <c r="T16830" s="1" t="s">
        <v>130</v>
      </c>
      <c r="U16830" s="1" t="s">
        <v>1038</v>
      </c>
      <c r="V16830" s="1" t="s">
        <v>54</v>
      </c>
      <c r="W16830" s="1" t="s">
        <v>179</v>
      </c>
      <c r="X16830" s="1" t="s">
        <v>98</v>
      </c>
      <c r="Y16830" s="1" t="s">
        <v>68</v>
      </c>
      <c r="Z16830" s="1" t="s">
        <v>143</v>
      </c>
      <c r="AA16830" s="1" t="s">
        <v>158</v>
      </c>
      <c r="AB16830" s="1" t="s">
        <v>59</v>
      </c>
      <c r="AC16830">
        <v>1</v>
      </c>
      <c r="AD16830">
        <v>6000</v>
      </c>
      <c r="AE16830">
        <v>6000</v>
      </c>
      <c r="AF16830">
        <v>5975</v>
      </c>
      <c r="AG16830" s="1" t="s">
        <v>69</v>
      </c>
      <c r="AH16830">
        <v>0.19739999999999999</v>
      </c>
      <c r="AI16830">
        <v>3140</v>
      </c>
      <c r="AJ16830">
        <v>3127</v>
      </c>
      <c r="AK16830">
        <v>1135</v>
      </c>
      <c r="AL16830">
        <v>27</v>
      </c>
      <c r="AM16830">
        <v>1696</v>
      </c>
    </row>
    <row r="16831" spans="1:39" x14ac:dyDescent="0.3">
      <c r="A16831" s="1" t="s">
        <v>136</v>
      </c>
      <c r="B16831" s="1" t="s">
        <v>17804</v>
      </c>
      <c r="C16831" s="1" t="s">
        <v>79</v>
      </c>
      <c r="D16831" s="1" t="s">
        <v>138</v>
      </c>
      <c r="E16831" s="1" t="s">
        <v>323</v>
      </c>
      <c r="F16831" s="1" t="s">
        <v>72</v>
      </c>
      <c r="G16831">
        <v>50329</v>
      </c>
      <c r="H16831" s="1" t="s">
        <v>323</v>
      </c>
      <c r="I16831">
        <v>62327</v>
      </c>
      <c r="J16831" s="1" t="s">
        <v>555</v>
      </c>
      <c r="K16831" s="2">
        <v>43809</v>
      </c>
      <c r="L16831" s="3">
        <v>24886</v>
      </c>
      <c r="M16831" s="1" t="s">
        <v>1052</v>
      </c>
      <c r="N16831" s="3">
        <v>43076</v>
      </c>
      <c r="O16831" s="1" t="s">
        <v>47</v>
      </c>
      <c r="P16831" s="1" t="s">
        <v>48</v>
      </c>
      <c r="Q16831" s="1" t="s">
        <v>49</v>
      </c>
      <c r="R16831" s="1" t="s">
        <v>50</v>
      </c>
      <c r="S16831" s="1" t="s">
        <v>51</v>
      </c>
      <c r="T16831" s="1" t="s">
        <v>108</v>
      </c>
      <c r="U16831" s="1" t="s">
        <v>287</v>
      </c>
      <c r="V16831" s="1" t="s">
        <v>54</v>
      </c>
      <c r="W16831" s="1" t="s">
        <v>55</v>
      </c>
      <c r="X16831" s="1" t="s">
        <v>98</v>
      </c>
      <c r="Y16831" s="1" t="s">
        <v>77</v>
      </c>
      <c r="Z16831" s="1" t="s">
        <v>143</v>
      </c>
      <c r="AA16831" s="1" t="s">
        <v>59</v>
      </c>
      <c r="AB16831" s="1" t="s">
        <v>59</v>
      </c>
      <c r="AC16831">
        <v>0</v>
      </c>
      <c r="AD16831">
        <v>11200</v>
      </c>
      <c r="AE16831">
        <v>11200</v>
      </c>
      <c r="AF16831">
        <v>11200</v>
      </c>
      <c r="AG16831" s="1" t="s">
        <v>60</v>
      </c>
      <c r="AH16831">
        <v>5.79E-2</v>
      </c>
      <c r="AI16831">
        <v>12228</v>
      </c>
      <c r="AJ16831">
        <v>12228</v>
      </c>
      <c r="AK16831">
        <v>11200</v>
      </c>
      <c r="AL16831">
        <v>5</v>
      </c>
      <c r="AM16831">
        <v>1028</v>
      </c>
    </row>
    <row r="16832" spans="1:39" x14ac:dyDescent="0.3">
      <c r="A16832" s="1" t="s">
        <v>136</v>
      </c>
      <c r="B16832" s="1" t="s">
        <v>17805</v>
      </c>
      <c r="C16832" s="1" t="s">
        <v>79</v>
      </c>
      <c r="D16832" s="1" t="s">
        <v>138</v>
      </c>
      <c r="E16832" s="1" t="s">
        <v>304</v>
      </c>
      <c r="F16832" s="1" t="s">
        <v>72</v>
      </c>
      <c r="G16832">
        <v>70177</v>
      </c>
      <c r="H16832" s="1" t="s">
        <v>304</v>
      </c>
      <c r="I16832">
        <v>62268</v>
      </c>
      <c r="J16832" s="1" t="s">
        <v>200</v>
      </c>
      <c r="K16832" s="2">
        <v>43756</v>
      </c>
      <c r="L16832" s="3">
        <v>24473</v>
      </c>
      <c r="M16832" s="1" t="s">
        <v>1717</v>
      </c>
      <c r="N16832" s="3">
        <v>43024</v>
      </c>
      <c r="O16832" s="1" t="s">
        <v>47</v>
      </c>
      <c r="P16832" s="1" t="s">
        <v>48</v>
      </c>
      <c r="Q16832" s="1" t="s">
        <v>129</v>
      </c>
      <c r="R16832" s="1" t="s">
        <v>50</v>
      </c>
      <c r="S16832" s="1" t="s">
        <v>51</v>
      </c>
      <c r="T16832" s="1" t="s">
        <v>108</v>
      </c>
      <c r="U16832" s="1" t="s">
        <v>109</v>
      </c>
      <c r="V16832" s="1" t="s">
        <v>54</v>
      </c>
      <c r="W16832" s="1" t="s">
        <v>55</v>
      </c>
      <c r="X16832" s="1" t="s">
        <v>98</v>
      </c>
      <c r="Y16832" s="1" t="s">
        <v>68</v>
      </c>
      <c r="Z16832" s="1" t="s">
        <v>143</v>
      </c>
      <c r="AA16832" s="1" t="s">
        <v>59</v>
      </c>
      <c r="AB16832" s="1" t="s">
        <v>59</v>
      </c>
      <c r="AC16832">
        <v>0</v>
      </c>
      <c r="AD16832">
        <v>5000</v>
      </c>
      <c r="AE16832">
        <v>5000</v>
      </c>
      <c r="AF16832">
        <v>5000</v>
      </c>
      <c r="AG16832" s="1" t="s">
        <v>60</v>
      </c>
      <c r="AH16832">
        <v>7.2900000000000006E-2</v>
      </c>
      <c r="AI16832">
        <v>5581</v>
      </c>
      <c r="AJ16832">
        <v>5581</v>
      </c>
      <c r="AK16832">
        <v>5000</v>
      </c>
      <c r="AL16832">
        <v>29</v>
      </c>
      <c r="AM16832">
        <v>581</v>
      </c>
    </row>
    <row r="16833" spans="1:39" x14ac:dyDescent="0.3">
      <c r="A16833" s="1" t="s">
        <v>136</v>
      </c>
      <c r="B16833" s="1" t="s">
        <v>17806</v>
      </c>
      <c r="C16833" s="1" t="s">
        <v>79</v>
      </c>
      <c r="D16833" s="1" t="s">
        <v>138</v>
      </c>
      <c r="E16833" s="1" t="s">
        <v>192</v>
      </c>
      <c r="F16833" s="1" t="s">
        <v>72</v>
      </c>
      <c r="G16833">
        <v>60110</v>
      </c>
      <c r="H16833" s="1" t="s">
        <v>192</v>
      </c>
      <c r="I16833">
        <v>62344</v>
      </c>
      <c r="J16833" s="1" t="s">
        <v>273</v>
      </c>
      <c r="K16833" s="2">
        <v>43602</v>
      </c>
      <c r="L16833" s="3">
        <v>23867</v>
      </c>
      <c r="M16833" s="1" t="s">
        <v>1359</v>
      </c>
      <c r="N16833" s="3">
        <v>42874</v>
      </c>
      <c r="O16833" s="1" t="s">
        <v>47</v>
      </c>
      <c r="P16833" s="1" t="s">
        <v>48</v>
      </c>
      <c r="Q16833" s="1" t="s">
        <v>49</v>
      </c>
      <c r="R16833" s="1" t="s">
        <v>50</v>
      </c>
      <c r="S16833" s="1" t="s">
        <v>51</v>
      </c>
      <c r="T16833" s="1" t="s">
        <v>66</v>
      </c>
      <c r="U16833" s="1" t="s">
        <v>76</v>
      </c>
      <c r="V16833" s="1" t="s">
        <v>54</v>
      </c>
      <c r="W16833" s="1" t="s">
        <v>55</v>
      </c>
      <c r="X16833" s="1" t="s">
        <v>98</v>
      </c>
      <c r="Y16833" s="1" t="s">
        <v>68</v>
      </c>
      <c r="Z16833" s="1" t="s">
        <v>143</v>
      </c>
      <c r="AA16833" s="1" t="s">
        <v>59</v>
      </c>
      <c r="AB16833" s="1" t="s">
        <v>59</v>
      </c>
      <c r="AC16833">
        <v>0</v>
      </c>
      <c r="AD16833">
        <v>1000</v>
      </c>
      <c r="AE16833">
        <v>1000</v>
      </c>
      <c r="AF16833">
        <v>1000</v>
      </c>
      <c r="AG16833" s="1" t="s">
        <v>60</v>
      </c>
      <c r="AH16833">
        <v>0.14169999999999999</v>
      </c>
      <c r="AI16833">
        <v>549</v>
      </c>
      <c r="AJ16833">
        <v>549</v>
      </c>
      <c r="AK16833">
        <v>365</v>
      </c>
      <c r="AL16833">
        <v>15</v>
      </c>
      <c r="AM16833">
        <v>147</v>
      </c>
    </row>
    <row r="16834" spans="1:39" x14ac:dyDescent="0.3">
      <c r="A16834" s="1" t="s">
        <v>136</v>
      </c>
      <c r="B16834" s="1" t="s">
        <v>17807</v>
      </c>
      <c r="C16834" s="1" t="s">
        <v>79</v>
      </c>
      <c r="D16834" s="1" t="s">
        <v>138</v>
      </c>
      <c r="E16834" s="1" t="s">
        <v>192</v>
      </c>
      <c r="F16834" s="1" t="s">
        <v>72</v>
      </c>
      <c r="G16834">
        <v>60095</v>
      </c>
      <c r="H16834" s="1" t="s">
        <v>192</v>
      </c>
      <c r="I16834">
        <v>62272</v>
      </c>
      <c r="J16834" s="1" t="s">
        <v>305</v>
      </c>
      <c r="K16834" s="2">
        <v>43606</v>
      </c>
      <c r="L16834" s="3">
        <v>23012</v>
      </c>
      <c r="M16834" s="1" t="s">
        <v>1359</v>
      </c>
      <c r="N16834" s="3">
        <v>42871</v>
      </c>
      <c r="O16834" s="1" t="s">
        <v>47</v>
      </c>
      <c r="P16834" s="1" t="s">
        <v>48</v>
      </c>
      <c r="Q16834" s="1" t="s">
        <v>49</v>
      </c>
      <c r="R16834" s="1" t="s">
        <v>50</v>
      </c>
      <c r="S16834" s="1" t="s">
        <v>51</v>
      </c>
      <c r="T16834" s="1" t="s">
        <v>66</v>
      </c>
      <c r="U16834" s="1" t="s">
        <v>67</v>
      </c>
      <c r="V16834" s="1" t="s">
        <v>54</v>
      </c>
      <c r="W16834" s="1" t="s">
        <v>55</v>
      </c>
      <c r="X16834" s="1" t="s">
        <v>98</v>
      </c>
      <c r="Y16834" s="1" t="s">
        <v>77</v>
      </c>
      <c r="Z16834" s="1" t="s">
        <v>143</v>
      </c>
      <c r="AA16834" s="1" t="s">
        <v>59</v>
      </c>
      <c r="AB16834" s="1" t="s">
        <v>59</v>
      </c>
      <c r="AC16834">
        <v>0</v>
      </c>
      <c r="AD16834">
        <v>10000</v>
      </c>
      <c r="AE16834">
        <v>10000</v>
      </c>
      <c r="AF16834">
        <v>10000</v>
      </c>
      <c r="AG16834" s="1" t="s">
        <v>60</v>
      </c>
      <c r="AH16834">
        <v>0.13800000000000001</v>
      </c>
      <c r="AI16834">
        <v>0</v>
      </c>
      <c r="AJ16834">
        <v>0</v>
      </c>
      <c r="AK16834">
        <v>0</v>
      </c>
      <c r="AL16834">
        <v>17</v>
      </c>
      <c r="AM16834">
        <v>0</v>
      </c>
    </row>
    <row r="16835" spans="1:39" x14ac:dyDescent="0.3">
      <c r="A16835" s="1" t="s">
        <v>136</v>
      </c>
      <c r="B16835" s="1" t="s">
        <v>17808</v>
      </c>
      <c r="C16835" s="1" t="s">
        <v>79</v>
      </c>
      <c r="D16835" s="1" t="s">
        <v>138</v>
      </c>
      <c r="E16835" s="1" t="s">
        <v>139</v>
      </c>
      <c r="F16835" s="1" t="s">
        <v>72</v>
      </c>
      <c r="G16835">
        <v>20088</v>
      </c>
      <c r="H16835" s="1" t="s">
        <v>139</v>
      </c>
      <c r="I16835">
        <v>62314</v>
      </c>
      <c r="J16835" s="1" t="s">
        <v>331</v>
      </c>
      <c r="K16835" s="2">
        <v>43606</v>
      </c>
      <c r="L16835" s="3">
        <v>23012</v>
      </c>
      <c r="M16835" s="1" t="s">
        <v>1191</v>
      </c>
      <c r="N16835" s="3">
        <v>42878</v>
      </c>
      <c r="O16835" s="1" t="s">
        <v>47</v>
      </c>
      <c r="P16835" s="1" t="s">
        <v>48</v>
      </c>
      <c r="Q16835" s="1" t="s">
        <v>168</v>
      </c>
      <c r="R16835" s="1" t="s">
        <v>50</v>
      </c>
      <c r="S16835" s="1" t="s">
        <v>51</v>
      </c>
      <c r="T16835" s="1" t="s">
        <v>130</v>
      </c>
      <c r="U16835" s="1" t="s">
        <v>369</v>
      </c>
      <c r="V16835" s="1" t="s">
        <v>54</v>
      </c>
      <c r="W16835" s="1" t="s">
        <v>55</v>
      </c>
      <c r="X16835" s="1" t="s">
        <v>98</v>
      </c>
      <c r="Y16835" s="1" t="s">
        <v>57</v>
      </c>
      <c r="Z16835" s="1" t="s">
        <v>143</v>
      </c>
      <c r="AA16835" s="1" t="s">
        <v>59</v>
      </c>
      <c r="AB16835" s="1" t="s">
        <v>59</v>
      </c>
      <c r="AC16835">
        <v>0</v>
      </c>
      <c r="AD16835">
        <v>26000</v>
      </c>
      <c r="AE16835">
        <v>26000</v>
      </c>
      <c r="AF16835">
        <v>25925</v>
      </c>
      <c r="AG16835" s="1" t="s">
        <v>69</v>
      </c>
      <c r="AH16835">
        <v>0.18990000000000001</v>
      </c>
      <c r="AI16835">
        <v>10787</v>
      </c>
      <c r="AJ16835">
        <v>10756</v>
      </c>
      <c r="AK16835">
        <v>4730</v>
      </c>
      <c r="AL16835">
        <v>14</v>
      </c>
      <c r="AM16835">
        <v>6058</v>
      </c>
    </row>
    <row r="16836" spans="1:39" x14ac:dyDescent="0.3">
      <c r="A16836" s="1" t="s">
        <v>136</v>
      </c>
      <c r="B16836" s="1" t="s">
        <v>17809</v>
      </c>
      <c r="C16836" s="1" t="s">
        <v>79</v>
      </c>
      <c r="D16836" s="1" t="s">
        <v>138</v>
      </c>
      <c r="E16836" s="1" t="s">
        <v>323</v>
      </c>
      <c r="F16836" s="1" t="s">
        <v>72</v>
      </c>
      <c r="G16836">
        <v>50188</v>
      </c>
      <c r="H16836" s="1" t="s">
        <v>323</v>
      </c>
      <c r="I16836">
        <v>62285</v>
      </c>
      <c r="J16836" s="1" t="s">
        <v>200</v>
      </c>
      <c r="K16836" s="2">
        <v>43665</v>
      </c>
      <c r="L16836" s="3">
        <v>25934</v>
      </c>
      <c r="M16836" s="1" t="s">
        <v>1101</v>
      </c>
      <c r="N16836" s="3">
        <v>42930</v>
      </c>
      <c r="O16836" s="1" t="s">
        <v>47</v>
      </c>
      <c r="P16836" s="1" t="s">
        <v>48</v>
      </c>
      <c r="Q16836" s="1" t="s">
        <v>168</v>
      </c>
      <c r="R16836" s="1" t="s">
        <v>50</v>
      </c>
      <c r="S16836" s="1" t="s">
        <v>51</v>
      </c>
      <c r="T16836" s="1" t="s">
        <v>52</v>
      </c>
      <c r="U16836" s="1" t="s">
        <v>53</v>
      </c>
      <c r="V16836" s="1" t="s">
        <v>54</v>
      </c>
      <c r="W16836" s="1" t="s">
        <v>55</v>
      </c>
      <c r="X16836" s="1" t="s">
        <v>98</v>
      </c>
      <c r="Y16836" s="1" t="s">
        <v>68</v>
      </c>
      <c r="Z16836" s="1" t="s">
        <v>143</v>
      </c>
      <c r="AA16836" s="1" t="s">
        <v>59</v>
      </c>
      <c r="AB16836" s="1" t="s">
        <v>59</v>
      </c>
      <c r="AC16836">
        <v>0</v>
      </c>
      <c r="AD16836">
        <v>4500</v>
      </c>
      <c r="AE16836">
        <v>4500</v>
      </c>
      <c r="AF16836">
        <v>4341.92</v>
      </c>
      <c r="AG16836" s="1" t="s">
        <v>60</v>
      </c>
      <c r="AH16836">
        <v>0.1</v>
      </c>
      <c r="AI16836">
        <v>578</v>
      </c>
      <c r="AJ16836">
        <v>578</v>
      </c>
      <c r="AK16836">
        <v>434</v>
      </c>
      <c r="AL16836">
        <v>6</v>
      </c>
      <c r="AM16836">
        <v>144</v>
      </c>
    </row>
    <row r="16837" spans="1:39" x14ac:dyDescent="0.3">
      <c r="A16837" s="1" t="s">
        <v>136</v>
      </c>
      <c r="B16837" s="1" t="s">
        <v>17810</v>
      </c>
      <c r="C16837" s="1" t="s">
        <v>79</v>
      </c>
      <c r="D16837" s="1" t="s">
        <v>138</v>
      </c>
      <c r="E16837" s="1" t="s">
        <v>304</v>
      </c>
      <c r="F16837" s="1" t="s">
        <v>72</v>
      </c>
      <c r="G16837">
        <v>70271</v>
      </c>
      <c r="H16837" s="1" t="s">
        <v>304</v>
      </c>
      <c r="I16837">
        <v>62309</v>
      </c>
      <c r="J16837" s="1" t="s">
        <v>328</v>
      </c>
      <c r="K16837" s="2">
        <v>43861</v>
      </c>
      <c r="L16837" s="3">
        <v>26593</v>
      </c>
      <c r="M16837" s="1" t="s">
        <v>1044</v>
      </c>
      <c r="N16837" s="3">
        <v>43129</v>
      </c>
      <c r="O16837" s="1" t="s">
        <v>47</v>
      </c>
      <c r="P16837" s="1" t="s">
        <v>48</v>
      </c>
      <c r="Q16837" s="1" t="s">
        <v>168</v>
      </c>
      <c r="R16837" s="1" t="s">
        <v>50</v>
      </c>
      <c r="S16837" s="1" t="s">
        <v>51</v>
      </c>
      <c r="T16837" s="1" t="s">
        <v>108</v>
      </c>
      <c r="U16837" s="1" t="s">
        <v>228</v>
      </c>
      <c r="V16837" s="1" t="s">
        <v>310</v>
      </c>
      <c r="W16837" s="1" t="s">
        <v>55</v>
      </c>
      <c r="X16837" s="1" t="s">
        <v>98</v>
      </c>
      <c r="Y16837" s="1" t="s">
        <v>77</v>
      </c>
      <c r="Z16837" s="1" t="s">
        <v>143</v>
      </c>
      <c r="AA16837" s="1" t="s">
        <v>59</v>
      </c>
      <c r="AB16837" s="1" t="s">
        <v>59</v>
      </c>
      <c r="AC16837">
        <v>0</v>
      </c>
      <c r="AD16837">
        <v>10000</v>
      </c>
      <c r="AE16837">
        <v>10000</v>
      </c>
      <c r="AF16837">
        <v>10000</v>
      </c>
      <c r="AG16837" s="1" t="s">
        <v>69</v>
      </c>
      <c r="AH16837">
        <v>7.6600000000000001E-2</v>
      </c>
      <c r="AI16837">
        <v>10682</v>
      </c>
      <c r="AJ16837">
        <v>10682</v>
      </c>
      <c r="AK16837">
        <v>10000</v>
      </c>
      <c r="AL16837">
        <v>16</v>
      </c>
      <c r="AM16837">
        <v>682</v>
      </c>
    </row>
    <row r="16838" spans="1:39" x14ac:dyDescent="0.3">
      <c r="A16838" s="1" t="s">
        <v>39</v>
      </c>
      <c r="B16838" s="1" t="s">
        <v>17811</v>
      </c>
      <c r="C16838" s="1" t="s">
        <v>79</v>
      </c>
      <c r="D16838" s="1" t="s">
        <v>42</v>
      </c>
      <c r="E16838" s="1" t="s">
        <v>43</v>
      </c>
      <c r="F16838" s="1" t="s">
        <v>72</v>
      </c>
      <c r="G16838">
        <v>100121</v>
      </c>
      <c r="H16838" s="1" t="s">
        <v>43</v>
      </c>
      <c r="I16838">
        <v>62369</v>
      </c>
      <c r="J16838" s="1" t="s">
        <v>597</v>
      </c>
      <c r="K16838" s="2">
        <v>43656</v>
      </c>
      <c r="L16838" s="3">
        <v>24473</v>
      </c>
      <c r="M16838" s="1" t="s">
        <v>918</v>
      </c>
      <c r="N16838" s="3">
        <v>42903</v>
      </c>
      <c r="O16838" s="1" t="s">
        <v>47</v>
      </c>
      <c r="P16838" s="1" t="s">
        <v>48</v>
      </c>
      <c r="Q16838" s="1" t="s">
        <v>168</v>
      </c>
      <c r="R16838" s="1" t="s">
        <v>50</v>
      </c>
      <c r="S16838" s="1" t="s">
        <v>51</v>
      </c>
      <c r="T16838" s="1" t="s">
        <v>126</v>
      </c>
      <c r="U16838" s="1" t="s">
        <v>302</v>
      </c>
      <c r="V16838" s="1" t="s">
        <v>54</v>
      </c>
      <c r="W16838" s="1" t="s">
        <v>164</v>
      </c>
      <c r="X16838" s="1" t="s">
        <v>98</v>
      </c>
      <c r="Y16838" s="1" t="s">
        <v>77</v>
      </c>
      <c r="Z16838" s="1" t="s">
        <v>58</v>
      </c>
      <c r="AA16838" s="1" t="s">
        <v>59</v>
      </c>
      <c r="AB16838" s="1" t="s">
        <v>59</v>
      </c>
      <c r="AC16838">
        <v>0</v>
      </c>
      <c r="AD16838">
        <v>20050</v>
      </c>
      <c r="AE16838">
        <v>20050</v>
      </c>
      <c r="AF16838">
        <v>17713.89</v>
      </c>
      <c r="AG16838" s="1" t="s">
        <v>69</v>
      </c>
      <c r="AH16838">
        <v>0.17510000000000001</v>
      </c>
      <c r="AI16838">
        <v>3022</v>
      </c>
      <c r="AJ16838">
        <v>3022</v>
      </c>
      <c r="AK16838">
        <v>1310</v>
      </c>
      <c r="AL16838">
        <v>38</v>
      </c>
      <c r="AM16838">
        <v>1702</v>
      </c>
    </row>
    <row r="16839" spans="1:39" x14ac:dyDescent="0.3">
      <c r="A16839" s="1" t="s">
        <v>39</v>
      </c>
      <c r="B16839" s="1" t="s">
        <v>17812</v>
      </c>
      <c r="C16839" s="1" t="s">
        <v>79</v>
      </c>
      <c r="D16839" s="1" t="s">
        <v>42</v>
      </c>
      <c r="E16839" s="1" t="s">
        <v>43</v>
      </c>
      <c r="F16839" s="1" t="s">
        <v>72</v>
      </c>
      <c r="G16839">
        <v>100377</v>
      </c>
      <c r="H16839" s="1" t="s">
        <v>43</v>
      </c>
      <c r="I16839">
        <v>62395</v>
      </c>
      <c r="J16839" s="1" t="s">
        <v>160</v>
      </c>
      <c r="K16839" s="2">
        <v>43879</v>
      </c>
      <c r="L16839" s="3">
        <v>24838</v>
      </c>
      <c r="M16839" s="1" t="s">
        <v>1031</v>
      </c>
      <c r="N16839" s="3">
        <v>43150</v>
      </c>
      <c r="O16839" s="1" t="s">
        <v>47</v>
      </c>
      <c r="P16839" s="1" t="s">
        <v>48</v>
      </c>
      <c r="Q16839" s="1" t="s">
        <v>49</v>
      </c>
      <c r="R16839" s="1" t="s">
        <v>50</v>
      </c>
      <c r="S16839" s="1" t="s">
        <v>51</v>
      </c>
      <c r="T16839" s="1" t="s">
        <v>52</v>
      </c>
      <c r="U16839" s="1" t="s">
        <v>186</v>
      </c>
      <c r="V16839" s="1" t="s">
        <v>54</v>
      </c>
      <c r="W16839" s="1" t="s">
        <v>87</v>
      </c>
      <c r="X16839" s="1" t="s">
        <v>98</v>
      </c>
      <c r="Y16839" s="1" t="s">
        <v>68</v>
      </c>
      <c r="Z16839" s="1" t="s">
        <v>58</v>
      </c>
      <c r="AA16839" s="1" t="s">
        <v>59</v>
      </c>
      <c r="AB16839" s="1" t="s">
        <v>59</v>
      </c>
      <c r="AC16839">
        <v>0</v>
      </c>
      <c r="AD16839">
        <v>2725</v>
      </c>
      <c r="AE16839">
        <v>2725</v>
      </c>
      <c r="AF16839">
        <v>2725</v>
      </c>
      <c r="AG16839" s="1" t="s">
        <v>60</v>
      </c>
      <c r="AH16839">
        <v>0.1074</v>
      </c>
      <c r="AI16839">
        <v>3071</v>
      </c>
      <c r="AJ16839">
        <v>3071</v>
      </c>
      <c r="AK16839">
        <v>2725</v>
      </c>
      <c r="AL16839">
        <v>6</v>
      </c>
      <c r="AM16839">
        <v>346</v>
      </c>
    </row>
    <row r="16840" spans="1:39" x14ac:dyDescent="0.3">
      <c r="A16840" s="1" t="s">
        <v>39</v>
      </c>
      <c r="B16840" s="1" t="s">
        <v>17813</v>
      </c>
      <c r="C16840" s="1" t="s">
        <v>79</v>
      </c>
      <c r="D16840" s="1" t="s">
        <v>42</v>
      </c>
      <c r="E16840" s="1" t="s">
        <v>71</v>
      </c>
      <c r="F16840" s="1" t="s">
        <v>72</v>
      </c>
      <c r="G16840">
        <v>160005</v>
      </c>
      <c r="H16840" s="1" t="s">
        <v>71</v>
      </c>
      <c r="I16840">
        <v>62371</v>
      </c>
      <c r="J16840" s="1" t="s">
        <v>855</v>
      </c>
      <c r="K16840" s="2">
        <v>43643</v>
      </c>
      <c r="L16840" s="3">
        <v>25204</v>
      </c>
      <c r="M16840" s="1" t="s">
        <v>1034</v>
      </c>
      <c r="N16840" s="3">
        <v>42908</v>
      </c>
      <c r="O16840" s="1" t="s">
        <v>47</v>
      </c>
      <c r="P16840" s="1" t="s">
        <v>48</v>
      </c>
      <c r="Q16840" s="1" t="s">
        <v>168</v>
      </c>
      <c r="R16840" s="1" t="s">
        <v>50</v>
      </c>
      <c r="S16840" s="1" t="s">
        <v>51</v>
      </c>
      <c r="T16840" s="1" t="s">
        <v>108</v>
      </c>
      <c r="U16840" s="1" t="s">
        <v>287</v>
      </c>
      <c r="V16840" s="1" t="s">
        <v>54</v>
      </c>
      <c r="W16840" s="1" t="s">
        <v>87</v>
      </c>
      <c r="X16840" s="1" t="s">
        <v>98</v>
      </c>
      <c r="Y16840" s="1" t="s">
        <v>57</v>
      </c>
      <c r="Z16840" s="1" t="s">
        <v>58</v>
      </c>
      <c r="AA16840" s="1" t="s">
        <v>59</v>
      </c>
      <c r="AB16840" s="1" t="s">
        <v>59</v>
      </c>
      <c r="AC16840">
        <v>0</v>
      </c>
      <c r="AD16840">
        <v>6000</v>
      </c>
      <c r="AE16840">
        <v>6000</v>
      </c>
      <c r="AF16840">
        <v>5950</v>
      </c>
      <c r="AG16840" s="1" t="s">
        <v>60</v>
      </c>
      <c r="AH16840">
        <v>5.79E-2</v>
      </c>
      <c r="AI16840">
        <v>6551</v>
      </c>
      <c r="AJ16840">
        <v>6496</v>
      </c>
      <c r="AK16840">
        <v>6000</v>
      </c>
      <c r="AL16840">
        <v>7</v>
      </c>
      <c r="AM16840">
        <v>551</v>
      </c>
    </row>
    <row r="16841" spans="1:39" x14ac:dyDescent="0.3">
      <c r="A16841" s="1" t="s">
        <v>39</v>
      </c>
      <c r="B16841" s="1" t="s">
        <v>17814</v>
      </c>
      <c r="C16841" s="1" t="s">
        <v>79</v>
      </c>
      <c r="D16841" s="1" t="s">
        <v>42</v>
      </c>
      <c r="E16841" s="1" t="s">
        <v>71</v>
      </c>
      <c r="F16841" s="1" t="s">
        <v>72</v>
      </c>
      <c r="G16841">
        <v>160113</v>
      </c>
      <c r="H16841" s="1" t="s">
        <v>71</v>
      </c>
      <c r="I16841">
        <v>62392</v>
      </c>
      <c r="J16841" s="1" t="s">
        <v>235</v>
      </c>
      <c r="K16841" s="2">
        <v>43881</v>
      </c>
      <c r="L16841" s="3">
        <v>23377</v>
      </c>
      <c r="M16841" s="1" t="s">
        <v>934</v>
      </c>
      <c r="N16841" s="3">
        <v>43146</v>
      </c>
      <c r="O16841" s="1" t="s">
        <v>47</v>
      </c>
      <c r="P16841" s="1" t="s">
        <v>48</v>
      </c>
      <c r="Q16841" s="1" t="s">
        <v>49</v>
      </c>
      <c r="R16841" s="1" t="s">
        <v>50</v>
      </c>
      <c r="S16841" s="1" t="s">
        <v>51</v>
      </c>
      <c r="T16841" s="1" t="s">
        <v>162</v>
      </c>
      <c r="U16841" s="1" t="s">
        <v>348</v>
      </c>
      <c r="V16841" s="1" t="s">
        <v>54</v>
      </c>
      <c r="W16841" s="1" t="s">
        <v>87</v>
      </c>
      <c r="X16841" s="1" t="s">
        <v>98</v>
      </c>
      <c r="Y16841" s="1" t="s">
        <v>57</v>
      </c>
      <c r="Z16841" s="1" t="s">
        <v>58</v>
      </c>
      <c r="AA16841" s="1" t="s">
        <v>59</v>
      </c>
      <c r="AB16841" s="1" t="s">
        <v>59</v>
      </c>
      <c r="AC16841">
        <v>0</v>
      </c>
      <c r="AD16841">
        <v>25000</v>
      </c>
      <c r="AE16841">
        <v>25000</v>
      </c>
      <c r="AF16841">
        <v>24975</v>
      </c>
      <c r="AG16841" s="1" t="s">
        <v>69</v>
      </c>
      <c r="AH16841">
        <v>0.1565</v>
      </c>
      <c r="AI16841">
        <v>32801</v>
      </c>
      <c r="AJ16841">
        <v>32768</v>
      </c>
      <c r="AK16841">
        <v>25000</v>
      </c>
      <c r="AL16841">
        <v>10</v>
      </c>
      <c r="AM16841">
        <v>7801</v>
      </c>
    </row>
    <row r="16842" spans="1:39" x14ac:dyDescent="0.3">
      <c r="A16842" s="1" t="s">
        <v>39</v>
      </c>
      <c r="B16842" s="1" t="s">
        <v>17815</v>
      </c>
      <c r="C16842" s="1" t="s">
        <v>79</v>
      </c>
      <c r="D16842" s="1" t="s">
        <v>42</v>
      </c>
      <c r="E16842" s="1" t="s">
        <v>419</v>
      </c>
      <c r="F16842" s="1" t="s">
        <v>72</v>
      </c>
      <c r="G16842">
        <v>130368</v>
      </c>
      <c r="H16842" s="1" t="s">
        <v>419</v>
      </c>
      <c r="I16842">
        <v>32567</v>
      </c>
      <c r="J16842" s="1" t="s">
        <v>713</v>
      </c>
      <c r="K16842" s="2">
        <v>43882</v>
      </c>
      <c r="L16842" s="3">
        <v>24473</v>
      </c>
      <c r="M16842" s="1" t="s">
        <v>6629</v>
      </c>
      <c r="N16842" s="3">
        <v>43152</v>
      </c>
      <c r="O16842" s="1" t="s">
        <v>47</v>
      </c>
      <c r="P16842" s="1" t="s">
        <v>48</v>
      </c>
      <c r="Q16842" s="1" t="s">
        <v>49</v>
      </c>
      <c r="R16842" s="1" t="s">
        <v>50</v>
      </c>
      <c r="S16842" s="1" t="s">
        <v>51</v>
      </c>
      <c r="T16842" s="1" t="s">
        <v>52</v>
      </c>
      <c r="U16842" s="1" t="s">
        <v>186</v>
      </c>
      <c r="V16842" s="1" t="s">
        <v>54</v>
      </c>
      <c r="W16842" s="1" t="s">
        <v>87</v>
      </c>
      <c r="X16842" s="1" t="s">
        <v>98</v>
      </c>
      <c r="Y16842" s="1" t="s">
        <v>68</v>
      </c>
      <c r="Z16842" s="1" t="s">
        <v>58</v>
      </c>
      <c r="AA16842" s="1" t="s">
        <v>158</v>
      </c>
      <c r="AB16842" s="1" t="s">
        <v>59</v>
      </c>
      <c r="AC16842">
        <v>11</v>
      </c>
      <c r="AD16842">
        <v>5000</v>
      </c>
      <c r="AE16842">
        <v>5000</v>
      </c>
      <c r="AF16842">
        <v>5000</v>
      </c>
      <c r="AG16842" s="1" t="s">
        <v>60</v>
      </c>
      <c r="AH16842">
        <v>0.1074</v>
      </c>
      <c r="AI16842">
        <v>5871</v>
      </c>
      <c r="AJ16842">
        <v>5871</v>
      </c>
      <c r="AK16842">
        <v>5000</v>
      </c>
      <c r="AL16842">
        <v>5</v>
      </c>
      <c r="AM16842">
        <v>871</v>
      </c>
    </row>
    <row r="16843" spans="1:39" x14ac:dyDescent="0.3">
      <c r="A16843" s="1" t="s">
        <v>39</v>
      </c>
      <c r="B16843" s="1" t="s">
        <v>17816</v>
      </c>
      <c r="C16843" s="1" t="s">
        <v>79</v>
      </c>
      <c r="D16843" s="1" t="s">
        <v>42</v>
      </c>
      <c r="E16843" s="1" t="s">
        <v>922</v>
      </c>
      <c r="F16843" s="1" t="s">
        <v>72</v>
      </c>
      <c r="G16843">
        <v>340045</v>
      </c>
      <c r="H16843" s="1" t="s">
        <v>922</v>
      </c>
      <c r="I16843">
        <v>62376</v>
      </c>
      <c r="J16843" s="1" t="s">
        <v>315</v>
      </c>
      <c r="K16843" s="2">
        <v>43885</v>
      </c>
      <c r="L16843" s="3">
        <v>25634</v>
      </c>
      <c r="M16843" s="1" t="s">
        <v>347</v>
      </c>
      <c r="N16843" s="3">
        <v>43157</v>
      </c>
      <c r="O16843" s="1" t="s">
        <v>47</v>
      </c>
      <c r="P16843" s="1" t="s">
        <v>48</v>
      </c>
      <c r="Q16843" s="1" t="s">
        <v>168</v>
      </c>
      <c r="R16843" s="1" t="s">
        <v>50</v>
      </c>
      <c r="S16843" s="1" t="s">
        <v>51</v>
      </c>
      <c r="T16843" s="1" t="s">
        <v>52</v>
      </c>
      <c r="U16843" s="1" t="s">
        <v>153</v>
      </c>
      <c r="V16843" s="1" t="s">
        <v>54</v>
      </c>
      <c r="W16843" s="1" t="s">
        <v>87</v>
      </c>
      <c r="X16843" s="1" t="s">
        <v>98</v>
      </c>
      <c r="Y16843" s="1" t="s">
        <v>68</v>
      </c>
      <c r="Z16843" s="1" t="s">
        <v>58</v>
      </c>
      <c r="AA16843" s="1" t="s">
        <v>59</v>
      </c>
      <c r="AB16843" s="1" t="s">
        <v>59</v>
      </c>
      <c r="AC16843">
        <v>0</v>
      </c>
      <c r="AD16843">
        <v>1800</v>
      </c>
      <c r="AE16843">
        <v>1800</v>
      </c>
      <c r="AF16843">
        <v>1800</v>
      </c>
      <c r="AG16843" s="1" t="s">
        <v>60</v>
      </c>
      <c r="AH16843">
        <v>9.6299999999999997E-2</v>
      </c>
      <c r="AI16843">
        <v>2095</v>
      </c>
      <c r="AJ16843">
        <v>2095</v>
      </c>
      <c r="AK16843">
        <v>1800</v>
      </c>
      <c r="AL16843">
        <v>6</v>
      </c>
      <c r="AM16843">
        <v>280</v>
      </c>
    </row>
    <row r="16844" spans="1:39" x14ac:dyDescent="0.3">
      <c r="A16844" s="1" t="s">
        <v>39</v>
      </c>
      <c r="B16844" s="1" t="s">
        <v>17817</v>
      </c>
      <c r="C16844" s="1" t="s">
        <v>79</v>
      </c>
      <c r="D16844" s="1" t="s">
        <v>42</v>
      </c>
      <c r="E16844" s="1" t="s">
        <v>71</v>
      </c>
      <c r="F16844" s="1" t="s">
        <v>72</v>
      </c>
      <c r="G16844">
        <v>160013</v>
      </c>
      <c r="H16844" s="1" t="s">
        <v>71</v>
      </c>
      <c r="I16844">
        <v>62380</v>
      </c>
      <c r="J16844" s="1" t="s">
        <v>409</v>
      </c>
      <c r="K16844" s="2">
        <v>43662</v>
      </c>
      <c r="L16844" s="3">
        <v>25934</v>
      </c>
      <c r="M16844" s="1" t="s">
        <v>1034</v>
      </c>
      <c r="N16844" s="3">
        <v>42934</v>
      </c>
      <c r="O16844" s="1" t="s">
        <v>47</v>
      </c>
      <c r="P16844" s="1" t="s">
        <v>48</v>
      </c>
      <c r="Q16844" s="1" t="s">
        <v>49</v>
      </c>
      <c r="R16844" s="1" t="s">
        <v>50</v>
      </c>
      <c r="S16844" s="1" t="s">
        <v>51</v>
      </c>
      <c r="T16844" s="1" t="s">
        <v>108</v>
      </c>
      <c r="U16844" s="1" t="s">
        <v>109</v>
      </c>
      <c r="V16844" s="1" t="s">
        <v>54</v>
      </c>
      <c r="W16844" s="1" t="s">
        <v>87</v>
      </c>
      <c r="X16844" s="1" t="s">
        <v>98</v>
      </c>
      <c r="Y16844" s="1" t="s">
        <v>68</v>
      </c>
      <c r="Z16844" s="1" t="s">
        <v>58</v>
      </c>
      <c r="AA16844" s="1" t="s">
        <v>59</v>
      </c>
      <c r="AB16844" s="1" t="s">
        <v>59</v>
      </c>
      <c r="AC16844">
        <v>0</v>
      </c>
      <c r="AD16844">
        <v>12000</v>
      </c>
      <c r="AE16844">
        <v>12000</v>
      </c>
      <c r="AF16844">
        <v>11750</v>
      </c>
      <c r="AG16844" s="1" t="s">
        <v>60</v>
      </c>
      <c r="AH16844">
        <v>7.2900000000000006E-2</v>
      </c>
      <c r="AI16844">
        <v>13361</v>
      </c>
      <c r="AJ16844">
        <v>13082</v>
      </c>
      <c r="AK16844">
        <v>12000</v>
      </c>
      <c r="AL16844">
        <v>18</v>
      </c>
      <c r="AM16844">
        <v>1361</v>
      </c>
    </row>
    <row r="16845" spans="1:39" x14ac:dyDescent="0.3">
      <c r="A16845" s="1" t="s">
        <v>39</v>
      </c>
      <c r="B16845" s="1" t="s">
        <v>17818</v>
      </c>
      <c r="C16845" s="1" t="s">
        <v>79</v>
      </c>
      <c r="D16845" s="1" t="s">
        <v>42</v>
      </c>
      <c r="E16845" s="1" t="s">
        <v>71</v>
      </c>
      <c r="F16845" s="1" t="s">
        <v>72</v>
      </c>
      <c r="G16845">
        <v>160108</v>
      </c>
      <c r="H16845" s="1" t="s">
        <v>71</v>
      </c>
      <c r="I16845">
        <v>62374</v>
      </c>
      <c r="J16845" s="1" t="s">
        <v>290</v>
      </c>
      <c r="K16845" s="2">
        <v>43861</v>
      </c>
      <c r="L16845" s="3">
        <v>24838</v>
      </c>
      <c r="M16845" s="1" t="s">
        <v>2594</v>
      </c>
      <c r="N16845" s="3">
        <v>43129</v>
      </c>
      <c r="O16845" s="1" t="s">
        <v>47</v>
      </c>
      <c r="P16845" s="1" t="s">
        <v>48</v>
      </c>
      <c r="Q16845" s="1" t="s">
        <v>168</v>
      </c>
      <c r="R16845" s="1" t="s">
        <v>50</v>
      </c>
      <c r="S16845" s="1" t="s">
        <v>51</v>
      </c>
      <c r="T16845" s="1" t="s">
        <v>162</v>
      </c>
      <c r="U16845" s="1" t="s">
        <v>208</v>
      </c>
      <c r="V16845" s="1" t="s">
        <v>54</v>
      </c>
      <c r="W16845" s="1" t="s">
        <v>87</v>
      </c>
      <c r="X16845" s="1" t="s">
        <v>98</v>
      </c>
      <c r="Y16845" s="1" t="s">
        <v>68</v>
      </c>
      <c r="Z16845" s="1" t="s">
        <v>58</v>
      </c>
      <c r="AA16845" s="1" t="s">
        <v>59</v>
      </c>
      <c r="AB16845" s="1" t="s">
        <v>59</v>
      </c>
      <c r="AC16845">
        <v>0</v>
      </c>
      <c r="AD16845">
        <v>8000</v>
      </c>
      <c r="AE16845">
        <v>8000</v>
      </c>
      <c r="AF16845">
        <v>8000</v>
      </c>
      <c r="AG16845" s="1" t="s">
        <v>60</v>
      </c>
      <c r="AH16845">
        <v>0.14910000000000001</v>
      </c>
      <c r="AI16845">
        <v>8875</v>
      </c>
      <c r="AJ16845">
        <v>8875</v>
      </c>
      <c r="AK16845">
        <v>8000</v>
      </c>
      <c r="AL16845">
        <v>8</v>
      </c>
      <c r="AM16845">
        <v>875</v>
      </c>
    </row>
    <row r="16846" spans="1:39" x14ac:dyDescent="0.3">
      <c r="A16846" s="1" t="s">
        <v>39</v>
      </c>
      <c r="B16846" s="1" t="s">
        <v>17819</v>
      </c>
      <c r="C16846" s="1" t="s">
        <v>79</v>
      </c>
      <c r="D16846" s="1" t="s">
        <v>42</v>
      </c>
      <c r="E16846" s="1" t="s">
        <v>71</v>
      </c>
      <c r="F16846" s="1" t="s">
        <v>72</v>
      </c>
      <c r="G16846">
        <v>160123</v>
      </c>
      <c r="H16846" s="1" t="s">
        <v>71</v>
      </c>
      <c r="I16846">
        <v>62407</v>
      </c>
      <c r="J16846" s="1" t="s">
        <v>716</v>
      </c>
      <c r="K16846" s="2">
        <v>43887</v>
      </c>
      <c r="L16846" s="3">
        <v>25934</v>
      </c>
      <c r="M16846" s="1" t="s">
        <v>934</v>
      </c>
      <c r="N16846" s="3">
        <v>43157</v>
      </c>
      <c r="O16846" s="1" t="s">
        <v>47</v>
      </c>
      <c r="P16846" s="1" t="s">
        <v>48</v>
      </c>
      <c r="Q16846" s="1" t="s">
        <v>49</v>
      </c>
      <c r="R16846" s="1" t="s">
        <v>50</v>
      </c>
      <c r="S16846" s="1" t="s">
        <v>51</v>
      </c>
      <c r="T16846" s="1" t="s">
        <v>130</v>
      </c>
      <c r="U16846" s="1" t="s">
        <v>1144</v>
      </c>
      <c r="V16846" s="1" t="s">
        <v>54</v>
      </c>
      <c r="W16846" s="1" t="s">
        <v>179</v>
      </c>
      <c r="X16846" s="1" t="s">
        <v>98</v>
      </c>
      <c r="Y16846" s="1" t="s">
        <v>68</v>
      </c>
      <c r="Z16846" s="1" t="s">
        <v>58</v>
      </c>
      <c r="AA16846" s="1" t="s">
        <v>158</v>
      </c>
      <c r="AB16846" s="1" t="s">
        <v>59</v>
      </c>
      <c r="AC16846">
        <v>1</v>
      </c>
      <c r="AD16846">
        <v>9000</v>
      </c>
      <c r="AE16846">
        <v>9000</v>
      </c>
      <c r="AF16846">
        <v>8899.2414119999994</v>
      </c>
      <c r="AG16846" s="1" t="s">
        <v>69</v>
      </c>
      <c r="AH16846">
        <v>0.19359999999999999</v>
      </c>
      <c r="AI16846">
        <v>1875</v>
      </c>
      <c r="AJ16846">
        <v>1852</v>
      </c>
      <c r="AK16846">
        <v>759</v>
      </c>
      <c r="AL16846">
        <v>38</v>
      </c>
      <c r="AM16846">
        <v>1115</v>
      </c>
    </row>
    <row r="16847" spans="1:39" x14ac:dyDescent="0.3">
      <c r="A16847" s="1" t="s">
        <v>39</v>
      </c>
      <c r="B16847" s="1" t="s">
        <v>17820</v>
      </c>
      <c r="C16847" s="1" t="s">
        <v>79</v>
      </c>
      <c r="D16847" s="1" t="s">
        <v>42</v>
      </c>
      <c r="E16847" s="1" t="s">
        <v>71</v>
      </c>
      <c r="F16847" s="1" t="s">
        <v>72</v>
      </c>
      <c r="G16847">
        <v>160113</v>
      </c>
      <c r="H16847" s="1" t="s">
        <v>71</v>
      </c>
      <c r="I16847">
        <v>62450</v>
      </c>
      <c r="J16847" s="1" t="s">
        <v>278</v>
      </c>
      <c r="K16847" s="2">
        <v>43881</v>
      </c>
      <c r="L16847" s="3">
        <v>25934</v>
      </c>
      <c r="M16847" s="1" t="s">
        <v>934</v>
      </c>
      <c r="N16847" s="3">
        <v>43143</v>
      </c>
      <c r="O16847" s="1" t="s">
        <v>47</v>
      </c>
      <c r="P16847" s="1" t="s">
        <v>48</v>
      </c>
      <c r="Q16847" s="1" t="s">
        <v>168</v>
      </c>
      <c r="R16847" s="1" t="s">
        <v>50</v>
      </c>
      <c r="S16847" s="1" t="s">
        <v>51</v>
      </c>
      <c r="T16847" s="1" t="s">
        <v>52</v>
      </c>
      <c r="U16847" s="1" t="s">
        <v>175</v>
      </c>
      <c r="V16847" s="1" t="s">
        <v>54</v>
      </c>
      <c r="W16847" s="1" t="s">
        <v>55</v>
      </c>
      <c r="X16847" s="1" t="s">
        <v>98</v>
      </c>
      <c r="Y16847" s="1" t="s">
        <v>77</v>
      </c>
      <c r="Z16847" s="1" t="s">
        <v>58</v>
      </c>
      <c r="AA16847" s="1" t="s">
        <v>59</v>
      </c>
      <c r="AB16847" s="1" t="s">
        <v>59</v>
      </c>
      <c r="AC16847">
        <v>0</v>
      </c>
      <c r="AD16847">
        <v>9000</v>
      </c>
      <c r="AE16847">
        <v>9000</v>
      </c>
      <c r="AF16847">
        <v>9000</v>
      </c>
      <c r="AG16847" s="1" t="s">
        <v>69</v>
      </c>
      <c r="AH16847">
        <v>0.1037</v>
      </c>
      <c r="AI16847">
        <v>11143</v>
      </c>
      <c r="AJ16847">
        <v>11143</v>
      </c>
      <c r="AK16847">
        <v>9000</v>
      </c>
      <c r="AL16847">
        <v>9</v>
      </c>
      <c r="AM16847">
        <v>2143</v>
      </c>
    </row>
    <row r="16848" spans="1:39" x14ac:dyDescent="0.3">
      <c r="A16848" s="1" t="s">
        <v>39</v>
      </c>
      <c r="B16848" s="1" t="s">
        <v>17821</v>
      </c>
      <c r="C16848" s="1" t="s">
        <v>79</v>
      </c>
      <c r="D16848" s="1" t="s">
        <v>42</v>
      </c>
      <c r="E16848" s="1" t="s">
        <v>71</v>
      </c>
      <c r="F16848" s="1" t="s">
        <v>72</v>
      </c>
      <c r="G16848">
        <v>160113</v>
      </c>
      <c r="H16848" s="1" t="s">
        <v>71</v>
      </c>
      <c r="I16848">
        <v>62451</v>
      </c>
      <c r="J16848" s="1" t="s">
        <v>117</v>
      </c>
      <c r="K16848" s="2">
        <v>43881</v>
      </c>
      <c r="L16848" s="3">
        <v>24163</v>
      </c>
      <c r="M16848" s="1" t="s">
        <v>934</v>
      </c>
      <c r="N16848" s="3">
        <v>43143</v>
      </c>
      <c r="O16848" s="1" t="s">
        <v>47</v>
      </c>
      <c r="P16848" s="1" t="s">
        <v>48</v>
      </c>
      <c r="Q16848" s="1" t="s">
        <v>49</v>
      </c>
      <c r="R16848" s="1" t="s">
        <v>50</v>
      </c>
      <c r="S16848" s="1" t="s">
        <v>51</v>
      </c>
      <c r="T16848" s="1" t="s">
        <v>658</v>
      </c>
      <c r="U16848" s="1" t="s">
        <v>1586</v>
      </c>
      <c r="V16848" s="1" t="s">
        <v>54</v>
      </c>
      <c r="W16848" s="1" t="s">
        <v>55</v>
      </c>
      <c r="X16848" s="1" t="s">
        <v>98</v>
      </c>
      <c r="Y16848" s="1" t="s">
        <v>77</v>
      </c>
      <c r="Z16848" s="1" t="s">
        <v>58</v>
      </c>
      <c r="AA16848" s="1" t="s">
        <v>59</v>
      </c>
      <c r="AB16848" s="1" t="s">
        <v>59</v>
      </c>
      <c r="AC16848">
        <v>0</v>
      </c>
      <c r="AD16848">
        <v>20000</v>
      </c>
      <c r="AE16848">
        <v>20000</v>
      </c>
      <c r="AF16848">
        <v>19975</v>
      </c>
      <c r="AG16848" s="1" t="s">
        <v>69</v>
      </c>
      <c r="AH16848">
        <v>0.21590000000000001</v>
      </c>
      <c r="AI16848">
        <v>32863</v>
      </c>
      <c r="AJ16848">
        <v>32822</v>
      </c>
      <c r="AK16848">
        <v>20000</v>
      </c>
      <c r="AL16848">
        <v>4</v>
      </c>
      <c r="AM16848">
        <v>12863</v>
      </c>
    </row>
    <row r="16849" spans="1:39" x14ac:dyDescent="0.3">
      <c r="A16849" s="1" t="s">
        <v>39</v>
      </c>
      <c r="B16849" s="1" t="s">
        <v>17822</v>
      </c>
      <c r="C16849" s="1" t="s">
        <v>79</v>
      </c>
      <c r="D16849" s="1" t="s">
        <v>42</v>
      </c>
      <c r="E16849" s="1" t="s">
        <v>80</v>
      </c>
      <c r="F16849" s="1" t="s">
        <v>72</v>
      </c>
      <c r="G16849">
        <v>110082</v>
      </c>
      <c r="H16849" s="1" t="s">
        <v>80</v>
      </c>
      <c r="I16849">
        <v>62426</v>
      </c>
      <c r="J16849" s="1" t="s">
        <v>361</v>
      </c>
      <c r="K16849" s="2">
        <v>43574</v>
      </c>
      <c r="L16849" s="3">
        <v>24108</v>
      </c>
      <c r="M16849" s="1" t="s">
        <v>952</v>
      </c>
      <c r="N16849" s="3">
        <v>42836</v>
      </c>
      <c r="O16849" s="1" t="s">
        <v>47</v>
      </c>
      <c r="P16849" s="1" t="s">
        <v>48</v>
      </c>
      <c r="Q16849" s="1" t="s">
        <v>168</v>
      </c>
      <c r="R16849" s="1" t="s">
        <v>50</v>
      </c>
      <c r="S16849" s="1" t="s">
        <v>51</v>
      </c>
      <c r="T16849" s="1" t="s">
        <v>108</v>
      </c>
      <c r="U16849" s="1" t="s">
        <v>169</v>
      </c>
      <c r="V16849" s="1" t="s">
        <v>54</v>
      </c>
      <c r="W16849" s="1" t="s">
        <v>55</v>
      </c>
      <c r="X16849" s="1" t="s">
        <v>98</v>
      </c>
      <c r="Y16849" s="1" t="s">
        <v>57</v>
      </c>
      <c r="Z16849" s="1" t="s">
        <v>58</v>
      </c>
      <c r="AA16849" s="1" t="s">
        <v>59</v>
      </c>
      <c r="AB16849" s="1" t="s">
        <v>59</v>
      </c>
      <c r="AC16849">
        <v>0</v>
      </c>
      <c r="AD16849">
        <v>7000</v>
      </c>
      <c r="AE16849">
        <v>7000</v>
      </c>
      <c r="AF16849">
        <v>6925</v>
      </c>
      <c r="AG16849" s="1" t="s">
        <v>60</v>
      </c>
      <c r="AH16849">
        <v>5.4199999999999998E-2</v>
      </c>
      <c r="AI16849">
        <v>7600</v>
      </c>
      <c r="AJ16849">
        <v>7519</v>
      </c>
      <c r="AK16849">
        <v>7000</v>
      </c>
      <c r="AL16849">
        <v>43</v>
      </c>
      <c r="AM16849">
        <v>600</v>
      </c>
    </row>
    <row r="16850" spans="1:39" x14ac:dyDescent="0.3">
      <c r="A16850" s="1" t="s">
        <v>39</v>
      </c>
      <c r="B16850" s="1" t="s">
        <v>17823</v>
      </c>
      <c r="C16850" s="1" t="s">
        <v>79</v>
      </c>
      <c r="D16850" s="1" t="s">
        <v>42</v>
      </c>
      <c r="E16850" s="1" t="s">
        <v>71</v>
      </c>
      <c r="F16850" s="1" t="s">
        <v>72</v>
      </c>
      <c r="G16850">
        <v>160112</v>
      </c>
      <c r="H16850" s="1" t="s">
        <v>71</v>
      </c>
      <c r="I16850">
        <v>62455</v>
      </c>
      <c r="J16850" s="1" t="s">
        <v>45</v>
      </c>
      <c r="K16850" s="2">
        <v>43871</v>
      </c>
      <c r="L16850" s="3">
        <v>25569</v>
      </c>
      <c r="M16850" s="1" t="s">
        <v>934</v>
      </c>
      <c r="N16850" s="3">
        <v>43143</v>
      </c>
      <c r="O16850" s="1" t="s">
        <v>47</v>
      </c>
      <c r="P16850" s="1" t="s">
        <v>48</v>
      </c>
      <c r="Q16850" s="1" t="s">
        <v>168</v>
      </c>
      <c r="R16850" s="1" t="s">
        <v>50</v>
      </c>
      <c r="S16850" s="1" t="s">
        <v>51</v>
      </c>
      <c r="T16850" s="1" t="s">
        <v>162</v>
      </c>
      <c r="U16850" s="1" t="s">
        <v>208</v>
      </c>
      <c r="V16850" s="1" t="s">
        <v>649</v>
      </c>
      <c r="W16850" s="1" t="s">
        <v>55</v>
      </c>
      <c r="X16850" s="1" t="s">
        <v>98</v>
      </c>
      <c r="Y16850" s="1" t="s">
        <v>77</v>
      </c>
      <c r="Z16850" s="1" t="s">
        <v>58</v>
      </c>
      <c r="AA16850" s="1" t="s">
        <v>59</v>
      </c>
      <c r="AB16850" s="1" t="s">
        <v>59</v>
      </c>
      <c r="AC16850">
        <v>0</v>
      </c>
      <c r="AD16850">
        <v>8000</v>
      </c>
      <c r="AE16850">
        <v>8000</v>
      </c>
      <c r="AF16850">
        <v>8000</v>
      </c>
      <c r="AG16850" s="1" t="s">
        <v>60</v>
      </c>
      <c r="AH16850">
        <v>0.14910000000000001</v>
      </c>
      <c r="AI16850">
        <v>359</v>
      </c>
      <c r="AJ16850">
        <v>359</v>
      </c>
      <c r="AK16850">
        <v>0</v>
      </c>
      <c r="AL16850">
        <v>23</v>
      </c>
      <c r="AM16850">
        <v>0</v>
      </c>
    </row>
    <row r="16851" spans="1:39" x14ac:dyDescent="0.3">
      <c r="A16851" s="1" t="s">
        <v>39</v>
      </c>
      <c r="B16851" s="1" t="s">
        <v>17824</v>
      </c>
      <c r="C16851" s="1" t="s">
        <v>79</v>
      </c>
      <c r="D16851" s="1" t="s">
        <v>42</v>
      </c>
      <c r="E16851" s="1" t="s">
        <v>922</v>
      </c>
      <c r="F16851" s="1" t="s">
        <v>72</v>
      </c>
      <c r="G16851">
        <v>340045</v>
      </c>
      <c r="H16851" s="1" t="s">
        <v>922</v>
      </c>
      <c r="I16851">
        <v>62427</v>
      </c>
      <c r="J16851" s="1" t="s">
        <v>177</v>
      </c>
      <c r="K16851" s="2">
        <v>43885</v>
      </c>
      <c r="L16851" s="3">
        <v>24838</v>
      </c>
      <c r="M16851" s="1" t="s">
        <v>347</v>
      </c>
      <c r="N16851" s="3">
        <v>43157</v>
      </c>
      <c r="O16851" s="1" t="s">
        <v>47</v>
      </c>
      <c r="P16851" s="1" t="s">
        <v>48</v>
      </c>
      <c r="Q16851" s="1" t="s">
        <v>49</v>
      </c>
      <c r="R16851" s="1" t="s">
        <v>50</v>
      </c>
      <c r="S16851" s="1" t="s">
        <v>51</v>
      </c>
      <c r="T16851" s="1" t="s">
        <v>108</v>
      </c>
      <c r="U16851" s="1" t="s">
        <v>287</v>
      </c>
      <c r="V16851" s="1" t="s">
        <v>54</v>
      </c>
      <c r="W16851" s="1" t="s">
        <v>55</v>
      </c>
      <c r="X16851" s="1" t="s">
        <v>98</v>
      </c>
      <c r="Y16851" s="1" t="s">
        <v>68</v>
      </c>
      <c r="Z16851" s="1" t="s">
        <v>58</v>
      </c>
      <c r="AA16851" s="1" t="s">
        <v>59</v>
      </c>
      <c r="AB16851" s="1" t="s">
        <v>59</v>
      </c>
      <c r="AC16851">
        <v>0</v>
      </c>
      <c r="AD16851">
        <v>10000</v>
      </c>
      <c r="AE16851">
        <v>10000</v>
      </c>
      <c r="AF16851">
        <v>10000</v>
      </c>
      <c r="AG16851" s="1" t="s">
        <v>60</v>
      </c>
      <c r="AH16851">
        <v>5.79E-2</v>
      </c>
      <c r="AI16851">
        <v>10918</v>
      </c>
      <c r="AJ16851">
        <v>10918</v>
      </c>
      <c r="AK16851">
        <v>10000</v>
      </c>
      <c r="AL16851">
        <v>21</v>
      </c>
      <c r="AM16851">
        <v>918</v>
      </c>
    </row>
    <row r="16852" spans="1:39" x14ac:dyDescent="0.3">
      <c r="A16852" s="1" t="s">
        <v>246</v>
      </c>
      <c r="B16852" s="1" t="s">
        <v>17825</v>
      </c>
      <c r="C16852" s="1" t="s">
        <v>79</v>
      </c>
      <c r="D16852" s="1" t="s">
        <v>248</v>
      </c>
      <c r="E16852" s="1" t="s">
        <v>13842</v>
      </c>
      <c r="F16852" s="1" t="s">
        <v>72</v>
      </c>
      <c r="G16852">
        <v>360102</v>
      </c>
      <c r="H16852" s="1" t="s">
        <v>13842</v>
      </c>
      <c r="I16852">
        <v>62481</v>
      </c>
      <c r="J16852" s="1" t="s">
        <v>449</v>
      </c>
      <c r="K16852" s="2">
        <v>43872</v>
      </c>
      <c r="L16852" s="3">
        <v>26299</v>
      </c>
      <c r="M16852" s="1" t="s">
        <v>13852</v>
      </c>
      <c r="N16852" s="3">
        <v>43140</v>
      </c>
      <c r="O16852" s="1" t="s">
        <v>47</v>
      </c>
      <c r="P16852" s="1" t="s">
        <v>48</v>
      </c>
      <c r="Q16852" s="1" t="s">
        <v>168</v>
      </c>
      <c r="R16852" s="1" t="s">
        <v>50</v>
      </c>
      <c r="S16852" s="1" t="s">
        <v>51</v>
      </c>
      <c r="T16852" s="1" t="s">
        <v>52</v>
      </c>
      <c r="U16852" s="1" t="s">
        <v>175</v>
      </c>
      <c r="V16852" s="1" t="s">
        <v>54</v>
      </c>
      <c r="W16852" s="1" t="s">
        <v>87</v>
      </c>
      <c r="X16852" s="1" t="s">
        <v>98</v>
      </c>
      <c r="Y16852" s="1" t="s">
        <v>57</v>
      </c>
      <c r="Z16852" s="1" t="s">
        <v>255</v>
      </c>
      <c r="AA16852" s="1" t="s">
        <v>59</v>
      </c>
      <c r="AB16852" s="1" t="s">
        <v>59</v>
      </c>
      <c r="AC16852">
        <v>0</v>
      </c>
      <c r="AD16852">
        <v>8500</v>
      </c>
      <c r="AE16852">
        <v>8500</v>
      </c>
      <c r="AF16852">
        <v>8500</v>
      </c>
      <c r="AG16852" s="1" t="s">
        <v>60</v>
      </c>
      <c r="AH16852">
        <v>0.1037</v>
      </c>
      <c r="AI16852">
        <v>9927</v>
      </c>
      <c r="AJ16852">
        <v>9927</v>
      </c>
      <c r="AK16852">
        <v>8500</v>
      </c>
      <c r="AL16852">
        <v>9</v>
      </c>
      <c r="AM16852">
        <v>1427</v>
      </c>
    </row>
    <row r="16853" spans="1:39" x14ac:dyDescent="0.3">
      <c r="A16853" s="1" t="s">
        <v>246</v>
      </c>
      <c r="B16853" s="1" t="s">
        <v>17826</v>
      </c>
      <c r="C16853" s="1" t="s">
        <v>79</v>
      </c>
      <c r="D16853" s="1" t="s">
        <v>248</v>
      </c>
      <c r="E16853" s="1" t="s">
        <v>13411</v>
      </c>
      <c r="F16853" s="1" t="s">
        <v>72</v>
      </c>
      <c r="G16853">
        <v>370006</v>
      </c>
      <c r="H16853" s="1" t="s">
        <v>13411</v>
      </c>
      <c r="I16853">
        <v>62496</v>
      </c>
      <c r="J16853" s="1" t="s">
        <v>881</v>
      </c>
      <c r="K16853" s="2">
        <v>43829</v>
      </c>
      <c r="L16853" s="3">
        <v>25767</v>
      </c>
      <c r="M16853" s="1" t="s">
        <v>15582</v>
      </c>
      <c r="N16853" s="3">
        <v>43095</v>
      </c>
      <c r="O16853" s="1" t="s">
        <v>47</v>
      </c>
      <c r="P16853" s="1" t="s">
        <v>48</v>
      </c>
      <c r="Q16853" s="1" t="s">
        <v>168</v>
      </c>
      <c r="R16853" s="1" t="s">
        <v>50</v>
      </c>
      <c r="S16853" s="1" t="s">
        <v>51</v>
      </c>
      <c r="T16853" s="1" t="s">
        <v>66</v>
      </c>
      <c r="U16853" s="1" t="s">
        <v>203</v>
      </c>
      <c r="V16853" s="1" t="s">
        <v>54</v>
      </c>
      <c r="W16853" s="1" t="s">
        <v>110</v>
      </c>
      <c r="X16853" s="1" t="s">
        <v>98</v>
      </c>
      <c r="Y16853" s="1" t="s">
        <v>77</v>
      </c>
      <c r="Z16853" s="1" t="s">
        <v>255</v>
      </c>
      <c r="AA16853" s="1" t="s">
        <v>158</v>
      </c>
      <c r="AB16853" s="1" t="s">
        <v>59</v>
      </c>
      <c r="AC16853">
        <v>1</v>
      </c>
      <c r="AD16853">
        <v>6000</v>
      </c>
      <c r="AE16853">
        <v>6000</v>
      </c>
      <c r="AF16853">
        <v>5388.6470090000003</v>
      </c>
      <c r="AG16853" s="1" t="s">
        <v>69</v>
      </c>
      <c r="AH16853">
        <v>0.13059999999999999</v>
      </c>
      <c r="AI16853">
        <v>8202</v>
      </c>
      <c r="AJ16853">
        <v>7106</v>
      </c>
      <c r="AK16853">
        <v>6000</v>
      </c>
      <c r="AL16853">
        <v>27</v>
      </c>
      <c r="AM16853">
        <v>2202</v>
      </c>
    </row>
    <row r="16854" spans="1:39" x14ac:dyDescent="0.3">
      <c r="A16854" s="1" t="s">
        <v>246</v>
      </c>
      <c r="B16854" s="1" t="s">
        <v>17827</v>
      </c>
      <c r="C16854" s="1" t="s">
        <v>79</v>
      </c>
      <c r="D16854" s="1" t="s">
        <v>248</v>
      </c>
      <c r="E16854" s="1" t="s">
        <v>13842</v>
      </c>
      <c r="F16854" s="1" t="s">
        <v>72</v>
      </c>
      <c r="G16854">
        <v>360095</v>
      </c>
      <c r="H16854" s="1" t="s">
        <v>13842</v>
      </c>
      <c r="I16854">
        <v>62503</v>
      </c>
      <c r="J16854" s="1" t="s">
        <v>409</v>
      </c>
      <c r="K16854" s="2">
        <v>43872</v>
      </c>
      <c r="L16854" s="3">
        <v>24473</v>
      </c>
      <c r="M16854" s="1" t="s">
        <v>13852</v>
      </c>
      <c r="N16854" s="3">
        <v>43140</v>
      </c>
      <c r="O16854" s="1" t="s">
        <v>47</v>
      </c>
      <c r="P16854" s="1" t="s">
        <v>48</v>
      </c>
      <c r="Q16854" s="1" t="s">
        <v>49</v>
      </c>
      <c r="R16854" s="1" t="s">
        <v>50</v>
      </c>
      <c r="S16854" s="1" t="s">
        <v>51</v>
      </c>
      <c r="T16854" s="1" t="s">
        <v>130</v>
      </c>
      <c r="U16854" s="1" t="s">
        <v>131</v>
      </c>
      <c r="V16854" s="1" t="s">
        <v>54</v>
      </c>
      <c r="W16854" s="1" t="s">
        <v>55</v>
      </c>
      <c r="X16854" s="1" t="s">
        <v>98</v>
      </c>
      <c r="Y16854" s="1" t="s">
        <v>68</v>
      </c>
      <c r="Z16854" s="1" t="s">
        <v>255</v>
      </c>
      <c r="AA16854" s="1" t="s">
        <v>158</v>
      </c>
      <c r="AB16854" s="1" t="s">
        <v>59</v>
      </c>
      <c r="AC16854">
        <v>2</v>
      </c>
      <c r="AD16854">
        <v>28000</v>
      </c>
      <c r="AE16854">
        <v>28000</v>
      </c>
      <c r="AF16854">
        <v>27859.59187</v>
      </c>
      <c r="AG16854" s="1" t="s">
        <v>60</v>
      </c>
      <c r="AH16854">
        <v>0.1862</v>
      </c>
      <c r="AI16854">
        <v>36756</v>
      </c>
      <c r="AJ16854">
        <v>36515</v>
      </c>
      <c r="AK16854">
        <v>28000</v>
      </c>
      <c r="AL16854">
        <v>5</v>
      </c>
      <c r="AM16854">
        <v>8756</v>
      </c>
    </row>
    <row r="16855" spans="1:39" x14ac:dyDescent="0.3">
      <c r="A16855" s="1" t="s">
        <v>100</v>
      </c>
      <c r="B16855" s="1" t="s">
        <v>17828</v>
      </c>
      <c r="C16855" s="1" t="s">
        <v>79</v>
      </c>
      <c r="D16855" s="1" t="s">
        <v>102</v>
      </c>
      <c r="E16855" s="1" t="s">
        <v>12555</v>
      </c>
      <c r="F16855" s="1" t="s">
        <v>72</v>
      </c>
      <c r="G16855">
        <v>320003</v>
      </c>
      <c r="H16855" s="1" t="s">
        <v>12555</v>
      </c>
      <c r="I16855">
        <v>62514</v>
      </c>
      <c r="J16855" s="1" t="s">
        <v>561</v>
      </c>
      <c r="K16855" s="2">
        <v>43818</v>
      </c>
      <c r="L16855" s="3">
        <v>25934</v>
      </c>
      <c r="M16855" s="1" t="s">
        <v>6125</v>
      </c>
      <c r="N16855" s="3">
        <v>43090</v>
      </c>
      <c r="O16855" s="1" t="s">
        <v>47</v>
      </c>
      <c r="P16855" s="1" t="s">
        <v>48</v>
      </c>
      <c r="Q16855" s="1" t="s">
        <v>49</v>
      </c>
      <c r="R16855" s="1" t="s">
        <v>50</v>
      </c>
      <c r="S16855" s="1" t="s">
        <v>51</v>
      </c>
      <c r="T16855" s="1" t="s">
        <v>126</v>
      </c>
      <c r="U16855" s="1" t="s">
        <v>127</v>
      </c>
      <c r="V16855" s="1" t="s">
        <v>54</v>
      </c>
      <c r="W16855" s="1" t="s">
        <v>110</v>
      </c>
      <c r="X16855" s="1" t="s">
        <v>98</v>
      </c>
      <c r="Y16855" s="1" t="s">
        <v>57</v>
      </c>
      <c r="Z16855" s="1" t="s">
        <v>111</v>
      </c>
      <c r="AA16855" s="1" t="s">
        <v>59</v>
      </c>
      <c r="AB16855" s="1" t="s">
        <v>59</v>
      </c>
      <c r="AC16855">
        <v>0</v>
      </c>
      <c r="AD16855">
        <v>28000</v>
      </c>
      <c r="AE16855">
        <v>28000</v>
      </c>
      <c r="AF16855">
        <v>26362.05877</v>
      </c>
      <c r="AG16855" s="1" t="s">
        <v>69</v>
      </c>
      <c r="AH16855">
        <v>0.16400000000000001</v>
      </c>
      <c r="AI16855">
        <v>32238</v>
      </c>
      <c r="AJ16855">
        <v>28880</v>
      </c>
      <c r="AK16855">
        <v>18723</v>
      </c>
      <c r="AL16855">
        <v>29</v>
      </c>
      <c r="AM16855">
        <v>12153</v>
      </c>
    </row>
    <row r="16856" spans="1:39" x14ac:dyDescent="0.3">
      <c r="A16856" s="1" t="s">
        <v>100</v>
      </c>
      <c r="B16856" s="1" t="s">
        <v>17829</v>
      </c>
      <c r="C16856" s="1" t="s">
        <v>79</v>
      </c>
      <c r="D16856" s="1" t="s">
        <v>102</v>
      </c>
      <c r="E16856" s="1" t="s">
        <v>536</v>
      </c>
      <c r="F16856" s="1" t="s">
        <v>72</v>
      </c>
      <c r="G16856">
        <v>230649</v>
      </c>
      <c r="H16856" s="1" t="s">
        <v>536</v>
      </c>
      <c r="I16856">
        <v>62516</v>
      </c>
      <c r="J16856" s="1" t="s">
        <v>881</v>
      </c>
      <c r="K16856" s="2">
        <v>43725</v>
      </c>
      <c r="L16856" s="3">
        <v>23599</v>
      </c>
      <c r="M16856" s="1" t="s">
        <v>4965</v>
      </c>
      <c r="N16856" s="3">
        <v>42996</v>
      </c>
      <c r="O16856" s="1" t="s">
        <v>47</v>
      </c>
      <c r="P16856" s="1" t="s">
        <v>48</v>
      </c>
      <c r="Q16856" s="1" t="s">
        <v>49</v>
      </c>
      <c r="R16856" s="1" t="s">
        <v>50</v>
      </c>
      <c r="S16856" s="1" t="s">
        <v>51</v>
      </c>
      <c r="T16856" s="1" t="s">
        <v>66</v>
      </c>
      <c r="U16856" s="1" t="s">
        <v>86</v>
      </c>
      <c r="V16856" s="1" t="s">
        <v>54</v>
      </c>
      <c r="W16856" s="1" t="s">
        <v>55</v>
      </c>
      <c r="X16856" s="1" t="s">
        <v>98</v>
      </c>
      <c r="Y16856" s="1" t="s">
        <v>57</v>
      </c>
      <c r="Z16856" s="1" t="s">
        <v>111</v>
      </c>
      <c r="AA16856" s="1" t="s">
        <v>59</v>
      </c>
      <c r="AB16856" s="1" t="s">
        <v>59</v>
      </c>
      <c r="AC16856">
        <v>0</v>
      </c>
      <c r="AD16856">
        <v>7500</v>
      </c>
      <c r="AE16856">
        <v>7500</v>
      </c>
      <c r="AF16856">
        <v>7500</v>
      </c>
      <c r="AG16856" s="1" t="s">
        <v>69</v>
      </c>
      <c r="AH16856">
        <v>0.1268</v>
      </c>
      <c r="AI16856">
        <v>8288</v>
      </c>
      <c r="AJ16856">
        <v>8288</v>
      </c>
      <c r="AK16856">
        <v>7500</v>
      </c>
      <c r="AL16856">
        <v>15</v>
      </c>
      <c r="AM16856">
        <v>788</v>
      </c>
    </row>
    <row r="16857" spans="1:39" x14ac:dyDescent="0.3">
      <c r="A16857" s="1" t="s">
        <v>88</v>
      </c>
      <c r="B16857" s="1" t="s">
        <v>17830</v>
      </c>
      <c r="C16857" s="1" t="s">
        <v>79</v>
      </c>
      <c r="D16857" s="1" t="s">
        <v>91</v>
      </c>
      <c r="E16857" s="1" t="s">
        <v>988</v>
      </c>
      <c r="F16857" s="1" t="s">
        <v>72</v>
      </c>
      <c r="G16857">
        <v>260101</v>
      </c>
      <c r="H16857" s="1" t="s">
        <v>988</v>
      </c>
      <c r="I16857">
        <v>62523</v>
      </c>
      <c r="J16857" s="1" t="s">
        <v>605</v>
      </c>
      <c r="K16857" s="2">
        <v>43859</v>
      </c>
      <c r="L16857" s="3">
        <v>24838</v>
      </c>
      <c r="M16857" s="1" t="s">
        <v>3060</v>
      </c>
      <c r="N16857" s="3">
        <v>43129</v>
      </c>
      <c r="O16857" s="1" t="s">
        <v>47</v>
      </c>
      <c r="P16857" s="1" t="s">
        <v>48</v>
      </c>
      <c r="Q16857" s="1" t="s">
        <v>49</v>
      </c>
      <c r="R16857" s="1" t="s">
        <v>50</v>
      </c>
      <c r="S16857" s="1" t="s">
        <v>51</v>
      </c>
      <c r="T16857" s="1" t="s">
        <v>126</v>
      </c>
      <c r="U16857" s="1" t="s">
        <v>477</v>
      </c>
      <c r="V16857" s="1" t="s">
        <v>54</v>
      </c>
      <c r="W16857" s="1" t="s">
        <v>119</v>
      </c>
      <c r="X16857" s="1" t="s">
        <v>98</v>
      </c>
      <c r="Y16857" s="1" t="s">
        <v>77</v>
      </c>
      <c r="Z16857" s="1" t="s">
        <v>99</v>
      </c>
      <c r="AA16857" s="1" t="s">
        <v>59</v>
      </c>
      <c r="AB16857" s="1" t="s">
        <v>59</v>
      </c>
      <c r="AC16857">
        <v>0</v>
      </c>
      <c r="AD16857">
        <v>12800</v>
      </c>
      <c r="AE16857">
        <v>12800</v>
      </c>
      <c r="AF16857">
        <v>12775</v>
      </c>
      <c r="AG16857" s="1" t="s">
        <v>69</v>
      </c>
      <c r="AH16857">
        <v>0.1714</v>
      </c>
      <c r="AI16857">
        <v>15912</v>
      </c>
      <c r="AJ16857">
        <v>15881</v>
      </c>
      <c r="AK16857">
        <v>12800</v>
      </c>
      <c r="AL16857">
        <v>14</v>
      </c>
      <c r="AM16857">
        <v>3112</v>
      </c>
    </row>
    <row r="16858" spans="1:39" x14ac:dyDescent="0.3">
      <c r="A16858" s="1" t="s">
        <v>88</v>
      </c>
      <c r="B16858" s="1" t="s">
        <v>17831</v>
      </c>
      <c r="C16858" s="1" t="s">
        <v>79</v>
      </c>
      <c r="D16858" s="1" t="s">
        <v>91</v>
      </c>
      <c r="E16858" s="1" t="s">
        <v>13586</v>
      </c>
      <c r="F16858" s="1" t="s">
        <v>72</v>
      </c>
      <c r="G16858">
        <v>390010</v>
      </c>
      <c r="H16858" s="1" t="s">
        <v>13586</v>
      </c>
      <c r="I16858">
        <v>62536</v>
      </c>
      <c r="J16858" s="1" t="s">
        <v>674</v>
      </c>
      <c r="K16858" s="2">
        <v>43838</v>
      </c>
      <c r="L16858" s="3">
        <v>23743</v>
      </c>
      <c r="M16858" s="1" t="s">
        <v>13865</v>
      </c>
      <c r="N16858" s="3">
        <v>43099</v>
      </c>
      <c r="O16858" s="1" t="s">
        <v>47</v>
      </c>
      <c r="P16858" s="1" t="s">
        <v>48</v>
      </c>
      <c r="Q16858" s="1" t="s">
        <v>49</v>
      </c>
      <c r="R16858" s="1" t="s">
        <v>50</v>
      </c>
      <c r="S16858" s="1" t="s">
        <v>51</v>
      </c>
      <c r="T16858" s="1" t="s">
        <v>52</v>
      </c>
      <c r="U16858" s="1" t="s">
        <v>175</v>
      </c>
      <c r="V16858" s="1" t="s">
        <v>649</v>
      </c>
      <c r="W16858" s="1" t="s">
        <v>87</v>
      </c>
      <c r="X16858" s="1" t="s">
        <v>98</v>
      </c>
      <c r="Y16858" s="1" t="s">
        <v>77</v>
      </c>
      <c r="Z16858" s="1" t="s">
        <v>99</v>
      </c>
      <c r="AA16858" s="1" t="s">
        <v>59</v>
      </c>
      <c r="AB16858" s="1" t="s">
        <v>59</v>
      </c>
      <c r="AC16858">
        <v>0</v>
      </c>
      <c r="AD16858">
        <v>15000</v>
      </c>
      <c r="AE16858">
        <v>15000</v>
      </c>
      <c r="AF16858">
        <v>15000</v>
      </c>
      <c r="AG16858" s="1" t="s">
        <v>60</v>
      </c>
      <c r="AH16858">
        <v>0.1037</v>
      </c>
      <c r="AI16858">
        <v>15381</v>
      </c>
      <c r="AJ16858">
        <v>15381</v>
      </c>
      <c r="AK16858">
        <v>15000</v>
      </c>
      <c r="AL16858">
        <v>6</v>
      </c>
      <c r="AM16858">
        <v>381</v>
      </c>
    </row>
    <row r="16859" spans="1:39" x14ac:dyDescent="0.3">
      <c r="A16859" s="1" t="s">
        <v>88</v>
      </c>
      <c r="B16859" s="1" t="s">
        <v>17832</v>
      </c>
      <c r="C16859" s="1" t="s">
        <v>79</v>
      </c>
      <c r="D16859" s="1" t="s">
        <v>91</v>
      </c>
      <c r="E16859" s="1" t="s">
        <v>13586</v>
      </c>
      <c r="F16859" s="1" t="s">
        <v>72</v>
      </c>
      <c r="G16859">
        <v>390008</v>
      </c>
      <c r="H16859" s="1" t="s">
        <v>13586</v>
      </c>
      <c r="I16859">
        <v>62528</v>
      </c>
      <c r="J16859" s="1" t="s">
        <v>160</v>
      </c>
      <c r="K16859" s="2">
        <v>43825</v>
      </c>
      <c r="L16859" s="3">
        <v>25569</v>
      </c>
      <c r="M16859" s="1" t="s">
        <v>5031</v>
      </c>
      <c r="N16859" s="3">
        <v>43097</v>
      </c>
      <c r="O16859" s="1" t="s">
        <v>47</v>
      </c>
      <c r="P16859" s="1" t="s">
        <v>48</v>
      </c>
      <c r="Q16859" s="1" t="s">
        <v>168</v>
      </c>
      <c r="R16859" s="1" t="s">
        <v>50</v>
      </c>
      <c r="S16859" s="1" t="s">
        <v>51</v>
      </c>
      <c r="T16859" s="1" t="s">
        <v>52</v>
      </c>
      <c r="U16859" s="1" t="s">
        <v>175</v>
      </c>
      <c r="V16859" s="1" t="s">
        <v>54</v>
      </c>
      <c r="W16859" s="1" t="s">
        <v>87</v>
      </c>
      <c r="X16859" s="1" t="s">
        <v>98</v>
      </c>
      <c r="Y16859" s="1" t="s">
        <v>57</v>
      </c>
      <c r="Z16859" s="1" t="s">
        <v>99</v>
      </c>
      <c r="AA16859" s="1" t="s">
        <v>59</v>
      </c>
      <c r="AB16859" s="1" t="s">
        <v>59</v>
      </c>
      <c r="AC16859">
        <v>0</v>
      </c>
      <c r="AD16859">
        <v>10000</v>
      </c>
      <c r="AE16859">
        <v>10000</v>
      </c>
      <c r="AF16859">
        <v>10000</v>
      </c>
      <c r="AG16859" s="1" t="s">
        <v>60</v>
      </c>
      <c r="AH16859">
        <v>0.1037</v>
      </c>
      <c r="AI16859">
        <v>11676</v>
      </c>
      <c r="AJ16859">
        <v>11676</v>
      </c>
      <c r="AK16859">
        <v>10000</v>
      </c>
      <c r="AL16859">
        <v>16</v>
      </c>
      <c r="AM16859">
        <v>1676</v>
      </c>
    </row>
    <row r="16860" spans="1:39" x14ac:dyDescent="0.3">
      <c r="A16860" s="1" t="s">
        <v>88</v>
      </c>
      <c r="B16860" s="1" t="s">
        <v>17833</v>
      </c>
      <c r="C16860" s="1" t="s">
        <v>79</v>
      </c>
      <c r="D16860" s="1" t="s">
        <v>91</v>
      </c>
      <c r="E16860" s="1" t="s">
        <v>13586</v>
      </c>
      <c r="F16860" s="1" t="s">
        <v>72</v>
      </c>
      <c r="G16860">
        <v>390025</v>
      </c>
      <c r="H16860" s="1" t="s">
        <v>13586</v>
      </c>
      <c r="I16860">
        <v>62530</v>
      </c>
      <c r="J16860" s="1" t="s">
        <v>736</v>
      </c>
      <c r="K16860" s="2">
        <v>43867</v>
      </c>
      <c r="L16860" s="3">
        <v>25569</v>
      </c>
      <c r="M16860" s="1" t="s">
        <v>13865</v>
      </c>
      <c r="N16860" s="3">
        <v>43129</v>
      </c>
      <c r="O16860" s="1" t="s">
        <v>47</v>
      </c>
      <c r="P16860" s="1" t="s">
        <v>48</v>
      </c>
      <c r="Q16860" s="1" t="s">
        <v>49</v>
      </c>
      <c r="R16860" s="1" t="s">
        <v>50</v>
      </c>
      <c r="S16860" s="1" t="s">
        <v>51</v>
      </c>
      <c r="T16860" s="1" t="s">
        <v>108</v>
      </c>
      <c r="U16860" s="1" t="s">
        <v>218</v>
      </c>
      <c r="V16860" s="1" t="s">
        <v>54</v>
      </c>
      <c r="W16860" s="1" t="s">
        <v>87</v>
      </c>
      <c r="X16860" s="1" t="s">
        <v>98</v>
      </c>
      <c r="Y16860" s="1" t="s">
        <v>77</v>
      </c>
      <c r="Z16860" s="1" t="s">
        <v>99</v>
      </c>
      <c r="AA16860" s="1" t="s">
        <v>59</v>
      </c>
      <c r="AB16860" s="1" t="s">
        <v>59</v>
      </c>
      <c r="AC16860">
        <v>0</v>
      </c>
      <c r="AD16860">
        <v>5000</v>
      </c>
      <c r="AE16860">
        <v>5000</v>
      </c>
      <c r="AF16860">
        <v>5000</v>
      </c>
      <c r="AG16860" s="1" t="s">
        <v>60</v>
      </c>
      <c r="AH16860">
        <v>6.9199999999999998E-2</v>
      </c>
      <c r="AI16860">
        <v>5490</v>
      </c>
      <c r="AJ16860">
        <v>5490</v>
      </c>
      <c r="AK16860">
        <v>5000</v>
      </c>
      <c r="AL16860">
        <v>38</v>
      </c>
      <c r="AM16860">
        <v>490</v>
      </c>
    </row>
    <row r="16861" spans="1:39" x14ac:dyDescent="0.3">
      <c r="A16861" s="1" t="s">
        <v>88</v>
      </c>
      <c r="B16861" s="1" t="s">
        <v>17834</v>
      </c>
      <c r="C16861" s="1" t="s">
        <v>79</v>
      </c>
      <c r="D16861" s="1" t="s">
        <v>91</v>
      </c>
      <c r="E16861" s="1" t="s">
        <v>13586</v>
      </c>
      <c r="F16861" s="1" t="s">
        <v>72</v>
      </c>
      <c r="G16861">
        <v>390004</v>
      </c>
      <c r="H16861" s="1" t="s">
        <v>13586</v>
      </c>
      <c r="I16861">
        <v>62534</v>
      </c>
      <c r="J16861" s="1" t="s">
        <v>177</v>
      </c>
      <c r="K16861" s="2">
        <v>43826</v>
      </c>
      <c r="L16861" s="3">
        <v>23743</v>
      </c>
      <c r="M16861" s="1" t="s">
        <v>5031</v>
      </c>
      <c r="N16861" s="3">
        <v>43096</v>
      </c>
      <c r="O16861" s="1" t="s">
        <v>47</v>
      </c>
      <c r="P16861" s="1" t="s">
        <v>48</v>
      </c>
      <c r="Q16861" s="1" t="s">
        <v>168</v>
      </c>
      <c r="R16861" s="1" t="s">
        <v>50</v>
      </c>
      <c r="S16861" s="1" t="s">
        <v>51</v>
      </c>
      <c r="T16861" s="1" t="s">
        <v>66</v>
      </c>
      <c r="U16861" s="1" t="s">
        <v>203</v>
      </c>
      <c r="V16861" s="1" t="s">
        <v>54</v>
      </c>
      <c r="W16861" s="1" t="s">
        <v>87</v>
      </c>
      <c r="X16861" s="1" t="s">
        <v>98</v>
      </c>
      <c r="Y16861" s="1" t="s">
        <v>57</v>
      </c>
      <c r="Z16861" s="1" t="s">
        <v>99</v>
      </c>
      <c r="AA16861" s="1" t="s">
        <v>59</v>
      </c>
      <c r="AB16861" s="1" t="s">
        <v>59</v>
      </c>
      <c r="AC16861">
        <v>0</v>
      </c>
      <c r="AD16861">
        <v>20000</v>
      </c>
      <c r="AE16861">
        <v>20000</v>
      </c>
      <c r="AF16861">
        <v>19950</v>
      </c>
      <c r="AG16861" s="1" t="s">
        <v>69</v>
      </c>
      <c r="AH16861">
        <v>0.13059999999999999</v>
      </c>
      <c r="AI16861">
        <v>27340</v>
      </c>
      <c r="AJ16861">
        <v>27272</v>
      </c>
      <c r="AK16861">
        <v>20000</v>
      </c>
      <c r="AL16861">
        <v>6</v>
      </c>
      <c r="AM16861">
        <v>7340</v>
      </c>
    </row>
    <row r="16862" spans="1:39" x14ac:dyDescent="0.3">
      <c r="A16862" s="1" t="s">
        <v>88</v>
      </c>
      <c r="B16862" s="1" t="s">
        <v>17835</v>
      </c>
      <c r="C16862" s="1" t="s">
        <v>79</v>
      </c>
      <c r="D16862" s="1" t="s">
        <v>91</v>
      </c>
      <c r="E16862" s="1" t="s">
        <v>181</v>
      </c>
      <c r="F16862" s="1" t="s">
        <v>72</v>
      </c>
      <c r="G16862">
        <v>1280119</v>
      </c>
      <c r="H16862" s="1" t="s">
        <v>181</v>
      </c>
      <c r="I16862">
        <v>62532</v>
      </c>
      <c r="J16862" s="1" t="s">
        <v>166</v>
      </c>
      <c r="K16862" s="2">
        <v>43719</v>
      </c>
      <c r="L16862" s="3">
        <v>25569</v>
      </c>
      <c r="M16862" s="1" t="s">
        <v>992</v>
      </c>
      <c r="N16862" s="3">
        <v>42993</v>
      </c>
      <c r="O16862" s="1" t="s">
        <v>47</v>
      </c>
      <c r="P16862" s="1" t="s">
        <v>48</v>
      </c>
      <c r="Q16862" s="1" t="s">
        <v>49</v>
      </c>
      <c r="R16862" s="1" t="s">
        <v>50</v>
      </c>
      <c r="S16862" s="1" t="s">
        <v>51</v>
      </c>
      <c r="T16862" s="1" t="s">
        <v>162</v>
      </c>
      <c r="U16862" s="1" t="s">
        <v>320</v>
      </c>
      <c r="V16862" s="1" t="s">
        <v>54</v>
      </c>
      <c r="W16862" s="1" t="s">
        <v>87</v>
      </c>
      <c r="X16862" s="1" t="s">
        <v>98</v>
      </c>
      <c r="Y16862" s="1" t="s">
        <v>68</v>
      </c>
      <c r="Z16862" s="1" t="s">
        <v>99</v>
      </c>
      <c r="AA16862" s="1" t="s">
        <v>59</v>
      </c>
      <c r="AB16862" s="1" t="s">
        <v>59</v>
      </c>
      <c r="AC16862">
        <v>0</v>
      </c>
      <c r="AD16862">
        <v>17500</v>
      </c>
      <c r="AE16862">
        <v>17500</v>
      </c>
      <c r="AF16862">
        <v>17500</v>
      </c>
      <c r="AG16862" s="1" t="s">
        <v>60</v>
      </c>
      <c r="AH16862">
        <v>0.15279999999999999</v>
      </c>
      <c r="AI16862">
        <v>19324</v>
      </c>
      <c r="AJ16862">
        <v>19324</v>
      </c>
      <c r="AK16862">
        <v>17500</v>
      </c>
      <c r="AL16862">
        <v>7</v>
      </c>
      <c r="AM16862">
        <v>1824</v>
      </c>
    </row>
    <row r="16863" spans="1:39" x14ac:dyDescent="0.3">
      <c r="A16863" s="1" t="s">
        <v>88</v>
      </c>
      <c r="B16863" s="1" t="s">
        <v>17836</v>
      </c>
      <c r="C16863" s="1" t="s">
        <v>79</v>
      </c>
      <c r="D16863" s="1" t="s">
        <v>91</v>
      </c>
      <c r="E16863" s="1" t="s">
        <v>13586</v>
      </c>
      <c r="F16863" s="1" t="s">
        <v>72</v>
      </c>
      <c r="G16863">
        <v>390001</v>
      </c>
      <c r="H16863" s="1" t="s">
        <v>13586</v>
      </c>
      <c r="I16863">
        <v>62533</v>
      </c>
      <c r="J16863" s="1" t="s">
        <v>151</v>
      </c>
      <c r="K16863" s="2">
        <v>43817</v>
      </c>
      <c r="L16863" s="3">
        <v>23743</v>
      </c>
      <c r="M16863" s="1" t="s">
        <v>5031</v>
      </c>
      <c r="N16863" s="3">
        <v>43089</v>
      </c>
      <c r="O16863" s="1" t="s">
        <v>47</v>
      </c>
      <c r="P16863" s="1" t="s">
        <v>48</v>
      </c>
      <c r="Q16863" s="1" t="s">
        <v>49</v>
      </c>
      <c r="R16863" s="1" t="s">
        <v>50</v>
      </c>
      <c r="S16863" s="1" t="s">
        <v>51</v>
      </c>
      <c r="T16863" s="1" t="s">
        <v>108</v>
      </c>
      <c r="U16863" s="1" t="s">
        <v>287</v>
      </c>
      <c r="V16863" s="1" t="s">
        <v>649</v>
      </c>
      <c r="W16863" s="1" t="s">
        <v>87</v>
      </c>
      <c r="X16863" s="1" t="s">
        <v>98</v>
      </c>
      <c r="Y16863" s="1" t="s">
        <v>77</v>
      </c>
      <c r="Z16863" s="1" t="s">
        <v>99</v>
      </c>
      <c r="AA16863" s="1" t="s">
        <v>59</v>
      </c>
      <c r="AB16863" s="1" t="s">
        <v>59</v>
      </c>
      <c r="AC16863">
        <v>0</v>
      </c>
      <c r="AD16863">
        <v>7000</v>
      </c>
      <c r="AE16863">
        <v>7000</v>
      </c>
      <c r="AF16863">
        <v>7000</v>
      </c>
      <c r="AG16863" s="1" t="s">
        <v>60</v>
      </c>
      <c r="AH16863">
        <v>5.79E-2</v>
      </c>
      <c r="AI16863">
        <v>1055</v>
      </c>
      <c r="AJ16863">
        <v>1055</v>
      </c>
      <c r="AK16863">
        <v>896</v>
      </c>
      <c r="AL16863">
        <v>10</v>
      </c>
      <c r="AM16863">
        <v>159</v>
      </c>
    </row>
    <row r="16864" spans="1:39" x14ac:dyDescent="0.3">
      <c r="A16864" s="1" t="s">
        <v>88</v>
      </c>
      <c r="B16864" s="1" t="s">
        <v>17837</v>
      </c>
      <c r="C16864" s="1" t="s">
        <v>79</v>
      </c>
      <c r="D16864" s="1" t="s">
        <v>91</v>
      </c>
      <c r="E16864" s="1" t="s">
        <v>181</v>
      </c>
      <c r="F16864" s="1" t="s">
        <v>72</v>
      </c>
      <c r="G16864">
        <v>220022</v>
      </c>
      <c r="H16864" s="1" t="s">
        <v>181</v>
      </c>
      <c r="I16864">
        <v>62537</v>
      </c>
      <c r="J16864" s="1" t="s">
        <v>409</v>
      </c>
      <c r="K16864" s="2">
        <v>43727</v>
      </c>
      <c r="L16864" s="3">
        <v>23859</v>
      </c>
      <c r="M16864" s="1" t="s">
        <v>3065</v>
      </c>
      <c r="N16864" s="3">
        <v>42998</v>
      </c>
      <c r="O16864" s="1" t="s">
        <v>47</v>
      </c>
      <c r="P16864" s="1" t="s">
        <v>48</v>
      </c>
      <c r="Q16864" s="1" t="s">
        <v>49</v>
      </c>
      <c r="R16864" s="1" t="s">
        <v>50</v>
      </c>
      <c r="S16864" s="1" t="s">
        <v>51</v>
      </c>
      <c r="T16864" s="1" t="s">
        <v>162</v>
      </c>
      <c r="U16864" s="1" t="s">
        <v>267</v>
      </c>
      <c r="V16864" s="1" t="s">
        <v>54</v>
      </c>
      <c r="W16864" s="1" t="s">
        <v>110</v>
      </c>
      <c r="X16864" s="1" t="s">
        <v>98</v>
      </c>
      <c r="Y16864" s="1" t="s">
        <v>57</v>
      </c>
      <c r="Z16864" s="1" t="s">
        <v>99</v>
      </c>
      <c r="AA16864" s="1" t="s">
        <v>59</v>
      </c>
      <c r="AB16864" s="1" t="s">
        <v>59</v>
      </c>
      <c r="AC16864">
        <v>0</v>
      </c>
      <c r="AD16864">
        <v>15000</v>
      </c>
      <c r="AE16864">
        <v>15000</v>
      </c>
      <c r="AF16864">
        <v>15000</v>
      </c>
      <c r="AG16864" s="1" t="s">
        <v>69</v>
      </c>
      <c r="AH16864">
        <v>0.16020000000000001</v>
      </c>
      <c r="AI16864">
        <v>9121</v>
      </c>
      <c r="AJ16864">
        <v>9121</v>
      </c>
      <c r="AK16864">
        <v>4825</v>
      </c>
      <c r="AL16864">
        <v>5</v>
      </c>
      <c r="AM16864">
        <v>4296</v>
      </c>
    </row>
    <row r="16865" spans="1:39" x14ac:dyDescent="0.3">
      <c r="A16865" s="1" t="s">
        <v>88</v>
      </c>
      <c r="B16865" s="1" t="s">
        <v>17838</v>
      </c>
      <c r="C16865" s="1" t="s">
        <v>79</v>
      </c>
      <c r="D16865" s="1" t="s">
        <v>91</v>
      </c>
      <c r="E16865" s="1" t="s">
        <v>988</v>
      </c>
      <c r="F16865" s="1" t="s">
        <v>72</v>
      </c>
      <c r="G16865">
        <v>260062</v>
      </c>
      <c r="H16865" s="1" t="s">
        <v>988</v>
      </c>
      <c r="I16865">
        <v>62545</v>
      </c>
      <c r="J16865" s="1" t="s">
        <v>62</v>
      </c>
      <c r="K16865" s="2">
        <v>43812</v>
      </c>
      <c r="L16865" s="3">
        <v>23012</v>
      </c>
      <c r="M16865" s="1" t="s">
        <v>989</v>
      </c>
      <c r="N16865" s="3">
        <v>43083</v>
      </c>
      <c r="O16865" s="1" t="s">
        <v>47</v>
      </c>
      <c r="P16865" s="1" t="s">
        <v>48</v>
      </c>
      <c r="Q16865" s="1" t="s">
        <v>168</v>
      </c>
      <c r="R16865" s="1" t="s">
        <v>50</v>
      </c>
      <c r="S16865" s="1" t="s">
        <v>51</v>
      </c>
      <c r="T16865" s="1" t="s">
        <v>52</v>
      </c>
      <c r="U16865" s="1" t="s">
        <v>175</v>
      </c>
      <c r="V16865" s="1" t="s">
        <v>54</v>
      </c>
      <c r="W16865" s="1" t="s">
        <v>55</v>
      </c>
      <c r="X16865" s="1" t="s">
        <v>98</v>
      </c>
      <c r="Y16865" s="1" t="s">
        <v>68</v>
      </c>
      <c r="Z16865" s="1" t="s">
        <v>99</v>
      </c>
      <c r="AA16865" s="1" t="s">
        <v>59</v>
      </c>
      <c r="AB16865" s="1" t="s">
        <v>59</v>
      </c>
      <c r="AC16865">
        <v>0</v>
      </c>
      <c r="AD16865">
        <v>12000</v>
      </c>
      <c r="AE16865">
        <v>12000</v>
      </c>
      <c r="AF16865">
        <v>12000</v>
      </c>
      <c r="AG16865" s="1" t="s">
        <v>69</v>
      </c>
      <c r="AH16865">
        <v>0.1037</v>
      </c>
      <c r="AI16865">
        <v>14948</v>
      </c>
      <c r="AJ16865">
        <v>14948</v>
      </c>
      <c r="AK16865">
        <v>12000</v>
      </c>
      <c r="AL16865">
        <v>6</v>
      </c>
      <c r="AM16865">
        <v>2948</v>
      </c>
    </row>
    <row r="16866" spans="1:39" x14ac:dyDescent="0.3">
      <c r="A16866" s="1" t="s">
        <v>88</v>
      </c>
      <c r="B16866" s="1" t="s">
        <v>17839</v>
      </c>
      <c r="C16866" s="1" t="s">
        <v>79</v>
      </c>
      <c r="D16866" s="1" t="s">
        <v>91</v>
      </c>
      <c r="E16866" s="1" t="s">
        <v>213</v>
      </c>
      <c r="F16866" s="1" t="s">
        <v>72</v>
      </c>
      <c r="G16866">
        <v>980014</v>
      </c>
      <c r="H16866" s="1" t="s">
        <v>213</v>
      </c>
      <c r="I16866">
        <v>62561</v>
      </c>
      <c r="J16866" s="1" t="s">
        <v>716</v>
      </c>
      <c r="K16866" s="2">
        <v>43622</v>
      </c>
      <c r="L16866" s="3">
        <v>23743</v>
      </c>
      <c r="M16866" s="1" t="s">
        <v>201</v>
      </c>
      <c r="N16866" s="3">
        <v>43158</v>
      </c>
      <c r="O16866" s="1" t="s">
        <v>47</v>
      </c>
      <c r="P16866" s="1" t="s">
        <v>48</v>
      </c>
      <c r="Q16866" s="1" t="s">
        <v>49</v>
      </c>
      <c r="R16866" s="1" t="s">
        <v>107</v>
      </c>
      <c r="S16866" s="1" t="s">
        <v>51</v>
      </c>
      <c r="T16866" s="1" t="s">
        <v>52</v>
      </c>
      <c r="U16866" s="1" t="s">
        <v>186</v>
      </c>
      <c r="V16866" s="1" t="s">
        <v>54</v>
      </c>
      <c r="W16866" s="1" t="s">
        <v>164</v>
      </c>
      <c r="X16866" s="1" t="s">
        <v>98</v>
      </c>
      <c r="Y16866" s="1" t="s">
        <v>77</v>
      </c>
      <c r="Z16866" s="1" t="s">
        <v>99</v>
      </c>
      <c r="AA16866" s="1" t="s">
        <v>59</v>
      </c>
      <c r="AB16866" s="1" t="s">
        <v>59</v>
      </c>
      <c r="AC16866">
        <v>0</v>
      </c>
      <c r="AD16866">
        <v>9600</v>
      </c>
      <c r="AE16866">
        <v>9600</v>
      </c>
      <c r="AF16866">
        <v>9600</v>
      </c>
      <c r="AG16866" s="1" t="s">
        <v>69</v>
      </c>
      <c r="AH16866">
        <v>0.1074</v>
      </c>
      <c r="AI16866">
        <v>9923</v>
      </c>
      <c r="AJ16866">
        <v>9923</v>
      </c>
      <c r="AK16866">
        <v>9600</v>
      </c>
      <c r="AL16866">
        <v>18</v>
      </c>
      <c r="AM16866">
        <v>323</v>
      </c>
    </row>
    <row r="16867" spans="1:39" x14ac:dyDescent="0.3">
      <c r="A16867" s="1" t="s">
        <v>88</v>
      </c>
      <c r="B16867" s="1" t="s">
        <v>17840</v>
      </c>
      <c r="C16867" s="1" t="s">
        <v>79</v>
      </c>
      <c r="D16867" s="1" t="s">
        <v>91</v>
      </c>
      <c r="E16867" s="1" t="s">
        <v>560</v>
      </c>
      <c r="F16867" s="1" t="s">
        <v>72</v>
      </c>
      <c r="G16867">
        <v>210113</v>
      </c>
      <c r="H16867" s="1" t="s">
        <v>560</v>
      </c>
      <c r="I16867">
        <v>48666</v>
      </c>
      <c r="J16867" s="1" t="s">
        <v>290</v>
      </c>
      <c r="K16867" s="2">
        <v>43336</v>
      </c>
      <c r="L16867" s="3">
        <v>25569</v>
      </c>
      <c r="M16867" s="1" t="s">
        <v>865</v>
      </c>
      <c r="N16867" s="3">
        <v>43084</v>
      </c>
      <c r="O16867" s="1" t="s">
        <v>47</v>
      </c>
      <c r="P16867" s="1" t="s">
        <v>48</v>
      </c>
      <c r="Q16867" s="1" t="s">
        <v>49</v>
      </c>
      <c r="R16867" s="1" t="s">
        <v>107</v>
      </c>
      <c r="S16867" s="1" t="s">
        <v>51</v>
      </c>
      <c r="T16867" s="1" t="s">
        <v>108</v>
      </c>
      <c r="U16867" s="1" t="s">
        <v>218</v>
      </c>
      <c r="V16867" s="1" t="s">
        <v>54</v>
      </c>
      <c r="W16867" s="1" t="s">
        <v>87</v>
      </c>
      <c r="X16867" s="1" t="s">
        <v>98</v>
      </c>
      <c r="Y16867" s="1" t="s">
        <v>77</v>
      </c>
      <c r="Z16867" s="1" t="s">
        <v>99</v>
      </c>
      <c r="AA16867" s="1" t="s">
        <v>59</v>
      </c>
      <c r="AB16867" s="1" t="s">
        <v>59</v>
      </c>
      <c r="AC16867">
        <v>0</v>
      </c>
      <c r="AD16867">
        <v>7000</v>
      </c>
      <c r="AE16867">
        <v>7000</v>
      </c>
      <c r="AF16867">
        <v>6950</v>
      </c>
      <c r="AG16867" s="1" t="s">
        <v>60</v>
      </c>
      <c r="AH16867">
        <v>6.9199999999999998E-2</v>
      </c>
      <c r="AI16867">
        <v>7739</v>
      </c>
      <c r="AJ16867">
        <v>7684</v>
      </c>
      <c r="AK16867">
        <v>7000</v>
      </c>
      <c r="AL16867">
        <v>8</v>
      </c>
      <c r="AM16867">
        <v>739</v>
      </c>
    </row>
    <row r="16868" spans="1:39" x14ac:dyDescent="0.3">
      <c r="A16868" s="1" t="s">
        <v>112</v>
      </c>
      <c r="B16868" s="1" t="s">
        <v>17841</v>
      </c>
      <c r="C16868" s="1" t="s">
        <v>79</v>
      </c>
      <c r="D16868" s="1" t="s">
        <v>114</v>
      </c>
      <c r="E16868" s="1" t="s">
        <v>884</v>
      </c>
      <c r="F16868" s="1" t="s">
        <v>72</v>
      </c>
      <c r="G16868">
        <v>180162</v>
      </c>
      <c r="H16868" s="1" t="s">
        <v>885</v>
      </c>
      <c r="I16868">
        <v>62603</v>
      </c>
      <c r="J16868" s="1" t="s">
        <v>405</v>
      </c>
      <c r="K16868" s="2">
        <v>43200</v>
      </c>
      <c r="L16868" s="3">
        <v>25934</v>
      </c>
      <c r="M16868" s="1" t="s">
        <v>3309</v>
      </c>
      <c r="N16868" s="3">
        <v>43116</v>
      </c>
      <c r="O16868" s="1" t="s">
        <v>47</v>
      </c>
      <c r="P16868" s="1" t="s">
        <v>48</v>
      </c>
      <c r="Q16868" s="1" t="s">
        <v>49</v>
      </c>
      <c r="R16868" s="1" t="s">
        <v>107</v>
      </c>
      <c r="S16868" s="1" t="s">
        <v>51</v>
      </c>
      <c r="T16868" s="1" t="s">
        <v>126</v>
      </c>
      <c r="U16868" s="1" t="s">
        <v>127</v>
      </c>
      <c r="V16868" s="1" t="s">
        <v>54</v>
      </c>
      <c r="W16868" s="1" t="s">
        <v>87</v>
      </c>
      <c r="X16868" s="1" t="s">
        <v>98</v>
      </c>
      <c r="Y16868" s="1" t="s">
        <v>77</v>
      </c>
      <c r="Z16868" s="1" t="s">
        <v>120</v>
      </c>
      <c r="AA16868" s="1" t="s">
        <v>59</v>
      </c>
      <c r="AB16868" s="1" t="s">
        <v>59</v>
      </c>
      <c r="AC16868">
        <v>0</v>
      </c>
      <c r="AD16868">
        <v>10000</v>
      </c>
      <c r="AE16868">
        <v>10000</v>
      </c>
      <c r="AF16868">
        <v>10000</v>
      </c>
      <c r="AG16868" s="1" t="s">
        <v>60</v>
      </c>
      <c r="AH16868">
        <v>0.16400000000000001</v>
      </c>
      <c r="AI16868">
        <v>12728</v>
      </c>
      <c r="AJ16868">
        <v>12728</v>
      </c>
      <c r="AK16868">
        <v>10000</v>
      </c>
      <c r="AL16868">
        <v>38</v>
      </c>
      <c r="AM16868">
        <v>2728</v>
      </c>
    </row>
    <row r="16869" spans="1:39" x14ac:dyDescent="0.3">
      <c r="A16869" s="1" t="s">
        <v>112</v>
      </c>
      <c r="B16869" s="1" t="s">
        <v>17842</v>
      </c>
      <c r="C16869" s="1" t="s">
        <v>79</v>
      </c>
      <c r="D16869" s="1" t="s">
        <v>114</v>
      </c>
      <c r="E16869" s="1" t="s">
        <v>115</v>
      </c>
      <c r="F16869" s="1" t="s">
        <v>72</v>
      </c>
      <c r="G16869">
        <v>30349</v>
      </c>
      <c r="H16869" s="1" t="s">
        <v>116</v>
      </c>
      <c r="I16869">
        <v>62602</v>
      </c>
      <c r="J16869" s="1" t="s">
        <v>570</v>
      </c>
      <c r="K16869" s="2">
        <v>43294</v>
      </c>
      <c r="L16869" s="3">
        <v>25934</v>
      </c>
      <c r="M16869" s="1" t="s">
        <v>157</v>
      </c>
      <c r="N16869" s="3">
        <v>43143</v>
      </c>
      <c r="O16869" s="1" t="s">
        <v>47</v>
      </c>
      <c r="P16869" s="1" t="s">
        <v>48</v>
      </c>
      <c r="Q16869" s="1" t="s">
        <v>129</v>
      </c>
      <c r="R16869" s="1" t="s">
        <v>107</v>
      </c>
      <c r="S16869" s="1" t="s">
        <v>51</v>
      </c>
      <c r="T16869" s="1" t="s">
        <v>126</v>
      </c>
      <c r="U16869" s="1" t="s">
        <v>127</v>
      </c>
      <c r="V16869" s="1" t="s">
        <v>54</v>
      </c>
      <c r="W16869" s="1" t="s">
        <v>87</v>
      </c>
      <c r="X16869" s="1" t="s">
        <v>98</v>
      </c>
      <c r="Y16869" s="1" t="s">
        <v>77</v>
      </c>
      <c r="Z16869" s="1" t="s">
        <v>120</v>
      </c>
      <c r="AA16869" s="1" t="s">
        <v>59</v>
      </c>
      <c r="AB16869" s="1" t="s">
        <v>59</v>
      </c>
      <c r="AC16869">
        <v>0</v>
      </c>
      <c r="AD16869">
        <v>3200</v>
      </c>
      <c r="AE16869">
        <v>3200</v>
      </c>
      <c r="AF16869">
        <v>3200</v>
      </c>
      <c r="AG16869" s="1" t="s">
        <v>69</v>
      </c>
      <c r="AH16869">
        <v>0.16400000000000001</v>
      </c>
      <c r="AI16869">
        <v>4135</v>
      </c>
      <c r="AJ16869">
        <v>4135</v>
      </c>
      <c r="AK16869">
        <v>3200</v>
      </c>
      <c r="AL16869">
        <v>9</v>
      </c>
      <c r="AM16869">
        <v>935</v>
      </c>
    </row>
    <row r="16870" spans="1:39" x14ac:dyDescent="0.3">
      <c r="A16870" s="1" t="s">
        <v>136</v>
      </c>
      <c r="B16870" s="1" t="s">
        <v>17843</v>
      </c>
      <c r="C16870" s="1" t="s">
        <v>79</v>
      </c>
      <c r="D16870" s="1" t="s">
        <v>138</v>
      </c>
      <c r="E16870" s="1" t="s">
        <v>304</v>
      </c>
      <c r="F16870" s="1" t="s">
        <v>72</v>
      </c>
      <c r="G16870">
        <v>70368</v>
      </c>
      <c r="H16870" s="1" t="s">
        <v>304</v>
      </c>
      <c r="I16870">
        <v>62609</v>
      </c>
      <c r="J16870" s="1" t="s">
        <v>350</v>
      </c>
      <c r="K16870" s="2">
        <v>43452</v>
      </c>
      <c r="L16870" s="3">
        <v>25204</v>
      </c>
      <c r="M16870" s="1" t="s">
        <v>1285</v>
      </c>
      <c r="N16870" s="3">
        <v>43185</v>
      </c>
      <c r="O16870" s="1" t="s">
        <v>47</v>
      </c>
      <c r="P16870" s="1" t="s">
        <v>48</v>
      </c>
      <c r="Q16870" s="1" t="s">
        <v>168</v>
      </c>
      <c r="R16870" s="1" t="s">
        <v>107</v>
      </c>
      <c r="S16870" s="1" t="s">
        <v>51</v>
      </c>
      <c r="T16870" s="1" t="s">
        <v>66</v>
      </c>
      <c r="U16870" s="1" t="s">
        <v>76</v>
      </c>
      <c r="V16870" s="1" t="s">
        <v>54</v>
      </c>
      <c r="W16870" s="1" t="s">
        <v>164</v>
      </c>
      <c r="X16870" s="1" t="s">
        <v>98</v>
      </c>
      <c r="Y16870" s="1" t="s">
        <v>77</v>
      </c>
      <c r="Z16870" s="1" t="s">
        <v>143</v>
      </c>
      <c r="AA16870" s="1" t="s">
        <v>59</v>
      </c>
      <c r="AB16870" s="1" t="s">
        <v>59</v>
      </c>
      <c r="AC16870">
        <v>0</v>
      </c>
      <c r="AD16870">
        <v>12000</v>
      </c>
      <c r="AE16870">
        <v>12000</v>
      </c>
      <c r="AF16870">
        <v>11950</v>
      </c>
      <c r="AG16870" s="1" t="s">
        <v>69</v>
      </c>
      <c r="AH16870">
        <v>0.14169999999999999</v>
      </c>
      <c r="AI16870">
        <v>16719</v>
      </c>
      <c r="AJ16870">
        <v>16649</v>
      </c>
      <c r="AK16870">
        <v>12000</v>
      </c>
      <c r="AL16870">
        <v>4</v>
      </c>
      <c r="AM16870">
        <v>4719</v>
      </c>
    </row>
    <row r="16871" spans="1:39" x14ac:dyDescent="0.3">
      <c r="A16871" s="1" t="s">
        <v>136</v>
      </c>
      <c r="B16871" s="1" t="s">
        <v>17844</v>
      </c>
      <c r="C16871" s="1" t="s">
        <v>79</v>
      </c>
      <c r="D16871" s="1" t="s">
        <v>138</v>
      </c>
      <c r="E16871" s="1" t="s">
        <v>13407</v>
      </c>
      <c r="F16871" s="1" t="s">
        <v>72</v>
      </c>
      <c r="G16871">
        <v>400001</v>
      </c>
      <c r="H16871" s="1" t="s">
        <v>13407</v>
      </c>
      <c r="I16871">
        <v>62615</v>
      </c>
      <c r="J16871" s="1" t="s">
        <v>146</v>
      </c>
      <c r="K16871" s="2">
        <v>43613</v>
      </c>
      <c r="L16871" s="3">
        <v>25569</v>
      </c>
      <c r="M16871" s="1" t="s">
        <v>13531</v>
      </c>
      <c r="N16871" s="3">
        <v>43119</v>
      </c>
      <c r="O16871" s="1" t="s">
        <v>47</v>
      </c>
      <c r="P16871" s="1" t="s">
        <v>48</v>
      </c>
      <c r="Q16871" s="1" t="s">
        <v>168</v>
      </c>
      <c r="R16871" s="1" t="s">
        <v>107</v>
      </c>
      <c r="S16871" s="1" t="s">
        <v>51</v>
      </c>
      <c r="T16871" s="1" t="s">
        <v>126</v>
      </c>
      <c r="U16871" s="1" t="s">
        <v>127</v>
      </c>
      <c r="V16871" s="1" t="s">
        <v>54</v>
      </c>
      <c r="W16871" s="1" t="s">
        <v>87</v>
      </c>
      <c r="X16871" s="1" t="s">
        <v>98</v>
      </c>
      <c r="Y16871" s="1" t="s">
        <v>57</v>
      </c>
      <c r="Z16871" s="1" t="s">
        <v>143</v>
      </c>
      <c r="AA16871" s="1" t="s">
        <v>59</v>
      </c>
      <c r="AB16871" s="1" t="s">
        <v>59</v>
      </c>
      <c r="AC16871">
        <v>0</v>
      </c>
      <c r="AD16871">
        <v>30000</v>
      </c>
      <c r="AE16871">
        <v>30000</v>
      </c>
      <c r="AF16871">
        <v>29975</v>
      </c>
      <c r="AG16871" s="1" t="s">
        <v>69</v>
      </c>
      <c r="AH16871">
        <v>0.16400000000000001</v>
      </c>
      <c r="AI16871">
        <v>42240</v>
      </c>
      <c r="AJ16871">
        <v>42205</v>
      </c>
      <c r="AK16871">
        <v>30000</v>
      </c>
      <c r="AL16871">
        <v>43</v>
      </c>
      <c r="AM16871">
        <v>12240</v>
      </c>
    </row>
    <row r="16872" spans="1:39" x14ac:dyDescent="0.3">
      <c r="A16872" s="1" t="s">
        <v>136</v>
      </c>
      <c r="B16872" s="1" t="s">
        <v>17845</v>
      </c>
      <c r="C16872" s="1" t="s">
        <v>79</v>
      </c>
      <c r="D16872" s="1" t="s">
        <v>138</v>
      </c>
      <c r="E16872" s="1" t="s">
        <v>13407</v>
      </c>
      <c r="F16872" s="1" t="s">
        <v>72</v>
      </c>
      <c r="G16872">
        <v>400050</v>
      </c>
      <c r="H16872" s="1" t="s">
        <v>13407</v>
      </c>
      <c r="I16872">
        <v>62614</v>
      </c>
      <c r="J16872" s="1" t="s">
        <v>173</v>
      </c>
      <c r="K16872" s="2">
        <v>43402</v>
      </c>
      <c r="L16872" s="3">
        <v>23012</v>
      </c>
      <c r="M16872" s="1" t="s">
        <v>3445</v>
      </c>
      <c r="N16872" s="3">
        <v>43167</v>
      </c>
      <c r="O16872" s="1" t="s">
        <v>47</v>
      </c>
      <c r="P16872" s="1" t="s">
        <v>48</v>
      </c>
      <c r="Q16872" s="1" t="s">
        <v>168</v>
      </c>
      <c r="R16872" s="1" t="s">
        <v>107</v>
      </c>
      <c r="S16872" s="1" t="s">
        <v>51</v>
      </c>
      <c r="T16872" s="1" t="s">
        <v>126</v>
      </c>
      <c r="U16872" s="1" t="s">
        <v>302</v>
      </c>
      <c r="V16872" s="1" t="s">
        <v>54</v>
      </c>
      <c r="W16872" s="1" t="s">
        <v>87</v>
      </c>
      <c r="X16872" s="1" t="s">
        <v>98</v>
      </c>
      <c r="Y16872" s="1" t="s">
        <v>57</v>
      </c>
      <c r="Z16872" s="1" t="s">
        <v>143</v>
      </c>
      <c r="AA16872" s="1" t="s">
        <v>59</v>
      </c>
      <c r="AB16872" s="1" t="s">
        <v>59</v>
      </c>
      <c r="AC16872">
        <v>0</v>
      </c>
      <c r="AD16872">
        <v>35000</v>
      </c>
      <c r="AE16872">
        <v>35000</v>
      </c>
      <c r="AF16872">
        <v>34975</v>
      </c>
      <c r="AG16872" s="1" t="s">
        <v>69</v>
      </c>
      <c r="AH16872">
        <v>0.17510000000000001</v>
      </c>
      <c r="AI16872">
        <v>45455</v>
      </c>
      <c r="AJ16872">
        <v>45423</v>
      </c>
      <c r="AK16872">
        <v>26837</v>
      </c>
      <c r="AL16872">
        <v>23</v>
      </c>
      <c r="AM16872">
        <v>17072</v>
      </c>
    </row>
    <row r="16873" spans="1:39" x14ac:dyDescent="0.3">
      <c r="A16873" s="1" t="s">
        <v>39</v>
      </c>
      <c r="B16873" s="1" t="s">
        <v>17847</v>
      </c>
      <c r="C16873" s="1" t="s">
        <v>79</v>
      </c>
      <c r="D16873" s="1" t="s">
        <v>42</v>
      </c>
      <c r="E16873" s="1" t="s">
        <v>922</v>
      </c>
      <c r="F16873" s="1" t="s">
        <v>72</v>
      </c>
      <c r="G16873">
        <v>340112</v>
      </c>
      <c r="H16873" s="1" t="s">
        <v>922</v>
      </c>
      <c r="I16873">
        <v>62644</v>
      </c>
      <c r="J16873" s="1" t="s">
        <v>134</v>
      </c>
      <c r="K16873" s="2">
        <v>43304</v>
      </c>
      <c r="L16873" s="3">
        <v>23743</v>
      </c>
      <c r="M16873" s="1" t="s">
        <v>443</v>
      </c>
      <c r="N16873" s="3">
        <v>43188</v>
      </c>
      <c r="O16873" s="1" t="s">
        <v>47</v>
      </c>
      <c r="P16873" s="1" t="s">
        <v>48</v>
      </c>
      <c r="Q16873" s="1" t="s">
        <v>129</v>
      </c>
      <c r="R16873" s="1" t="s">
        <v>107</v>
      </c>
      <c r="S16873" s="1" t="s">
        <v>51</v>
      </c>
      <c r="T16873" s="1" t="s">
        <v>162</v>
      </c>
      <c r="U16873" s="1" t="s">
        <v>320</v>
      </c>
      <c r="V16873" s="1" t="s">
        <v>54</v>
      </c>
      <c r="W16873" s="1" t="s">
        <v>87</v>
      </c>
      <c r="X16873" s="1" t="s">
        <v>98</v>
      </c>
      <c r="Y16873" s="1" t="s">
        <v>57</v>
      </c>
      <c r="Z16873" s="1" t="s">
        <v>58</v>
      </c>
      <c r="AA16873" s="1" t="s">
        <v>59</v>
      </c>
      <c r="AB16873" s="1" t="s">
        <v>59</v>
      </c>
      <c r="AC16873">
        <v>0</v>
      </c>
      <c r="AD16873">
        <v>20000</v>
      </c>
      <c r="AE16873">
        <v>20000</v>
      </c>
      <c r="AF16873">
        <v>19975</v>
      </c>
      <c r="AG16873" s="1" t="s">
        <v>69</v>
      </c>
      <c r="AH16873">
        <v>0.15279999999999999</v>
      </c>
      <c r="AI16873">
        <v>20756</v>
      </c>
      <c r="AJ16873">
        <v>20730</v>
      </c>
      <c r="AK16873">
        <v>20000</v>
      </c>
      <c r="AL16873">
        <v>15</v>
      </c>
      <c r="AM16873">
        <v>756</v>
      </c>
    </row>
    <row r="16874" spans="1:39" x14ac:dyDescent="0.3">
      <c r="A16874" s="1" t="s">
        <v>39</v>
      </c>
      <c r="B16874" s="1" t="s">
        <v>17848</v>
      </c>
      <c r="C16874" s="1" t="s">
        <v>79</v>
      </c>
      <c r="D16874" s="1" t="s">
        <v>42</v>
      </c>
      <c r="E16874" s="1" t="s">
        <v>43</v>
      </c>
      <c r="F16874" s="1" t="s">
        <v>72</v>
      </c>
      <c r="G16874">
        <v>100021</v>
      </c>
      <c r="H16874" s="1" t="s">
        <v>43</v>
      </c>
      <c r="I16874">
        <v>62650</v>
      </c>
      <c r="J16874" s="1" t="s">
        <v>471</v>
      </c>
      <c r="K16874" s="2">
        <v>43128</v>
      </c>
      <c r="L16874" s="3">
        <v>25896</v>
      </c>
      <c r="M16874" s="1" t="s">
        <v>918</v>
      </c>
      <c r="N16874" s="3">
        <v>42863</v>
      </c>
      <c r="O16874" s="1" t="s">
        <v>47</v>
      </c>
      <c r="P16874" s="1" t="s">
        <v>48</v>
      </c>
      <c r="Q16874" s="1" t="s">
        <v>49</v>
      </c>
      <c r="R16874" s="1" t="s">
        <v>107</v>
      </c>
      <c r="S16874" s="1" t="s">
        <v>51</v>
      </c>
      <c r="T16874" s="1" t="s">
        <v>66</v>
      </c>
      <c r="U16874" s="1" t="s">
        <v>142</v>
      </c>
      <c r="V16874" s="1" t="s">
        <v>54</v>
      </c>
      <c r="W16874" s="1" t="s">
        <v>55</v>
      </c>
      <c r="X16874" s="1" t="s">
        <v>98</v>
      </c>
      <c r="Y16874" s="1" t="s">
        <v>77</v>
      </c>
      <c r="Z16874" s="1" t="s">
        <v>58</v>
      </c>
      <c r="AA16874" s="1" t="s">
        <v>59</v>
      </c>
      <c r="AB16874" s="1" t="s">
        <v>59</v>
      </c>
      <c r="AC16874">
        <v>0</v>
      </c>
      <c r="AD16874">
        <v>12000</v>
      </c>
      <c r="AE16874">
        <v>12000</v>
      </c>
      <c r="AF16874">
        <v>12000</v>
      </c>
      <c r="AG16874" s="1" t="s">
        <v>69</v>
      </c>
      <c r="AH16874">
        <v>0.1343</v>
      </c>
      <c r="AI16874">
        <v>13617</v>
      </c>
      <c r="AJ16874">
        <v>13617</v>
      </c>
      <c r="AK16874">
        <v>12000</v>
      </c>
      <c r="AL16874">
        <v>9</v>
      </c>
      <c r="AM16874">
        <v>1617</v>
      </c>
    </row>
    <row r="16875" spans="1:39" x14ac:dyDescent="0.3">
      <c r="A16875" s="1" t="s">
        <v>88</v>
      </c>
      <c r="B16875" s="1" t="s">
        <v>17849</v>
      </c>
      <c r="C16875" s="1" t="s">
        <v>79</v>
      </c>
      <c r="D16875" s="1" t="s">
        <v>91</v>
      </c>
      <c r="E16875" s="1" t="s">
        <v>560</v>
      </c>
      <c r="F16875" s="1" t="s">
        <v>72</v>
      </c>
      <c r="G16875">
        <v>210032</v>
      </c>
      <c r="H16875" s="1" t="s">
        <v>560</v>
      </c>
      <c r="I16875">
        <v>62730</v>
      </c>
      <c r="J16875" s="1" t="s">
        <v>855</v>
      </c>
      <c r="K16875" s="2">
        <v>43612</v>
      </c>
      <c r="L16875" s="3">
        <v>25756</v>
      </c>
      <c r="M16875" s="1" t="s">
        <v>2615</v>
      </c>
      <c r="N16875" s="3">
        <v>42996</v>
      </c>
      <c r="O16875" s="1" t="s">
        <v>47</v>
      </c>
      <c r="P16875" s="1" t="s">
        <v>48</v>
      </c>
      <c r="Q16875" s="1" t="s">
        <v>49</v>
      </c>
      <c r="R16875" s="1" t="s">
        <v>301</v>
      </c>
      <c r="S16875" s="1" t="s">
        <v>51</v>
      </c>
      <c r="T16875" s="1" t="s">
        <v>162</v>
      </c>
      <c r="U16875" s="1" t="s">
        <v>320</v>
      </c>
      <c r="V16875" s="1" t="s">
        <v>54</v>
      </c>
      <c r="W16875" s="1" t="s">
        <v>164</v>
      </c>
      <c r="X16875" s="1" t="s">
        <v>98</v>
      </c>
      <c r="Y16875" s="1" t="s">
        <v>57</v>
      </c>
      <c r="Z16875" s="1" t="s">
        <v>99</v>
      </c>
      <c r="AA16875" s="1" t="s">
        <v>59</v>
      </c>
      <c r="AB16875" s="1" t="s">
        <v>59</v>
      </c>
      <c r="AC16875">
        <v>0</v>
      </c>
      <c r="AD16875">
        <v>14000</v>
      </c>
      <c r="AE16875">
        <v>14000</v>
      </c>
      <c r="AF16875">
        <v>13950</v>
      </c>
      <c r="AG16875" s="1" t="s">
        <v>60</v>
      </c>
      <c r="AH16875">
        <v>0.15279999999999999</v>
      </c>
      <c r="AI16875">
        <v>17153</v>
      </c>
      <c r="AJ16875">
        <v>17092</v>
      </c>
      <c r="AK16875">
        <v>14000</v>
      </c>
      <c r="AL16875">
        <v>16</v>
      </c>
      <c r="AM16875">
        <v>3153</v>
      </c>
    </row>
    <row r="16876" spans="1:39" x14ac:dyDescent="0.3">
      <c r="A16876" s="1" t="s">
        <v>88</v>
      </c>
      <c r="B16876" s="1" t="s">
        <v>17850</v>
      </c>
      <c r="C16876" s="1" t="s">
        <v>79</v>
      </c>
      <c r="D16876" s="1" t="s">
        <v>91</v>
      </c>
      <c r="E16876" s="1" t="s">
        <v>560</v>
      </c>
      <c r="F16876" s="1" t="s">
        <v>72</v>
      </c>
      <c r="G16876">
        <v>210306</v>
      </c>
      <c r="H16876" s="1" t="s">
        <v>560</v>
      </c>
      <c r="I16876">
        <v>62735</v>
      </c>
      <c r="J16876" s="1" t="s">
        <v>312</v>
      </c>
      <c r="K16876" s="2">
        <v>43612</v>
      </c>
      <c r="L16876" s="3">
        <v>24630</v>
      </c>
      <c r="M16876" s="1" t="s">
        <v>2765</v>
      </c>
      <c r="N16876" s="3">
        <v>43190</v>
      </c>
      <c r="O16876" s="1" t="s">
        <v>47</v>
      </c>
      <c r="P16876" s="1" t="s">
        <v>48</v>
      </c>
      <c r="Q16876" s="1" t="s">
        <v>168</v>
      </c>
      <c r="R16876" s="1" t="s">
        <v>301</v>
      </c>
      <c r="S16876" s="1" t="s">
        <v>51</v>
      </c>
      <c r="T16876" s="1" t="s">
        <v>126</v>
      </c>
      <c r="U16876" s="1" t="s">
        <v>127</v>
      </c>
      <c r="V16876" s="1" t="s">
        <v>54</v>
      </c>
      <c r="W16876" s="1" t="s">
        <v>164</v>
      </c>
      <c r="X16876" s="1" t="s">
        <v>98</v>
      </c>
      <c r="Y16876" s="1" t="s">
        <v>57</v>
      </c>
      <c r="Z16876" s="1" t="s">
        <v>99</v>
      </c>
      <c r="AA16876" s="1" t="s">
        <v>59</v>
      </c>
      <c r="AB16876" s="1" t="s">
        <v>59</v>
      </c>
      <c r="AC16876">
        <v>0</v>
      </c>
      <c r="AD16876">
        <v>29700</v>
      </c>
      <c r="AE16876">
        <v>29700</v>
      </c>
      <c r="AF16876">
        <v>29700</v>
      </c>
      <c r="AG16876" s="1" t="s">
        <v>69</v>
      </c>
      <c r="AH16876">
        <v>0.16400000000000001</v>
      </c>
      <c r="AI16876">
        <v>30107</v>
      </c>
      <c r="AJ16876">
        <v>30107</v>
      </c>
      <c r="AK16876">
        <v>29700</v>
      </c>
      <c r="AL16876">
        <v>38</v>
      </c>
      <c r="AM16876">
        <v>407</v>
      </c>
    </row>
    <row r="16877" spans="1:39" x14ac:dyDescent="0.3">
      <c r="A16877" s="1" t="s">
        <v>88</v>
      </c>
      <c r="B16877" s="1" t="s">
        <v>17851</v>
      </c>
      <c r="C16877" s="1" t="s">
        <v>79</v>
      </c>
      <c r="D16877" s="1" t="s">
        <v>91</v>
      </c>
      <c r="E16877" s="1" t="s">
        <v>92</v>
      </c>
      <c r="F16877" s="1" t="s">
        <v>72</v>
      </c>
      <c r="G16877">
        <v>40247</v>
      </c>
      <c r="H16877" s="1" t="s">
        <v>93</v>
      </c>
      <c r="I16877">
        <v>62754</v>
      </c>
      <c r="J16877" s="1" t="s">
        <v>570</v>
      </c>
      <c r="K16877" s="2">
        <v>43516</v>
      </c>
      <c r="L16877" s="3">
        <v>23012</v>
      </c>
      <c r="M16877" s="1" t="s">
        <v>747</v>
      </c>
      <c r="N16877" s="3">
        <v>42985</v>
      </c>
      <c r="O16877" s="1" t="s">
        <v>47</v>
      </c>
      <c r="P16877" s="1" t="s">
        <v>48</v>
      </c>
      <c r="Q16877" s="1" t="s">
        <v>49</v>
      </c>
      <c r="R16877" s="1" t="s">
        <v>301</v>
      </c>
      <c r="S16877" s="1" t="s">
        <v>51</v>
      </c>
      <c r="T16877" s="1" t="s">
        <v>66</v>
      </c>
      <c r="U16877" s="1" t="s">
        <v>86</v>
      </c>
      <c r="V16877" s="1" t="s">
        <v>54</v>
      </c>
      <c r="W16877" s="1" t="s">
        <v>164</v>
      </c>
      <c r="X16877" s="1" t="s">
        <v>98</v>
      </c>
      <c r="Y16877" s="1" t="s">
        <v>68</v>
      </c>
      <c r="Z16877" s="1" t="s">
        <v>99</v>
      </c>
      <c r="AA16877" s="1" t="s">
        <v>59</v>
      </c>
      <c r="AB16877" s="1" t="s">
        <v>59</v>
      </c>
      <c r="AC16877">
        <v>0</v>
      </c>
      <c r="AD16877">
        <v>7000</v>
      </c>
      <c r="AE16877">
        <v>7000</v>
      </c>
      <c r="AF16877">
        <v>6950</v>
      </c>
      <c r="AG16877" s="1" t="s">
        <v>60</v>
      </c>
      <c r="AH16877">
        <v>0.1268</v>
      </c>
      <c r="AI16877">
        <v>542</v>
      </c>
      <c r="AJ16877">
        <v>538</v>
      </c>
      <c r="AK16877">
        <v>160</v>
      </c>
      <c r="AL16877">
        <v>6</v>
      </c>
      <c r="AM16877">
        <v>74</v>
      </c>
    </row>
    <row r="16878" spans="1:39" x14ac:dyDescent="0.3">
      <c r="A16878" s="1" t="s">
        <v>88</v>
      </c>
      <c r="B16878" s="1" t="s">
        <v>17852</v>
      </c>
      <c r="C16878" s="1" t="s">
        <v>79</v>
      </c>
      <c r="D16878" s="1" t="s">
        <v>91</v>
      </c>
      <c r="E16878" s="1" t="s">
        <v>560</v>
      </c>
      <c r="F16878" s="1" t="s">
        <v>72</v>
      </c>
      <c r="G16878">
        <v>210297</v>
      </c>
      <c r="H16878" s="1" t="s">
        <v>560</v>
      </c>
      <c r="I16878">
        <v>62861</v>
      </c>
      <c r="J16878" s="1" t="s">
        <v>716</v>
      </c>
      <c r="K16878" s="2">
        <v>43846</v>
      </c>
      <c r="L16878" s="3">
        <v>25569</v>
      </c>
      <c r="M16878" s="1" t="s">
        <v>2765</v>
      </c>
      <c r="N16878" s="3">
        <v>43185</v>
      </c>
      <c r="O16878" s="1" t="s">
        <v>47</v>
      </c>
      <c r="P16878" s="1" t="s">
        <v>48</v>
      </c>
      <c r="Q16878" s="1" t="s">
        <v>168</v>
      </c>
      <c r="R16878" s="1" t="s">
        <v>301</v>
      </c>
      <c r="S16878" s="1" t="s">
        <v>51</v>
      </c>
      <c r="T16878" s="1" t="s">
        <v>162</v>
      </c>
      <c r="U16878" s="1" t="s">
        <v>267</v>
      </c>
      <c r="V16878" s="1" t="s">
        <v>54</v>
      </c>
      <c r="W16878" s="1" t="s">
        <v>164</v>
      </c>
      <c r="X16878" s="1" t="s">
        <v>98</v>
      </c>
      <c r="Y16878" s="1" t="s">
        <v>77</v>
      </c>
      <c r="Z16878" s="1" t="s">
        <v>99</v>
      </c>
      <c r="AA16878" s="1" t="s">
        <v>59</v>
      </c>
      <c r="AB16878" s="1" t="s">
        <v>59</v>
      </c>
      <c r="AC16878">
        <v>0</v>
      </c>
      <c r="AD16878">
        <v>4000</v>
      </c>
      <c r="AE16878">
        <v>4000</v>
      </c>
      <c r="AF16878">
        <v>4000</v>
      </c>
      <c r="AG16878" s="1" t="s">
        <v>69</v>
      </c>
      <c r="AH16878">
        <v>0.16020000000000001</v>
      </c>
      <c r="AI16878">
        <v>5065</v>
      </c>
      <c r="AJ16878">
        <v>5065</v>
      </c>
      <c r="AK16878">
        <v>4000</v>
      </c>
      <c r="AL16878">
        <v>7</v>
      </c>
      <c r="AM16878">
        <v>1065</v>
      </c>
    </row>
    <row r="16879" spans="1:39" x14ac:dyDescent="0.3">
      <c r="A16879" s="1" t="s">
        <v>88</v>
      </c>
      <c r="B16879" s="1" t="s">
        <v>17853</v>
      </c>
      <c r="C16879" s="1" t="s">
        <v>79</v>
      </c>
      <c r="D16879" s="1" t="s">
        <v>91</v>
      </c>
      <c r="E16879" s="1" t="s">
        <v>560</v>
      </c>
      <c r="F16879" s="1" t="s">
        <v>72</v>
      </c>
      <c r="G16879">
        <v>210041</v>
      </c>
      <c r="H16879" s="1" t="s">
        <v>560</v>
      </c>
      <c r="I16879">
        <v>62762</v>
      </c>
      <c r="J16879" s="1" t="s">
        <v>222</v>
      </c>
      <c r="K16879" s="2">
        <v>43403</v>
      </c>
      <c r="L16879" s="3">
        <v>24473</v>
      </c>
      <c r="M16879" s="1" t="s">
        <v>772</v>
      </c>
      <c r="N16879" s="3">
        <v>43003</v>
      </c>
      <c r="O16879" s="1" t="s">
        <v>47</v>
      </c>
      <c r="P16879" s="1" t="s">
        <v>48</v>
      </c>
      <c r="Q16879" s="1" t="s">
        <v>129</v>
      </c>
      <c r="R16879" s="1" t="s">
        <v>301</v>
      </c>
      <c r="S16879" s="1" t="s">
        <v>51</v>
      </c>
      <c r="T16879" s="1" t="s">
        <v>108</v>
      </c>
      <c r="U16879" s="1" t="s">
        <v>109</v>
      </c>
      <c r="V16879" s="1" t="s">
        <v>54</v>
      </c>
      <c r="W16879" s="1" t="s">
        <v>164</v>
      </c>
      <c r="X16879" s="1" t="s">
        <v>98</v>
      </c>
      <c r="Y16879" s="1" t="s">
        <v>77</v>
      </c>
      <c r="Z16879" s="1" t="s">
        <v>99</v>
      </c>
      <c r="AA16879" s="1" t="s">
        <v>59</v>
      </c>
      <c r="AB16879" s="1" t="s">
        <v>59</v>
      </c>
      <c r="AC16879">
        <v>0</v>
      </c>
      <c r="AD16879">
        <v>10000</v>
      </c>
      <c r="AE16879">
        <v>10000</v>
      </c>
      <c r="AF16879">
        <v>9975</v>
      </c>
      <c r="AG16879" s="1" t="s">
        <v>60</v>
      </c>
      <c r="AH16879">
        <v>7.2900000000000006E-2</v>
      </c>
      <c r="AI16879">
        <v>11126</v>
      </c>
      <c r="AJ16879">
        <v>11098</v>
      </c>
      <c r="AK16879">
        <v>10000</v>
      </c>
      <c r="AL16879">
        <v>10</v>
      </c>
      <c r="AM16879">
        <v>1126</v>
      </c>
    </row>
    <row r="16880" spans="1:39" x14ac:dyDescent="0.3">
      <c r="A16880" s="1" t="s">
        <v>88</v>
      </c>
      <c r="B16880" s="1" t="s">
        <v>17854</v>
      </c>
      <c r="C16880" s="1" t="s">
        <v>79</v>
      </c>
      <c r="D16880" s="1" t="s">
        <v>91</v>
      </c>
      <c r="E16880" s="1" t="s">
        <v>213</v>
      </c>
      <c r="F16880" s="1" t="s">
        <v>72</v>
      </c>
      <c r="G16880">
        <v>140041</v>
      </c>
      <c r="H16880" s="1" t="s">
        <v>213</v>
      </c>
      <c r="I16880">
        <v>62798</v>
      </c>
      <c r="J16880" s="1" t="s">
        <v>333</v>
      </c>
      <c r="K16880" s="2">
        <v>43507</v>
      </c>
      <c r="L16880" s="3">
        <v>24473</v>
      </c>
      <c r="M16880" s="1" t="s">
        <v>3200</v>
      </c>
      <c r="N16880" s="3">
        <v>42905</v>
      </c>
      <c r="O16880" s="1" t="s">
        <v>47</v>
      </c>
      <c r="P16880" s="1" t="s">
        <v>48</v>
      </c>
      <c r="Q16880" s="1" t="s">
        <v>49</v>
      </c>
      <c r="R16880" s="1" t="s">
        <v>301</v>
      </c>
      <c r="S16880" s="1" t="s">
        <v>51</v>
      </c>
      <c r="T16880" s="1" t="s">
        <v>658</v>
      </c>
      <c r="U16880" s="1" t="s">
        <v>659</v>
      </c>
      <c r="V16880" s="1" t="s">
        <v>54</v>
      </c>
      <c r="W16880" s="1" t="s">
        <v>164</v>
      </c>
      <c r="X16880" s="1" t="s">
        <v>98</v>
      </c>
      <c r="Y16880" s="1" t="s">
        <v>68</v>
      </c>
      <c r="Z16880" s="1" t="s">
        <v>99</v>
      </c>
      <c r="AA16880" s="1" t="s">
        <v>158</v>
      </c>
      <c r="AB16880" s="1" t="s">
        <v>59</v>
      </c>
      <c r="AC16880">
        <v>1</v>
      </c>
      <c r="AD16880">
        <v>4000</v>
      </c>
      <c r="AE16880">
        <v>4000</v>
      </c>
      <c r="AF16880">
        <v>4000</v>
      </c>
      <c r="AG16880" s="1" t="s">
        <v>69</v>
      </c>
      <c r="AH16880">
        <v>0.2122</v>
      </c>
      <c r="AI16880">
        <v>928</v>
      </c>
      <c r="AJ16880">
        <v>928</v>
      </c>
      <c r="AK16880">
        <v>278</v>
      </c>
      <c r="AL16880">
        <v>5</v>
      </c>
      <c r="AM16880">
        <v>477</v>
      </c>
    </row>
    <row r="16881" spans="1:39" x14ac:dyDescent="0.3">
      <c r="A16881" s="1" t="s">
        <v>88</v>
      </c>
      <c r="B16881" s="1" t="s">
        <v>17855</v>
      </c>
      <c r="C16881" s="1" t="s">
        <v>79</v>
      </c>
      <c r="D16881" s="1" t="s">
        <v>91</v>
      </c>
      <c r="E16881" s="1" t="s">
        <v>560</v>
      </c>
      <c r="F16881" s="1" t="s">
        <v>72</v>
      </c>
      <c r="G16881">
        <v>210237</v>
      </c>
      <c r="H16881" s="1" t="s">
        <v>560</v>
      </c>
      <c r="I16881">
        <v>62838</v>
      </c>
      <c r="J16881" s="1" t="s">
        <v>566</v>
      </c>
      <c r="K16881" s="2">
        <v>43816</v>
      </c>
      <c r="L16881" s="3">
        <v>23743</v>
      </c>
      <c r="M16881" s="1" t="s">
        <v>2765</v>
      </c>
      <c r="N16881" s="3">
        <v>43157</v>
      </c>
      <c r="O16881" s="1" t="s">
        <v>47</v>
      </c>
      <c r="P16881" s="1" t="s">
        <v>48</v>
      </c>
      <c r="Q16881" s="1" t="s">
        <v>168</v>
      </c>
      <c r="R16881" s="1" t="s">
        <v>301</v>
      </c>
      <c r="S16881" s="1" t="s">
        <v>51</v>
      </c>
      <c r="T16881" s="1" t="s">
        <v>658</v>
      </c>
      <c r="U16881" s="1" t="s">
        <v>964</v>
      </c>
      <c r="V16881" s="1" t="s">
        <v>54</v>
      </c>
      <c r="W16881" s="1" t="s">
        <v>164</v>
      </c>
      <c r="X16881" s="1" t="s">
        <v>98</v>
      </c>
      <c r="Y16881" s="1" t="s">
        <v>57</v>
      </c>
      <c r="Z16881" s="1" t="s">
        <v>99</v>
      </c>
      <c r="AA16881" s="1" t="s">
        <v>59</v>
      </c>
      <c r="AB16881" s="1" t="s">
        <v>59</v>
      </c>
      <c r="AC16881">
        <v>0</v>
      </c>
      <c r="AD16881">
        <v>35000</v>
      </c>
      <c r="AE16881">
        <v>35000</v>
      </c>
      <c r="AF16881">
        <v>34216.679259999997</v>
      </c>
      <c r="AG16881" s="1" t="s">
        <v>69</v>
      </c>
      <c r="AH16881">
        <v>0.20480000000000001</v>
      </c>
      <c r="AI16881">
        <v>54774</v>
      </c>
      <c r="AJ16881">
        <v>52848</v>
      </c>
      <c r="AK16881">
        <v>35000</v>
      </c>
      <c r="AL16881">
        <v>6</v>
      </c>
      <c r="AM16881">
        <v>19774</v>
      </c>
    </row>
    <row r="16882" spans="1:39" x14ac:dyDescent="0.3">
      <c r="A16882" s="1" t="s">
        <v>88</v>
      </c>
      <c r="B16882" s="1" t="s">
        <v>17856</v>
      </c>
      <c r="C16882" s="1" t="s">
        <v>79</v>
      </c>
      <c r="D16882" s="1" t="s">
        <v>91</v>
      </c>
      <c r="E16882" s="1" t="s">
        <v>92</v>
      </c>
      <c r="F16882" s="1" t="s">
        <v>72</v>
      </c>
      <c r="G16882">
        <v>40267</v>
      </c>
      <c r="H16882" s="1" t="s">
        <v>93</v>
      </c>
      <c r="I16882">
        <v>48627</v>
      </c>
      <c r="J16882" s="1" t="s">
        <v>414</v>
      </c>
      <c r="K16882" s="2">
        <v>43404</v>
      </c>
      <c r="L16882" s="3">
        <v>24473</v>
      </c>
      <c r="M16882" s="1" t="s">
        <v>747</v>
      </c>
      <c r="N16882" s="3">
        <v>42989</v>
      </c>
      <c r="O16882" s="1" t="s">
        <v>47</v>
      </c>
      <c r="P16882" s="1" t="s">
        <v>48</v>
      </c>
      <c r="Q16882" s="1" t="s">
        <v>49</v>
      </c>
      <c r="R16882" s="1" t="s">
        <v>301</v>
      </c>
      <c r="S16882" s="1" t="s">
        <v>51</v>
      </c>
      <c r="T16882" s="1" t="s">
        <v>162</v>
      </c>
      <c r="U16882" s="1" t="s">
        <v>320</v>
      </c>
      <c r="V16882" s="1" t="s">
        <v>54</v>
      </c>
      <c r="W16882" s="1" t="s">
        <v>164</v>
      </c>
      <c r="X16882" s="1" t="s">
        <v>98</v>
      </c>
      <c r="Y16882" s="1" t="s">
        <v>77</v>
      </c>
      <c r="Z16882" s="1" t="s">
        <v>99</v>
      </c>
      <c r="AA16882" s="1" t="s">
        <v>59</v>
      </c>
      <c r="AB16882" s="1" t="s">
        <v>59</v>
      </c>
      <c r="AC16882">
        <v>0</v>
      </c>
      <c r="AD16882">
        <v>9800</v>
      </c>
      <c r="AE16882">
        <v>9800</v>
      </c>
      <c r="AF16882">
        <v>9800</v>
      </c>
      <c r="AG16882" s="1" t="s">
        <v>69</v>
      </c>
      <c r="AH16882">
        <v>0.15279999999999999</v>
      </c>
      <c r="AI16882">
        <v>13785</v>
      </c>
      <c r="AJ16882">
        <v>13785</v>
      </c>
      <c r="AK16882">
        <v>9800</v>
      </c>
      <c r="AL16882">
        <v>18</v>
      </c>
      <c r="AM16882">
        <v>3985</v>
      </c>
    </row>
    <row r="16883" spans="1:39" x14ac:dyDescent="0.3">
      <c r="A16883" s="1" t="s">
        <v>88</v>
      </c>
      <c r="B16883" s="1" t="s">
        <v>17857</v>
      </c>
      <c r="C16883" s="1" t="s">
        <v>79</v>
      </c>
      <c r="D16883" s="1" t="s">
        <v>91</v>
      </c>
      <c r="E16883" s="1" t="s">
        <v>92</v>
      </c>
      <c r="F16883" s="1" t="s">
        <v>72</v>
      </c>
      <c r="G16883">
        <v>40550</v>
      </c>
      <c r="H16883" s="1" t="s">
        <v>93</v>
      </c>
      <c r="I16883">
        <v>62768</v>
      </c>
      <c r="J16883" s="1" t="s">
        <v>166</v>
      </c>
      <c r="K16883" s="2">
        <v>43882</v>
      </c>
      <c r="L16883" s="3">
        <v>23012</v>
      </c>
      <c r="M16883" s="1" t="s">
        <v>242</v>
      </c>
      <c r="N16883" s="3">
        <v>43181</v>
      </c>
      <c r="O16883" s="1" t="s">
        <v>47</v>
      </c>
      <c r="P16883" s="1" t="s">
        <v>48</v>
      </c>
      <c r="Q16883" s="1" t="s">
        <v>49</v>
      </c>
      <c r="R16883" s="1" t="s">
        <v>301</v>
      </c>
      <c r="S16883" s="1" t="s">
        <v>51</v>
      </c>
      <c r="T16883" s="1" t="s">
        <v>130</v>
      </c>
      <c r="U16883" s="1" t="s">
        <v>564</v>
      </c>
      <c r="V16883" s="1" t="s">
        <v>54</v>
      </c>
      <c r="W16883" s="1" t="s">
        <v>164</v>
      </c>
      <c r="X16883" s="1" t="s">
        <v>98</v>
      </c>
      <c r="Y16883" s="1" t="s">
        <v>68</v>
      </c>
      <c r="Z16883" s="1" t="s">
        <v>99</v>
      </c>
      <c r="AA16883" s="1" t="s">
        <v>59</v>
      </c>
      <c r="AB16883" s="1" t="s">
        <v>59</v>
      </c>
      <c r="AC16883">
        <v>0</v>
      </c>
      <c r="AD16883">
        <v>23000</v>
      </c>
      <c r="AE16883">
        <v>23000</v>
      </c>
      <c r="AF16883">
        <v>22950</v>
      </c>
      <c r="AG16883" s="1" t="s">
        <v>69</v>
      </c>
      <c r="AH16883">
        <v>0.1825</v>
      </c>
      <c r="AI16883">
        <v>35181</v>
      </c>
      <c r="AJ16883">
        <v>35104</v>
      </c>
      <c r="AK16883">
        <v>23000</v>
      </c>
      <c r="AL16883">
        <v>8</v>
      </c>
      <c r="AM16883">
        <v>12181</v>
      </c>
    </row>
    <row r="16884" spans="1:39" x14ac:dyDescent="0.3">
      <c r="A16884" s="1" t="s">
        <v>88</v>
      </c>
      <c r="B16884" s="1" t="s">
        <v>17858</v>
      </c>
      <c r="C16884" s="1" t="s">
        <v>79</v>
      </c>
      <c r="D16884" s="1" t="s">
        <v>91</v>
      </c>
      <c r="E16884" s="1" t="s">
        <v>560</v>
      </c>
      <c r="F16884" s="1" t="s">
        <v>72</v>
      </c>
      <c r="G16884">
        <v>210304</v>
      </c>
      <c r="H16884" s="1" t="s">
        <v>560</v>
      </c>
      <c r="I16884">
        <v>62851</v>
      </c>
      <c r="J16884" s="1" t="s">
        <v>200</v>
      </c>
      <c r="K16884" s="2">
        <v>43890</v>
      </c>
      <c r="L16884" s="3">
        <v>25934</v>
      </c>
      <c r="M16884" s="1" t="s">
        <v>2765</v>
      </c>
      <c r="N16884" s="3">
        <v>43187</v>
      </c>
      <c r="O16884" s="1" t="s">
        <v>47</v>
      </c>
      <c r="P16884" s="1" t="s">
        <v>48</v>
      </c>
      <c r="Q16884" s="1" t="s">
        <v>49</v>
      </c>
      <c r="R16884" s="1" t="s">
        <v>301</v>
      </c>
      <c r="S16884" s="1" t="s">
        <v>51</v>
      </c>
      <c r="T16884" s="1" t="s">
        <v>52</v>
      </c>
      <c r="U16884" s="1" t="s">
        <v>97</v>
      </c>
      <c r="V16884" s="1" t="s">
        <v>54</v>
      </c>
      <c r="W16884" s="1" t="s">
        <v>164</v>
      </c>
      <c r="X16884" s="1" t="s">
        <v>98</v>
      </c>
      <c r="Y16884" s="1" t="s">
        <v>68</v>
      </c>
      <c r="Z16884" s="1" t="s">
        <v>99</v>
      </c>
      <c r="AA16884" s="1" t="s">
        <v>59</v>
      </c>
      <c r="AB16884" s="1" t="s">
        <v>59</v>
      </c>
      <c r="AC16884">
        <v>0</v>
      </c>
      <c r="AD16884">
        <v>8000</v>
      </c>
      <c r="AE16884">
        <v>8000</v>
      </c>
      <c r="AF16884">
        <v>8000</v>
      </c>
      <c r="AG16884" s="1" t="s">
        <v>60</v>
      </c>
      <c r="AH16884">
        <v>0.1111</v>
      </c>
      <c r="AI16884">
        <v>9444</v>
      </c>
      <c r="AJ16884">
        <v>9444</v>
      </c>
      <c r="AK16884">
        <v>8000</v>
      </c>
      <c r="AL16884">
        <v>38</v>
      </c>
      <c r="AM16884">
        <v>1444</v>
      </c>
    </row>
    <row r="16885" spans="1:39" x14ac:dyDescent="0.3">
      <c r="A16885" s="1" t="s">
        <v>88</v>
      </c>
      <c r="B16885" s="1" t="s">
        <v>17859</v>
      </c>
      <c r="C16885" s="1" t="s">
        <v>79</v>
      </c>
      <c r="D16885" s="1" t="s">
        <v>91</v>
      </c>
      <c r="E16885" s="1" t="s">
        <v>92</v>
      </c>
      <c r="F16885" s="1" t="s">
        <v>72</v>
      </c>
      <c r="G16885">
        <v>910201</v>
      </c>
      <c r="H16885" s="1" t="s">
        <v>93</v>
      </c>
      <c r="I16885">
        <v>62826</v>
      </c>
      <c r="J16885" s="1" t="s">
        <v>621</v>
      </c>
      <c r="K16885" s="2">
        <v>43635</v>
      </c>
      <c r="L16885" s="3">
        <v>25569</v>
      </c>
      <c r="M16885" s="1" t="s">
        <v>242</v>
      </c>
      <c r="N16885" s="3">
        <v>43171</v>
      </c>
      <c r="O16885" s="1" t="s">
        <v>47</v>
      </c>
      <c r="P16885" s="1" t="s">
        <v>48</v>
      </c>
      <c r="Q16885" s="1" t="s">
        <v>49</v>
      </c>
      <c r="R16885" s="1" t="s">
        <v>301</v>
      </c>
      <c r="S16885" s="1" t="s">
        <v>51</v>
      </c>
      <c r="T16885" s="1" t="s">
        <v>52</v>
      </c>
      <c r="U16885" s="1" t="s">
        <v>186</v>
      </c>
      <c r="V16885" s="1" t="s">
        <v>54</v>
      </c>
      <c r="W16885" s="1" t="s">
        <v>164</v>
      </c>
      <c r="X16885" s="1" t="s">
        <v>98</v>
      </c>
      <c r="Y16885" s="1" t="s">
        <v>68</v>
      </c>
      <c r="Z16885" s="1" t="s">
        <v>99</v>
      </c>
      <c r="AA16885" s="1" t="s">
        <v>59</v>
      </c>
      <c r="AB16885" s="1" t="s">
        <v>59</v>
      </c>
      <c r="AC16885">
        <v>0</v>
      </c>
      <c r="AD16885">
        <v>10000</v>
      </c>
      <c r="AE16885">
        <v>10000</v>
      </c>
      <c r="AF16885">
        <v>10000</v>
      </c>
      <c r="AG16885" s="1" t="s">
        <v>60</v>
      </c>
      <c r="AH16885">
        <v>0.1074</v>
      </c>
      <c r="AI16885">
        <v>6800</v>
      </c>
      <c r="AJ16885">
        <v>6800</v>
      </c>
      <c r="AK16885">
        <v>5144</v>
      </c>
      <c r="AL16885">
        <v>9</v>
      </c>
      <c r="AM16885">
        <v>1361</v>
      </c>
    </row>
    <row r="16886" spans="1:39" x14ac:dyDescent="0.3">
      <c r="A16886" s="1" t="s">
        <v>88</v>
      </c>
      <c r="B16886" s="1" t="s">
        <v>17860</v>
      </c>
      <c r="C16886" s="1" t="s">
        <v>79</v>
      </c>
      <c r="D16886" s="1" t="s">
        <v>91</v>
      </c>
      <c r="E16886" s="1" t="s">
        <v>560</v>
      </c>
      <c r="F16886" s="1" t="s">
        <v>72</v>
      </c>
      <c r="G16886">
        <v>210061</v>
      </c>
      <c r="H16886" s="1" t="s">
        <v>560</v>
      </c>
      <c r="I16886">
        <v>62772</v>
      </c>
      <c r="J16886" s="1" t="s">
        <v>312</v>
      </c>
      <c r="K16886" s="2">
        <v>43703</v>
      </c>
      <c r="L16886" s="3">
        <v>25204</v>
      </c>
      <c r="M16886" s="1" t="s">
        <v>999</v>
      </c>
      <c r="N16886" s="3">
        <v>43017</v>
      </c>
      <c r="O16886" s="1" t="s">
        <v>47</v>
      </c>
      <c r="P16886" s="1" t="s">
        <v>48</v>
      </c>
      <c r="Q16886" s="1" t="s">
        <v>168</v>
      </c>
      <c r="R16886" s="1" t="s">
        <v>301</v>
      </c>
      <c r="S16886" s="1" t="s">
        <v>51</v>
      </c>
      <c r="T16886" s="1" t="s">
        <v>108</v>
      </c>
      <c r="U16886" s="1" t="s">
        <v>109</v>
      </c>
      <c r="V16886" s="1" t="s">
        <v>54</v>
      </c>
      <c r="W16886" s="1" t="s">
        <v>164</v>
      </c>
      <c r="X16886" s="1" t="s">
        <v>98</v>
      </c>
      <c r="Y16886" s="1" t="s">
        <v>68</v>
      </c>
      <c r="Z16886" s="1" t="s">
        <v>99</v>
      </c>
      <c r="AA16886" s="1" t="s">
        <v>59</v>
      </c>
      <c r="AB16886" s="1" t="s">
        <v>59</v>
      </c>
      <c r="AC16886">
        <v>0</v>
      </c>
      <c r="AD16886">
        <v>5000</v>
      </c>
      <c r="AE16886">
        <v>5000</v>
      </c>
      <c r="AF16886">
        <v>4946.2281999999996</v>
      </c>
      <c r="AG16886" s="1" t="s">
        <v>60</v>
      </c>
      <c r="AH16886">
        <v>7.2900000000000006E-2</v>
      </c>
      <c r="AI16886">
        <v>5222</v>
      </c>
      <c r="AJ16886">
        <v>5165</v>
      </c>
      <c r="AK16886">
        <v>5000</v>
      </c>
      <c r="AL16886">
        <v>4</v>
      </c>
      <c r="AM16886">
        <v>222</v>
      </c>
    </row>
    <row r="16887" spans="1:39" x14ac:dyDescent="0.3">
      <c r="A16887" s="1" t="s">
        <v>88</v>
      </c>
      <c r="B16887" s="1" t="s">
        <v>17861</v>
      </c>
      <c r="C16887" s="1" t="s">
        <v>79</v>
      </c>
      <c r="D16887" s="1" t="s">
        <v>91</v>
      </c>
      <c r="E16887" s="1" t="s">
        <v>560</v>
      </c>
      <c r="F16887" s="1" t="s">
        <v>72</v>
      </c>
      <c r="G16887">
        <v>210305</v>
      </c>
      <c r="H16887" s="1" t="s">
        <v>560</v>
      </c>
      <c r="I16887">
        <v>62848</v>
      </c>
      <c r="J16887" s="1" t="s">
        <v>350</v>
      </c>
      <c r="K16887" s="2">
        <v>43735</v>
      </c>
      <c r="L16887" s="3">
        <v>26348</v>
      </c>
      <c r="M16887" s="1" t="s">
        <v>573</v>
      </c>
      <c r="N16887" s="3">
        <v>43187</v>
      </c>
      <c r="O16887" s="1" t="s">
        <v>47</v>
      </c>
      <c r="P16887" s="1" t="s">
        <v>48</v>
      </c>
      <c r="Q16887" s="1" t="s">
        <v>129</v>
      </c>
      <c r="R16887" s="1" t="s">
        <v>301</v>
      </c>
      <c r="S16887" s="1" t="s">
        <v>51</v>
      </c>
      <c r="T16887" s="1" t="s">
        <v>658</v>
      </c>
      <c r="U16887" s="1" t="s">
        <v>1817</v>
      </c>
      <c r="V16887" s="1" t="s">
        <v>54</v>
      </c>
      <c r="W16887" s="1" t="s">
        <v>164</v>
      </c>
      <c r="X16887" s="1" t="s">
        <v>98</v>
      </c>
      <c r="Y16887" s="1" t="s">
        <v>68</v>
      </c>
      <c r="Z16887" s="1" t="s">
        <v>99</v>
      </c>
      <c r="AA16887" s="1" t="s">
        <v>59</v>
      </c>
      <c r="AB16887" s="1" t="s">
        <v>59</v>
      </c>
      <c r="AC16887">
        <v>0</v>
      </c>
      <c r="AD16887">
        <v>11500</v>
      </c>
      <c r="AE16887">
        <v>11500</v>
      </c>
      <c r="AF16887">
        <v>11500</v>
      </c>
      <c r="AG16887" s="1" t="s">
        <v>60</v>
      </c>
      <c r="AH16887">
        <v>0.2011</v>
      </c>
      <c r="AI16887">
        <v>13679</v>
      </c>
      <c r="AJ16887">
        <v>13679</v>
      </c>
      <c r="AK16887">
        <v>11500</v>
      </c>
      <c r="AL16887">
        <v>23</v>
      </c>
      <c r="AM16887">
        <v>2179</v>
      </c>
    </row>
    <row r="16888" spans="1:39" x14ac:dyDescent="0.3">
      <c r="A16888" s="1" t="s">
        <v>88</v>
      </c>
      <c r="B16888" s="1" t="s">
        <v>17862</v>
      </c>
      <c r="C16888" s="1" t="s">
        <v>79</v>
      </c>
      <c r="D16888" s="1" t="s">
        <v>91</v>
      </c>
      <c r="E16888" s="1" t="s">
        <v>92</v>
      </c>
      <c r="F16888" s="1" t="s">
        <v>72</v>
      </c>
      <c r="G16888">
        <v>910217</v>
      </c>
      <c r="H16888" s="1" t="s">
        <v>93</v>
      </c>
      <c r="I16888">
        <v>62855</v>
      </c>
      <c r="J16888" s="1" t="s">
        <v>185</v>
      </c>
      <c r="K16888" s="2">
        <v>43462</v>
      </c>
      <c r="L16888" s="3">
        <v>25934</v>
      </c>
      <c r="M16888" s="1" t="s">
        <v>220</v>
      </c>
      <c r="N16888" s="3">
        <v>42930</v>
      </c>
      <c r="O16888" s="1" t="s">
        <v>47</v>
      </c>
      <c r="P16888" s="1" t="s">
        <v>48</v>
      </c>
      <c r="Q16888" s="1" t="s">
        <v>49</v>
      </c>
      <c r="R16888" s="1" t="s">
        <v>301</v>
      </c>
      <c r="S16888" s="1" t="s">
        <v>51</v>
      </c>
      <c r="T16888" s="1" t="s">
        <v>126</v>
      </c>
      <c r="U16888" s="1" t="s">
        <v>703</v>
      </c>
      <c r="V16888" s="1" t="s">
        <v>54</v>
      </c>
      <c r="W16888" s="1" t="s">
        <v>164</v>
      </c>
      <c r="X16888" s="1" t="s">
        <v>98</v>
      </c>
      <c r="Y16888" s="1" t="s">
        <v>77</v>
      </c>
      <c r="Z16888" s="1" t="s">
        <v>99</v>
      </c>
      <c r="AA16888" s="1" t="s">
        <v>59</v>
      </c>
      <c r="AB16888" s="1" t="s">
        <v>59</v>
      </c>
      <c r="AC16888">
        <v>0</v>
      </c>
      <c r="AD16888">
        <v>2800</v>
      </c>
      <c r="AE16888">
        <v>2800</v>
      </c>
      <c r="AF16888">
        <v>2800</v>
      </c>
      <c r="AG16888" s="1" t="s">
        <v>60</v>
      </c>
      <c r="AH16888">
        <v>0.16769999999999999</v>
      </c>
      <c r="AI16888">
        <v>3239</v>
      </c>
      <c r="AJ16888">
        <v>3239</v>
      </c>
      <c r="AK16888">
        <v>2800</v>
      </c>
      <c r="AL16888">
        <v>9</v>
      </c>
      <c r="AM16888">
        <v>439</v>
      </c>
    </row>
    <row r="16889" spans="1:39" x14ac:dyDescent="0.3">
      <c r="A16889" s="1" t="s">
        <v>88</v>
      </c>
      <c r="B16889" s="1" t="s">
        <v>17863</v>
      </c>
      <c r="C16889" s="1" t="s">
        <v>79</v>
      </c>
      <c r="D16889" s="1" t="s">
        <v>91</v>
      </c>
      <c r="E16889" s="1" t="s">
        <v>560</v>
      </c>
      <c r="F16889" s="1" t="s">
        <v>72</v>
      </c>
      <c r="G16889">
        <v>210029</v>
      </c>
      <c r="H16889" s="1" t="s">
        <v>560</v>
      </c>
      <c r="I16889">
        <v>62792</v>
      </c>
      <c r="J16889" s="1" t="s">
        <v>315</v>
      </c>
      <c r="K16889" s="2">
        <v>43703</v>
      </c>
      <c r="L16889" s="3">
        <v>25569</v>
      </c>
      <c r="M16889" s="1" t="s">
        <v>2765</v>
      </c>
      <c r="N16889" s="3">
        <v>42993</v>
      </c>
      <c r="O16889" s="1" t="s">
        <v>47</v>
      </c>
      <c r="P16889" s="1" t="s">
        <v>48</v>
      </c>
      <c r="Q16889" s="1" t="s">
        <v>168</v>
      </c>
      <c r="R16889" s="1" t="s">
        <v>301</v>
      </c>
      <c r="S16889" s="1" t="s">
        <v>51</v>
      </c>
      <c r="T16889" s="1" t="s">
        <v>66</v>
      </c>
      <c r="U16889" s="1" t="s">
        <v>67</v>
      </c>
      <c r="V16889" s="1" t="s">
        <v>54</v>
      </c>
      <c r="W16889" s="1" t="s">
        <v>164</v>
      </c>
      <c r="X16889" s="1" t="s">
        <v>98</v>
      </c>
      <c r="Y16889" s="1" t="s">
        <v>57</v>
      </c>
      <c r="Z16889" s="1" t="s">
        <v>99</v>
      </c>
      <c r="AA16889" s="1" t="s">
        <v>59</v>
      </c>
      <c r="AB16889" s="1" t="s">
        <v>59</v>
      </c>
      <c r="AC16889">
        <v>0</v>
      </c>
      <c r="AD16889">
        <v>15000</v>
      </c>
      <c r="AE16889">
        <v>15000</v>
      </c>
      <c r="AF16889">
        <v>15000</v>
      </c>
      <c r="AG16889" s="1" t="s">
        <v>69</v>
      </c>
      <c r="AH16889">
        <v>0.13800000000000001</v>
      </c>
      <c r="AI16889">
        <v>19399</v>
      </c>
      <c r="AJ16889">
        <v>19399</v>
      </c>
      <c r="AK16889">
        <v>15000</v>
      </c>
      <c r="AL16889">
        <v>27</v>
      </c>
      <c r="AM16889">
        <v>4399</v>
      </c>
    </row>
    <row r="16890" spans="1:39" x14ac:dyDescent="0.3">
      <c r="A16890" s="1" t="s">
        <v>88</v>
      </c>
      <c r="B16890" s="1" t="s">
        <v>17864</v>
      </c>
      <c r="C16890" s="1" t="s">
        <v>79</v>
      </c>
      <c r="D16890" s="1" t="s">
        <v>91</v>
      </c>
      <c r="E16890" s="1" t="s">
        <v>92</v>
      </c>
      <c r="F16890" s="1" t="s">
        <v>72</v>
      </c>
      <c r="G16890">
        <v>910212</v>
      </c>
      <c r="H16890" s="1" t="s">
        <v>93</v>
      </c>
      <c r="I16890">
        <v>62793</v>
      </c>
      <c r="J16890" s="1" t="s">
        <v>442</v>
      </c>
      <c r="K16890" s="2">
        <v>43535</v>
      </c>
      <c r="L16890" s="3">
        <v>25204</v>
      </c>
      <c r="M16890" s="1" t="s">
        <v>161</v>
      </c>
      <c r="N16890" s="3">
        <v>42982</v>
      </c>
      <c r="O16890" s="1" t="s">
        <v>47</v>
      </c>
      <c r="P16890" s="1" t="s">
        <v>48</v>
      </c>
      <c r="Q16890" s="1" t="s">
        <v>168</v>
      </c>
      <c r="R16890" s="1" t="s">
        <v>301</v>
      </c>
      <c r="S16890" s="1" t="s">
        <v>51</v>
      </c>
      <c r="T16890" s="1" t="s">
        <v>108</v>
      </c>
      <c r="U16890" s="1" t="s">
        <v>218</v>
      </c>
      <c r="V16890" s="1" t="s">
        <v>54</v>
      </c>
      <c r="W16890" s="1" t="s">
        <v>164</v>
      </c>
      <c r="X16890" s="1" t="s">
        <v>98</v>
      </c>
      <c r="Y16890" s="1" t="s">
        <v>57</v>
      </c>
      <c r="Z16890" s="1" t="s">
        <v>99</v>
      </c>
      <c r="AA16890" s="1" t="s">
        <v>59</v>
      </c>
      <c r="AB16890" s="1" t="s">
        <v>59</v>
      </c>
      <c r="AC16890">
        <v>0</v>
      </c>
      <c r="AD16890">
        <v>8700</v>
      </c>
      <c r="AE16890">
        <v>8700</v>
      </c>
      <c r="AF16890">
        <v>8700</v>
      </c>
      <c r="AG16890" s="1" t="s">
        <v>60</v>
      </c>
      <c r="AH16890">
        <v>6.9199999999999998E-2</v>
      </c>
      <c r="AI16890">
        <v>9659</v>
      </c>
      <c r="AJ16890">
        <v>9659</v>
      </c>
      <c r="AK16890">
        <v>8700</v>
      </c>
      <c r="AL16890">
        <v>5</v>
      </c>
      <c r="AM16890">
        <v>959</v>
      </c>
    </row>
    <row r="16891" spans="1:39" x14ac:dyDescent="0.3">
      <c r="A16891" s="1" t="s">
        <v>88</v>
      </c>
      <c r="B16891" s="1" t="s">
        <v>17865</v>
      </c>
      <c r="C16891" s="1" t="s">
        <v>79</v>
      </c>
      <c r="D16891" s="1" t="s">
        <v>91</v>
      </c>
      <c r="E16891" s="1" t="s">
        <v>92</v>
      </c>
      <c r="F16891" s="1" t="s">
        <v>72</v>
      </c>
      <c r="G16891">
        <v>40811</v>
      </c>
      <c r="H16891" s="1" t="s">
        <v>93</v>
      </c>
      <c r="I16891">
        <v>62806</v>
      </c>
      <c r="J16891" s="1" t="s">
        <v>235</v>
      </c>
      <c r="K16891" s="2">
        <v>43532</v>
      </c>
      <c r="L16891" s="3">
        <v>24108</v>
      </c>
      <c r="M16891" s="1" t="s">
        <v>207</v>
      </c>
      <c r="N16891" s="3">
        <v>42993</v>
      </c>
      <c r="O16891" s="1" t="s">
        <v>47</v>
      </c>
      <c r="P16891" s="1" t="s">
        <v>48</v>
      </c>
      <c r="Q16891" s="1" t="s">
        <v>129</v>
      </c>
      <c r="R16891" s="1" t="s">
        <v>301</v>
      </c>
      <c r="S16891" s="1" t="s">
        <v>51</v>
      </c>
      <c r="T16891" s="1" t="s">
        <v>66</v>
      </c>
      <c r="U16891" s="1" t="s">
        <v>142</v>
      </c>
      <c r="V16891" s="1" t="s">
        <v>54</v>
      </c>
      <c r="W16891" s="1" t="s">
        <v>164</v>
      </c>
      <c r="X16891" s="1" t="s">
        <v>98</v>
      </c>
      <c r="Y16891" s="1" t="s">
        <v>68</v>
      </c>
      <c r="Z16891" s="1" t="s">
        <v>99</v>
      </c>
      <c r="AA16891" s="1" t="s">
        <v>59</v>
      </c>
      <c r="AB16891" s="1" t="s">
        <v>59</v>
      </c>
      <c r="AC16891">
        <v>0</v>
      </c>
      <c r="AD16891">
        <v>5000</v>
      </c>
      <c r="AE16891">
        <v>5000</v>
      </c>
      <c r="AF16891">
        <v>5000</v>
      </c>
      <c r="AG16891" s="1" t="s">
        <v>60</v>
      </c>
      <c r="AH16891">
        <v>0.1343</v>
      </c>
      <c r="AI16891">
        <v>6102</v>
      </c>
      <c r="AJ16891">
        <v>6102</v>
      </c>
      <c r="AK16891">
        <v>5000</v>
      </c>
      <c r="AL16891">
        <v>29</v>
      </c>
      <c r="AM16891">
        <v>1102</v>
      </c>
    </row>
    <row r="16892" spans="1:39" x14ac:dyDescent="0.3">
      <c r="A16892" s="1" t="s">
        <v>88</v>
      </c>
      <c r="B16892" s="1" t="s">
        <v>17866</v>
      </c>
      <c r="C16892" s="1" t="s">
        <v>79</v>
      </c>
      <c r="D16892" s="1" t="s">
        <v>91</v>
      </c>
      <c r="E16892" s="1" t="s">
        <v>92</v>
      </c>
      <c r="F16892" s="1" t="s">
        <v>72</v>
      </c>
      <c r="G16892">
        <v>910110</v>
      </c>
      <c r="H16892" s="1" t="s">
        <v>93</v>
      </c>
      <c r="I16892">
        <v>62841</v>
      </c>
      <c r="J16892" s="1" t="s">
        <v>479</v>
      </c>
      <c r="K16892" s="2">
        <v>43383</v>
      </c>
      <c r="L16892" s="3">
        <v>23743</v>
      </c>
      <c r="M16892" s="1" t="s">
        <v>220</v>
      </c>
      <c r="N16892" s="3">
        <v>42867</v>
      </c>
      <c r="O16892" s="1" t="s">
        <v>47</v>
      </c>
      <c r="P16892" s="1" t="s">
        <v>48</v>
      </c>
      <c r="Q16892" s="1" t="s">
        <v>168</v>
      </c>
      <c r="R16892" s="1" t="s">
        <v>301</v>
      </c>
      <c r="S16892" s="1" t="s">
        <v>51</v>
      </c>
      <c r="T16892" s="1" t="s">
        <v>52</v>
      </c>
      <c r="U16892" s="1" t="s">
        <v>175</v>
      </c>
      <c r="V16892" s="1" t="s">
        <v>54</v>
      </c>
      <c r="W16892" s="1" t="s">
        <v>164</v>
      </c>
      <c r="X16892" s="1" t="s">
        <v>98</v>
      </c>
      <c r="Y16892" s="1" t="s">
        <v>77</v>
      </c>
      <c r="Z16892" s="1" t="s">
        <v>99</v>
      </c>
      <c r="AA16892" s="1" t="s">
        <v>59</v>
      </c>
      <c r="AB16892" s="1" t="s">
        <v>59</v>
      </c>
      <c r="AC16892">
        <v>0</v>
      </c>
      <c r="AD16892">
        <v>10000</v>
      </c>
      <c r="AE16892">
        <v>10000</v>
      </c>
      <c r="AF16892">
        <v>10000</v>
      </c>
      <c r="AG16892" s="1" t="s">
        <v>60</v>
      </c>
      <c r="AH16892">
        <v>0.1037</v>
      </c>
      <c r="AI16892">
        <v>11622</v>
      </c>
      <c r="AJ16892">
        <v>11622</v>
      </c>
      <c r="AK16892">
        <v>10000</v>
      </c>
      <c r="AL16892">
        <v>15</v>
      </c>
      <c r="AM16892">
        <v>1622</v>
      </c>
    </row>
    <row r="16893" spans="1:39" x14ac:dyDescent="0.3">
      <c r="A16893" s="1" t="s">
        <v>88</v>
      </c>
      <c r="B16893" s="1" t="s">
        <v>17867</v>
      </c>
      <c r="C16893" s="1" t="s">
        <v>79</v>
      </c>
      <c r="D16893" s="1" t="s">
        <v>91</v>
      </c>
      <c r="E16893" s="1" t="s">
        <v>560</v>
      </c>
      <c r="F16893" s="1" t="s">
        <v>72</v>
      </c>
      <c r="G16893">
        <v>210228</v>
      </c>
      <c r="H16893" s="1" t="s">
        <v>560</v>
      </c>
      <c r="I16893">
        <v>62975</v>
      </c>
      <c r="J16893" s="1" t="s">
        <v>855</v>
      </c>
      <c r="K16893" s="2">
        <v>43882</v>
      </c>
      <c r="L16893" s="3">
        <v>25569</v>
      </c>
      <c r="M16893" s="1" t="s">
        <v>2765</v>
      </c>
      <c r="N16893" s="3">
        <v>43157</v>
      </c>
      <c r="O16893" s="1" t="s">
        <v>47</v>
      </c>
      <c r="P16893" s="1" t="s">
        <v>48</v>
      </c>
      <c r="Q16893" s="1" t="s">
        <v>168</v>
      </c>
      <c r="R16893" s="1" t="s">
        <v>301</v>
      </c>
      <c r="S16893" s="1" t="s">
        <v>51</v>
      </c>
      <c r="T16893" s="1" t="s">
        <v>126</v>
      </c>
      <c r="U16893" s="1" t="s">
        <v>703</v>
      </c>
      <c r="V16893" s="1" t="s">
        <v>54</v>
      </c>
      <c r="W16893" s="1" t="s">
        <v>87</v>
      </c>
      <c r="X16893" s="1" t="s">
        <v>98</v>
      </c>
      <c r="Y16893" s="1" t="s">
        <v>68</v>
      </c>
      <c r="Z16893" s="1" t="s">
        <v>99</v>
      </c>
      <c r="AA16893" s="1" t="s">
        <v>59</v>
      </c>
      <c r="AB16893" s="1" t="s">
        <v>59</v>
      </c>
      <c r="AC16893">
        <v>0</v>
      </c>
      <c r="AD16893">
        <v>8000</v>
      </c>
      <c r="AE16893">
        <v>8000</v>
      </c>
      <c r="AF16893">
        <v>7975</v>
      </c>
      <c r="AG16893" s="1" t="s">
        <v>69</v>
      </c>
      <c r="AH16893">
        <v>0.16769999999999999</v>
      </c>
      <c r="AI16893">
        <v>8332</v>
      </c>
      <c r="AJ16893">
        <v>8306</v>
      </c>
      <c r="AK16893">
        <v>8000</v>
      </c>
      <c r="AL16893">
        <v>17</v>
      </c>
      <c r="AM16893">
        <v>332</v>
      </c>
    </row>
    <row r="16894" spans="1:39" x14ac:dyDescent="0.3">
      <c r="A16894" s="1" t="s">
        <v>88</v>
      </c>
      <c r="B16894" s="1" t="s">
        <v>17868</v>
      </c>
      <c r="C16894" s="1" t="s">
        <v>79</v>
      </c>
      <c r="D16894" s="1" t="s">
        <v>91</v>
      </c>
      <c r="E16894" s="1" t="s">
        <v>560</v>
      </c>
      <c r="F16894" s="1" t="s">
        <v>72</v>
      </c>
      <c r="G16894">
        <v>210083</v>
      </c>
      <c r="H16894" s="1" t="s">
        <v>560</v>
      </c>
      <c r="I16894">
        <v>62952</v>
      </c>
      <c r="J16894" s="1" t="s">
        <v>198</v>
      </c>
      <c r="K16894" s="2">
        <v>43495</v>
      </c>
      <c r="L16894" s="3">
        <v>24567</v>
      </c>
      <c r="M16894" s="1" t="s">
        <v>2765</v>
      </c>
      <c r="N16894" s="3">
        <v>43024</v>
      </c>
      <c r="O16894" s="1" t="s">
        <v>47</v>
      </c>
      <c r="P16894" s="1" t="s">
        <v>48</v>
      </c>
      <c r="Q16894" s="1" t="s">
        <v>168</v>
      </c>
      <c r="R16894" s="1" t="s">
        <v>301</v>
      </c>
      <c r="S16894" s="1" t="s">
        <v>51</v>
      </c>
      <c r="T16894" s="1" t="s">
        <v>108</v>
      </c>
      <c r="U16894" s="1" t="s">
        <v>228</v>
      </c>
      <c r="V16894" s="1" t="s">
        <v>54</v>
      </c>
      <c r="W16894" s="1" t="s">
        <v>87</v>
      </c>
      <c r="X16894" s="1" t="s">
        <v>98</v>
      </c>
      <c r="Y16894" s="1" t="s">
        <v>68</v>
      </c>
      <c r="Z16894" s="1" t="s">
        <v>99</v>
      </c>
      <c r="AA16894" s="1" t="s">
        <v>59</v>
      </c>
      <c r="AB16894" s="1" t="s">
        <v>59</v>
      </c>
      <c r="AC16894">
        <v>0</v>
      </c>
      <c r="AD16894">
        <v>6000</v>
      </c>
      <c r="AE16894">
        <v>6000</v>
      </c>
      <c r="AF16894">
        <v>6000</v>
      </c>
      <c r="AG16894" s="1" t="s">
        <v>60</v>
      </c>
      <c r="AH16894">
        <v>7.6600000000000001E-2</v>
      </c>
      <c r="AI16894">
        <v>6683</v>
      </c>
      <c r="AJ16894">
        <v>6683</v>
      </c>
      <c r="AK16894">
        <v>6000</v>
      </c>
      <c r="AL16894">
        <v>14</v>
      </c>
      <c r="AM16894">
        <v>683</v>
      </c>
    </row>
    <row r="16895" spans="1:39" x14ac:dyDescent="0.3">
      <c r="A16895" s="1" t="s">
        <v>88</v>
      </c>
      <c r="B16895" s="1" t="s">
        <v>17869</v>
      </c>
      <c r="C16895" s="1" t="s">
        <v>79</v>
      </c>
      <c r="D16895" s="1" t="s">
        <v>91</v>
      </c>
      <c r="E16895" s="1" t="s">
        <v>231</v>
      </c>
      <c r="F16895" s="1" t="s">
        <v>72</v>
      </c>
      <c r="G16895">
        <v>10362</v>
      </c>
      <c r="H16895" s="1" t="s">
        <v>232</v>
      </c>
      <c r="I16895">
        <v>62974</v>
      </c>
      <c r="J16895" s="1" t="s">
        <v>305</v>
      </c>
      <c r="K16895" s="2">
        <v>43682</v>
      </c>
      <c r="L16895" s="3">
        <v>24506</v>
      </c>
      <c r="M16895" s="1" t="s">
        <v>806</v>
      </c>
      <c r="N16895" s="3">
        <v>43174</v>
      </c>
      <c r="O16895" s="1" t="s">
        <v>47</v>
      </c>
      <c r="P16895" s="1" t="s">
        <v>48</v>
      </c>
      <c r="Q16895" s="1" t="s">
        <v>49</v>
      </c>
      <c r="R16895" s="1" t="s">
        <v>301</v>
      </c>
      <c r="S16895" s="1" t="s">
        <v>51</v>
      </c>
      <c r="T16895" s="1" t="s">
        <v>52</v>
      </c>
      <c r="U16895" s="1" t="s">
        <v>53</v>
      </c>
      <c r="V16895" s="1" t="s">
        <v>54</v>
      </c>
      <c r="W16895" s="1" t="s">
        <v>87</v>
      </c>
      <c r="X16895" s="1" t="s">
        <v>98</v>
      </c>
      <c r="Y16895" s="1" t="s">
        <v>68</v>
      </c>
      <c r="Z16895" s="1" t="s">
        <v>99</v>
      </c>
      <c r="AA16895" s="1" t="s">
        <v>59</v>
      </c>
      <c r="AB16895" s="1" t="s">
        <v>59</v>
      </c>
      <c r="AC16895">
        <v>0</v>
      </c>
      <c r="AD16895">
        <v>3000</v>
      </c>
      <c r="AE16895">
        <v>3000</v>
      </c>
      <c r="AF16895">
        <v>3000</v>
      </c>
      <c r="AG16895" s="1" t="s">
        <v>60</v>
      </c>
      <c r="AH16895">
        <v>0.1</v>
      </c>
      <c r="AI16895">
        <v>3485</v>
      </c>
      <c r="AJ16895">
        <v>3485</v>
      </c>
      <c r="AK16895">
        <v>3000</v>
      </c>
      <c r="AL16895">
        <v>6</v>
      </c>
      <c r="AM16895">
        <v>485</v>
      </c>
    </row>
    <row r="16896" spans="1:39" x14ac:dyDescent="0.3">
      <c r="A16896" s="1" t="s">
        <v>88</v>
      </c>
      <c r="B16896" s="1" t="s">
        <v>17870</v>
      </c>
      <c r="C16896" s="1" t="s">
        <v>79</v>
      </c>
      <c r="D16896" s="1" t="s">
        <v>91</v>
      </c>
      <c r="E16896" s="1" t="s">
        <v>560</v>
      </c>
      <c r="F16896" s="1" t="s">
        <v>72</v>
      </c>
      <c r="G16896">
        <v>210085</v>
      </c>
      <c r="H16896" s="1" t="s">
        <v>560</v>
      </c>
      <c r="I16896">
        <v>62893</v>
      </c>
      <c r="J16896" s="1" t="s">
        <v>104</v>
      </c>
      <c r="K16896" s="2">
        <v>43438</v>
      </c>
      <c r="L16896" s="3">
        <v>23743</v>
      </c>
      <c r="M16896" s="1" t="s">
        <v>772</v>
      </c>
      <c r="N16896" s="3">
        <v>43077</v>
      </c>
      <c r="O16896" s="1" t="s">
        <v>47</v>
      </c>
      <c r="P16896" s="1" t="s">
        <v>48</v>
      </c>
      <c r="Q16896" s="1" t="s">
        <v>168</v>
      </c>
      <c r="R16896" s="1" t="s">
        <v>301</v>
      </c>
      <c r="S16896" s="1" t="s">
        <v>51</v>
      </c>
      <c r="T16896" s="1" t="s">
        <v>162</v>
      </c>
      <c r="U16896" s="1" t="s">
        <v>267</v>
      </c>
      <c r="V16896" s="1" t="s">
        <v>54</v>
      </c>
      <c r="W16896" s="1" t="s">
        <v>87</v>
      </c>
      <c r="X16896" s="1" t="s">
        <v>98</v>
      </c>
      <c r="Y16896" s="1" t="s">
        <v>57</v>
      </c>
      <c r="Z16896" s="1" t="s">
        <v>99</v>
      </c>
      <c r="AA16896" s="1" t="s">
        <v>59</v>
      </c>
      <c r="AB16896" s="1" t="s">
        <v>59</v>
      </c>
      <c r="AC16896">
        <v>0</v>
      </c>
      <c r="AD16896">
        <v>15000</v>
      </c>
      <c r="AE16896">
        <v>15000</v>
      </c>
      <c r="AF16896">
        <v>14975</v>
      </c>
      <c r="AG16896" s="1" t="s">
        <v>69</v>
      </c>
      <c r="AH16896">
        <v>0.16020000000000001</v>
      </c>
      <c r="AI16896">
        <v>21439</v>
      </c>
      <c r="AJ16896">
        <v>21403</v>
      </c>
      <c r="AK16896">
        <v>15000</v>
      </c>
      <c r="AL16896">
        <v>16</v>
      </c>
      <c r="AM16896">
        <v>6439</v>
      </c>
    </row>
    <row r="16897" spans="1:39" x14ac:dyDescent="0.3">
      <c r="A16897" s="1" t="s">
        <v>88</v>
      </c>
      <c r="B16897" s="1" t="s">
        <v>17871</v>
      </c>
      <c r="C16897" s="1" t="s">
        <v>79</v>
      </c>
      <c r="D16897" s="1" t="s">
        <v>91</v>
      </c>
      <c r="E16897" s="1" t="s">
        <v>92</v>
      </c>
      <c r="F16897" s="1" t="s">
        <v>72</v>
      </c>
      <c r="G16897">
        <v>910168</v>
      </c>
      <c r="H16897" s="1" t="s">
        <v>93</v>
      </c>
      <c r="I16897">
        <v>63033</v>
      </c>
      <c r="J16897" s="1" t="s">
        <v>117</v>
      </c>
      <c r="K16897" s="2">
        <v>43542</v>
      </c>
      <c r="L16897" s="3">
        <v>25781</v>
      </c>
      <c r="M16897" s="1" t="s">
        <v>211</v>
      </c>
      <c r="N16897" s="3">
        <v>43098</v>
      </c>
      <c r="O16897" s="1" t="s">
        <v>47</v>
      </c>
      <c r="P16897" s="1" t="s">
        <v>48</v>
      </c>
      <c r="Q16897" s="1" t="s">
        <v>49</v>
      </c>
      <c r="R16897" s="1" t="s">
        <v>301</v>
      </c>
      <c r="S16897" s="1" t="s">
        <v>51</v>
      </c>
      <c r="T16897" s="1" t="s">
        <v>52</v>
      </c>
      <c r="U16897" s="1" t="s">
        <v>175</v>
      </c>
      <c r="V16897" s="1" t="s">
        <v>54</v>
      </c>
      <c r="W16897" s="1" t="s">
        <v>87</v>
      </c>
      <c r="X16897" s="1" t="s">
        <v>98</v>
      </c>
      <c r="Y16897" s="1" t="s">
        <v>77</v>
      </c>
      <c r="Z16897" s="1" t="s">
        <v>99</v>
      </c>
      <c r="AA16897" s="1" t="s">
        <v>59</v>
      </c>
      <c r="AB16897" s="1" t="s">
        <v>59</v>
      </c>
      <c r="AC16897">
        <v>0</v>
      </c>
      <c r="AD16897">
        <v>11425</v>
      </c>
      <c r="AE16897">
        <v>11425</v>
      </c>
      <c r="AF16897">
        <v>11425</v>
      </c>
      <c r="AG16897" s="1" t="s">
        <v>60</v>
      </c>
      <c r="AH16897">
        <v>0.1037</v>
      </c>
      <c r="AI16897">
        <v>13343</v>
      </c>
      <c r="AJ16897">
        <v>13343</v>
      </c>
      <c r="AK16897">
        <v>11425</v>
      </c>
      <c r="AL16897">
        <v>38</v>
      </c>
      <c r="AM16897">
        <v>1918</v>
      </c>
    </row>
    <row r="16898" spans="1:39" x14ac:dyDescent="0.3">
      <c r="A16898" s="1" t="s">
        <v>88</v>
      </c>
      <c r="B16898" s="1" t="s">
        <v>17872</v>
      </c>
      <c r="C16898" s="1" t="s">
        <v>79</v>
      </c>
      <c r="D16898" s="1" t="s">
        <v>91</v>
      </c>
      <c r="E16898" s="1" t="s">
        <v>231</v>
      </c>
      <c r="F16898" s="1" t="s">
        <v>72</v>
      </c>
      <c r="G16898">
        <v>10378</v>
      </c>
      <c r="H16898" s="1" t="s">
        <v>232</v>
      </c>
      <c r="I16898">
        <v>63005</v>
      </c>
      <c r="J16898" s="1" t="s">
        <v>405</v>
      </c>
      <c r="K16898" s="2">
        <v>43790</v>
      </c>
      <c r="L16898" s="3">
        <v>23743</v>
      </c>
      <c r="M16898" s="1" t="s">
        <v>1121</v>
      </c>
      <c r="N16898" s="3">
        <v>43181</v>
      </c>
      <c r="O16898" s="1" t="s">
        <v>47</v>
      </c>
      <c r="P16898" s="1" t="s">
        <v>48</v>
      </c>
      <c r="Q16898" s="1" t="s">
        <v>168</v>
      </c>
      <c r="R16898" s="1" t="s">
        <v>301</v>
      </c>
      <c r="S16898" s="1" t="s">
        <v>51</v>
      </c>
      <c r="T16898" s="1" t="s">
        <v>108</v>
      </c>
      <c r="U16898" s="1" t="s">
        <v>169</v>
      </c>
      <c r="V16898" s="1" t="s">
        <v>54</v>
      </c>
      <c r="W16898" s="1" t="s">
        <v>87</v>
      </c>
      <c r="X16898" s="1" t="s">
        <v>98</v>
      </c>
      <c r="Y16898" s="1" t="s">
        <v>77</v>
      </c>
      <c r="Z16898" s="1" t="s">
        <v>99</v>
      </c>
      <c r="AA16898" s="1" t="s">
        <v>59</v>
      </c>
      <c r="AB16898" s="1" t="s">
        <v>59</v>
      </c>
      <c r="AC16898">
        <v>0</v>
      </c>
      <c r="AD16898">
        <v>1000</v>
      </c>
      <c r="AE16898">
        <v>1000</v>
      </c>
      <c r="AF16898">
        <v>1000</v>
      </c>
      <c r="AG16898" s="1" t="s">
        <v>60</v>
      </c>
      <c r="AH16898">
        <v>5.4199999999999998E-2</v>
      </c>
      <c r="AI16898">
        <v>1063</v>
      </c>
      <c r="AJ16898">
        <v>1063</v>
      </c>
      <c r="AK16898">
        <v>1000</v>
      </c>
      <c r="AL16898">
        <v>6</v>
      </c>
      <c r="AM16898">
        <v>63</v>
      </c>
    </row>
    <row r="16899" spans="1:39" x14ac:dyDescent="0.3">
      <c r="A16899" s="1" t="s">
        <v>88</v>
      </c>
      <c r="B16899" s="1" t="s">
        <v>17873</v>
      </c>
      <c r="C16899" s="1" t="s">
        <v>79</v>
      </c>
      <c r="D16899" s="1" t="s">
        <v>91</v>
      </c>
      <c r="E16899" s="1" t="s">
        <v>92</v>
      </c>
      <c r="F16899" s="1" t="s">
        <v>72</v>
      </c>
      <c r="G16899">
        <v>40277</v>
      </c>
      <c r="H16899" s="1" t="s">
        <v>93</v>
      </c>
      <c r="I16899">
        <v>62982</v>
      </c>
      <c r="J16899" s="1" t="s">
        <v>317</v>
      </c>
      <c r="K16899" s="2">
        <v>43666</v>
      </c>
      <c r="L16899" s="3">
        <v>23012</v>
      </c>
      <c r="M16899" s="1" t="s">
        <v>779</v>
      </c>
      <c r="N16899" s="3">
        <v>42996</v>
      </c>
      <c r="O16899" s="1" t="s">
        <v>47</v>
      </c>
      <c r="P16899" s="1" t="s">
        <v>48</v>
      </c>
      <c r="Q16899" s="1" t="s">
        <v>49</v>
      </c>
      <c r="R16899" s="1" t="s">
        <v>301</v>
      </c>
      <c r="S16899" s="1" t="s">
        <v>51</v>
      </c>
      <c r="T16899" s="1" t="s">
        <v>52</v>
      </c>
      <c r="U16899" s="1" t="s">
        <v>153</v>
      </c>
      <c r="V16899" s="1" t="s">
        <v>54</v>
      </c>
      <c r="W16899" s="1" t="s">
        <v>87</v>
      </c>
      <c r="X16899" s="1" t="s">
        <v>98</v>
      </c>
      <c r="Y16899" s="1" t="s">
        <v>68</v>
      </c>
      <c r="Z16899" s="1" t="s">
        <v>99</v>
      </c>
      <c r="AA16899" s="1" t="s">
        <v>59</v>
      </c>
      <c r="AB16899" s="1" t="s">
        <v>59</v>
      </c>
      <c r="AC16899">
        <v>0</v>
      </c>
      <c r="AD16899">
        <v>4000</v>
      </c>
      <c r="AE16899">
        <v>4000</v>
      </c>
      <c r="AF16899">
        <v>4000</v>
      </c>
      <c r="AG16899" s="1" t="s">
        <v>60</v>
      </c>
      <c r="AH16899">
        <v>9.6299999999999997E-2</v>
      </c>
      <c r="AI16899">
        <v>4603</v>
      </c>
      <c r="AJ16899">
        <v>4603</v>
      </c>
      <c r="AK16899">
        <v>4000</v>
      </c>
      <c r="AL16899">
        <v>7</v>
      </c>
      <c r="AM16899">
        <v>603</v>
      </c>
    </row>
    <row r="16900" spans="1:39" x14ac:dyDescent="0.3">
      <c r="A16900" s="1" t="s">
        <v>88</v>
      </c>
      <c r="B16900" s="1" t="s">
        <v>17874</v>
      </c>
      <c r="C16900" s="1" t="s">
        <v>79</v>
      </c>
      <c r="D16900" s="1" t="s">
        <v>91</v>
      </c>
      <c r="E16900" s="1" t="s">
        <v>231</v>
      </c>
      <c r="F16900" s="1" t="s">
        <v>72</v>
      </c>
      <c r="G16900">
        <v>10236</v>
      </c>
      <c r="H16900" s="1" t="s">
        <v>232</v>
      </c>
      <c r="I16900">
        <v>63037</v>
      </c>
      <c r="J16900" s="1" t="s">
        <v>146</v>
      </c>
      <c r="K16900" s="2">
        <v>43749</v>
      </c>
      <c r="L16900" s="3">
        <v>25569</v>
      </c>
      <c r="M16900" s="1" t="s">
        <v>1001</v>
      </c>
      <c r="N16900" s="3">
        <v>43082</v>
      </c>
      <c r="O16900" s="1" t="s">
        <v>47</v>
      </c>
      <c r="P16900" s="1" t="s">
        <v>48</v>
      </c>
      <c r="Q16900" s="1" t="s">
        <v>168</v>
      </c>
      <c r="R16900" s="1" t="s">
        <v>301</v>
      </c>
      <c r="S16900" s="1" t="s">
        <v>51</v>
      </c>
      <c r="T16900" s="1" t="s">
        <v>108</v>
      </c>
      <c r="U16900" s="1" t="s">
        <v>109</v>
      </c>
      <c r="V16900" s="1" t="s">
        <v>54</v>
      </c>
      <c r="W16900" s="1" t="s">
        <v>87</v>
      </c>
      <c r="X16900" s="1" t="s">
        <v>98</v>
      </c>
      <c r="Y16900" s="1" t="s">
        <v>77</v>
      </c>
      <c r="Z16900" s="1" t="s">
        <v>99</v>
      </c>
      <c r="AA16900" s="1" t="s">
        <v>59</v>
      </c>
      <c r="AB16900" s="1" t="s">
        <v>59</v>
      </c>
      <c r="AC16900">
        <v>0</v>
      </c>
      <c r="AD16900">
        <v>4000</v>
      </c>
      <c r="AE16900">
        <v>4000</v>
      </c>
      <c r="AF16900">
        <v>4000</v>
      </c>
      <c r="AG16900" s="1" t="s">
        <v>60</v>
      </c>
      <c r="AH16900">
        <v>7.2900000000000006E-2</v>
      </c>
      <c r="AI16900">
        <v>4465</v>
      </c>
      <c r="AJ16900">
        <v>4465</v>
      </c>
      <c r="AK16900">
        <v>4000</v>
      </c>
      <c r="AL16900">
        <v>10</v>
      </c>
      <c r="AM16900">
        <v>465</v>
      </c>
    </row>
    <row r="16901" spans="1:39" x14ac:dyDescent="0.3">
      <c r="A16901" s="1" t="s">
        <v>88</v>
      </c>
      <c r="B16901" s="1" t="s">
        <v>17875</v>
      </c>
      <c r="C16901" s="1" t="s">
        <v>79</v>
      </c>
      <c r="D16901" s="1" t="s">
        <v>91</v>
      </c>
      <c r="E16901" s="1" t="s">
        <v>213</v>
      </c>
      <c r="F16901" s="1" t="s">
        <v>72</v>
      </c>
      <c r="G16901">
        <v>140161</v>
      </c>
      <c r="H16901" s="1" t="s">
        <v>213</v>
      </c>
      <c r="I16901">
        <v>62926</v>
      </c>
      <c r="J16901" s="1" t="s">
        <v>689</v>
      </c>
      <c r="K16901" s="2">
        <v>43710</v>
      </c>
      <c r="L16901" s="3">
        <v>24108</v>
      </c>
      <c r="M16901" s="1" t="s">
        <v>980</v>
      </c>
      <c r="N16901" s="3">
        <v>43057</v>
      </c>
      <c r="O16901" s="1" t="s">
        <v>47</v>
      </c>
      <c r="P16901" s="1" t="s">
        <v>48</v>
      </c>
      <c r="Q16901" s="1" t="s">
        <v>168</v>
      </c>
      <c r="R16901" s="1" t="s">
        <v>301</v>
      </c>
      <c r="S16901" s="1" t="s">
        <v>51</v>
      </c>
      <c r="T16901" s="1" t="s">
        <v>66</v>
      </c>
      <c r="U16901" s="1" t="s">
        <v>203</v>
      </c>
      <c r="V16901" s="1" t="s">
        <v>54</v>
      </c>
      <c r="W16901" s="1" t="s">
        <v>87</v>
      </c>
      <c r="X16901" s="1" t="s">
        <v>98</v>
      </c>
      <c r="Y16901" s="1" t="s">
        <v>57</v>
      </c>
      <c r="Z16901" s="1" t="s">
        <v>99</v>
      </c>
      <c r="AA16901" s="1" t="s">
        <v>158</v>
      </c>
      <c r="AB16901" s="1" t="s">
        <v>59</v>
      </c>
      <c r="AC16901">
        <v>1</v>
      </c>
      <c r="AD16901">
        <v>8000</v>
      </c>
      <c r="AE16901">
        <v>8000</v>
      </c>
      <c r="AF16901">
        <v>7975</v>
      </c>
      <c r="AG16901" s="1" t="s">
        <v>69</v>
      </c>
      <c r="AH16901">
        <v>0.13059999999999999</v>
      </c>
      <c r="AI16901">
        <v>6115</v>
      </c>
      <c r="AJ16901">
        <v>6096</v>
      </c>
      <c r="AK16901">
        <v>3328</v>
      </c>
      <c r="AL16901">
        <v>5</v>
      </c>
      <c r="AM16901">
        <v>2139</v>
      </c>
    </row>
    <row r="16902" spans="1:39" x14ac:dyDescent="0.3">
      <c r="A16902" s="1" t="s">
        <v>88</v>
      </c>
      <c r="B16902" s="1" t="s">
        <v>17876</v>
      </c>
      <c r="C16902" s="1" t="s">
        <v>79</v>
      </c>
      <c r="D16902" s="1" t="s">
        <v>91</v>
      </c>
      <c r="E16902" s="1" t="s">
        <v>231</v>
      </c>
      <c r="F16902" s="1" t="s">
        <v>72</v>
      </c>
      <c r="G16902">
        <v>10242</v>
      </c>
      <c r="H16902" s="1" t="s">
        <v>232</v>
      </c>
      <c r="I16902">
        <v>62930</v>
      </c>
      <c r="J16902" s="1" t="s">
        <v>193</v>
      </c>
      <c r="K16902" s="2">
        <v>43803</v>
      </c>
      <c r="L16902" s="3">
        <v>24473</v>
      </c>
      <c r="M16902" s="1" t="s">
        <v>806</v>
      </c>
      <c r="N16902" s="3">
        <v>43087</v>
      </c>
      <c r="O16902" s="1" t="s">
        <v>47</v>
      </c>
      <c r="P16902" s="1" t="s">
        <v>48</v>
      </c>
      <c r="Q16902" s="1" t="s">
        <v>49</v>
      </c>
      <c r="R16902" s="1" t="s">
        <v>301</v>
      </c>
      <c r="S16902" s="1" t="s">
        <v>51</v>
      </c>
      <c r="T16902" s="1" t="s">
        <v>52</v>
      </c>
      <c r="U16902" s="1" t="s">
        <v>53</v>
      </c>
      <c r="V16902" s="1" t="s">
        <v>54</v>
      </c>
      <c r="W16902" s="1" t="s">
        <v>87</v>
      </c>
      <c r="X16902" s="1" t="s">
        <v>98</v>
      </c>
      <c r="Y16902" s="1" t="s">
        <v>77</v>
      </c>
      <c r="Z16902" s="1" t="s">
        <v>99</v>
      </c>
      <c r="AA16902" s="1" t="s">
        <v>59</v>
      </c>
      <c r="AB16902" s="1" t="s">
        <v>59</v>
      </c>
      <c r="AC16902">
        <v>0</v>
      </c>
      <c r="AD16902">
        <v>8000</v>
      </c>
      <c r="AE16902">
        <v>8000</v>
      </c>
      <c r="AF16902">
        <v>8000</v>
      </c>
      <c r="AG16902" s="1" t="s">
        <v>69</v>
      </c>
      <c r="AH16902">
        <v>0.1</v>
      </c>
      <c r="AI16902">
        <v>10087</v>
      </c>
      <c r="AJ16902">
        <v>10087</v>
      </c>
      <c r="AK16902">
        <v>8000</v>
      </c>
      <c r="AL16902">
        <v>6</v>
      </c>
      <c r="AM16902">
        <v>2087</v>
      </c>
    </row>
    <row r="16903" spans="1:39" x14ac:dyDescent="0.3">
      <c r="A16903" s="1" t="s">
        <v>88</v>
      </c>
      <c r="B16903" s="1" t="s">
        <v>17877</v>
      </c>
      <c r="C16903" s="1" t="s">
        <v>79</v>
      </c>
      <c r="D16903" s="1" t="s">
        <v>91</v>
      </c>
      <c r="E16903" s="1" t="s">
        <v>560</v>
      </c>
      <c r="F16903" s="1" t="s">
        <v>72</v>
      </c>
      <c r="G16903">
        <v>210182</v>
      </c>
      <c r="H16903" s="1" t="s">
        <v>560</v>
      </c>
      <c r="I16903">
        <v>62933</v>
      </c>
      <c r="J16903" s="1" t="s">
        <v>697</v>
      </c>
      <c r="K16903" s="2">
        <v>43843</v>
      </c>
      <c r="L16903" s="3">
        <v>26299</v>
      </c>
      <c r="M16903" s="1" t="s">
        <v>2468</v>
      </c>
      <c r="N16903" s="3">
        <v>43132</v>
      </c>
      <c r="O16903" s="1" t="s">
        <v>47</v>
      </c>
      <c r="P16903" s="1" t="s">
        <v>48</v>
      </c>
      <c r="Q16903" s="1" t="s">
        <v>168</v>
      </c>
      <c r="R16903" s="1" t="s">
        <v>301</v>
      </c>
      <c r="S16903" s="1" t="s">
        <v>51</v>
      </c>
      <c r="T16903" s="1" t="s">
        <v>52</v>
      </c>
      <c r="U16903" s="1" t="s">
        <v>175</v>
      </c>
      <c r="V16903" s="1" t="s">
        <v>649</v>
      </c>
      <c r="W16903" s="1" t="s">
        <v>87</v>
      </c>
      <c r="X16903" s="1" t="s">
        <v>98</v>
      </c>
      <c r="Y16903" s="1" t="s">
        <v>77</v>
      </c>
      <c r="Z16903" s="1" t="s">
        <v>99</v>
      </c>
      <c r="AA16903" s="1" t="s">
        <v>59</v>
      </c>
      <c r="AB16903" s="1" t="s">
        <v>59</v>
      </c>
      <c r="AC16903">
        <v>0</v>
      </c>
      <c r="AD16903">
        <v>8400</v>
      </c>
      <c r="AE16903">
        <v>8400</v>
      </c>
      <c r="AF16903">
        <v>8400</v>
      </c>
      <c r="AG16903" s="1" t="s">
        <v>69</v>
      </c>
      <c r="AH16903">
        <v>0.1037</v>
      </c>
      <c r="AI16903">
        <v>9908</v>
      </c>
      <c r="AJ16903">
        <v>9908</v>
      </c>
      <c r="AK16903">
        <v>8400</v>
      </c>
      <c r="AL16903">
        <v>18</v>
      </c>
      <c r="AM16903">
        <v>1508</v>
      </c>
    </row>
    <row r="16904" spans="1:39" x14ac:dyDescent="0.3">
      <c r="A16904" s="1" t="s">
        <v>88</v>
      </c>
      <c r="B16904" s="1" t="s">
        <v>17878</v>
      </c>
      <c r="C16904" s="1" t="s">
        <v>79</v>
      </c>
      <c r="D16904" s="1" t="s">
        <v>91</v>
      </c>
      <c r="E16904" s="1" t="s">
        <v>560</v>
      </c>
      <c r="F16904" s="1" t="s">
        <v>72</v>
      </c>
      <c r="G16904">
        <v>210159</v>
      </c>
      <c r="H16904" s="1" t="s">
        <v>560</v>
      </c>
      <c r="I16904">
        <v>62908</v>
      </c>
      <c r="J16904" s="1" t="s">
        <v>117</v>
      </c>
      <c r="K16904" s="2">
        <v>43850</v>
      </c>
      <c r="L16904" s="3">
        <v>25815</v>
      </c>
      <c r="M16904" s="1" t="s">
        <v>2468</v>
      </c>
      <c r="N16904" s="3">
        <v>43157</v>
      </c>
      <c r="O16904" s="1" t="s">
        <v>47</v>
      </c>
      <c r="P16904" s="1" t="s">
        <v>48</v>
      </c>
      <c r="Q16904" s="1" t="s">
        <v>168</v>
      </c>
      <c r="R16904" s="1" t="s">
        <v>301</v>
      </c>
      <c r="S16904" s="1" t="s">
        <v>51</v>
      </c>
      <c r="T16904" s="1" t="s">
        <v>162</v>
      </c>
      <c r="U16904" s="1" t="s">
        <v>348</v>
      </c>
      <c r="V16904" s="1" t="s">
        <v>649</v>
      </c>
      <c r="W16904" s="1" t="s">
        <v>87</v>
      </c>
      <c r="X16904" s="1" t="s">
        <v>98</v>
      </c>
      <c r="Y16904" s="1" t="s">
        <v>77</v>
      </c>
      <c r="Z16904" s="1" t="s">
        <v>99</v>
      </c>
      <c r="AA16904" s="1" t="s">
        <v>59</v>
      </c>
      <c r="AB16904" s="1" t="s">
        <v>59</v>
      </c>
      <c r="AC16904">
        <v>0</v>
      </c>
      <c r="AD16904">
        <v>8400</v>
      </c>
      <c r="AE16904">
        <v>8400</v>
      </c>
      <c r="AF16904">
        <v>8400</v>
      </c>
      <c r="AG16904" s="1" t="s">
        <v>69</v>
      </c>
      <c r="AH16904">
        <v>0.1565</v>
      </c>
      <c r="AI16904">
        <v>7894</v>
      </c>
      <c r="AJ16904">
        <v>7894</v>
      </c>
      <c r="AK16904">
        <v>4766</v>
      </c>
      <c r="AL16904">
        <v>8</v>
      </c>
      <c r="AM16904">
        <v>2617</v>
      </c>
    </row>
    <row r="16905" spans="1:39" x14ac:dyDescent="0.3">
      <c r="A16905" s="1" t="s">
        <v>88</v>
      </c>
      <c r="B16905" s="1" t="s">
        <v>17879</v>
      </c>
      <c r="C16905" s="1" t="s">
        <v>79</v>
      </c>
      <c r="D16905" s="1" t="s">
        <v>91</v>
      </c>
      <c r="E16905" s="1" t="s">
        <v>560</v>
      </c>
      <c r="F16905" s="1" t="s">
        <v>72</v>
      </c>
      <c r="G16905">
        <v>210159</v>
      </c>
      <c r="H16905" s="1" t="s">
        <v>560</v>
      </c>
      <c r="I16905">
        <v>62909</v>
      </c>
      <c r="J16905" s="1" t="s">
        <v>449</v>
      </c>
      <c r="K16905" s="2">
        <v>43633</v>
      </c>
      <c r="L16905" s="3">
        <v>24882</v>
      </c>
      <c r="M16905" s="1" t="s">
        <v>2468</v>
      </c>
      <c r="N16905" s="3">
        <v>43157</v>
      </c>
      <c r="O16905" s="1" t="s">
        <v>47</v>
      </c>
      <c r="P16905" s="1" t="s">
        <v>48</v>
      </c>
      <c r="Q16905" s="1" t="s">
        <v>129</v>
      </c>
      <c r="R16905" s="1" t="s">
        <v>301</v>
      </c>
      <c r="S16905" s="1" t="s">
        <v>51</v>
      </c>
      <c r="T16905" s="1" t="s">
        <v>126</v>
      </c>
      <c r="U16905" s="1" t="s">
        <v>302</v>
      </c>
      <c r="V16905" s="1" t="s">
        <v>54</v>
      </c>
      <c r="W16905" s="1" t="s">
        <v>87</v>
      </c>
      <c r="X16905" s="1" t="s">
        <v>98</v>
      </c>
      <c r="Y16905" s="1" t="s">
        <v>68</v>
      </c>
      <c r="Z16905" s="1" t="s">
        <v>99</v>
      </c>
      <c r="AA16905" s="1" t="s">
        <v>158</v>
      </c>
      <c r="AB16905" s="1" t="s">
        <v>59</v>
      </c>
      <c r="AC16905">
        <v>1</v>
      </c>
      <c r="AD16905">
        <v>5000</v>
      </c>
      <c r="AE16905">
        <v>5000</v>
      </c>
      <c r="AF16905">
        <v>5000</v>
      </c>
      <c r="AG16905" s="1" t="s">
        <v>60</v>
      </c>
      <c r="AH16905">
        <v>0.17510000000000001</v>
      </c>
      <c r="AI16905">
        <v>6426</v>
      </c>
      <c r="AJ16905">
        <v>6426</v>
      </c>
      <c r="AK16905">
        <v>5000</v>
      </c>
      <c r="AL16905">
        <v>38</v>
      </c>
      <c r="AM16905">
        <v>1426</v>
      </c>
    </row>
    <row r="16906" spans="1:39" x14ac:dyDescent="0.3">
      <c r="A16906" s="1" t="s">
        <v>88</v>
      </c>
      <c r="B16906" s="1" t="s">
        <v>17880</v>
      </c>
      <c r="C16906" s="1" t="s">
        <v>79</v>
      </c>
      <c r="D16906" s="1" t="s">
        <v>91</v>
      </c>
      <c r="E16906" s="1" t="s">
        <v>560</v>
      </c>
      <c r="F16906" s="1" t="s">
        <v>72</v>
      </c>
      <c r="G16906">
        <v>210227</v>
      </c>
      <c r="H16906" s="1" t="s">
        <v>560</v>
      </c>
      <c r="I16906">
        <v>62992</v>
      </c>
      <c r="J16906" s="1" t="s">
        <v>361</v>
      </c>
      <c r="K16906" s="2">
        <v>43885</v>
      </c>
      <c r="L16906" s="3">
        <v>24473</v>
      </c>
      <c r="M16906" s="1" t="s">
        <v>772</v>
      </c>
      <c r="N16906" s="3">
        <v>43157</v>
      </c>
      <c r="O16906" s="1" t="s">
        <v>47</v>
      </c>
      <c r="P16906" s="1" t="s">
        <v>48</v>
      </c>
      <c r="Q16906" s="1" t="s">
        <v>168</v>
      </c>
      <c r="R16906" s="1" t="s">
        <v>301</v>
      </c>
      <c r="S16906" s="1" t="s">
        <v>51</v>
      </c>
      <c r="T16906" s="1" t="s">
        <v>66</v>
      </c>
      <c r="U16906" s="1" t="s">
        <v>203</v>
      </c>
      <c r="V16906" s="1" t="s">
        <v>54</v>
      </c>
      <c r="W16906" s="1" t="s">
        <v>87</v>
      </c>
      <c r="X16906" s="1" t="s">
        <v>98</v>
      </c>
      <c r="Y16906" s="1" t="s">
        <v>57</v>
      </c>
      <c r="Z16906" s="1" t="s">
        <v>99</v>
      </c>
      <c r="AA16906" s="1" t="s">
        <v>59</v>
      </c>
      <c r="AB16906" s="1" t="s">
        <v>59</v>
      </c>
      <c r="AC16906">
        <v>0</v>
      </c>
      <c r="AD16906">
        <v>12000</v>
      </c>
      <c r="AE16906">
        <v>12000</v>
      </c>
      <c r="AF16906">
        <v>12000</v>
      </c>
      <c r="AG16906" s="1" t="s">
        <v>69</v>
      </c>
      <c r="AH16906">
        <v>0.13059999999999999</v>
      </c>
      <c r="AI16906">
        <v>15011</v>
      </c>
      <c r="AJ16906">
        <v>15011</v>
      </c>
      <c r="AK16906">
        <v>12000</v>
      </c>
      <c r="AL16906">
        <v>9</v>
      </c>
      <c r="AM16906">
        <v>3011</v>
      </c>
    </row>
    <row r="16907" spans="1:39" x14ac:dyDescent="0.3">
      <c r="A16907" s="1" t="s">
        <v>88</v>
      </c>
      <c r="B16907" s="1" t="s">
        <v>17881</v>
      </c>
      <c r="C16907" s="1" t="s">
        <v>79</v>
      </c>
      <c r="D16907" s="1" t="s">
        <v>91</v>
      </c>
      <c r="E16907" s="1" t="s">
        <v>560</v>
      </c>
      <c r="F16907" s="1" t="s">
        <v>72</v>
      </c>
      <c r="G16907">
        <v>210217</v>
      </c>
      <c r="H16907" s="1" t="s">
        <v>560</v>
      </c>
      <c r="I16907">
        <v>63137</v>
      </c>
      <c r="J16907" s="1" t="s">
        <v>767</v>
      </c>
      <c r="K16907" s="2">
        <v>43860</v>
      </c>
      <c r="L16907" s="3">
        <v>23377</v>
      </c>
      <c r="M16907" s="1" t="s">
        <v>2744</v>
      </c>
      <c r="N16907" s="3">
        <v>43153</v>
      </c>
      <c r="O16907" s="1" t="s">
        <v>47</v>
      </c>
      <c r="P16907" s="1" t="s">
        <v>48</v>
      </c>
      <c r="Q16907" s="1" t="s">
        <v>49</v>
      </c>
      <c r="R16907" s="1" t="s">
        <v>301</v>
      </c>
      <c r="S16907" s="1" t="s">
        <v>51</v>
      </c>
      <c r="T16907" s="1" t="s">
        <v>52</v>
      </c>
      <c r="U16907" s="1" t="s">
        <v>53</v>
      </c>
      <c r="V16907" s="1" t="s">
        <v>54</v>
      </c>
      <c r="W16907" s="1" t="s">
        <v>110</v>
      </c>
      <c r="X16907" s="1" t="s">
        <v>98</v>
      </c>
      <c r="Y16907" s="1" t="s">
        <v>77</v>
      </c>
      <c r="Z16907" s="1" t="s">
        <v>99</v>
      </c>
      <c r="AA16907" s="1" t="s">
        <v>59</v>
      </c>
      <c r="AB16907" s="1" t="s">
        <v>59</v>
      </c>
      <c r="AC16907">
        <v>0</v>
      </c>
      <c r="AD16907">
        <v>16000</v>
      </c>
      <c r="AE16907">
        <v>16000</v>
      </c>
      <c r="AF16907">
        <v>16000</v>
      </c>
      <c r="AG16907" s="1" t="s">
        <v>60</v>
      </c>
      <c r="AH16907">
        <v>0.1</v>
      </c>
      <c r="AI16907">
        <v>18586</v>
      </c>
      <c r="AJ16907">
        <v>18586</v>
      </c>
      <c r="AK16907">
        <v>16000</v>
      </c>
      <c r="AL16907">
        <v>4</v>
      </c>
      <c r="AM16907">
        <v>2586</v>
      </c>
    </row>
    <row r="16908" spans="1:39" x14ac:dyDescent="0.3">
      <c r="A16908" s="1" t="s">
        <v>88</v>
      </c>
      <c r="B16908" s="1" t="s">
        <v>17882</v>
      </c>
      <c r="C16908" s="1" t="s">
        <v>79</v>
      </c>
      <c r="D16908" s="1" t="s">
        <v>91</v>
      </c>
      <c r="E16908" s="1" t="s">
        <v>92</v>
      </c>
      <c r="F16908" s="1" t="s">
        <v>72</v>
      </c>
      <c r="G16908">
        <v>910063</v>
      </c>
      <c r="H16908" s="1" t="s">
        <v>93</v>
      </c>
      <c r="I16908">
        <v>63196</v>
      </c>
      <c r="J16908" s="1" t="s">
        <v>45</v>
      </c>
      <c r="K16908" s="2">
        <v>43515</v>
      </c>
      <c r="L16908" s="3">
        <v>25204</v>
      </c>
      <c r="M16908" s="1" t="s">
        <v>207</v>
      </c>
      <c r="N16908" s="3">
        <v>42885</v>
      </c>
      <c r="O16908" s="1" t="s">
        <v>47</v>
      </c>
      <c r="P16908" s="1" t="s">
        <v>48</v>
      </c>
      <c r="Q16908" s="1" t="s">
        <v>49</v>
      </c>
      <c r="R16908" s="1" t="s">
        <v>301</v>
      </c>
      <c r="S16908" s="1" t="s">
        <v>51</v>
      </c>
      <c r="T16908" s="1" t="s">
        <v>126</v>
      </c>
      <c r="U16908" s="1" t="s">
        <v>477</v>
      </c>
      <c r="V16908" s="1" t="s">
        <v>54</v>
      </c>
      <c r="W16908" s="1" t="s">
        <v>179</v>
      </c>
      <c r="X16908" s="1" t="s">
        <v>98</v>
      </c>
      <c r="Y16908" s="1" t="s">
        <v>57</v>
      </c>
      <c r="Z16908" s="1" t="s">
        <v>99</v>
      </c>
      <c r="AA16908" s="1" t="s">
        <v>59</v>
      </c>
      <c r="AB16908" s="1" t="s">
        <v>59</v>
      </c>
      <c r="AC16908">
        <v>0</v>
      </c>
      <c r="AD16908">
        <v>17000</v>
      </c>
      <c r="AE16908">
        <v>17000</v>
      </c>
      <c r="AF16908">
        <v>16975</v>
      </c>
      <c r="AG16908" s="1" t="s">
        <v>69</v>
      </c>
      <c r="AH16908">
        <v>0.1714</v>
      </c>
      <c r="AI16908">
        <v>5084</v>
      </c>
      <c r="AJ16908">
        <v>5076</v>
      </c>
      <c r="AK16908">
        <v>2345</v>
      </c>
      <c r="AL16908">
        <v>23</v>
      </c>
      <c r="AM16908">
        <v>2728</v>
      </c>
    </row>
    <row r="16909" spans="1:39" x14ac:dyDescent="0.3">
      <c r="A16909" s="1" t="s">
        <v>88</v>
      </c>
      <c r="B16909" s="1" t="s">
        <v>17883</v>
      </c>
      <c r="C16909" s="1" t="s">
        <v>79</v>
      </c>
      <c r="D16909" s="1" t="s">
        <v>91</v>
      </c>
      <c r="E16909" s="1" t="s">
        <v>231</v>
      </c>
      <c r="F16909" s="1" t="s">
        <v>72</v>
      </c>
      <c r="G16909">
        <v>10063</v>
      </c>
      <c r="H16909" s="1" t="s">
        <v>232</v>
      </c>
      <c r="I16909">
        <v>63184</v>
      </c>
      <c r="J16909" s="1" t="s">
        <v>104</v>
      </c>
      <c r="K16909" s="2">
        <v>43468</v>
      </c>
      <c r="L16909" s="3">
        <v>25934</v>
      </c>
      <c r="M16909" s="1" t="s">
        <v>806</v>
      </c>
      <c r="N16909" s="3">
        <v>42843</v>
      </c>
      <c r="O16909" s="1" t="s">
        <v>47</v>
      </c>
      <c r="P16909" s="1" t="s">
        <v>48</v>
      </c>
      <c r="Q16909" s="1" t="s">
        <v>168</v>
      </c>
      <c r="R16909" s="1" t="s">
        <v>301</v>
      </c>
      <c r="S16909" s="1" t="s">
        <v>51</v>
      </c>
      <c r="T16909" s="1" t="s">
        <v>52</v>
      </c>
      <c r="U16909" s="1" t="s">
        <v>53</v>
      </c>
      <c r="V16909" s="1" t="s">
        <v>54</v>
      </c>
      <c r="W16909" s="1" t="s">
        <v>179</v>
      </c>
      <c r="X16909" s="1" t="s">
        <v>98</v>
      </c>
      <c r="Y16909" s="1" t="s">
        <v>77</v>
      </c>
      <c r="Z16909" s="1" t="s">
        <v>99</v>
      </c>
      <c r="AA16909" s="1" t="s">
        <v>158</v>
      </c>
      <c r="AB16909" s="1" t="s">
        <v>59</v>
      </c>
      <c r="AC16909">
        <v>1</v>
      </c>
      <c r="AD16909">
        <v>9600</v>
      </c>
      <c r="AE16909">
        <v>9600</v>
      </c>
      <c r="AF16909">
        <v>9550</v>
      </c>
      <c r="AG16909" s="1" t="s">
        <v>60</v>
      </c>
      <c r="AH16909">
        <v>0.1</v>
      </c>
      <c r="AI16909">
        <v>11152</v>
      </c>
      <c r="AJ16909">
        <v>11093</v>
      </c>
      <c r="AK16909">
        <v>9600</v>
      </c>
      <c r="AL16909">
        <v>58</v>
      </c>
      <c r="AM16909">
        <v>1552</v>
      </c>
    </row>
    <row r="16910" spans="1:39" x14ac:dyDescent="0.3">
      <c r="A16910" s="1" t="s">
        <v>88</v>
      </c>
      <c r="B16910" s="1" t="s">
        <v>17884</v>
      </c>
      <c r="C16910" s="1" t="s">
        <v>79</v>
      </c>
      <c r="D16910" s="1" t="s">
        <v>91</v>
      </c>
      <c r="E16910" s="1" t="s">
        <v>231</v>
      </c>
      <c r="F16910" s="1" t="s">
        <v>72</v>
      </c>
      <c r="G16910">
        <v>10192</v>
      </c>
      <c r="H16910" s="1" t="s">
        <v>232</v>
      </c>
      <c r="I16910">
        <v>63174</v>
      </c>
      <c r="J16910" s="1" t="s">
        <v>292</v>
      </c>
      <c r="K16910" s="2">
        <v>43486</v>
      </c>
      <c r="L16910" s="3">
        <v>25569</v>
      </c>
      <c r="M16910" s="1" t="s">
        <v>233</v>
      </c>
      <c r="N16910" s="3">
        <v>43017</v>
      </c>
      <c r="O16910" s="1" t="s">
        <v>47</v>
      </c>
      <c r="P16910" s="1" t="s">
        <v>48</v>
      </c>
      <c r="Q16910" s="1" t="s">
        <v>168</v>
      </c>
      <c r="R16910" s="1" t="s">
        <v>301</v>
      </c>
      <c r="S16910" s="1" t="s">
        <v>51</v>
      </c>
      <c r="T16910" s="1" t="s">
        <v>52</v>
      </c>
      <c r="U16910" s="1" t="s">
        <v>175</v>
      </c>
      <c r="V16910" s="1" t="s">
        <v>54</v>
      </c>
      <c r="W16910" s="1" t="s">
        <v>179</v>
      </c>
      <c r="X16910" s="1" t="s">
        <v>98</v>
      </c>
      <c r="Y16910" s="1" t="s">
        <v>68</v>
      </c>
      <c r="Z16910" s="1" t="s">
        <v>99</v>
      </c>
      <c r="AA16910" s="1" t="s">
        <v>158</v>
      </c>
      <c r="AB16910" s="1" t="s">
        <v>59</v>
      </c>
      <c r="AC16910">
        <v>1</v>
      </c>
      <c r="AD16910">
        <v>2000</v>
      </c>
      <c r="AE16910">
        <v>2000</v>
      </c>
      <c r="AF16910">
        <v>2000</v>
      </c>
      <c r="AG16910" s="1" t="s">
        <v>60</v>
      </c>
      <c r="AH16910">
        <v>0.1037</v>
      </c>
      <c r="AI16910">
        <v>2336</v>
      </c>
      <c r="AJ16910">
        <v>2336</v>
      </c>
      <c r="AK16910">
        <v>2000</v>
      </c>
      <c r="AL16910">
        <v>35</v>
      </c>
      <c r="AM16910">
        <v>336</v>
      </c>
    </row>
    <row r="16911" spans="1:39" x14ac:dyDescent="0.3">
      <c r="A16911" s="1" t="s">
        <v>88</v>
      </c>
      <c r="B16911" s="1" t="s">
        <v>17885</v>
      </c>
      <c r="C16911" s="1" t="s">
        <v>79</v>
      </c>
      <c r="D16911" s="1" t="s">
        <v>91</v>
      </c>
      <c r="E16911" s="1" t="s">
        <v>92</v>
      </c>
      <c r="F16911" s="1" t="s">
        <v>72</v>
      </c>
      <c r="G16911">
        <v>40584</v>
      </c>
      <c r="H16911" s="1" t="s">
        <v>93</v>
      </c>
      <c r="I16911">
        <v>63168</v>
      </c>
      <c r="J16911" s="1" t="s">
        <v>333</v>
      </c>
      <c r="K16911" s="2">
        <v>43585</v>
      </c>
      <c r="L16911" s="3">
        <v>25934</v>
      </c>
      <c r="M16911" s="1" t="s">
        <v>196</v>
      </c>
      <c r="N16911" s="3">
        <v>43190</v>
      </c>
      <c r="O16911" s="1" t="s">
        <v>47</v>
      </c>
      <c r="P16911" s="1" t="s">
        <v>48</v>
      </c>
      <c r="Q16911" s="1" t="s">
        <v>168</v>
      </c>
      <c r="R16911" s="1" t="s">
        <v>301</v>
      </c>
      <c r="S16911" s="1" t="s">
        <v>51</v>
      </c>
      <c r="T16911" s="1" t="s">
        <v>52</v>
      </c>
      <c r="U16911" s="1" t="s">
        <v>97</v>
      </c>
      <c r="V16911" s="1" t="s">
        <v>54</v>
      </c>
      <c r="W16911" s="1" t="s">
        <v>179</v>
      </c>
      <c r="X16911" s="1" t="s">
        <v>98</v>
      </c>
      <c r="Y16911" s="1" t="s">
        <v>68</v>
      </c>
      <c r="Z16911" s="1" t="s">
        <v>99</v>
      </c>
      <c r="AA16911" s="1" t="s">
        <v>59</v>
      </c>
      <c r="AB16911" s="1" t="s">
        <v>59</v>
      </c>
      <c r="AC16911">
        <v>0</v>
      </c>
      <c r="AD16911">
        <v>11550</v>
      </c>
      <c r="AE16911">
        <v>11550</v>
      </c>
      <c r="AF16911">
        <v>11550</v>
      </c>
      <c r="AG16911" s="1" t="s">
        <v>69</v>
      </c>
      <c r="AH16911">
        <v>0.1111</v>
      </c>
      <c r="AI16911">
        <v>5516</v>
      </c>
      <c r="AJ16911">
        <v>5516</v>
      </c>
      <c r="AK16911">
        <v>3148</v>
      </c>
      <c r="AL16911">
        <v>58</v>
      </c>
      <c r="AM16911">
        <v>1887</v>
      </c>
    </row>
    <row r="16912" spans="1:39" x14ac:dyDescent="0.3">
      <c r="A16912" s="1" t="s">
        <v>88</v>
      </c>
      <c r="B16912" s="1" t="s">
        <v>17886</v>
      </c>
      <c r="C16912" s="1" t="s">
        <v>79</v>
      </c>
      <c r="D16912" s="1" t="s">
        <v>91</v>
      </c>
      <c r="E16912" s="1" t="s">
        <v>560</v>
      </c>
      <c r="F16912" s="1" t="s">
        <v>72</v>
      </c>
      <c r="G16912">
        <v>210096</v>
      </c>
      <c r="H16912" s="1" t="s">
        <v>560</v>
      </c>
      <c r="I16912">
        <v>63284</v>
      </c>
      <c r="J16912" s="1" t="s">
        <v>309</v>
      </c>
      <c r="K16912" s="2">
        <v>43553</v>
      </c>
      <c r="L16912" s="3">
        <v>25204</v>
      </c>
      <c r="M16912" s="1" t="s">
        <v>772</v>
      </c>
      <c r="N16912" s="3">
        <v>43067</v>
      </c>
      <c r="O16912" s="1" t="s">
        <v>47</v>
      </c>
      <c r="P16912" s="1" t="s">
        <v>48</v>
      </c>
      <c r="Q16912" s="1" t="s">
        <v>168</v>
      </c>
      <c r="R16912" s="1" t="s">
        <v>301</v>
      </c>
      <c r="S16912" s="1" t="s">
        <v>51</v>
      </c>
      <c r="T16912" s="1" t="s">
        <v>162</v>
      </c>
      <c r="U16912" s="1" t="s">
        <v>267</v>
      </c>
      <c r="V16912" s="1" t="s">
        <v>54</v>
      </c>
      <c r="W16912" s="1" t="s">
        <v>55</v>
      </c>
      <c r="X16912" s="1" t="s">
        <v>98</v>
      </c>
      <c r="Y16912" s="1" t="s">
        <v>57</v>
      </c>
      <c r="Z16912" s="1" t="s">
        <v>99</v>
      </c>
      <c r="AA16912" s="1" t="s">
        <v>59</v>
      </c>
      <c r="AB16912" s="1" t="s">
        <v>59</v>
      </c>
      <c r="AC16912">
        <v>0</v>
      </c>
      <c r="AD16912">
        <v>25000</v>
      </c>
      <c r="AE16912">
        <v>25000</v>
      </c>
      <c r="AF16912">
        <v>24950</v>
      </c>
      <c r="AG16912" s="1" t="s">
        <v>69</v>
      </c>
      <c r="AH16912">
        <v>0.16020000000000001</v>
      </c>
      <c r="AI16912">
        <v>35541</v>
      </c>
      <c r="AJ16912">
        <v>35470</v>
      </c>
      <c r="AK16912">
        <v>25000</v>
      </c>
      <c r="AL16912">
        <v>13</v>
      </c>
      <c r="AM16912">
        <v>10541</v>
      </c>
    </row>
    <row r="16913" spans="1:39" x14ac:dyDescent="0.3">
      <c r="A16913" s="1" t="s">
        <v>88</v>
      </c>
      <c r="B16913" s="1" t="s">
        <v>17887</v>
      </c>
      <c r="C16913" s="1" t="s">
        <v>79</v>
      </c>
      <c r="D16913" s="1" t="s">
        <v>91</v>
      </c>
      <c r="E16913" s="1" t="s">
        <v>92</v>
      </c>
      <c r="F16913" s="1" t="s">
        <v>72</v>
      </c>
      <c r="G16913">
        <v>910150</v>
      </c>
      <c r="H16913" s="1" t="s">
        <v>93</v>
      </c>
      <c r="I16913">
        <v>63315</v>
      </c>
      <c r="J16913" s="1" t="s">
        <v>295</v>
      </c>
      <c r="K16913" s="2">
        <v>43536</v>
      </c>
      <c r="L16913" s="3">
        <v>25204</v>
      </c>
      <c r="M16913" s="1" t="s">
        <v>220</v>
      </c>
      <c r="N16913" s="3">
        <v>43151</v>
      </c>
      <c r="O16913" s="1" t="s">
        <v>47</v>
      </c>
      <c r="P16913" s="1" t="s">
        <v>48</v>
      </c>
      <c r="Q16913" s="1" t="s">
        <v>168</v>
      </c>
      <c r="R16913" s="1" t="s">
        <v>301</v>
      </c>
      <c r="S16913" s="1" t="s">
        <v>51</v>
      </c>
      <c r="T16913" s="1" t="s">
        <v>52</v>
      </c>
      <c r="U16913" s="1" t="s">
        <v>97</v>
      </c>
      <c r="V16913" s="1" t="s">
        <v>54</v>
      </c>
      <c r="W16913" s="1" t="s">
        <v>55</v>
      </c>
      <c r="X16913" s="1" t="s">
        <v>98</v>
      </c>
      <c r="Y16913" s="1" t="s">
        <v>57</v>
      </c>
      <c r="Z16913" s="1" t="s">
        <v>99</v>
      </c>
      <c r="AA16913" s="1" t="s">
        <v>59</v>
      </c>
      <c r="AB16913" s="1" t="s">
        <v>59</v>
      </c>
      <c r="AC16913">
        <v>0</v>
      </c>
      <c r="AD16913">
        <v>20000</v>
      </c>
      <c r="AE16913">
        <v>20000</v>
      </c>
      <c r="AF16913">
        <v>19850</v>
      </c>
      <c r="AG16913" s="1" t="s">
        <v>60</v>
      </c>
      <c r="AH16913">
        <v>0.1111</v>
      </c>
      <c r="AI16913">
        <v>22328</v>
      </c>
      <c r="AJ16913">
        <v>22160</v>
      </c>
      <c r="AK16913">
        <v>20000</v>
      </c>
      <c r="AL16913">
        <v>19</v>
      </c>
      <c r="AM16913">
        <v>2328</v>
      </c>
    </row>
    <row r="16914" spans="1:39" x14ac:dyDescent="0.3">
      <c r="A16914" s="1" t="s">
        <v>88</v>
      </c>
      <c r="B16914" s="1" t="s">
        <v>17888</v>
      </c>
      <c r="C16914" s="1" t="s">
        <v>79</v>
      </c>
      <c r="D16914" s="1" t="s">
        <v>91</v>
      </c>
      <c r="E16914" s="1" t="s">
        <v>92</v>
      </c>
      <c r="F16914" s="1" t="s">
        <v>72</v>
      </c>
      <c r="G16914">
        <v>40394</v>
      </c>
      <c r="H16914" s="1" t="s">
        <v>93</v>
      </c>
      <c r="I16914">
        <v>63342</v>
      </c>
      <c r="J16914" s="1" t="s">
        <v>241</v>
      </c>
      <c r="K16914" s="2">
        <v>43584</v>
      </c>
      <c r="L16914" s="3">
        <v>23248</v>
      </c>
      <c r="M16914" s="1" t="s">
        <v>207</v>
      </c>
      <c r="N16914" s="3">
        <v>43097</v>
      </c>
      <c r="O16914" s="1" t="s">
        <v>47</v>
      </c>
      <c r="P16914" s="1" t="s">
        <v>48</v>
      </c>
      <c r="Q16914" s="1" t="s">
        <v>168</v>
      </c>
      <c r="R16914" s="1" t="s">
        <v>301</v>
      </c>
      <c r="S16914" s="1" t="s">
        <v>51</v>
      </c>
      <c r="T16914" s="1" t="s">
        <v>126</v>
      </c>
      <c r="U16914" s="1" t="s">
        <v>440</v>
      </c>
      <c r="V16914" s="1" t="s">
        <v>54</v>
      </c>
      <c r="W16914" s="1" t="s">
        <v>55</v>
      </c>
      <c r="X16914" s="1" t="s">
        <v>98</v>
      </c>
      <c r="Y16914" s="1" t="s">
        <v>57</v>
      </c>
      <c r="Z16914" s="1" t="s">
        <v>99</v>
      </c>
      <c r="AA16914" s="1" t="s">
        <v>59</v>
      </c>
      <c r="AB16914" s="1" t="s">
        <v>59</v>
      </c>
      <c r="AC16914">
        <v>0</v>
      </c>
      <c r="AD16914">
        <v>35000</v>
      </c>
      <c r="AE16914">
        <v>35000</v>
      </c>
      <c r="AF16914">
        <v>25037.766520000001</v>
      </c>
      <c r="AG16914" s="1" t="s">
        <v>69</v>
      </c>
      <c r="AH16914">
        <v>0.17879999999999999</v>
      </c>
      <c r="AI16914">
        <v>45684</v>
      </c>
      <c r="AJ16914">
        <v>31260</v>
      </c>
      <c r="AK16914">
        <v>35000</v>
      </c>
      <c r="AL16914">
        <v>54</v>
      </c>
      <c r="AM16914">
        <v>10684</v>
      </c>
    </row>
    <row r="16915" spans="1:39" x14ac:dyDescent="0.3">
      <c r="A16915" s="1" t="s">
        <v>88</v>
      </c>
      <c r="B16915" s="1" t="s">
        <v>17889</v>
      </c>
      <c r="C16915" s="1" t="s">
        <v>79</v>
      </c>
      <c r="D16915" s="1" t="s">
        <v>91</v>
      </c>
      <c r="E16915" s="1" t="s">
        <v>231</v>
      </c>
      <c r="F16915" s="1" t="s">
        <v>72</v>
      </c>
      <c r="G16915">
        <v>10192</v>
      </c>
      <c r="H16915" s="1" t="s">
        <v>232</v>
      </c>
      <c r="I16915">
        <v>63289</v>
      </c>
      <c r="J16915" s="1" t="s">
        <v>345</v>
      </c>
      <c r="K16915" s="2">
        <v>43486</v>
      </c>
      <c r="L16915" s="3">
        <v>23743</v>
      </c>
      <c r="M16915" s="1" t="s">
        <v>233</v>
      </c>
      <c r="N16915" s="3">
        <v>43017</v>
      </c>
      <c r="O16915" s="1" t="s">
        <v>47</v>
      </c>
      <c r="P16915" s="1" t="s">
        <v>48</v>
      </c>
      <c r="Q16915" s="1" t="s">
        <v>49</v>
      </c>
      <c r="R16915" s="1" t="s">
        <v>301</v>
      </c>
      <c r="S16915" s="1" t="s">
        <v>51</v>
      </c>
      <c r="T16915" s="1" t="s">
        <v>162</v>
      </c>
      <c r="U16915" s="1" t="s">
        <v>267</v>
      </c>
      <c r="V16915" s="1" t="s">
        <v>54</v>
      </c>
      <c r="W16915" s="1" t="s">
        <v>55</v>
      </c>
      <c r="X16915" s="1" t="s">
        <v>98</v>
      </c>
      <c r="Y16915" s="1" t="s">
        <v>77</v>
      </c>
      <c r="Z16915" s="1" t="s">
        <v>99</v>
      </c>
      <c r="AA16915" s="1" t="s">
        <v>59</v>
      </c>
      <c r="AB16915" s="1" t="s">
        <v>59</v>
      </c>
      <c r="AC16915">
        <v>0</v>
      </c>
      <c r="AD16915">
        <v>16000</v>
      </c>
      <c r="AE16915">
        <v>16000</v>
      </c>
      <c r="AF16915">
        <v>16000</v>
      </c>
      <c r="AG16915" s="1" t="s">
        <v>69</v>
      </c>
      <c r="AH16915">
        <v>0.16020000000000001</v>
      </c>
      <c r="AI16915">
        <v>18215</v>
      </c>
      <c r="AJ16915">
        <v>18215</v>
      </c>
      <c r="AK16915">
        <v>16000</v>
      </c>
      <c r="AL16915">
        <v>14</v>
      </c>
      <c r="AM16915">
        <v>2215</v>
      </c>
    </row>
    <row r="16916" spans="1:39" x14ac:dyDescent="0.3">
      <c r="A16916" s="1" t="s">
        <v>88</v>
      </c>
      <c r="B16916" s="1" t="s">
        <v>17890</v>
      </c>
      <c r="C16916" s="1" t="s">
        <v>79</v>
      </c>
      <c r="D16916" s="1" t="s">
        <v>91</v>
      </c>
      <c r="E16916" s="1" t="s">
        <v>231</v>
      </c>
      <c r="F16916" s="1" t="s">
        <v>72</v>
      </c>
      <c r="G16916">
        <v>10144</v>
      </c>
      <c r="H16916" s="1" t="s">
        <v>232</v>
      </c>
      <c r="I16916">
        <v>63346</v>
      </c>
      <c r="J16916" s="1" t="s">
        <v>1010</v>
      </c>
      <c r="K16916" s="2">
        <v>43570</v>
      </c>
      <c r="L16916" s="3">
        <v>23377</v>
      </c>
      <c r="M16916" s="1" t="s">
        <v>763</v>
      </c>
      <c r="N16916" s="3">
        <v>42945</v>
      </c>
      <c r="O16916" s="1" t="s">
        <v>47</v>
      </c>
      <c r="P16916" s="1" t="s">
        <v>48</v>
      </c>
      <c r="Q16916" s="1" t="s">
        <v>168</v>
      </c>
      <c r="R16916" s="1" t="s">
        <v>301</v>
      </c>
      <c r="S16916" s="1" t="s">
        <v>51</v>
      </c>
      <c r="T16916" s="1" t="s">
        <v>66</v>
      </c>
      <c r="U16916" s="1" t="s">
        <v>203</v>
      </c>
      <c r="V16916" s="1" t="s">
        <v>54</v>
      </c>
      <c r="W16916" s="1" t="s">
        <v>55</v>
      </c>
      <c r="X16916" s="1" t="s">
        <v>98</v>
      </c>
      <c r="Y16916" s="1" t="s">
        <v>68</v>
      </c>
      <c r="Z16916" s="1" t="s">
        <v>99</v>
      </c>
      <c r="AA16916" s="1" t="s">
        <v>59</v>
      </c>
      <c r="AB16916" s="1" t="s">
        <v>59</v>
      </c>
      <c r="AC16916">
        <v>0</v>
      </c>
      <c r="AD16916">
        <v>16000</v>
      </c>
      <c r="AE16916">
        <v>16000</v>
      </c>
      <c r="AF16916">
        <v>15950</v>
      </c>
      <c r="AG16916" s="1" t="s">
        <v>69</v>
      </c>
      <c r="AH16916">
        <v>0.13059999999999999</v>
      </c>
      <c r="AI16916">
        <v>21763</v>
      </c>
      <c r="AJ16916">
        <v>21695</v>
      </c>
      <c r="AK16916">
        <v>16000</v>
      </c>
      <c r="AL16916">
        <v>35</v>
      </c>
      <c r="AM16916">
        <v>5763</v>
      </c>
    </row>
    <row r="16917" spans="1:39" x14ac:dyDescent="0.3">
      <c r="A16917" s="1" t="s">
        <v>88</v>
      </c>
      <c r="B16917" s="1" t="s">
        <v>17891</v>
      </c>
      <c r="C16917" s="1" t="s">
        <v>79</v>
      </c>
      <c r="D16917" s="1" t="s">
        <v>91</v>
      </c>
      <c r="E16917" s="1" t="s">
        <v>213</v>
      </c>
      <c r="F16917" s="1" t="s">
        <v>72</v>
      </c>
      <c r="G16917">
        <v>140253</v>
      </c>
      <c r="H16917" s="1" t="s">
        <v>213</v>
      </c>
      <c r="I16917">
        <v>63250</v>
      </c>
      <c r="J16917" s="1" t="s">
        <v>428</v>
      </c>
      <c r="K16917" s="2">
        <v>43874</v>
      </c>
      <c r="L16917" s="3">
        <v>23377</v>
      </c>
      <c r="M16917" s="1" t="s">
        <v>201</v>
      </c>
      <c r="N16917" s="3">
        <v>43157</v>
      </c>
      <c r="O16917" s="1" t="s">
        <v>47</v>
      </c>
      <c r="P16917" s="1" t="s">
        <v>48</v>
      </c>
      <c r="Q16917" s="1" t="s">
        <v>49</v>
      </c>
      <c r="R16917" s="1" t="s">
        <v>301</v>
      </c>
      <c r="S16917" s="1" t="s">
        <v>51</v>
      </c>
      <c r="T16917" s="1" t="s">
        <v>52</v>
      </c>
      <c r="U16917" s="1" t="s">
        <v>175</v>
      </c>
      <c r="V16917" s="1" t="s">
        <v>54</v>
      </c>
      <c r="W16917" s="1" t="s">
        <v>55</v>
      </c>
      <c r="X16917" s="1" t="s">
        <v>98</v>
      </c>
      <c r="Y16917" s="1" t="s">
        <v>77</v>
      </c>
      <c r="Z16917" s="1" t="s">
        <v>99</v>
      </c>
      <c r="AA16917" s="1" t="s">
        <v>59</v>
      </c>
      <c r="AB16917" s="1" t="s">
        <v>59</v>
      </c>
      <c r="AC16917">
        <v>0</v>
      </c>
      <c r="AD16917">
        <v>12000</v>
      </c>
      <c r="AE16917">
        <v>12000</v>
      </c>
      <c r="AF16917">
        <v>11950</v>
      </c>
      <c r="AG16917" s="1" t="s">
        <v>69</v>
      </c>
      <c r="AH16917">
        <v>0.1037</v>
      </c>
      <c r="AI16917">
        <v>15434</v>
      </c>
      <c r="AJ16917">
        <v>15369</v>
      </c>
      <c r="AK16917">
        <v>12000</v>
      </c>
      <c r="AL16917">
        <v>16</v>
      </c>
      <c r="AM16917">
        <v>3434</v>
      </c>
    </row>
    <row r="16918" spans="1:39" x14ac:dyDescent="0.3">
      <c r="A16918" s="1" t="s">
        <v>88</v>
      </c>
      <c r="B16918" s="1" t="s">
        <v>17892</v>
      </c>
      <c r="C16918" s="1" t="s">
        <v>79</v>
      </c>
      <c r="D16918" s="1" t="s">
        <v>91</v>
      </c>
      <c r="E16918" s="1" t="s">
        <v>92</v>
      </c>
      <c r="F16918" s="1" t="s">
        <v>72</v>
      </c>
      <c r="G16918">
        <v>40267</v>
      </c>
      <c r="H16918" s="1" t="s">
        <v>93</v>
      </c>
      <c r="I16918">
        <v>48634</v>
      </c>
      <c r="J16918" s="1" t="s">
        <v>117</v>
      </c>
      <c r="K16918" s="2">
        <v>43404</v>
      </c>
      <c r="L16918" s="3">
        <v>23943</v>
      </c>
      <c r="M16918" s="1" t="s">
        <v>747</v>
      </c>
      <c r="N16918" s="3">
        <v>42989</v>
      </c>
      <c r="O16918" s="1" t="s">
        <v>47</v>
      </c>
      <c r="P16918" s="1" t="s">
        <v>48</v>
      </c>
      <c r="Q16918" s="1" t="s">
        <v>129</v>
      </c>
      <c r="R16918" s="1" t="s">
        <v>301</v>
      </c>
      <c r="S16918" s="1" t="s">
        <v>51</v>
      </c>
      <c r="T16918" s="1" t="s">
        <v>52</v>
      </c>
      <c r="U16918" s="1" t="s">
        <v>97</v>
      </c>
      <c r="V16918" s="1" t="s">
        <v>54</v>
      </c>
      <c r="W16918" s="1" t="s">
        <v>55</v>
      </c>
      <c r="X16918" s="1" t="s">
        <v>98</v>
      </c>
      <c r="Y16918" s="1" t="s">
        <v>77</v>
      </c>
      <c r="Z16918" s="1" t="s">
        <v>99</v>
      </c>
      <c r="AA16918" s="1" t="s">
        <v>59</v>
      </c>
      <c r="AB16918" s="1" t="s">
        <v>59</v>
      </c>
      <c r="AC16918">
        <v>0</v>
      </c>
      <c r="AD16918">
        <v>11850</v>
      </c>
      <c r="AE16918">
        <v>11850</v>
      </c>
      <c r="AF16918">
        <v>11850</v>
      </c>
      <c r="AG16918" s="1" t="s">
        <v>69</v>
      </c>
      <c r="AH16918">
        <v>0.1111</v>
      </c>
      <c r="AI16918">
        <v>14728</v>
      </c>
      <c r="AJ16918">
        <v>14728</v>
      </c>
      <c r="AK16918">
        <v>11850</v>
      </c>
      <c r="AL16918">
        <v>16</v>
      </c>
      <c r="AM16918">
        <v>2878</v>
      </c>
    </row>
    <row r="16919" spans="1:39" x14ac:dyDescent="0.3">
      <c r="A16919" s="1" t="s">
        <v>88</v>
      </c>
      <c r="B16919" s="1" t="s">
        <v>17893</v>
      </c>
      <c r="C16919" s="1" t="s">
        <v>79</v>
      </c>
      <c r="D16919" s="1" t="s">
        <v>91</v>
      </c>
      <c r="E16919" s="1" t="s">
        <v>213</v>
      </c>
      <c r="F16919" s="1" t="s">
        <v>72</v>
      </c>
      <c r="G16919">
        <v>140166</v>
      </c>
      <c r="H16919" s="1" t="s">
        <v>213</v>
      </c>
      <c r="I16919">
        <v>63348</v>
      </c>
      <c r="J16919" s="1" t="s">
        <v>265</v>
      </c>
      <c r="K16919" s="2">
        <v>43535</v>
      </c>
      <c r="L16919" s="3">
        <v>25934</v>
      </c>
      <c r="M16919" s="1" t="s">
        <v>1152</v>
      </c>
      <c r="N16919" s="3">
        <v>43070</v>
      </c>
      <c r="O16919" s="1" t="s">
        <v>47</v>
      </c>
      <c r="P16919" s="1" t="s">
        <v>48</v>
      </c>
      <c r="Q16919" s="1" t="s">
        <v>168</v>
      </c>
      <c r="R16919" s="1" t="s">
        <v>301</v>
      </c>
      <c r="S16919" s="1" t="s">
        <v>51</v>
      </c>
      <c r="T16919" s="1" t="s">
        <v>52</v>
      </c>
      <c r="U16919" s="1" t="s">
        <v>175</v>
      </c>
      <c r="V16919" s="1" t="s">
        <v>54</v>
      </c>
      <c r="W16919" s="1" t="s">
        <v>55</v>
      </c>
      <c r="X16919" s="1" t="s">
        <v>98</v>
      </c>
      <c r="Y16919" s="1" t="s">
        <v>77</v>
      </c>
      <c r="Z16919" s="1" t="s">
        <v>99</v>
      </c>
      <c r="AA16919" s="1" t="s">
        <v>59</v>
      </c>
      <c r="AB16919" s="1" t="s">
        <v>59</v>
      </c>
      <c r="AC16919">
        <v>0</v>
      </c>
      <c r="AD16919">
        <v>4200</v>
      </c>
      <c r="AE16919">
        <v>4200</v>
      </c>
      <c r="AF16919">
        <v>4200</v>
      </c>
      <c r="AG16919" s="1" t="s">
        <v>69</v>
      </c>
      <c r="AH16919">
        <v>0.1037</v>
      </c>
      <c r="AI16919">
        <v>5400</v>
      </c>
      <c r="AJ16919">
        <v>5400</v>
      </c>
      <c r="AK16919">
        <v>4200</v>
      </c>
      <c r="AL16919">
        <v>31</v>
      </c>
      <c r="AM16919">
        <v>1200</v>
      </c>
    </row>
    <row r="16920" spans="1:39" x14ac:dyDescent="0.3">
      <c r="A16920" s="1" t="s">
        <v>88</v>
      </c>
      <c r="B16920" s="1" t="s">
        <v>17894</v>
      </c>
      <c r="C16920" s="1" t="s">
        <v>79</v>
      </c>
      <c r="D16920" s="1" t="s">
        <v>91</v>
      </c>
      <c r="E16920" s="1" t="s">
        <v>231</v>
      </c>
      <c r="F16920" s="1" t="s">
        <v>72</v>
      </c>
      <c r="G16920">
        <v>10085</v>
      </c>
      <c r="H16920" s="1" t="s">
        <v>232</v>
      </c>
      <c r="I16920">
        <v>63293</v>
      </c>
      <c r="J16920" s="1" t="s">
        <v>281</v>
      </c>
      <c r="K16920" s="2">
        <v>43353</v>
      </c>
      <c r="L16920" s="3">
        <v>25204</v>
      </c>
      <c r="M16920" s="1" t="s">
        <v>233</v>
      </c>
      <c r="N16920" s="3">
        <v>42878</v>
      </c>
      <c r="O16920" s="1" t="s">
        <v>47</v>
      </c>
      <c r="P16920" s="1" t="s">
        <v>48</v>
      </c>
      <c r="Q16920" s="1" t="s">
        <v>49</v>
      </c>
      <c r="R16920" s="1" t="s">
        <v>301</v>
      </c>
      <c r="S16920" s="1" t="s">
        <v>51</v>
      </c>
      <c r="T16920" s="1" t="s">
        <v>162</v>
      </c>
      <c r="U16920" s="1" t="s">
        <v>320</v>
      </c>
      <c r="V16920" s="1" t="s">
        <v>54</v>
      </c>
      <c r="W16920" s="1" t="s">
        <v>55</v>
      </c>
      <c r="X16920" s="1" t="s">
        <v>98</v>
      </c>
      <c r="Y16920" s="1" t="s">
        <v>68</v>
      </c>
      <c r="Z16920" s="1" t="s">
        <v>99</v>
      </c>
      <c r="AA16920" s="1" t="s">
        <v>59</v>
      </c>
      <c r="AB16920" s="1" t="s">
        <v>59</v>
      </c>
      <c r="AC16920">
        <v>0</v>
      </c>
      <c r="AD16920">
        <v>9000</v>
      </c>
      <c r="AE16920">
        <v>9000</v>
      </c>
      <c r="AF16920">
        <v>9000</v>
      </c>
      <c r="AG16920" s="1" t="s">
        <v>60</v>
      </c>
      <c r="AH16920">
        <v>0.15279999999999999</v>
      </c>
      <c r="AI16920">
        <v>11276</v>
      </c>
      <c r="AJ16920">
        <v>11276</v>
      </c>
      <c r="AK16920">
        <v>9000</v>
      </c>
      <c r="AL16920">
        <v>26</v>
      </c>
      <c r="AM16920">
        <v>2276</v>
      </c>
    </row>
    <row r="16921" spans="1:39" x14ac:dyDescent="0.3">
      <c r="A16921" s="1" t="s">
        <v>817</v>
      </c>
      <c r="B16921" s="1" t="s">
        <v>17895</v>
      </c>
      <c r="C16921" s="1" t="s">
        <v>79</v>
      </c>
      <c r="D16921" s="1" t="s">
        <v>258</v>
      </c>
      <c r="E16921" s="1" t="s">
        <v>819</v>
      </c>
      <c r="F16921" s="1" t="s">
        <v>72</v>
      </c>
      <c r="G16921">
        <v>150192</v>
      </c>
      <c r="H16921" s="1" t="s">
        <v>819</v>
      </c>
      <c r="I16921">
        <v>63361</v>
      </c>
      <c r="J16921" s="1" t="s">
        <v>387</v>
      </c>
      <c r="K16921" s="2">
        <v>43516</v>
      </c>
      <c r="L16921" s="3">
        <v>25785</v>
      </c>
      <c r="M16921" s="1" t="s">
        <v>831</v>
      </c>
      <c r="N16921" s="3">
        <v>43007</v>
      </c>
      <c r="O16921" s="1" t="s">
        <v>47</v>
      </c>
      <c r="P16921" s="1" t="s">
        <v>48</v>
      </c>
      <c r="Q16921" s="1" t="s">
        <v>168</v>
      </c>
      <c r="R16921" s="1" t="s">
        <v>301</v>
      </c>
      <c r="S16921" s="1" t="s">
        <v>51</v>
      </c>
      <c r="T16921" s="1" t="s">
        <v>126</v>
      </c>
      <c r="U16921" s="1" t="s">
        <v>703</v>
      </c>
      <c r="V16921" s="1" t="s">
        <v>54</v>
      </c>
      <c r="W16921" s="1" t="s">
        <v>164</v>
      </c>
      <c r="X16921" s="1" t="s">
        <v>98</v>
      </c>
      <c r="Y16921" s="1" t="s">
        <v>57</v>
      </c>
      <c r="Z16921" s="1" t="s">
        <v>821</v>
      </c>
      <c r="AA16921" s="1" t="s">
        <v>59</v>
      </c>
      <c r="AB16921" s="1" t="s">
        <v>59</v>
      </c>
      <c r="AC16921">
        <v>0</v>
      </c>
      <c r="AD16921">
        <v>35000</v>
      </c>
      <c r="AE16921">
        <v>35000</v>
      </c>
      <c r="AF16921">
        <v>35000</v>
      </c>
      <c r="AG16921" s="1" t="s">
        <v>60</v>
      </c>
      <c r="AH16921">
        <v>0.16769999999999999</v>
      </c>
      <c r="AI16921">
        <v>44778</v>
      </c>
      <c r="AJ16921">
        <v>44778</v>
      </c>
      <c r="AK16921">
        <v>35000</v>
      </c>
      <c r="AL16921">
        <v>13</v>
      </c>
      <c r="AM16921">
        <v>9778</v>
      </c>
    </row>
    <row r="16922" spans="1:39" x14ac:dyDescent="0.3">
      <c r="A16922" s="1" t="s">
        <v>817</v>
      </c>
      <c r="B16922" s="1" t="s">
        <v>17896</v>
      </c>
      <c r="C16922" s="1" t="s">
        <v>79</v>
      </c>
      <c r="D16922" s="1" t="s">
        <v>258</v>
      </c>
      <c r="E16922" s="1" t="s">
        <v>819</v>
      </c>
      <c r="F16922" s="1" t="s">
        <v>72</v>
      </c>
      <c r="G16922">
        <v>150333</v>
      </c>
      <c r="H16922" s="1" t="s">
        <v>819</v>
      </c>
      <c r="I16922">
        <v>63384</v>
      </c>
      <c r="J16922" s="1" t="s">
        <v>160</v>
      </c>
      <c r="K16922" s="2">
        <v>43671</v>
      </c>
      <c r="L16922" s="3">
        <v>23377</v>
      </c>
      <c r="M16922" s="1" t="s">
        <v>820</v>
      </c>
      <c r="N16922" s="3">
        <v>43171</v>
      </c>
      <c r="O16922" s="1" t="s">
        <v>47</v>
      </c>
      <c r="P16922" s="1" t="s">
        <v>48</v>
      </c>
      <c r="Q16922" s="1" t="s">
        <v>168</v>
      </c>
      <c r="R16922" s="1" t="s">
        <v>301</v>
      </c>
      <c r="S16922" s="1" t="s">
        <v>51</v>
      </c>
      <c r="T16922" s="1" t="s">
        <v>108</v>
      </c>
      <c r="U16922" s="1" t="s">
        <v>169</v>
      </c>
      <c r="V16922" s="1" t="s">
        <v>54</v>
      </c>
      <c r="W16922" s="1" t="s">
        <v>164</v>
      </c>
      <c r="X16922" s="1" t="s">
        <v>98</v>
      </c>
      <c r="Y16922" s="1" t="s">
        <v>57</v>
      </c>
      <c r="Z16922" s="1" t="s">
        <v>821</v>
      </c>
      <c r="AA16922" s="1" t="s">
        <v>59</v>
      </c>
      <c r="AB16922" s="1" t="s">
        <v>59</v>
      </c>
      <c r="AC16922">
        <v>0</v>
      </c>
      <c r="AD16922">
        <v>7475</v>
      </c>
      <c r="AE16922">
        <v>7475</v>
      </c>
      <c r="AF16922">
        <v>7475</v>
      </c>
      <c r="AG16922" s="1" t="s">
        <v>60</v>
      </c>
      <c r="AH16922">
        <v>5.4199999999999998E-2</v>
      </c>
      <c r="AI16922">
        <v>8052</v>
      </c>
      <c r="AJ16922">
        <v>8052</v>
      </c>
      <c r="AK16922">
        <v>7475</v>
      </c>
      <c r="AL16922">
        <v>138</v>
      </c>
      <c r="AM16922">
        <v>577</v>
      </c>
    </row>
    <row r="16923" spans="1:39" x14ac:dyDescent="0.3">
      <c r="A16923" s="1" t="s">
        <v>817</v>
      </c>
      <c r="B16923" s="1" t="s">
        <v>17897</v>
      </c>
      <c r="C16923" s="1" t="s">
        <v>79</v>
      </c>
      <c r="D16923" s="1" t="s">
        <v>258</v>
      </c>
      <c r="E16923" s="1" t="s">
        <v>819</v>
      </c>
      <c r="F16923" s="1" t="s">
        <v>72</v>
      </c>
      <c r="G16923">
        <v>150267</v>
      </c>
      <c r="H16923" s="1" t="s">
        <v>819</v>
      </c>
      <c r="I16923">
        <v>63407</v>
      </c>
      <c r="J16923" s="1" t="s">
        <v>476</v>
      </c>
      <c r="K16923" s="2">
        <v>43790</v>
      </c>
      <c r="L16923" s="3">
        <v>24838</v>
      </c>
      <c r="M16923" s="1" t="s">
        <v>2635</v>
      </c>
      <c r="N16923" s="3">
        <v>43099</v>
      </c>
      <c r="O16923" s="1" t="s">
        <v>47</v>
      </c>
      <c r="P16923" s="1" t="s">
        <v>48</v>
      </c>
      <c r="Q16923" s="1" t="s">
        <v>168</v>
      </c>
      <c r="R16923" s="1" t="s">
        <v>301</v>
      </c>
      <c r="S16923" s="1" t="s">
        <v>51</v>
      </c>
      <c r="T16923" s="1" t="s">
        <v>66</v>
      </c>
      <c r="U16923" s="1" t="s">
        <v>86</v>
      </c>
      <c r="V16923" s="1" t="s">
        <v>54</v>
      </c>
      <c r="W16923" s="1" t="s">
        <v>87</v>
      </c>
      <c r="X16923" s="1" t="s">
        <v>98</v>
      </c>
      <c r="Y16923" s="1" t="s">
        <v>68</v>
      </c>
      <c r="Z16923" s="1" t="s">
        <v>821</v>
      </c>
      <c r="AA16923" s="1" t="s">
        <v>59</v>
      </c>
      <c r="AB16923" s="1" t="s">
        <v>59</v>
      </c>
      <c r="AC16923">
        <v>0</v>
      </c>
      <c r="AD16923">
        <v>4500</v>
      </c>
      <c r="AE16923">
        <v>4500</v>
      </c>
      <c r="AF16923">
        <v>4500</v>
      </c>
      <c r="AG16923" s="1" t="s">
        <v>60</v>
      </c>
      <c r="AH16923">
        <v>0.1268</v>
      </c>
      <c r="AI16923">
        <v>5433</v>
      </c>
      <c r="AJ16923">
        <v>5433</v>
      </c>
      <c r="AK16923">
        <v>4500</v>
      </c>
      <c r="AL16923">
        <v>13</v>
      </c>
      <c r="AM16923">
        <v>933</v>
      </c>
    </row>
    <row r="16924" spans="1:39" x14ac:dyDescent="0.3">
      <c r="A16924" s="1" t="s">
        <v>817</v>
      </c>
      <c r="B16924" s="1" t="s">
        <v>17898</v>
      </c>
      <c r="C16924" s="1" t="s">
        <v>79</v>
      </c>
      <c r="D16924" s="1" t="s">
        <v>258</v>
      </c>
      <c r="E16924" s="1" t="s">
        <v>819</v>
      </c>
      <c r="F16924" s="1" t="s">
        <v>72</v>
      </c>
      <c r="G16924">
        <v>150077</v>
      </c>
      <c r="H16924" s="1" t="s">
        <v>819</v>
      </c>
      <c r="I16924">
        <v>52240</v>
      </c>
      <c r="J16924" s="1" t="s">
        <v>210</v>
      </c>
      <c r="K16924" s="2">
        <v>43514</v>
      </c>
      <c r="L16924" s="3">
        <v>24838</v>
      </c>
      <c r="M16924" s="1" t="s">
        <v>820</v>
      </c>
      <c r="N16924" s="3">
        <v>42958</v>
      </c>
      <c r="O16924" s="1" t="s">
        <v>47</v>
      </c>
      <c r="P16924" s="1" t="s">
        <v>48</v>
      </c>
      <c r="Q16924" s="1" t="s">
        <v>168</v>
      </c>
      <c r="R16924" s="1" t="s">
        <v>301</v>
      </c>
      <c r="S16924" s="1" t="s">
        <v>51</v>
      </c>
      <c r="T16924" s="1" t="s">
        <v>66</v>
      </c>
      <c r="U16924" s="1" t="s">
        <v>142</v>
      </c>
      <c r="V16924" s="1" t="s">
        <v>54</v>
      </c>
      <c r="W16924" s="1" t="s">
        <v>87</v>
      </c>
      <c r="X16924" s="1" t="s">
        <v>98</v>
      </c>
      <c r="Y16924" s="1" t="s">
        <v>77</v>
      </c>
      <c r="Z16924" s="1" t="s">
        <v>821</v>
      </c>
      <c r="AA16924" s="1" t="s">
        <v>158</v>
      </c>
      <c r="AB16924" s="1" t="s">
        <v>59</v>
      </c>
      <c r="AC16924">
        <v>1</v>
      </c>
      <c r="AD16924">
        <v>8000</v>
      </c>
      <c r="AE16924">
        <v>8000</v>
      </c>
      <c r="AF16924">
        <v>8000</v>
      </c>
      <c r="AG16924" s="1" t="s">
        <v>69</v>
      </c>
      <c r="AH16924">
        <v>0.1343</v>
      </c>
      <c r="AI16924">
        <v>9576</v>
      </c>
      <c r="AJ16924">
        <v>9576</v>
      </c>
      <c r="AK16924">
        <v>8000</v>
      </c>
      <c r="AL16924">
        <v>19</v>
      </c>
      <c r="AM16924">
        <v>1576</v>
      </c>
    </row>
    <row r="16925" spans="1:39" x14ac:dyDescent="0.3">
      <c r="A16925" s="1" t="s">
        <v>817</v>
      </c>
      <c r="B16925" s="1" t="s">
        <v>17899</v>
      </c>
      <c r="C16925" s="1" t="s">
        <v>79</v>
      </c>
      <c r="D16925" s="1" t="s">
        <v>258</v>
      </c>
      <c r="E16925" s="1" t="s">
        <v>819</v>
      </c>
      <c r="F16925" s="1" t="s">
        <v>72</v>
      </c>
      <c r="G16925">
        <v>150193</v>
      </c>
      <c r="H16925" s="1" t="s">
        <v>819</v>
      </c>
      <c r="I16925">
        <v>63414</v>
      </c>
      <c r="J16925" s="1" t="s">
        <v>295</v>
      </c>
      <c r="K16925" s="2">
        <v>43662</v>
      </c>
      <c r="L16925" s="3">
        <v>25934</v>
      </c>
      <c r="M16925" s="1" t="s">
        <v>2635</v>
      </c>
      <c r="N16925" s="3">
        <v>43081</v>
      </c>
      <c r="O16925" s="1" t="s">
        <v>47</v>
      </c>
      <c r="P16925" s="1" t="s">
        <v>48</v>
      </c>
      <c r="Q16925" s="1" t="s">
        <v>49</v>
      </c>
      <c r="R16925" s="1" t="s">
        <v>301</v>
      </c>
      <c r="S16925" s="1" t="s">
        <v>51</v>
      </c>
      <c r="T16925" s="1" t="s">
        <v>108</v>
      </c>
      <c r="U16925" s="1" t="s">
        <v>109</v>
      </c>
      <c r="V16925" s="1" t="s">
        <v>54</v>
      </c>
      <c r="W16925" s="1" t="s">
        <v>110</v>
      </c>
      <c r="X16925" s="1" t="s">
        <v>98</v>
      </c>
      <c r="Y16925" s="1" t="s">
        <v>68</v>
      </c>
      <c r="Z16925" s="1" t="s">
        <v>821</v>
      </c>
      <c r="AA16925" s="1" t="s">
        <v>59</v>
      </c>
      <c r="AB16925" s="1" t="s">
        <v>59</v>
      </c>
      <c r="AC16925">
        <v>0</v>
      </c>
      <c r="AD16925">
        <v>4000</v>
      </c>
      <c r="AE16925">
        <v>4000</v>
      </c>
      <c r="AF16925">
        <v>4000</v>
      </c>
      <c r="AG16925" s="1" t="s">
        <v>69</v>
      </c>
      <c r="AH16925">
        <v>7.2900000000000006E-2</v>
      </c>
      <c r="AI16925">
        <v>4785</v>
      </c>
      <c r="AJ16925">
        <v>4785</v>
      </c>
      <c r="AK16925">
        <v>4000</v>
      </c>
      <c r="AL16925">
        <v>18</v>
      </c>
      <c r="AM16925">
        <v>785</v>
      </c>
    </row>
    <row r="16926" spans="1:39" x14ac:dyDescent="0.3">
      <c r="A16926" s="1" t="s">
        <v>817</v>
      </c>
      <c r="B16926" s="1" t="s">
        <v>17900</v>
      </c>
      <c r="C16926" s="1" t="s">
        <v>79</v>
      </c>
      <c r="D16926" s="1" t="s">
        <v>258</v>
      </c>
      <c r="E16926" s="1" t="s">
        <v>819</v>
      </c>
      <c r="F16926" s="1" t="s">
        <v>72</v>
      </c>
      <c r="G16926">
        <v>150077</v>
      </c>
      <c r="H16926" s="1" t="s">
        <v>819</v>
      </c>
      <c r="I16926">
        <v>63419</v>
      </c>
      <c r="J16926" s="1" t="s">
        <v>426</v>
      </c>
      <c r="K16926" s="2">
        <v>43514</v>
      </c>
      <c r="L16926" s="3">
        <v>25934</v>
      </c>
      <c r="M16926" s="1" t="s">
        <v>820</v>
      </c>
      <c r="N16926" s="3">
        <v>42916</v>
      </c>
      <c r="O16926" s="1" t="s">
        <v>47</v>
      </c>
      <c r="P16926" s="1" t="s">
        <v>48</v>
      </c>
      <c r="Q16926" s="1" t="s">
        <v>168</v>
      </c>
      <c r="R16926" s="1" t="s">
        <v>301</v>
      </c>
      <c r="S16926" s="1" t="s">
        <v>51</v>
      </c>
      <c r="T16926" s="1" t="s">
        <v>108</v>
      </c>
      <c r="U16926" s="1" t="s">
        <v>169</v>
      </c>
      <c r="V16926" s="1" t="s">
        <v>54</v>
      </c>
      <c r="W16926" s="1" t="s">
        <v>55</v>
      </c>
      <c r="X16926" s="1" t="s">
        <v>98</v>
      </c>
      <c r="Y16926" s="1" t="s">
        <v>68</v>
      </c>
      <c r="Z16926" s="1" t="s">
        <v>821</v>
      </c>
      <c r="AA16926" s="1" t="s">
        <v>59</v>
      </c>
      <c r="AB16926" s="1" t="s">
        <v>59</v>
      </c>
      <c r="AC16926">
        <v>0</v>
      </c>
      <c r="AD16926">
        <v>9500</v>
      </c>
      <c r="AE16926">
        <v>9500</v>
      </c>
      <c r="AF16926">
        <v>9500</v>
      </c>
      <c r="AG16926" s="1" t="s">
        <v>60</v>
      </c>
      <c r="AH16926">
        <v>5.4199999999999998E-2</v>
      </c>
      <c r="AI16926">
        <v>10315</v>
      </c>
      <c r="AJ16926">
        <v>10315</v>
      </c>
      <c r="AK16926">
        <v>9500</v>
      </c>
      <c r="AL16926">
        <v>17</v>
      </c>
      <c r="AM16926">
        <v>815</v>
      </c>
    </row>
    <row r="16927" spans="1:39" x14ac:dyDescent="0.3">
      <c r="A16927" s="1" t="s">
        <v>817</v>
      </c>
      <c r="B16927" s="1" t="s">
        <v>17901</v>
      </c>
      <c r="C16927" s="1" t="s">
        <v>79</v>
      </c>
      <c r="D16927" s="1" t="s">
        <v>258</v>
      </c>
      <c r="E16927" s="1" t="s">
        <v>819</v>
      </c>
      <c r="F16927" s="1" t="s">
        <v>72</v>
      </c>
      <c r="G16927">
        <v>150112</v>
      </c>
      <c r="H16927" s="1" t="s">
        <v>819</v>
      </c>
      <c r="I16927">
        <v>63436</v>
      </c>
      <c r="J16927" s="1" t="s">
        <v>312</v>
      </c>
      <c r="K16927" s="2">
        <v>43397</v>
      </c>
      <c r="L16927" s="3">
        <v>23743</v>
      </c>
      <c r="M16927" s="1" t="s">
        <v>820</v>
      </c>
      <c r="N16927" s="3">
        <v>42947</v>
      </c>
      <c r="O16927" s="1" t="s">
        <v>47</v>
      </c>
      <c r="P16927" s="1" t="s">
        <v>48</v>
      </c>
      <c r="Q16927" s="1" t="s">
        <v>168</v>
      </c>
      <c r="R16927" s="1" t="s">
        <v>301</v>
      </c>
      <c r="S16927" s="1" t="s">
        <v>51</v>
      </c>
      <c r="T16927" s="1" t="s">
        <v>130</v>
      </c>
      <c r="U16927" s="1" t="s">
        <v>1038</v>
      </c>
      <c r="V16927" s="1" t="s">
        <v>54</v>
      </c>
      <c r="W16927" s="1" t="s">
        <v>55</v>
      </c>
      <c r="X16927" s="1" t="s">
        <v>98</v>
      </c>
      <c r="Y16927" s="1" t="s">
        <v>57</v>
      </c>
      <c r="Z16927" s="1" t="s">
        <v>821</v>
      </c>
      <c r="AA16927" s="1" t="s">
        <v>59</v>
      </c>
      <c r="AB16927" s="1" t="s">
        <v>59</v>
      </c>
      <c r="AC16927">
        <v>0</v>
      </c>
      <c r="AD16927">
        <v>25000</v>
      </c>
      <c r="AE16927">
        <v>25000</v>
      </c>
      <c r="AF16927">
        <v>12975.000190000001</v>
      </c>
      <c r="AG16927" s="1" t="s">
        <v>69</v>
      </c>
      <c r="AH16927">
        <v>0.19739999999999999</v>
      </c>
      <c r="AI16927">
        <v>6588</v>
      </c>
      <c r="AJ16927">
        <v>3413</v>
      </c>
      <c r="AK16927">
        <v>2093</v>
      </c>
      <c r="AL16927">
        <v>28</v>
      </c>
      <c r="AM16927">
        <v>3165</v>
      </c>
    </row>
    <row r="16928" spans="1:39" x14ac:dyDescent="0.3">
      <c r="A16928" s="1" t="s">
        <v>112</v>
      </c>
      <c r="B16928" s="1" t="s">
        <v>17902</v>
      </c>
      <c r="C16928" s="1" t="s">
        <v>79</v>
      </c>
      <c r="D16928" s="1" t="s">
        <v>114</v>
      </c>
      <c r="E16928" s="1" t="s">
        <v>171</v>
      </c>
      <c r="F16928" s="1" t="s">
        <v>72</v>
      </c>
      <c r="G16928">
        <v>90158</v>
      </c>
      <c r="H16928" s="1" t="s">
        <v>172</v>
      </c>
      <c r="I16928">
        <v>63511</v>
      </c>
      <c r="J16928" s="1" t="s">
        <v>73</v>
      </c>
      <c r="K16928" s="2">
        <v>43790</v>
      </c>
      <c r="L16928" s="3">
        <v>25569</v>
      </c>
      <c r="M16928" s="1" t="s">
        <v>843</v>
      </c>
      <c r="N16928" s="3">
        <v>43070</v>
      </c>
      <c r="O16928" s="1" t="s">
        <v>47</v>
      </c>
      <c r="P16928" s="1" t="s">
        <v>48</v>
      </c>
      <c r="Q16928" s="1" t="s">
        <v>168</v>
      </c>
      <c r="R16928" s="1" t="s">
        <v>301</v>
      </c>
      <c r="S16928" s="1" t="s">
        <v>51</v>
      </c>
      <c r="T16928" s="1" t="s">
        <v>108</v>
      </c>
      <c r="U16928" s="1" t="s">
        <v>169</v>
      </c>
      <c r="V16928" s="1" t="s">
        <v>54</v>
      </c>
      <c r="W16928" s="1" t="s">
        <v>164</v>
      </c>
      <c r="X16928" s="1" t="s">
        <v>98</v>
      </c>
      <c r="Y16928" s="1" t="s">
        <v>77</v>
      </c>
      <c r="Z16928" s="1" t="s">
        <v>120</v>
      </c>
      <c r="AA16928" s="1" t="s">
        <v>59</v>
      </c>
      <c r="AB16928" s="1" t="s">
        <v>59</v>
      </c>
      <c r="AC16928">
        <v>0</v>
      </c>
      <c r="AD16928">
        <v>10000</v>
      </c>
      <c r="AE16928">
        <v>10000</v>
      </c>
      <c r="AF16928">
        <v>9950</v>
      </c>
      <c r="AG16928" s="1" t="s">
        <v>60</v>
      </c>
      <c r="AH16928">
        <v>5.4199999999999998E-2</v>
      </c>
      <c r="AI16928">
        <v>10858</v>
      </c>
      <c r="AJ16928">
        <v>10803</v>
      </c>
      <c r="AK16928">
        <v>10000</v>
      </c>
      <c r="AL16928">
        <v>47</v>
      </c>
      <c r="AM16928">
        <v>858</v>
      </c>
    </row>
    <row r="16929" spans="1:39" x14ac:dyDescent="0.3">
      <c r="A16929" s="1" t="s">
        <v>112</v>
      </c>
      <c r="B16929" s="1" t="s">
        <v>17903</v>
      </c>
      <c r="C16929" s="1" t="s">
        <v>79</v>
      </c>
      <c r="D16929" s="1" t="s">
        <v>114</v>
      </c>
      <c r="E16929" s="1" t="s">
        <v>859</v>
      </c>
      <c r="F16929" s="1" t="s">
        <v>72</v>
      </c>
      <c r="G16929">
        <v>170253</v>
      </c>
      <c r="H16929" s="1" t="s">
        <v>859</v>
      </c>
      <c r="I16929">
        <v>63525</v>
      </c>
      <c r="J16929" s="1" t="s">
        <v>305</v>
      </c>
      <c r="K16929" s="2">
        <v>43554</v>
      </c>
      <c r="L16929" s="3">
        <v>24838</v>
      </c>
      <c r="M16929" s="1" t="s">
        <v>13500</v>
      </c>
      <c r="N16929" s="3">
        <v>43178</v>
      </c>
      <c r="O16929" s="1" t="s">
        <v>47</v>
      </c>
      <c r="P16929" s="1" t="s">
        <v>48</v>
      </c>
      <c r="Q16929" s="1" t="s">
        <v>49</v>
      </c>
      <c r="R16929" s="1" t="s">
        <v>301</v>
      </c>
      <c r="S16929" s="1" t="s">
        <v>51</v>
      </c>
      <c r="T16929" s="1" t="s">
        <v>162</v>
      </c>
      <c r="U16929" s="1" t="s">
        <v>208</v>
      </c>
      <c r="V16929" s="1" t="s">
        <v>54</v>
      </c>
      <c r="W16929" s="1" t="s">
        <v>164</v>
      </c>
      <c r="X16929" s="1" t="s">
        <v>98</v>
      </c>
      <c r="Y16929" s="1" t="s">
        <v>68</v>
      </c>
      <c r="Z16929" s="1" t="s">
        <v>120</v>
      </c>
      <c r="AA16929" s="1" t="s">
        <v>59</v>
      </c>
      <c r="AB16929" s="1" t="s">
        <v>59</v>
      </c>
      <c r="AC16929">
        <v>0</v>
      </c>
      <c r="AD16929">
        <v>12375</v>
      </c>
      <c r="AE16929">
        <v>12375</v>
      </c>
      <c r="AF16929">
        <v>12350</v>
      </c>
      <c r="AG16929" s="1" t="s">
        <v>69</v>
      </c>
      <c r="AH16929">
        <v>0.14910000000000001</v>
      </c>
      <c r="AI16929">
        <v>1879</v>
      </c>
      <c r="AJ16929">
        <v>1875</v>
      </c>
      <c r="AK16929">
        <v>1302</v>
      </c>
      <c r="AL16929">
        <v>8</v>
      </c>
      <c r="AM16929">
        <v>576</v>
      </c>
    </row>
    <row r="16930" spans="1:39" x14ac:dyDescent="0.3">
      <c r="A16930" s="1" t="s">
        <v>112</v>
      </c>
      <c r="B16930" s="1" t="s">
        <v>17904</v>
      </c>
      <c r="C16930" s="1" t="s">
        <v>79</v>
      </c>
      <c r="D16930" s="1" t="s">
        <v>114</v>
      </c>
      <c r="E16930" s="1" t="s">
        <v>859</v>
      </c>
      <c r="F16930" s="1" t="s">
        <v>72</v>
      </c>
      <c r="G16930">
        <v>170083</v>
      </c>
      <c r="H16930" s="1" t="s">
        <v>859</v>
      </c>
      <c r="I16930">
        <v>63488</v>
      </c>
      <c r="J16930" s="1" t="s">
        <v>501</v>
      </c>
      <c r="K16930" s="2">
        <v>43697</v>
      </c>
      <c r="L16930" s="3">
        <v>23012</v>
      </c>
      <c r="M16930" s="1" t="s">
        <v>860</v>
      </c>
      <c r="N16930" s="3">
        <v>42996</v>
      </c>
      <c r="O16930" s="1" t="s">
        <v>47</v>
      </c>
      <c r="P16930" s="1" t="s">
        <v>48</v>
      </c>
      <c r="Q16930" s="1" t="s">
        <v>49</v>
      </c>
      <c r="R16930" s="1" t="s">
        <v>301</v>
      </c>
      <c r="S16930" s="1" t="s">
        <v>51</v>
      </c>
      <c r="T16930" s="1" t="s">
        <v>108</v>
      </c>
      <c r="U16930" s="1" t="s">
        <v>169</v>
      </c>
      <c r="V16930" s="1" t="s">
        <v>54</v>
      </c>
      <c r="W16930" s="1" t="s">
        <v>164</v>
      </c>
      <c r="X16930" s="1" t="s">
        <v>98</v>
      </c>
      <c r="Y16930" s="1" t="s">
        <v>77</v>
      </c>
      <c r="Z16930" s="1" t="s">
        <v>120</v>
      </c>
      <c r="AA16930" s="1" t="s">
        <v>59</v>
      </c>
      <c r="AB16930" s="1" t="s">
        <v>59</v>
      </c>
      <c r="AC16930">
        <v>0</v>
      </c>
      <c r="AD16930">
        <v>7200</v>
      </c>
      <c r="AE16930">
        <v>7200</v>
      </c>
      <c r="AF16930">
        <v>7200</v>
      </c>
      <c r="AG16930" s="1" t="s">
        <v>60</v>
      </c>
      <c r="AH16930">
        <v>5.4199999999999998E-2</v>
      </c>
      <c r="AI16930">
        <v>7817</v>
      </c>
      <c r="AJ16930">
        <v>7817</v>
      </c>
      <c r="AK16930">
        <v>7200</v>
      </c>
      <c r="AL16930">
        <v>34</v>
      </c>
      <c r="AM16930">
        <v>617</v>
      </c>
    </row>
    <row r="16931" spans="1:39" x14ac:dyDescent="0.3">
      <c r="A16931" s="1" t="s">
        <v>112</v>
      </c>
      <c r="B16931" s="1" t="s">
        <v>17905</v>
      </c>
      <c r="C16931" s="1" t="s">
        <v>79</v>
      </c>
      <c r="D16931" s="1" t="s">
        <v>114</v>
      </c>
      <c r="E16931" s="1" t="s">
        <v>884</v>
      </c>
      <c r="F16931" s="1" t="s">
        <v>72</v>
      </c>
      <c r="G16931">
        <v>180210</v>
      </c>
      <c r="H16931" s="1" t="s">
        <v>885</v>
      </c>
      <c r="I16931">
        <v>63526</v>
      </c>
      <c r="J16931" s="1" t="s">
        <v>736</v>
      </c>
      <c r="K16931" s="2">
        <v>43555</v>
      </c>
      <c r="L16931" s="3">
        <v>26299</v>
      </c>
      <c r="M16931" s="1" t="s">
        <v>3309</v>
      </c>
      <c r="N16931" s="3">
        <v>43147</v>
      </c>
      <c r="O16931" s="1" t="s">
        <v>47</v>
      </c>
      <c r="P16931" s="1" t="s">
        <v>48</v>
      </c>
      <c r="Q16931" s="1" t="s">
        <v>49</v>
      </c>
      <c r="R16931" s="1" t="s">
        <v>301</v>
      </c>
      <c r="S16931" s="1" t="s">
        <v>51</v>
      </c>
      <c r="T16931" s="1" t="s">
        <v>130</v>
      </c>
      <c r="U16931" s="1" t="s">
        <v>564</v>
      </c>
      <c r="V16931" s="1" t="s">
        <v>54</v>
      </c>
      <c r="W16931" s="1" t="s">
        <v>164</v>
      </c>
      <c r="X16931" s="1" t="s">
        <v>98</v>
      </c>
      <c r="Y16931" s="1" t="s">
        <v>57</v>
      </c>
      <c r="Z16931" s="1" t="s">
        <v>120</v>
      </c>
      <c r="AA16931" s="1" t="s">
        <v>59</v>
      </c>
      <c r="AB16931" s="1" t="s">
        <v>59</v>
      </c>
      <c r="AC16931">
        <v>0</v>
      </c>
      <c r="AD16931">
        <v>6000</v>
      </c>
      <c r="AE16931">
        <v>6000</v>
      </c>
      <c r="AF16931">
        <v>6000</v>
      </c>
      <c r="AG16931" s="1" t="s">
        <v>69</v>
      </c>
      <c r="AH16931">
        <v>0.1825</v>
      </c>
      <c r="AI16931">
        <v>8319</v>
      </c>
      <c r="AJ16931">
        <v>8319</v>
      </c>
      <c r="AK16931">
        <v>6000</v>
      </c>
      <c r="AL16931">
        <v>34</v>
      </c>
      <c r="AM16931">
        <v>2319</v>
      </c>
    </row>
    <row r="16932" spans="1:39" x14ac:dyDescent="0.3">
      <c r="A16932" s="1" t="s">
        <v>112</v>
      </c>
      <c r="B16932" s="1" t="s">
        <v>17906</v>
      </c>
      <c r="C16932" s="1" t="s">
        <v>79</v>
      </c>
      <c r="D16932" s="1" t="s">
        <v>114</v>
      </c>
      <c r="E16932" s="1" t="s">
        <v>115</v>
      </c>
      <c r="F16932" s="1" t="s">
        <v>72</v>
      </c>
      <c r="G16932">
        <v>30205</v>
      </c>
      <c r="H16932" s="1" t="s">
        <v>116</v>
      </c>
      <c r="I16932">
        <v>63502</v>
      </c>
      <c r="J16932" s="1" t="s">
        <v>205</v>
      </c>
      <c r="K16932" s="2">
        <v>43447</v>
      </c>
      <c r="L16932" s="3">
        <v>24473</v>
      </c>
      <c r="M16932" s="1" t="s">
        <v>157</v>
      </c>
      <c r="N16932" s="3">
        <v>42985</v>
      </c>
      <c r="O16932" s="1" t="s">
        <v>47</v>
      </c>
      <c r="P16932" s="1" t="s">
        <v>48</v>
      </c>
      <c r="Q16932" s="1" t="s">
        <v>168</v>
      </c>
      <c r="R16932" s="1" t="s">
        <v>301</v>
      </c>
      <c r="S16932" s="1" t="s">
        <v>51</v>
      </c>
      <c r="T16932" s="1" t="s">
        <v>162</v>
      </c>
      <c r="U16932" s="1" t="s">
        <v>320</v>
      </c>
      <c r="V16932" s="1" t="s">
        <v>54</v>
      </c>
      <c r="W16932" s="1" t="s">
        <v>164</v>
      </c>
      <c r="X16932" s="1" t="s">
        <v>98</v>
      </c>
      <c r="Y16932" s="1" t="s">
        <v>77</v>
      </c>
      <c r="Z16932" s="1" t="s">
        <v>120</v>
      </c>
      <c r="AA16932" s="1" t="s">
        <v>59</v>
      </c>
      <c r="AB16932" s="1" t="s">
        <v>59</v>
      </c>
      <c r="AC16932">
        <v>0</v>
      </c>
      <c r="AD16932">
        <v>12000</v>
      </c>
      <c r="AE16932">
        <v>12000</v>
      </c>
      <c r="AF16932">
        <v>11925</v>
      </c>
      <c r="AG16932" s="1" t="s">
        <v>69</v>
      </c>
      <c r="AH16932">
        <v>0.15279999999999999</v>
      </c>
      <c r="AI16932">
        <v>3159</v>
      </c>
      <c r="AJ16932">
        <v>3139</v>
      </c>
      <c r="AK16932">
        <v>1566</v>
      </c>
      <c r="AL16932">
        <v>2</v>
      </c>
      <c r="AM16932">
        <v>1573</v>
      </c>
    </row>
    <row r="16933" spans="1:39" x14ac:dyDescent="0.3">
      <c r="A16933" s="1" t="s">
        <v>112</v>
      </c>
      <c r="B16933" s="1" t="s">
        <v>17907</v>
      </c>
      <c r="C16933" s="1" t="s">
        <v>79</v>
      </c>
      <c r="D16933" s="1" t="s">
        <v>114</v>
      </c>
      <c r="E16933" s="1" t="s">
        <v>884</v>
      </c>
      <c r="F16933" s="1" t="s">
        <v>72</v>
      </c>
      <c r="G16933">
        <v>180006</v>
      </c>
      <c r="H16933" s="1" t="s">
        <v>885</v>
      </c>
      <c r="I16933">
        <v>63501</v>
      </c>
      <c r="J16933" s="1" t="s">
        <v>309</v>
      </c>
      <c r="K16933" s="2">
        <v>43521</v>
      </c>
      <c r="L16933" s="3">
        <v>23377</v>
      </c>
      <c r="M16933" s="1" t="s">
        <v>886</v>
      </c>
      <c r="N16933" s="3">
        <v>42905</v>
      </c>
      <c r="O16933" s="1" t="s">
        <v>47</v>
      </c>
      <c r="P16933" s="1" t="s">
        <v>48</v>
      </c>
      <c r="Q16933" s="1" t="s">
        <v>49</v>
      </c>
      <c r="R16933" s="1" t="s">
        <v>301</v>
      </c>
      <c r="S16933" s="1" t="s">
        <v>51</v>
      </c>
      <c r="T16933" s="1" t="s">
        <v>52</v>
      </c>
      <c r="U16933" s="1" t="s">
        <v>175</v>
      </c>
      <c r="V16933" s="1" t="s">
        <v>54</v>
      </c>
      <c r="W16933" s="1" t="s">
        <v>164</v>
      </c>
      <c r="X16933" s="1" t="s">
        <v>98</v>
      </c>
      <c r="Y16933" s="1" t="s">
        <v>77</v>
      </c>
      <c r="Z16933" s="1" t="s">
        <v>120</v>
      </c>
      <c r="AA16933" s="1" t="s">
        <v>59</v>
      </c>
      <c r="AB16933" s="1" t="s">
        <v>59</v>
      </c>
      <c r="AC16933">
        <v>0</v>
      </c>
      <c r="AD16933">
        <v>15000</v>
      </c>
      <c r="AE16933">
        <v>15000</v>
      </c>
      <c r="AF16933">
        <v>15000</v>
      </c>
      <c r="AG16933" s="1" t="s">
        <v>60</v>
      </c>
      <c r="AH16933">
        <v>0.1037</v>
      </c>
      <c r="AI16933">
        <v>17518</v>
      </c>
      <c r="AJ16933">
        <v>17518</v>
      </c>
      <c r="AK16933">
        <v>15000</v>
      </c>
      <c r="AL16933">
        <v>86</v>
      </c>
      <c r="AM16933">
        <v>2518</v>
      </c>
    </row>
    <row r="16934" spans="1:39" x14ac:dyDescent="0.3">
      <c r="A16934" s="1" t="s">
        <v>112</v>
      </c>
      <c r="B16934" s="1" t="s">
        <v>17908</v>
      </c>
      <c r="C16934" s="1" t="s">
        <v>79</v>
      </c>
      <c r="D16934" s="1" t="s">
        <v>114</v>
      </c>
      <c r="E16934" s="1" t="s">
        <v>115</v>
      </c>
      <c r="F16934" s="1" t="s">
        <v>72</v>
      </c>
      <c r="G16934">
        <v>30223</v>
      </c>
      <c r="H16934" s="1" t="s">
        <v>116</v>
      </c>
      <c r="I16934">
        <v>63527</v>
      </c>
      <c r="J16934" s="1" t="s">
        <v>305</v>
      </c>
      <c r="K16934" s="2">
        <v>43538</v>
      </c>
      <c r="L16934" s="3">
        <v>25934</v>
      </c>
      <c r="M16934" s="1" t="s">
        <v>157</v>
      </c>
      <c r="N16934" s="3">
        <v>42996</v>
      </c>
      <c r="O16934" s="1" t="s">
        <v>47</v>
      </c>
      <c r="P16934" s="1" t="s">
        <v>48</v>
      </c>
      <c r="Q16934" s="1" t="s">
        <v>168</v>
      </c>
      <c r="R16934" s="1" t="s">
        <v>301</v>
      </c>
      <c r="S16934" s="1" t="s">
        <v>51</v>
      </c>
      <c r="T16934" s="1" t="s">
        <v>108</v>
      </c>
      <c r="U16934" s="1" t="s">
        <v>228</v>
      </c>
      <c r="V16934" s="1" t="s">
        <v>54</v>
      </c>
      <c r="W16934" s="1" t="s">
        <v>164</v>
      </c>
      <c r="X16934" s="1" t="s">
        <v>98</v>
      </c>
      <c r="Y16934" s="1" t="s">
        <v>77</v>
      </c>
      <c r="Z16934" s="1" t="s">
        <v>120</v>
      </c>
      <c r="AA16934" s="1" t="s">
        <v>59</v>
      </c>
      <c r="AB16934" s="1" t="s">
        <v>59</v>
      </c>
      <c r="AC16934">
        <v>0</v>
      </c>
      <c r="AD16934">
        <v>7000</v>
      </c>
      <c r="AE16934">
        <v>7000</v>
      </c>
      <c r="AF16934">
        <v>7000</v>
      </c>
      <c r="AG16934" s="1" t="s">
        <v>69</v>
      </c>
      <c r="AH16934">
        <v>7.6600000000000001E-2</v>
      </c>
      <c r="AI16934">
        <v>8398</v>
      </c>
      <c r="AJ16934">
        <v>8398</v>
      </c>
      <c r="AK16934">
        <v>7000</v>
      </c>
      <c r="AL16934">
        <v>11</v>
      </c>
      <c r="AM16934">
        <v>1398</v>
      </c>
    </row>
    <row r="16935" spans="1:39" x14ac:dyDescent="0.3">
      <c r="A16935" s="1" t="s">
        <v>112</v>
      </c>
      <c r="B16935" s="1" t="s">
        <v>17909</v>
      </c>
      <c r="C16935" s="1" t="s">
        <v>79</v>
      </c>
      <c r="D16935" s="1" t="s">
        <v>114</v>
      </c>
      <c r="E16935" s="1" t="s">
        <v>884</v>
      </c>
      <c r="F16935" s="1" t="s">
        <v>72</v>
      </c>
      <c r="G16935">
        <v>180045</v>
      </c>
      <c r="H16935" s="1" t="s">
        <v>885</v>
      </c>
      <c r="I16935">
        <v>63626</v>
      </c>
      <c r="J16935" s="1" t="s">
        <v>390</v>
      </c>
      <c r="K16935" s="2">
        <v>43444</v>
      </c>
      <c r="L16935" s="3">
        <v>25569</v>
      </c>
      <c r="M16935" s="1" t="s">
        <v>3284</v>
      </c>
      <c r="N16935" s="3">
        <v>42979</v>
      </c>
      <c r="O16935" s="1" t="s">
        <v>47</v>
      </c>
      <c r="P16935" s="1" t="s">
        <v>48</v>
      </c>
      <c r="Q16935" s="1" t="s">
        <v>49</v>
      </c>
      <c r="R16935" s="1" t="s">
        <v>301</v>
      </c>
      <c r="S16935" s="1" t="s">
        <v>51</v>
      </c>
      <c r="T16935" s="1" t="s">
        <v>108</v>
      </c>
      <c r="U16935" s="1" t="s">
        <v>109</v>
      </c>
      <c r="V16935" s="1" t="s">
        <v>54</v>
      </c>
      <c r="W16935" s="1" t="s">
        <v>87</v>
      </c>
      <c r="X16935" s="1" t="s">
        <v>98</v>
      </c>
      <c r="Y16935" s="1" t="s">
        <v>77</v>
      </c>
      <c r="Z16935" s="1" t="s">
        <v>120</v>
      </c>
      <c r="AA16935" s="1" t="s">
        <v>59</v>
      </c>
      <c r="AB16935" s="1" t="s">
        <v>59</v>
      </c>
      <c r="AC16935">
        <v>0</v>
      </c>
      <c r="AD16935">
        <v>6500</v>
      </c>
      <c r="AE16935">
        <v>6500</v>
      </c>
      <c r="AF16935">
        <v>6475</v>
      </c>
      <c r="AG16935" s="1" t="s">
        <v>60</v>
      </c>
      <c r="AH16935">
        <v>7.2900000000000006E-2</v>
      </c>
      <c r="AI16935">
        <v>7242</v>
      </c>
      <c r="AJ16935">
        <v>7215</v>
      </c>
      <c r="AK16935">
        <v>6500</v>
      </c>
      <c r="AL16935">
        <v>12</v>
      </c>
      <c r="AM16935">
        <v>742</v>
      </c>
    </row>
    <row r="16936" spans="1:39" x14ac:dyDescent="0.3">
      <c r="A16936" s="1" t="s">
        <v>112</v>
      </c>
      <c r="B16936" s="1" t="s">
        <v>17910</v>
      </c>
      <c r="C16936" s="1" t="s">
        <v>79</v>
      </c>
      <c r="D16936" s="1" t="s">
        <v>114</v>
      </c>
      <c r="E16936" s="1" t="s">
        <v>859</v>
      </c>
      <c r="F16936" s="1" t="s">
        <v>72</v>
      </c>
      <c r="G16936">
        <v>170231</v>
      </c>
      <c r="H16936" s="1" t="s">
        <v>859</v>
      </c>
      <c r="I16936">
        <v>63960</v>
      </c>
      <c r="J16936" s="1" t="s">
        <v>225</v>
      </c>
      <c r="K16936" s="2">
        <v>43612</v>
      </c>
      <c r="L16936" s="3">
        <v>25569</v>
      </c>
      <c r="M16936" s="1" t="s">
        <v>860</v>
      </c>
      <c r="N16936" s="3">
        <v>43157</v>
      </c>
      <c r="O16936" s="1" t="s">
        <v>47</v>
      </c>
      <c r="P16936" s="1" t="s">
        <v>48</v>
      </c>
      <c r="Q16936" s="1" t="s">
        <v>49</v>
      </c>
      <c r="R16936" s="1" t="s">
        <v>301</v>
      </c>
      <c r="S16936" s="1" t="s">
        <v>51</v>
      </c>
      <c r="T16936" s="1" t="s">
        <v>52</v>
      </c>
      <c r="U16936" s="1" t="s">
        <v>186</v>
      </c>
      <c r="V16936" s="1" t="s">
        <v>54</v>
      </c>
      <c r="W16936" s="1" t="s">
        <v>87</v>
      </c>
      <c r="X16936" s="1" t="s">
        <v>98</v>
      </c>
      <c r="Y16936" s="1" t="s">
        <v>68</v>
      </c>
      <c r="Z16936" s="1" t="s">
        <v>120</v>
      </c>
      <c r="AA16936" s="1" t="s">
        <v>59</v>
      </c>
      <c r="AB16936" s="1" t="s">
        <v>59</v>
      </c>
      <c r="AC16936">
        <v>0</v>
      </c>
      <c r="AD16936">
        <v>17000</v>
      </c>
      <c r="AE16936">
        <v>17000</v>
      </c>
      <c r="AF16936">
        <v>17000</v>
      </c>
      <c r="AG16936" s="1" t="s">
        <v>69</v>
      </c>
      <c r="AH16936">
        <v>0.1074</v>
      </c>
      <c r="AI16936">
        <v>22045</v>
      </c>
      <c r="AJ16936">
        <v>22045</v>
      </c>
      <c r="AK16936">
        <v>17000</v>
      </c>
      <c r="AL16936">
        <v>17</v>
      </c>
      <c r="AM16936">
        <v>5045</v>
      </c>
    </row>
    <row r="16937" spans="1:39" x14ac:dyDescent="0.3">
      <c r="A16937" s="1" t="s">
        <v>112</v>
      </c>
      <c r="B16937" s="1" t="s">
        <v>17911</v>
      </c>
      <c r="C16937" s="1" t="s">
        <v>79</v>
      </c>
      <c r="D16937" s="1" t="s">
        <v>114</v>
      </c>
      <c r="E16937" s="1" t="s">
        <v>859</v>
      </c>
      <c r="F16937" s="1" t="s">
        <v>72</v>
      </c>
      <c r="G16937">
        <v>170559</v>
      </c>
      <c r="H16937" s="1" t="s">
        <v>859</v>
      </c>
      <c r="I16937">
        <v>63574</v>
      </c>
      <c r="J16937" s="1" t="s">
        <v>235</v>
      </c>
      <c r="K16937" s="2">
        <v>43524</v>
      </c>
      <c r="L16937" s="3">
        <v>24847</v>
      </c>
      <c r="M16937" s="1" t="s">
        <v>13500</v>
      </c>
      <c r="N16937" s="3">
        <v>43098</v>
      </c>
      <c r="O16937" s="1" t="s">
        <v>47</v>
      </c>
      <c r="P16937" s="1" t="s">
        <v>48</v>
      </c>
      <c r="Q16937" s="1" t="s">
        <v>168</v>
      </c>
      <c r="R16937" s="1" t="s">
        <v>301</v>
      </c>
      <c r="S16937" s="1" t="s">
        <v>51</v>
      </c>
      <c r="T16937" s="1" t="s">
        <v>108</v>
      </c>
      <c r="U16937" s="1" t="s">
        <v>109</v>
      </c>
      <c r="V16937" s="1" t="s">
        <v>54</v>
      </c>
      <c r="W16937" s="1" t="s">
        <v>87</v>
      </c>
      <c r="X16937" s="1" t="s">
        <v>98</v>
      </c>
      <c r="Y16937" s="1" t="s">
        <v>57</v>
      </c>
      <c r="Z16937" s="1" t="s">
        <v>120</v>
      </c>
      <c r="AA16937" s="1" t="s">
        <v>59</v>
      </c>
      <c r="AB16937" s="1" t="s">
        <v>59</v>
      </c>
      <c r="AC16937">
        <v>0</v>
      </c>
      <c r="AD16937">
        <v>11300</v>
      </c>
      <c r="AE16937">
        <v>11300</v>
      </c>
      <c r="AF16937">
        <v>11250</v>
      </c>
      <c r="AG16937" s="1" t="s">
        <v>60</v>
      </c>
      <c r="AH16937">
        <v>7.2900000000000006E-2</v>
      </c>
      <c r="AI16937">
        <v>12573</v>
      </c>
      <c r="AJ16937">
        <v>12517</v>
      </c>
      <c r="AK16937">
        <v>11300</v>
      </c>
      <c r="AL16937">
        <v>11</v>
      </c>
      <c r="AM16937">
        <v>1273</v>
      </c>
    </row>
    <row r="16938" spans="1:39" x14ac:dyDescent="0.3">
      <c r="A16938" s="1" t="s">
        <v>112</v>
      </c>
      <c r="B16938" s="1" t="s">
        <v>17912</v>
      </c>
      <c r="C16938" s="1" t="s">
        <v>79</v>
      </c>
      <c r="D16938" s="1" t="s">
        <v>114</v>
      </c>
      <c r="E16938" s="1" t="s">
        <v>884</v>
      </c>
      <c r="F16938" s="1" t="s">
        <v>72</v>
      </c>
      <c r="G16938">
        <v>180028</v>
      </c>
      <c r="H16938" s="1" t="s">
        <v>885</v>
      </c>
      <c r="I16938">
        <v>63810</v>
      </c>
      <c r="J16938" s="1" t="s">
        <v>1072</v>
      </c>
      <c r="K16938" s="2">
        <v>43661</v>
      </c>
      <c r="L16938" s="3">
        <v>24108</v>
      </c>
      <c r="M16938" s="1" t="s">
        <v>886</v>
      </c>
      <c r="N16938" s="3">
        <v>42947</v>
      </c>
      <c r="O16938" s="1" t="s">
        <v>47</v>
      </c>
      <c r="P16938" s="1" t="s">
        <v>48</v>
      </c>
      <c r="Q16938" s="1" t="s">
        <v>168</v>
      </c>
      <c r="R16938" s="1" t="s">
        <v>301</v>
      </c>
      <c r="S16938" s="1" t="s">
        <v>51</v>
      </c>
      <c r="T16938" s="1" t="s">
        <v>66</v>
      </c>
      <c r="U16938" s="1" t="s">
        <v>67</v>
      </c>
      <c r="V16938" s="1" t="s">
        <v>54</v>
      </c>
      <c r="W16938" s="1" t="s">
        <v>87</v>
      </c>
      <c r="X16938" s="1" t="s">
        <v>98</v>
      </c>
      <c r="Y16938" s="1" t="s">
        <v>77</v>
      </c>
      <c r="Z16938" s="1" t="s">
        <v>120</v>
      </c>
      <c r="AA16938" s="1" t="s">
        <v>59</v>
      </c>
      <c r="AB16938" s="1" t="s">
        <v>59</v>
      </c>
      <c r="AC16938">
        <v>0</v>
      </c>
      <c r="AD16938">
        <v>4000</v>
      </c>
      <c r="AE16938">
        <v>4000</v>
      </c>
      <c r="AF16938">
        <v>4000</v>
      </c>
      <c r="AG16938" s="1" t="s">
        <v>60</v>
      </c>
      <c r="AH16938">
        <v>0.13800000000000001</v>
      </c>
      <c r="AI16938">
        <v>4908</v>
      </c>
      <c r="AJ16938">
        <v>4908</v>
      </c>
      <c r="AK16938">
        <v>4000</v>
      </c>
      <c r="AL16938">
        <v>12</v>
      </c>
      <c r="AM16938">
        <v>908</v>
      </c>
    </row>
    <row r="16939" spans="1:39" x14ac:dyDescent="0.3">
      <c r="A16939" s="1" t="s">
        <v>112</v>
      </c>
      <c r="B16939" s="1" t="s">
        <v>17913</v>
      </c>
      <c r="C16939" s="1" t="s">
        <v>79</v>
      </c>
      <c r="D16939" s="1" t="s">
        <v>114</v>
      </c>
      <c r="E16939" s="1" t="s">
        <v>115</v>
      </c>
      <c r="F16939" s="1" t="s">
        <v>72</v>
      </c>
      <c r="G16939">
        <v>30352</v>
      </c>
      <c r="H16939" s="1" t="s">
        <v>116</v>
      </c>
      <c r="I16939">
        <v>63856</v>
      </c>
      <c r="J16939" s="1" t="s">
        <v>881</v>
      </c>
      <c r="K16939" s="2">
        <v>43836</v>
      </c>
      <c r="L16939" s="3">
        <v>23377</v>
      </c>
      <c r="M16939" s="1" t="s">
        <v>118</v>
      </c>
      <c r="N16939" s="3">
        <v>43143</v>
      </c>
      <c r="O16939" s="1" t="s">
        <v>47</v>
      </c>
      <c r="P16939" s="1" t="s">
        <v>48</v>
      </c>
      <c r="Q16939" s="1" t="s">
        <v>49</v>
      </c>
      <c r="R16939" s="1" t="s">
        <v>301</v>
      </c>
      <c r="S16939" s="1" t="s">
        <v>51</v>
      </c>
      <c r="T16939" s="1" t="s">
        <v>52</v>
      </c>
      <c r="U16939" s="1" t="s">
        <v>53</v>
      </c>
      <c r="V16939" s="1" t="s">
        <v>54</v>
      </c>
      <c r="W16939" s="1" t="s">
        <v>87</v>
      </c>
      <c r="X16939" s="1" t="s">
        <v>98</v>
      </c>
      <c r="Y16939" s="1" t="s">
        <v>77</v>
      </c>
      <c r="Z16939" s="1" t="s">
        <v>120</v>
      </c>
      <c r="AA16939" s="1" t="s">
        <v>59</v>
      </c>
      <c r="AB16939" s="1" t="s">
        <v>59</v>
      </c>
      <c r="AC16939">
        <v>0</v>
      </c>
      <c r="AD16939">
        <v>7125</v>
      </c>
      <c r="AE16939">
        <v>7125</v>
      </c>
      <c r="AF16939">
        <v>7125</v>
      </c>
      <c r="AG16939" s="1" t="s">
        <v>60</v>
      </c>
      <c r="AH16939">
        <v>0.1</v>
      </c>
      <c r="AI16939">
        <v>8295</v>
      </c>
      <c r="AJ16939">
        <v>8295</v>
      </c>
      <c r="AK16939">
        <v>7125</v>
      </c>
      <c r="AL16939">
        <v>6</v>
      </c>
      <c r="AM16939">
        <v>1170</v>
      </c>
    </row>
    <row r="16940" spans="1:39" x14ac:dyDescent="0.3">
      <c r="A16940" s="1" t="s">
        <v>112</v>
      </c>
      <c r="B16940" s="1" t="s">
        <v>17914</v>
      </c>
      <c r="C16940" s="1" t="s">
        <v>79</v>
      </c>
      <c r="D16940" s="1" t="s">
        <v>114</v>
      </c>
      <c r="E16940" s="1" t="s">
        <v>859</v>
      </c>
      <c r="F16940" s="1" t="s">
        <v>72</v>
      </c>
      <c r="G16940">
        <v>170054</v>
      </c>
      <c r="H16940" s="1" t="s">
        <v>859</v>
      </c>
      <c r="I16940">
        <v>63584</v>
      </c>
      <c r="J16940" s="1" t="s">
        <v>507</v>
      </c>
      <c r="K16940" s="2">
        <v>43592</v>
      </c>
      <c r="L16940" s="3">
        <v>25934</v>
      </c>
      <c r="M16940" s="1" t="s">
        <v>174</v>
      </c>
      <c r="N16940" s="3">
        <v>42976</v>
      </c>
      <c r="O16940" s="1" t="s">
        <v>47</v>
      </c>
      <c r="P16940" s="1" t="s">
        <v>48</v>
      </c>
      <c r="Q16940" s="1" t="s">
        <v>49</v>
      </c>
      <c r="R16940" s="1" t="s">
        <v>301</v>
      </c>
      <c r="S16940" s="1" t="s">
        <v>51</v>
      </c>
      <c r="T16940" s="1" t="s">
        <v>52</v>
      </c>
      <c r="U16940" s="1" t="s">
        <v>53</v>
      </c>
      <c r="V16940" s="1" t="s">
        <v>54</v>
      </c>
      <c r="W16940" s="1" t="s">
        <v>87</v>
      </c>
      <c r="X16940" s="1" t="s">
        <v>98</v>
      </c>
      <c r="Y16940" s="1" t="s">
        <v>68</v>
      </c>
      <c r="Z16940" s="1" t="s">
        <v>120</v>
      </c>
      <c r="AA16940" s="1" t="s">
        <v>59</v>
      </c>
      <c r="AB16940" s="1" t="s">
        <v>59</v>
      </c>
      <c r="AC16940">
        <v>0</v>
      </c>
      <c r="AD16940">
        <v>3500</v>
      </c>
      <c r="AE16940">
        <v>3500</v>
      </c>
      <c r="AF16940">
        <v>3500</v>
      </c>
      <c r="AG16940" s="1" t="s">
        <v>69</v>
      </c>
      <c r="AH16940">
        <v>0.1</v>
      </c>
      <c r="AI16940">
        <v>4445</v>
      </c>
      <c r="AJ16940">
        <v>4445</v>
      </c>
      <c r="AK16940">
        <v>3500</v>
      </c>
      <c r="AL16940">
        <v>19</v>
      </c>
      <c r="AM16940">
        <v>945</v>
      </c>
    </row>
    <row r="16941" spans="1:39" x14ac:dyDescent="0.3">
      <c r="A16941" s="1" t="s">
        <v>112</v>
      </c>
      <c r="B16941" s="1" t="s">
        <v>17915</v>
      </c>
      <c r="C16941" s="1" t="s">
        <v>79</v>
      </c>
      <c r="D16941" s="1" t="s">
        <v>114</v>
      </c>
      <c r="E16941" s="1" t="s">
        <v>884</v>
      </c>
      <c r="F16941" s="1" t="s">
        <v>72</v>
      </c>
      <c r="G16941">
        <v>180050</v>
      </c>
      <c r="H16941" s="1" t="s">
        <v>885</v>
      </c>
      <c r="I16941">
        <v>63582</v>
      </c>
      <c r="J16941" s="1" t="s">
        <v>736</v>
      </c>
      <c r="K16941" s="2">
        <v>43662</v>
      </c>
      <c r="L16941" s="3">
        <v>25569</v>
      </c>
      <c r="M16941" s="1" t="s">
        <v>3309</v>
      </c>
      <c r="N16941" s="3">
        <v>42983</v>
      </c>
      <c r="O16941" s="1" t="s">
        <v>47</v>
      </c>
      <c r="P16941" s="1" t="s">
        <v>48</v>
      </c>
      <c r="Q16941" s="1" t="s">
        <v>168</v>
      </c>
      <c r="R16941" s="1" t="s">
        <v>301</v>
      </c>
      <c r="S16941" s="1" t="s">
        <v>51</v>
      </c>
      <c r="T16941" s="1" t="s">
        <v>108</v>
      </c>
      <c r="U16941" s="1" t="s">
        <v>169</v>
      </c>
      <c r="V16941" s="1" t="s">
        <v>54</v>
      </c>
      <c r="W16941" s="1" t="s">
        <v>87</v>
      </c>
      <c r="X16941" s="1" t="s">
        <v>98</v>
      </c>
      <c r="Y16941" s="1" t="s">
        <v>57</v>
      </c>
      <c r="Z16941" s="1" t="s">
        <v>120</v>
      </c>
      <c r="AA16941" s="1" t="s">
        <v>59</v>
      </c>
      <c r="AB16941" s="1" t="s">
        <v>59</v>
      </c>
      <c r="AC16941">
        <v>0</v>
      </c>
      <c r="AD16941">
        <v>6500</v>
      </c>
      <c r="AE16941">
        <v>6500</v>
      </c>
      <c r="AF16941">
        <v>6450</v>
      </c>
      <c r="AG16941" s="1" t="s">
        <v>60</v>
      </c>
      <c r="AH16941">
        <v>5.4199999999999998E-2</v>
      </c>
      <c r="AI16941">
        <v>6991</v>
      </c>
      <c r="AJ16941">
        <v>6937</v>
      </c>
      <c r="AK16941">
        <v>6500</v>
      </c>
      <c r="AL16941">
        <v>2</v>
      </c>
      <c r="AM16941">
        <v>491</v>
      </c>
    </row>
    <row r="16942" spans="1:39" x14ac:dyDescent="0.3">
      <c r="A16942" s="1" t="s">
        <v>112</v>
      </c>
      <c r="B16942" s="1" t="s">
        <v>17916</v>
      </c>
      <c r="C16942" s="1" t="s">
        <v>79</v>
      </c>
      <c r="D16942" s="1" t="s">
        <v>114</v>
      </c>
      <c r="E16942" s="1" t="s">
        <v>884</v>
      </c>
      <c r="F16942" s="1" t="s">
        <v>72</v>
      </c>
      <c r="G16942">
        <v>180102</v>
      </c>
      <c r="H16942" s="1" t="s">
        <v>885</v>
      </c>
      <c r="I16942">
        <v>63920</v>
      </c>
      <c r="J16942" s="1" t="s">
        <v>241</v>
      </c>
      <c r="K16942" s="2">
        <v>43466</v>
      </c>
      <c r="L16942" s="3">
        <v>24838</v>
      </c>
      <c r="M16942" s="1" t="s">
        <v>3284</v>
      </c>
      <c r="N16942" s="3">
        <v>43024</v>
      </c>
      <c r="O16942" s="1" t="s">
        <v>47</v>
      </c>
      <c r="P16942" s="1" t="s">
        <v>48</v>
      </c>
      <c r="Q16942" s="1" t="s">
        <v>49</v>
      </c>
      <c r="R16942" s="1" t="s">
        <v>301</v>
      </c>
      <c r="S16942" s="1" t="s">
        <v>51</v>
      </c>
      <c r="T16942" s="1" t="s">
        <v>52</v>
      </c>
      <c r="U16942" s="1" t="s">
        <v>186</v>
      </c>
      <c r="V16942" s="1" t="s">
        <v>54</v>
      </c>
      <c r="W16942" s="1" t="s">
        <v>87</v>
      </c>
      <c r="X16942" s="1" t="s">
        <v>98</v>
      </c>
      <c r="Y16942" s="1" t="s">
        <v>57</v>
      </c>
      <c r="Z16942" s="1" t="s">
        <v>120</v>
      </c>
      <c r="AA16942" s="1" t="s">
        <v>59</v>
      </c>
      <c r="AB16942" s="1" t="s">
        <v>59</v>
      </c>
      <c r="AC16942">
        <v>0</v>
      </c>
      <c r="AD16942">
        <v>10000</v>
      </c>
      <c r="AE16942">
        <v>10000</v>
      </c>
      <c r="AF16942">
        <v>10000</v>
      </c>
      <c r="AG16942" s="1" t="s">
        <v>60</v>
      </c>
      <c r="AH16942">
        <v>0.1074</v>
      </c>
      <c r="AI16942">
        <v>10505</v>
      </c>
      <c r="AJ16942">
        <v>10505</v>
      </c>
      <c r="AK16942">
        <v>10000</v>
      </c>
      <c r="AL16942">
        <v>3</v>
      </c>
      <c r="AM16942">
        <v>505</v>
      </c>
    </row>
    <row r="16943" spans="1:39" x14ac:dyDescent="0.3">
      <c r="A16943" s="1" t="s">
        <v>112</v>
      </c>
      <c r="B16943" s="1" t="s">
        <v>17917</v>
      </c>
      <c r="C16943" s="1" t="s">
        <v>79</v>
      </c>
      <c r="D16943" s="1" t="s">
        <v>114</v>
      </c>
      <c r="E16943" s="1" t="s">
        <v>115</v>
      </c>
      <c r="F16943" s="1" t="s">
        <v>72</v>
      </c>
      <c r="G16943">
        <v>30209</v>
      </c>
      <c r="H16943" s="1" t="s">
        <v>116</v>
      </c>
      <c r="I16943">
        <v>64003</v>
      </c>
      <c r="J16943" s="1" t="s">
        <v>200</v>
      </c>
      <c r="K16943" s="2">
        <v>43626</v>
      </c>
      <c r="L16943" s="3">
        <v>24838</v>
      </c>
      <c r="M16943" s="1" t="s">
        <v>135</v>
      </c>
      <c r="N16943" s="3">
        <v>42986</v>
      </c>
      <c r="O16943" s="1" t="s">
        <v>47</v>
      </c>
      <c r="P16943" s="1" t="s">
        <v>48</v>
      </c>
      <c r="Q16943" s="1" t="s">
        <v>168</v>
      </c>
      <c r="R16943" s="1" t="s">
        <v>301</v>
      </c>
      <c r="S16943" s="1" t="s">
        <v>51</v>
      </c>
      <c r="T16943" s="1" t="s">
        <v>162</v>
      </c>
      <c r="U16943" s="1" t="s">
        <v>320</v>
      </c>
      <c r="V16943" s="1" t="s">
        <v>54</v>
      </c>
      <c r="W16943" s="1" t="s">
        <v>87</v>
      </c>
      <c r="X16943" s="1" t="s">
        <v>98</v>
      </c>
      <c r="Y16943" s="1" t="s">
        <v>68</v>
      </c>
      <c r="Z16943" s="1" t="s">
        <v>120</v>
      </c>
      <c r="AA16943" s="1" t="s">
        <v>59</v>
      </c>
      <c r="AB16943" s="1" t="s">
        <v>59</v>
      </c>
      <c r="AC16943">
        <v>0</v>
      </c>
      <c r="AD16943">
        <v>12000</v>
      </c>
      <c r="AE16943">
        <v>12000</v>
      </c>
      <c r="AF16943">
        <v>11975</v>
      </c>
      <c r="AG16943" s="1" t="s">
        <v>69</v>
      </c>
      <c r="AH16943">
        <v>0.15279999999999999</v>
      </c>
      <c r="AI16943">
        <v>14650</v>
      </c>
      <c r="AJ16943">
        <v>14619</v>
      </c>
      <c r="AK16943">
        <v>9534</v>
      </c>
      <c r="AL16943">
        <v>93</v>
      </c>
      <c r="AM16943">
        <v>5050</v>
      </c>
    </row>
    <row r="16944" spans="1:39" x14ac:dyDescent="0.3">
      <c r="A16944" s="1" t="s">
        <v>112</v>
      </c>
      <c r="B16944" s="1" t="s">
        <v>17918</v>
      </c>
      <c r="C16944" s="1" t="s">
        <v>79</v>
      </c>
      <c r="D16944" s="1" t="s">
        <v>114</v>
      </c>
      <c r="E16944" s="1" t="s">
        <v>115</v>
      </c>
      <c r="F16944" s="1" t="s">
        <v>72</v>
      </c>
      <c r="G16944">
        <v>30367</v>
      </c>
      <c r="H16944" s="1" t="s">
        <v>116</v>
      </c>
      <c r="I16944">
        <v>63797</v>
      </c>
      <c r="J16944" s="1" t="s">
        <v>250</v>
      </c>
      <c r="K16944" s="2">
        <v>43690</v>
      </c>
      <c r="L16944" s="3">
        <v>24473</v>
      </c>
      <c r="M16944" s="1" t="s">
        <v>135</v>
      </c>
      <c r="N16944" s="3">
        <v>43003</v>
      </c>
      <c r="O16944" s="1" t="s">
        <v>47</v>
      </c>
      <c r="P16944" s="1" t="s">
        <v>48</v>
      </c>
      <c r="Q16944" s="1" t="s">
        <v>49</v>
      </c>
      <c r="R16944" s="1" t="s">
        <v>301</v>
      </c>
      <c r="S16944" s="1" t="s">
        <v>51</v>
      </c>
      <c r="T16944" s="1" t="s">
        <v>108</v>
      </c>
      <c r="U16944" s="1" t="s">
        <v>228</v>
      </c>
      <c r="V16944" s="1" t="s">
        <v>54</v>
      </c>
      <c r="W16944" s="1" t="s">
        <v>87</v>
      </c>
      <c r="X16944" s="1" t="s">
        <v>98</v>
      </c>
      <c r="Y16944" s="1" t="s">
        <v>57</v>
      </c>
      <c r="Z16944" s="1" t="s">
        <v>120</v>
      </c>
      <c r="AA16944" s="1" t="s">
        <v>59</v>
      </c>
      <c r="AB16944" s="1" t="s">
        <v>59</v>
      </c>
      <c r="AC16944">
        <v>0</v>
      </c>
      <c r="AD16944">
        <v>15000</v>
      </c>
      <c r="AE16944">
        <v>15000</v>
      </c>
      <c r="AF16944">
        <v>14900</v>
      </c>
      <c r="AG16944" s="1" t="s">
        <v>60</v>
      </c>
      <c r="AH16944">
        <v>7.6600000000000001E-2</v>
      </c>
      <c r="AI16944">
        <v>16837</v>
      </c>
      <c r="AJ16944">
        <v>16725</v>
      </c>
      <c r="AK16944">
        <v>15000</v>
      </c>
      <c r="AL16944">
        <v>27</v>
      </c>
      <c r="AM16944">
        <v>1837</v>
      </c>
    </row>
    <row r="16945" spans="1:39" x14ac:dyDescent="0.3">
      <c r="A16945" s="1" t="s">
        <v>112</v>
      </c>
      <c r="B16945" s="1" t="s">
        <v>17919</v>
      </c>
      <c r="C16945" s="1" t="s">
        <v>79</v>
      </c>
      <c r="D16945" s="1" t="s">
        <v>114</v>
      </c>
      <c r="E16945" s="1" t="s">
        <v>115</v>
      </c>
      <c r="F16945" s="1" t="s">
        <v>72</v>
      </c>
      <c r="G16945">
        <v>30111</v>
      </c>
      <c r="H16945" s="1" t="s">
        <v>116</v>
      </c>
      <c r="I16945">
        <v>63543</v>
      </c>
      <c r="J16945" s="1" t="s">
        <v>198</v>
      </c>
      <c r="K16945" s="2">
        <v>43397</v>
      </c>
      <c r="L16945" s="3">
        <v>24108</v>
      </c>
      <c r="M16945" s="1" t="s">
        <v>900</v>
      </c>
      <c r="N16945" s="3">
        <v>42840</v>
      </c>
      <c r="O16945" s="1" t="s">
        <v>47</v>
      </c>
      <c r="P16945" s="1" t="s">
        <v>48</v>
      </c>
      <c r="Q16945" s="1" t="s">
        <v>168</v>
      </c>
      <c r="R16945" s="1" t="s">
        <v>301</v>
      </c>
      <c r="S16945" s="1" t="s">
        <v>51</v>
      </c>
      <c r="T16945" s="1" t="s">
        <v>52</v>
      </c>
      <c r="U16945" s="1" t="s">
        <v>53</v>
      </c>
      <c r="V16945" s="1" t="s">
        <v>54</v>
      </c>
      <c r="W16945" s="1" t="s">
        <v>87</v>
      </c>
      <c r="X16945" s="1" t="s">
        <v>98</v>
      </c>
      <c r="Y16945" s="1" t="s">
        <v>57</v>
      </c>
      <c r="Z16945" s="1" t="s">
        <v>120</v>
      </c>
      <c r="AA16945" s="1" t="s">
        <v>59</v>
      </c>
      <c r="AB16945" s="1" t="s">
        <v>59</v>
      </c>
      <c r="AC16945">
        <v>0</v>
      </c>
      <c r="AD16945">
        <v>13200</v>
      </c>
      <c r="AE16945">
        <v>13200</v>
      </c>
      <c r="AF16945">
        <v>13175</v>
      </c>
      <c r="AG16945" s="1" t="s">
        <v>69</v>
      </c>
      <c r="AH16945">
        <v>0.1</v>
      </c>
      <c r="AI16945">
        <v>13940</v>
      </c>
      <c r="AJ16945">
        <v>13913</v>
      </c>
      <c r="AK16945">
        <v>13200</v>
      </c>
      <c r="AL16945">
        <v>30</v>
      </c>
      <c r="AM16945">
        <v>740</v>
      </c>
    </row>
    <row r="16946" spans="1:39" x14ac:dyDescent="0.3">
      <c r="A16946" s="1" t="s">
        <v>112</v>
      </c>
      <c r="B16946" s="1" t="s">
        <v>17920</v>
      </c>
      <c r="C16946" s="1" t="s">
        <v>79</v>
      </c>
      <c r="D16946" s="1" t="s">
        <v>114</v>
      </c>
      <c r="E16946" s="1" t="s">
        <v>171</v>
      </c>
      <c r="F16946" s="1" t="s">
        <v>72</v>
      </c>
      <c r="G16946">
        <v>90177</v>
      </c>
      <c r="H16946" s="1" t="s">
        <v>172</v>
      </c>
      <c r="I16946">
        <v>63965</v>
      </c>
      <c r="J16946" s="1" t="s">
        <v>414</v>
      </c>
      <c r="K16946" s="2">
        <v>43810</v>
      </c>
      <c r="L16946" s="3">
        <v>24473</v>
      </c>
      <c r="M16946" s="1" t="s">
        <v>190</v>
      </c>
      <c r="N16946" s="3">
        <v>43124</v>
      </c>
      <c r="O16946" s="1" t="s">
        <v>47</v>
      </c>
      <c r="P16946" s="1" t="s">
        <v>48</v>
      </c>
      <c r="Q16946" s="1" t="s">
        <v>168</v>
      </c>
      <c r="R16946" s="1" t="s">
        <v>301</v>
      </c>
      <c r="S16946" s="1" t="s">
        <v>51</v>
      </c>
      <c r="T16946" s="1" t="s">
        <v>108</v>
      </c>
      <c r="U16946" s="1" t="s">
        <v>109</v>
      </c>
      <c r="V16946" s="1" t="s">
        <v>54</v>
      </c>
      <c r="W16946" s="1" t="s">
        <v>87</v>
      </c>
      <c r="X16946" s="1" t="s">
        <v>98</v>
      </c>
      <c r="Y16946" s="1" t="s">
        <v>57</v>
      </c>
      <c r="Z16946" s="1" t="s">
        <v>120</v>
      </c>
      <c r="AA16946" s="1" t="s">
        <v>59</v>
      </c>
      <c r="AB16946" s="1" t="s">
        <v>59</v>
      </c>
      <c r="AC16946">
        <v>0</v>
      </c>
      <c r="AD16946">
        <v>14000</v>
      </c>
      <c r="AE16946">
        <v>14000</v>
      </c>
      <c r="AF16946">
        <v>13951.36888</v>
      </c>
      <c r="AG16946" s="1" t="s">
        <v>60</v>
      </c>
      <c r="AH16946">
        <v>7.2900000000000006E-2</v>
      </c>
      <c r="AI16946">
        <v>15629</v>
      </c>
      <c r="AJ16946">
        <v>15573</v>
      </c>
      <c r="AK16946">
        <v>14000</v>
      </c>
      <c r="AL16946">
        <v>6</v>
      </c>
      <c r="AM16946">
        <v>1629</v>
      </c>
    </row>
    <row r="16947" spans="1:39" x14ac:dyDescent="0.3">
      <c r="A16947" s="1" t="s">
        <v>112</v>
      </c>
      <c r="B16947" s="1" t="s">
        <v>17921</v>
      </c>
      <c r="C16947" s="1" t="s">
        <v>79</v>
      </c>
      <c r="D16947" s="1" t="s">
        <v>114</v>
      </c>
      <c r="E16947" s="1" t="s">
        <v>171</v>
      </c>
      <c r="F16947" s="1" t="s">
        <v>72</v>
      </c>
      <c r="G16947">
        <v>90138</v>
      </c>
      <c r="H16947" s="1" t="s">
        <v>172</v>
      </c>
      <c r="I16947">
        <v>63751</v>
      </c>
      <c r="J16947" s="1" t="s">
        <v>697</v>
      </c>
      <c r="K16947" s="2">
        <v>43514</v>
      </c>
      <c r="L16947" s="3">
        <v>25934</v>
      </c>
      <c r="M16947" s="1" t="s">
        <v>843</v>
      </c>
      <c r="N16947" s="3">
        <v>43005</v>
      </c>
      <c r="O16947" s="1" t="s">
        <v>47</v>
      </c>
      <c r="P16947" s="1" t="s">
        <v>48</v>
      </c>
      <c r="Q16947" s="1" t="s">
        <v>49</v>
      </c>
      <c r="R16947" s="1" t="s">
        <v>301</v>
      </c>
      <c r="S16947" s="1" t="s">
        <v>51</v>
      </c>
      <c r="T16947" s="1" t="s">
        <v>130</v>
      </c>
      <c r="U16947" s="1" t="s">
        <v>1038</v>
      </c>
      <c r="V16947" s="1" t="s">
        <v>54</v>
      </c>
      <c r="W16947" s="1" t="s">
        <v>87</v>
      </c>
      <c r="X16947" s="1" t="s">
        <v>98</v>
      </c>
      <c r="Y16947" s="1" t="s">
        <v>57</v>
      </c>
      <c r="Z16947" s="1" t="s">
        <v>120</v>
      </c>
      <c r="AA16947" s="1" t="s">
        <v>59</v>
      </c>
      <c r="AB16947" s="1" t="s">
        <v>59</v>
      </c>
      <c r="AC16947">
        <v>0</v>
      </c>
      <c r="AD16947">
        <v>16000</v>
      </c>
      <c r="AE16947">
        <v>16000</v>
      </c>
      <c r="AF16947">
        <v>15975</v>
      </c>
      <c r="AG16947" s="1" t="s">
        <v>69</v>
      </c>
      <c r="AH16947">
        <v>0.19739999999999999</v>
      </c>
      <c r="AI16947">
        <v>5608</v>
      </c>
      <c r="AJ16947">
        <v>5599</v>
      </c>
      <c r="AK16947">
        <v>1920</v>
      </c>
      <c r="AL16947">
        <v>20</v>
      </c>
      <c r="AM16947">
        <v>3688</v>
      </c>
    </row>
    <row r="16948" spans="1:39" x14ac:dyDescent="0.3">
      <c r="A16948" s="1" t="s">
        <v>112</v>
      </c>
      <c r="B16948" s="1" t="s">
        <v>17922</v>
      </c>
      <c r="C16948" s="1" t="s">
        <v>79</v>
      </c>
      <c r="D16948" s="1" t="s">
        <v>114</v>
      </c>
      <c r="E16948" s="1" t="s">
        <v>859</v>
      </c>
      <c r="F16948" s="1" t="s">
        <v>72</v>
      </c>
      <c r="G16948">
        <v>170124</v>
      </c>
      <c r="H16948" s="1" t="s">
        <v>859</v>
      </c>
      <c r="I16948">
        <v>63643</v>
      </c>
      <c r="J16948" s="1" t="s">
        <v>225</v>
      </c>
      <c r="K16948" s="2">
        <v>43691</v>
      </c>
      <c r="L16948" s="3">
        <v>25569</v>
      </c>
      <c r="M16948" s="1" t="s">
        <v>860</v>
      </c>
      <c r="N16948" s="3">
        <v>43074</v>
      </c>
      <c r="O16948" s="1" t="s">
        <v>47</v>
      </c>
      <c r="P16948" s="1" t="s">
        <v>48</v>
      </c>
      <c r="Q16948" s="1" t="s">
        <v>49</v>
      </c>
      <c r="R16948" s="1" t="s">
        <v>301</v>
      </c>
      <c r="S16948" s="1" t="s">
        <v>51</v>
      </c>
      <c r="T16948" s="1" t="s">
        <v>162</v>
      </c>
      <c r="U16948" s="1" t="s">
        <v>348</v>
      </c>
      <c r="V16948" s="1" t="s">
        <v>54</v>
      </c>
      <c r="W16948" s="1" t="s">
        <v>87</v>
      </c>
      <c r="X16948" s="1" t="s">
        <v>98</v>
      </c>
      <c r="Y16948" s="1" t="s">
        <v>68</v>
      </c>
      <c r="Z16948" s="1" t="s">
        <v>120</v>
      </c>
      <c r="AA16948" s="1" t="s">
        <v>59</v>
      </c>
      <c r="AB16948" s="1" t="s">
        <v>59</v>
      </c>
      <c r="AC16948">
        <v>0</v>
      </c>
      <c r="AD16948">
        <v>2100</v>
      </c>
      <c r="AE16948">
        <v>2100</v>
      </c>
      <c r="AF16948">
        <v>2100</v>
      </c>
      <c r="AG16948" s="1" t="s">
        <v>69</v>
      </c>
      <c r="AH16948">
        <v>0.1565</v>
      </c>
      <c r="AI16948">
        <v>856</v>
      </c>
      <c r="AJ16948">
        <v>856</v>
      </c>
      <c r="AK16948">
        <v>382</v>
      </c>
      <c r="AL16948">
        <v>10</v>
      </c>
      <c r="AM16948">
        <v>376</v>
      </c>
    </row>
    <row r="16949" spans="1:39" x14ac:dyDescent="0.3">
      <c r="A16949" s="1" t="s">
        <v>112</v>
      </c>
      <c r="B16949" s="1" t="s">
        <v>17923</v>
      </c>
      <c r="C16949" s="1" t="s">
        <v>79</v>
      </c>
      <c r="D16949" s="1" t="s">
        <v>114</v>
      </c>
      <c r="E16949" s="1" t="s">
        <v>122</v>
      </c>
      <c r="F16949" s="1" t="s">
        <v>72</v>
      </c>
      <c r="G16949">
        <v>80132</v>
      </c>
      <c r="H16949" s="1" t="s">
        <v>122</v>
      </c>
      <c r="I16949">
        <v>63749</v>
      </c>
      <c r="J16949" s="1" t="s">
        <v>597</v>
      </c>
      <c r="K16949" s="2">
        <v>43399</v>
      </c>
      <c r="L16949" s="3">
        <v>25569</v>
      </c>
      <c r="M16949" s="1" t="s">
        <v>900</v>
      </c>
      <c r="N16949" s="3">
        <v>42968</v>
      </c>
      <c r="O16949" s="1" t="s">
        <v>47</v>
      </c>
      <c r="P16949" s="1" t="s">
        <v>48</v>
      </c>
      <c r="Q16949" s="1" t="s">
        <v>49</v>
      </c>
      <c r="R16949" s="1" t="s">
        <v>301</v>
      </c>
      <c r="S16949" s="1" t="s">
        <v>51</v>
      </c>
      <c r="T16949" s="1" t="s">
        <v>126</v>
      </c>
      <c r="U16949" s="1" t="s">
        <v>302</v>
      </c>
      <c r="V16949" s="1" t="s">
        <v>54</v>
      </c>
      <c r="W16949" s="1" t="s">
        <v>87</v>
      </c>
      <c r="X16949" s="1" t="s">
        <v>98</v>
      </c>
      <c r="Y16949" s="1" t="s">
        <v>57</v>
      </c>
      <c r="Z16949" s="1" t="s">
        <v>120</v>
      </c>
      <c r="AA16949" s="1" t="s">
        <v>158</v>
      </c>
      <c r="AB16949" s="1" t="s">
        <v>59</v>
      </c>
      <c r="AC16949">
        <v>1</v>
      </c>
      <c r="AD16949">
        <v>18000</v>
      </c>
      <c r="AE16949">
        <v>18000</v>
      </c>
      <c r="AF16949">
        <v>17406.45147</v>
      </c>
      <c r="AG16949" s="1" t="s">
        <v>69</v>
      </c>
      <c r="AH16949">
        <v>0.17510000000000001</v>
      </c>
      <c r="AI16949">
        <v>26002</v>
      </c>
      <c r="AJ16949">
        <v>24725</v>
      </c>
      <c r="AK16949">
        <v>18000</v>
      </c>
      <c r="AL16949">
        <v>67</v>
      </c>
      <c r="AM16949">
        <v>8002</v>
      </c>
    </row>
    <row r="16950" spans="1:39" x14ac:dyDescent="0.3">
      <c r="A16950" s="1" t="s">
        <v>112</v>
      </c>
      <c r="B16950" s="1" t="s">
        <v>17924</v>
      </c>
      <c r="C16950" s="1" t="s">
        <v>79</v>
      </c>
      <c r="D16950" s="1" t="s">
        <v>114</v>
      </c>
      <c r="E16950" s="1" t="s">
        <v>115</v>
      </c>
      <c r="F16950" s="1" t="s">
        <v>72</v>
      </c>
      <c r="G16950">
        <v>30339</v>
      </c>
      <c r="H16950" s="1" t="s">
        <v>116</v>
      </c>
      <c r="I16950">
        <v>63988</v>
      </c>
      <c r="J16950" s="1" t="s">
        <v>476</v>
      </c>
      <c r="K16950" s="2">
        <v>43523</v>
      </c>
      <c r="L16950" s="3">
        <v>25934</v>
      </c>
      <c r="M16950" s="1" t="s">
        <v>178</v>
      </c>
      <c r="N16950" s="3">
        <v>43123</v>
      </c>
      <c r="O16950" s="1" t="s">
        <v>47</v>
      </c>
      <c r="P16950" s="1" t="s">
        <v>48</v>
      </c>
      <c r="Q16950" s="1" t="s">
        <v>49</v>
      </c>
      <c r="R16950" s="1" t="s">
        <v>301</v>
      </c>
      <c r="S16950" s="1" t="s">
        <v>51</v>
      </c>
      <c r="T16950" s="1" t="s">
        <v>162</v>
      </c>
      <c r="U16950" s="1" t="s">
        <v>348</v>
      </c>
      <c r="V16950" s="1" t="s">
        <v>54</v>
      </c>
      <c r="W16950" s="1" t="s">
        <v>87</v>
      </c>
      <c r="X16950" s="1" t="s">
        <v>98</v>
      </c>
      <c r="Y16950" s="1" t="s">
        <v>77</v>
      </c>
      <c r="Z16950" s="1" t="s">
        <v>120</v>
      </c>
      <c r="AA16950" s="1" t="s">
        <v>59</v>
      </c>
      <c r="AB16950" s="1" t="s">
        <v>59</v>
      </c>
      <c r="AC16950">
        <v>0</v>
      </c>
      <c r="AD16950">
        <v>10900</v>
      </c>
      <c r="AE16950">
        <v>10900</v>
      </c>
      <c r="AF16950">
        <v>10900</v>
      </c>
      <c r="AG16950" s="1" t="s">
        <v>60</v>
      </c>
      <c r="AH16950">
        <v>0.1565</v>
      </c>
      <c r="AI16950">
        <v>12285</v>
      </c>
      <c r="AJ16950">
        <v>12285</v>
      </c>
      <c r="AK16950">
        <v>10900</v>
      </c>
      <c r="AL16950">
        <v>27</v>
      </c>
      <c r="AM16950">
        <v>1385</v>
      </c>
    </row>
    <row r="16951" spans="1:39" x14ac:dyDescent="0.3">
      <c r="A16951" s="1" t="s">
        <v>112</v>
      </c>
      <c r="B16951" s="1" t="s">
        <v>17925</v>
      </c>
      <c r="C16951" s="1" t="s">
        <v>79</v>
      </c>
      <c r="D16951" s="1" t="s">
        <v>114</v>
      </c>
      <c r="E16951" s="1" t="s">
        <v>115</v>
      </c>
      <c r="F16951" s="1" t="s">
        <v>72</v>
      </c>
      <c r="G16951">
        <v>30501</v>
      </c>
      <c r="H16951" s="1" t="s">
        <v>116</v>
      </c>
      <c r="I16951">
        <v>64007</v>
      </c>
      <c r="J16951" s="1" t="s">
        <v>292</v>
      </c>
      <c r="K16951" s="2">
        <v>43885</v>
      </c>
      <c r="L16951" s="3">
        <v>24473</v>
      </c>
      <c r="M16951" s="1" t="s">
        <v>178</v>
      </c>
      <c r="N16951" s="3">
        <v>43150</v>
      </c>
      <c r="O16951" s="1" t="s">
        <v>47</v>
      </c>
      <c r="P16951" s="1" t="s">
        <v>48</v>
      </c>
      <c r="Q16951" s="1" t="s">
        <v>168</v>
      </c>
      <c r="R16951" s="1" t="s">
        <v>301</v>
      </c>
      <c r="S16951" s="1" t="s">
        <v>51</v>
      </c>
      <c r="T16951" s="1" t="s">
        <v>108</v>
      </c>
      <c r="U16951" s="1" t="s">
        <v>228</v>
      </c>
      <c r="V16951" s="1" t="s">
        <v>54</v>
      </c>
      <c r="W16951" s="1" t="s">
        <v>87</v>
      </c>
      <c r="X16951" s="1" t="s">
        <v>98</v>
      </c>
      <c r="Y16951" s="1" t="s">
        <v>77</v>
      </c>
      <c r="Z16951" s="1" t="s">
        <v>120</v>
      </c>
      <c r="AA16951" s="1" t="s">
        <v>59</v>
      </c>
      <c r="AB16951" s="1" t="s">
        <v>59</v>
      </c>
      <c r="AC16951">
        <v>0</v>
      </c>
      <c r="AD16951">
        <v>8000</v>
      </c>
      <c r="AE16951">
        <v>8000</v>
      </c>
      <c r="AF16951">
        <v>8000</v>
      </c>
      <c r="AG16951" s="1" t="s">
        <v>69</v>
      </c>
      <c r="AH16951">
        <v>7.6600000000000001E-2</v>
      </c>
      <c r="AI16951">
        <v>9615</v>
      </c>
      <c r="AJ16951">
        <v>9615</v>
      </c>
      <c r="AK16951">
        <v>8000</v>
      </c>
      <c r="AL16951">
        <v>6</v>
      </c>
      <c r="AM16951">
        <v>1615</v>
      </c>
    </row>
    <row r="16952" spans="1:39" x14ac:dyDescent="0.3">
      <c r="A16952" s="1" t="s">
        <v>112</v>
      </c>
      <c r="B16952" s="1" t="s">
        <v>17926</v>
      </c>
      <c r="C16952" s="1" t="s">
        <v>79</v>
      </c>
      <c r="D16952" s="1" t="s">
        <v>114</v>
      </c>
      <c r="E16952" s="1" t="s">
        <v>122</v>
      </c>
      <c r="F16952" s="1" t="s">
        <v>72</v>
      </c>
      <c r="G16952">
        <v>80226</v>
      </c>
      <c r="H16952" s="1" t="s">
        <v>122</v>
      </c>
      <c r="I16952">
        <v>63646</v>
      </c>
      <c r="J16952" s="1" t="s">
        <v>501</v>
      </c>
      <c r="K16952" s="2">
        <v>43530</v>
      </c>
      <c r="L16952" s="3">
        <v>23012</v>
      </c>
      <c r="M16952" s="1" t="s">
        <v>879</v>
      </c>
      <c r="N16952" s="3">
        <v>43099</v>
      </c>
      <c r="O16952" s="1" t="s">
        <v>47</v>
      </c>
      <c r="P16952" s="1" t="s">
        <v>48</v>
      </c>
      <c r="Q16952" s="1" t="s">
        <v>168</v>
      </c>
      <c r="R16952" s="1" t="s">
        <v>301</v>
      </c>
      <c r="S16952" s="1" t="s">
        <v>51</v>
      </c>
      <c r="T16952" s="1" t="s">
        <v>108</v>
      </c>
      <c r="U16952" s="1" t="s">
        <v>169</v>
      </c>
      <c r="V16952" s="1" t="s">
        <v>54</v>
      </c>
      <c r="W16952" s="1" t="s">
        <v>87</v>
      </c>
      <c r="X16952" s="1" t="s">
        <v>98</v>
      </c>
      <c r="Y16952" s="1" t="s">
        <v>68</v>
      </c>
      <c r="Z16952" s="1" t="s">
        <v>120</v>
      </c>
      <c r="AA16952" s="1" t="s">
        <v>59</v>
      </c>
      <c r="AB16952" s="1" t="s">
        <v>59</v>
      </c>
      <c r="AC16952">
        <v>0</v>
      </c>
      <c r="AD16952">
        <v>5000</v>
      </c>
      <c r="AE16952">
        <v>5000</v>
      </c>
      <c r="AF16952">
        <v>5000</v>
      </c>
      <c r="AG16952" s="1" t="s">
        <v>60</v>
      </c>
      <c r="AH16952">
        <v>5.4199999999999998E-2</v>
      </c>
      <c r="AI16952">
        <v>5210</v>
      </c>
      <c r="AJ16952">
        <v>5210</v>
      </c>
      <c r="AK16952">
        <v>5000</v>
      </c>
      <c r="AL16952">
        <v>31</v>
      </c>
      <c r="AM16952">
        <v>210</v>
      </c>
    </row>
    <row r="16953" spans="1:39" x14ac:dyDescent="0.3">
      <c r="A16953" s="1" t="s">
        <v>112</v>
      </c>
      <c r="B16953" s="1" t="s">
        <v>17927</v>
      </c>
      <c r="C16953" s="1" t="s">
        <v>79</v>
      </c>
      <c r="D16953" s="1" t="s">
        <v>114</v>
      </c>
      <c r="E16953" s="1" t="s">
        <v>122</v>
      </c>
      <c r="F16953" s="1" t="s">
        <v>72</v>
      </c>
      <c r="G16953">
        <v>80226</v>
      </c>
      <c r="H16953" s="1" t="s">
        <v>122</v>
      </c>
      <c r="I16953">
        <v>63647</v>
      </c>
      <c r="J16953" s="1" t="s">
        <v>1072</v>
      </c>
      <c r="K16953" s="2">
        <v>43810</v>
      </c>
      <c r="L16953" s="3">
        <v>23247</v>
      </c>
      <c r="M16953" s="1" t="s">
        <v>879</v>
      </c>
      <c r="N16953" s="3">
        <v>43099</v>
      </c>
      <c r="O16953" s="1" t="s">
        <v>47</v>
      </c>
      <c r="P16953" s="1" t="s">
        <v>48</v>
      </c>
      <c r="Q16953" s="1" t="s">
        <v>168</v>
      </c>
      <c r="R16953" s="1" t="s">
        <v>301</v>
      </c>
      <c r="S16953" s="1" t="s">
        <v>51</v>
      </c>
      <c r="T16953" s="1" t="s">
        <v>66</v>
      </c>
      <c r="U16953" s="1" t="s">
        <v>67</v>
      </c>
      <c r="V16953" s="1" t="s">
        <v>54</v>
      </c>
      <c r="W16953" s="1" t="s">
        <v>87</v>
      </c>
      <c r="X16953" s="1" t="s">
        <v>98</v>
      </c>
      <c r="Y16953" s="1" t="s">
        <v>68</v>
      </c>
      <c r="Z16953" s="1" t="s">
        <v>120</v>
      </c>
      <c r="AA16953" s="1" t="s">
        <v>59</v>
      </c>
      <c r="AB16953" s="1" t="s">
        <v>59</v>
      </c>
      <c r="AC16953">
        <v>0</v>
      </c>
      <c r="AD16953">
        <v>20000</v>
      </c>
      <c r="AE16953">
        <v>20000</v>
      </c>
      <c r="AF16953">
        <v>20000</v>
      </c>
      <c r="AG16953" s="1" t="s">
        <v>69</v>
      </c>
      <c r="AH16953">
        <v>0.13800000000000001</v>
      </c>
      <c r="AI16953">
        <v>27212</v>
      </c>
      <c r="AJ16953">
        <v>27212</v>
      </c>
      <c r="AK16953">
        <v>20000</v>
      </c>
      <c r="AL16953">
        <v>21</v>
      </c>
      <c r="AM16953">
        <v>7212</v>
      </c>
    </row>
    <row r="16954" spans="1:39" x14ac:dyDescent="0.3">
      <c r="A16954" s="1" t="s">
        <v>112</v>
      </c>
      <c r="B16954" s="1" t="s">
        <v>17928</v>
      </c>
      <c r="C16954" s="1" t="s">
        <v>79</v>
      </c>
      <c r="D16954" s="1" t="s">
        <v>114</v>
      </c>
      <c r="E16954" s="1" t="s">
        <v>884</v>
      </c>
      <c r="F16954" s="1" t="s">
        <v>72</v>
      </c>
      <c r="G16954">
        <v>180142</v>
      </c>
      <c r="H16954" s="1" t="s">
        <v>885</v>
      </c>
      <c r="I16954">
        <v>63755</v>
      </c>
      <c r="J16954" s="1" t="s">
        <v>713</v>
      </c>
      <c r="K16954" s="2">
        <v>43720</v>
      </c>
      <c r="L16954" s="3">
        <v>25934</v>
      </c>
      <c r="M16954" s="1" t="s">
        <v>3309</v>
      </c>
      <c r="N16954" s="3">
        <v>43096</v>
      </c>
      <c r="O16954" s="1" t="s">
        <v>47</v>
      </c>
      <c r="P16954" s="1" t="s">
        <v>48</v>
      </c>
      <c r="Q16954" s="1" t="s">
        <v>49</v>
      </c>
      <c r="R16954" s="1" t="s">
        <v>301</v>
      </c>
      <c r="S16954" s="1" t="s">
        <v>51</v>
      </c>
      <c r="T16954" s="1" t="s">
        <v>66</v>
      </c>
      <c r="U16954" s="1" t="s">
        <v>86</v>
      </c>
      <c r="V16954" s="1" t="s">
        <v>54</v>
      </c>
      <c r="W16954" s="1" t="s">
        <v>87</v>
      </c>
      <c r="X16954" s="1" t="s">
        <v>98</v>
      </c>
      <c r="Y16954" s="1" t="s">
        <v>68</v>
      </c>
      <c r="Z16954" s="1" t="s">
        <v>120</v>
      </c>
      <c r="AA16954" s="1" t="s">
        <v>59</v>
      </c>
      <c r="AB16954" s="1" t="s">
        <v>59</v>
      </c>
      <c r="AC16954">
        <v>0</v>
      </c>
      <c r="AD16954">
        <v>1200</v>
      </c>
      <c r="AE16954">
        <v>1200</v>
      </c>
      <c r="AF16954">
        <v>1200</v>
      </c>
      <c r="AG16954" s="1" t="s">
        <v>60</v>
      </c>
      <c r="AH16954">
        <v>0.1268</v>
      </c>
      <c r="AI16954">
        <v>1464</v>
      </c>
      <c r="AJ16954">
        <v>1464</v>
      </c>
      <c r="AK16954">
        <v>1200</v>
      </c>
      <c r="AL16954">
        <v>14</v>
      </c>
      <c r="AM16954">
        <v>249</v>
      </c>
    </row>
    <row r="16955" spans="1:39" x14ac:dyDescent="0.3">
      <c r="A16955" s="1" t="s">
        <v>112</v>
      </c>
      <c r="B16955" s="1" t="s">
        <v>17929</v>
      </c>
      <c r="C16955" s="1" t="s">
        <v>79</v>
      </c>
      <c r="D16955" s="1" t="s">
        <v>114</v>
      </c>
      <c r="E16955" s="1" t="s">
        <v>859</v>
      </c>
      <c r="F16955" s="1" t="s">
        <v>72</v>
      </c>
      <c r="G16955">
        <v>170209</v>
      </c>
      <c r="H16955" s="1" t="s">
        <v>859</v>
      </c>
      <c r="I16955">
        <v>63875</v>
      </c>
      <c r="J16955" s="1" t="s">
        <v>445</v>
      </c>
      <c r="K16955" s="2">
        <v>43829</v>
      </c>
      <c r="L16955" s="3">
        <v>26299</v>
      </c>
      <c r="M16955" s="1" t="s">
        <v>860</v>
      </c>
      <c r="N16955" s="3">
        <v>43144</v>
      </c>
      <c r="O16955" s="1" t="s">
        <v>47</v>
      </c>
      <c r="P16955" s="1" t="s">
        <v>48</v>
      </c>
      <c r="Q16955" s="1" t="s">
        <v>168</v>
      </c>
      <c r="R16955" s="1" t="s">
        <v>301</v>
      </c>
      <c r="S16955" s="1" t="s">
        <v>51</v>
      </c>
      <c r="T16955" s="1" t="s">
        <v>130</v>
      </c>
      <c r="U16955" s="1" t="s">
        <v>564</v>
      </c>
      <c r="V16955" s="1" t="s">
        <v>54</v>
      </c>
      <c r="W16955" s="1" t="s">
        <v>87</v>
      </c>
      <c r="X16955" s="1" t="s">
        <v>98</v>
      </c>
      <c r="Y16955" s="1" t="s">
        <v>57</v>
      </c>
      <c r="Z16955" s="1" t="s">
        <v>120</v>
      </c>
      <c r="AA16955" s="1" t="s">
        <v>59</v>
      </c>
      <c r="AB16955" s="1" t="s">
        <v>59</v>
      </c>
      <c r="AC16955">
        <v>0</v>
      </c>
      <c r="AD16955">
        <v>20000</v>
      </c>
      <c r="AE16955">
        <v>20000</v>
      </c>
      <c r="AF16955">
        <v>19774.101019999998</v>
      </c>
      <c r="AG16955" s="1" t="s">
        <v>69</v>
      </c>
      <c r="AH16955">
        <v>0.1825</v>
      </c>
      <c r="AI16955">
        <v>26544</v>
      </c>
      <c r="AJ16955">
        <v>26077</v>
      </c>
      <c r="AK16955">
        <v>20000</v>
      </c>
      <c r="AL16955">
        <v>213</v>
      </c>
      <c r="AM16955">
        <v>6544</v>
      </c>
    </row>
    <row r="16956" spans="1:39" x14ac:dyDescent="0.3">
      <c r="A16956" s="1" t="s">
        <v>112</v>
      </c>
      <c r="B16956" s="1" t="s">
        <v>17930</v>
      </c>
      <c r="C16956" s="1" t="s">
        <v>79</v>
      </c>
      <c r="D16956" s="1" t="s">
        <v>114</v>
      </c>
      <c r="E16956" s="1" t="s">
        <v>122</v>
      </c>
      <c r="F16956" s="1" t="s">
        <v>72</v>
      </c>
      <c r="G16956">
        <v>80104</v>
      </c>
      <c r="H16956" s="1" t="s">
        <v>122</v>
      </c>
      <c r="I16956">
        <v>63879</v>
      </c>
      <c r="J16956" s="1" t="s">
        <v>193</v>
      </c>
      <c r="K16956" s="2">
        <v>43713</v>
      </c>
      <c r="L16956" s="3">
        <v>23743</v>
      </c>
      <c r="M16956" s="1" t="s">
        <v>890</v>
      </c>
      <c r="N16956" s="3">
        <v>43013</v>
      </c>
      <c r="O16956" s="1" t="s">
        <v>47</v>
      </c>
      <c r="P16956" s="1" t="s">
        <v>48</v>
      </c>
      <c r="Q16956" s="1" t="s">
        <v>49</v>
      </c>
      <c r="R16956" s="1" t="s">
        <v>301</v>
      </c>
      <c r="S16956" s="1" t="s">
        <v>51</v>
      </c>
      <c r="T16956" s="1" t="s">
        <v>66</v>
      </c>
      <c r="U16956" s="1" t="s">
        <v>67</v>
      </c>
      <c r="V16956" s="1" t="s">
        <v>54</v>
      </c>
      <c r="W16956" s="1" t="s">
        <v>87</v>
      </c>
      <c r="X16956" s="1" t="s">
        <v>98</v>
      </c>
      <c r="Y16956" s="1" t="s">
        <v>77</v>
      </c>
      <c r="Z16956" s="1" t="s">
        <v>120</v>
      </c>
      <c r="AA16956" s="1" t="s">
        <v>59</v>
      </c>
      <c r="AB16956" s="1" t="s">
        <v>59</v>
      </c>
      <c r="AC16956">
        <v>0</v>
      </c>
      <c r="AD16956">
        <v>9600</v>
      </c>
      <c r="AE16956">
        <v>9600</v>
      </c>
      <c r="AF16956">
        <v>9600</v>
      </c>
      <c r="AG16956" s="1" t="s">
        <v>69</v>
      </c>
      <c r="AH16956">
        <v>0.13800000000000001</v>
      </c>
      <c r="AI16956">
        <v>12215</v>
      </c>
      <c r="AJ16956">
        <v>12215</v>
      </c>
      <c r="AK16956">
        <v>9600</v>
      </c>
      <c r="AL16956">
        <v>81</v>
      </c>
      <c r="AM16956">
        <v>2615</v>
      </c>
    </row>
    <row r="16957" spans="1:39" x14ac:dyDescent="0.3">
      <c r="A16957" s="1" t="s">
        <v>112</v>
      </c>
      <c r="B16957" s="1" t="s">
        <v>17931</v>
      </c>
      <c r="C16957" s="1" t="s">
        <v>79</v>
      </c>
      <c r="D16957" s="1" t="s">
        <v>114</v>
      </c>
      <c r="E16957" s="1" t="s">
        <v>122</v>
      </c>
      <c r="F16957" s="1" t="s">
        <v>72</v>
      </c>
      <c r="G16957">
        <v>80104</v>
      </c>
      <c r="H16957" s="1" t="s">
        <v>122</v>
      </c>
      <c r="I16957">
        <v>63876</v>
      </c>
      <c r="J16957" s="1" t="s">
        <v>309</v>
      </c>
      <c r="K16957" s="2">
        <v>43797</v>
      </c>
      <c r="L16957" s="3">
        <v>23743</v>
      </c>
      <c r="M16957" s="1" t="s">
        <v>890</v>
      </c>
      <c r="N16957" s="3">
        <v>43125</v>
      </c>
      <c r="O16957" s="1" t="s">
        <v>47</v>
      </c>
      <c r="P16957" s="1" t="s">
        <v>48</v>
      </c>
      <c r="Q16957" s="1" t="s">
        <v>49</v>
      </c>
      <c r="R16957" s="1" t="s">
        <v>301</v>
      </c>
      <c r="S16957" s="1" t="s">
        <v>51</v>
      </c>
      <c r="T16957" s="1" t="s">
        <v>126</v>
      </c>
      <c r="U16957" s="1" t="s">
        <v>127</v>
      </c>
      <c r="V16957" s="1" t="s">
        <v>54</v>
      </c>
      <c r="W16957" s="1" t="s">
        <v>87</v>
      </c>
      <c r="X16957" s="1" t="s">
        <v>98</v>
      </c>
      <c r="Y16957" s="1" t="s">
        <v>68</v>
      </c>
      <c r="Z16957" s="1" t="s">
        <v>120</v>
      </c>
      <c r="AA16957" s="1" t="s">
        <v>59</v>
      </c>
      <c r="AB16957" s="1" t="s">
        <v>59</v>
      </c>
      <c r="AC16957">
        <v>0</v>
      </c>
      <c r="AD16957">
        <v>9600</v>
      </c>
      <c r="AE16957">
        <v>9600</v>
      </c>
      <c r="AF16957">
        <v>9550</v>
      </c>
      <c r="AG16957" s="1" t="s">
        <v>69</v>
      </c>
      <c r="AH16957">
        <v>0.16400000000000001</v>
      </c>
      <c r="AI16957">
        <v>14128</v>
      </c>
      <c r="AJ16957">
        <v>14054</v>
      </c>
      <c r="AK16957">
        <v>9600</v>
      </c>
      <c r="AL16957">
        <v>8</v>
      </c>
      <c r="AM16957">
        <v>4528</v>
      </c>
    </row>
    <row r="16958" spans="1:39" x14ac:dyDescent="0.3">
      <c r="A16958" s="1" t="s">
        <v>112</v>
      </c>
      <c r="B16958" s="1" t="s">
        <v>17932</v>
      </c>
      <c r="C16958" s="1" t="s">
        <v>79</v>
      </c>
      <c r="D16958" s="1" t="s">
        <v>114</v>
      </c>
      <c r="E16958" s="1" t="s">
        <v>122</v>
      </c>
      <c r="F16958" s="1" t="s">
        <v>72</v>
      </c>
      <c r="G16958">
        <v>80104</v>
      </c>
      <c r="H16958" s="1" t="s">
        <v>122</v>
      </c>
      <c r="I16958">
        <v>63877</v>
      </c>
      <c r="J16958" s="1" t="s">
        <v>317</v>
      </c>
      <c r="K16958" s="2">
        <v>43797</v>
      </c>
      <c r="L16958" s="3">
        <v>23870</v>
      </c>
      <c r="M16958" s="1" t="s">
        <v>890</v>
      </c>
      <c r="N16958" s="3">
        <v>43125</v>
      </c>
      <c r="O16958" s="1" t="s">
        <v>47</v>
      </c>
      <c r="P16958" s="1" t="s">
        <v>48</v>
      </c>
      <c r="Q16958" s="1" t="s">
        <v>49</v>
      </c>
      <c r="R16958" s="1" t="s">
        <v>301</v>
      </c>
      <c r="S16958" s="1" t="s">
        <v>51</v>
      </c>
      <c r="T16958" s="1" t="s">
        <v>162</v>
      </c>
      <c r="U16958" s="1" t="s">
        <v>163</v>
      </c>
      <c r="V16958" s="1" t="s">
        <v>54</v>
      </c>
      <c r="W16958" s="1" t="s">
        <v>87</v>
      </c>
      <c r="X16958" s="1" t="s">
        <v>98</v>
      </c>
      <c r="Y16958" s="1" t="s">
        <v>68</v>
      </c>
      <c r="Z16958" s="1" t="s">
        <v>120</v>
      </c>
      <c r="AA16958" s="1" t="s">
        <v>59</v>
      </c>
      <c r="AB16958" s="1" t="s">
        <v>59</v>
      </c>
      <c r="AC16958">
        <v>0</v>
      </c>
      <c r="AD16958">
        <v>1500</v>
      </c>
      <c r="AE16958">
        <v>1500</v>
      </c>
      <c r="AF16958">
        <v>1500</v>
      </c>
      <c r="AG16958" s="1" t="s">
        <v>60</v>
      </c>
      <c r="AH16958">
        <v>0.1454</v>
      </c>
      <c r="AI16958">
        <v>1678</v>
      </c>
      <c r="AJ16958">
        <v>1678</v>
      </c>
      <c r="AK16958">
        <v>1500</v>
      </c>
      <c r="AL16958">
        <v>51</v>
      </c>
      <c r="AM16958">
        <v>178</v>
      </c>
    </row>
    <row r="16959" spans="1:39" x14ac:dyDescent="0.3">
      <c r="A16959" s="1" t="s">
        <v>112</v>
      </c>
      <c r="B16959" s="1" t="s">
        <v>17933</v>
      </c>
      <c r="C16959" s="1" t="s">
        <v>79</v>
      </c>
      <c r="D16959" s="1" t="s">
        <v>114</v>
      </c>
      <c r="E16959" s="1" t="s">
        <v>884</v>
      </c>
      <c r="F16959" s="1" t="s">
        <v>72</v>
      </c>
      <c r="G16959">
        <v>180161</v>
      </c>
      <c r="H16959" s="1" t="s">
        <v>885</v>
      </c>
      <c r="I16959">
        <v>63990</v>
      </c>
      <c r="J16959" s="1" t="s">
        <v>205</v>
      </c>
      <c r="K16959" s="2">
        <v>43581</v>
      </c>
      <c r="L16959" s="3">
        <v>23743</v>
      </c>
      <c r="M16959" s="1" t="s">
        <v>3309</v>
      </c>
      <c r="N16959" s="3">
        <v>43112</v>
      </c>
      <c r="O16959" s="1" t="s">
        <v>47</v>
      </c>
      <c r="P16959" s="1" t="s">
        <v>48</v>
      </c>
      <c r="Q16959" s="1" t="s">
        <v>49</v>
      </c>
      <c r="R16959" s="1" t="s">
        <v>301</v>
      </c>
      <c r="S16959" s="1" t="s">
        <v>51</v>
      </c>
      <c r="T16959" s="1" t="s">
        <v>66</v>
      </c>
      <c r="U16959" s="1" t="s">
        <v>67</v>
      </c>
      <c r="V16959" s="1" t="s">
        <v>54</v>
      </c>
      <c r="W16959" s="1" t="s">
        <v>87</v>
      </c>
      <c r="X16959" s="1" t="s">
        <v>98</v>
      </c>
      <c r="Y16959" s="1" t="s">
        <v>68</v>
      </c>
      <c r="Z16959" s="1" t="s">
        <v>120</v>
      </c>
      <c r="AA16959" s="1" t="s">
        <v>158</v>
      </c>
      <c r="AB16959" s="1" t="s">
        <v>59</v>
      </c>
      <c r="AC16959">
        <v>1</v>
      </c>
      <c r="AD16959">
        <v>5600</v>
      </c>
      <c r="AE16959">
        <v>5600</v>
      </c>
      <c r="AF16959">
        <v>5600</v>
      </c>
      <c r="AG16959" s="1" t="s">
        <v>60</v>
      </c>
      <c r="AH16959">
        <v>0.13800000000000001</v>
      </c>
      <c r="AI16959">
        <v>6871</v>
      </c>
      <c r="AJ16959">
        <v>6871</v>
      </c>
      <c r="AK16959">
        <v>5600</v>
      </c>
      <c r="AL16959">
        <v>7</v>
      </c>
      <c r="AM16959">
        <v>1271</v>
      </c>
    </row>
    <row r="16960" spans="1:39" x14ac:dyDescent="0.3">
      <c r="A16960" s="1" t="s">
        <v>112</v>
      </c>
      <c r="B16960" s="1" t="s">
        <v>17934</v>
      </c>
      <c r="C16960" s="1" t="s">
        <v>79</v>
      </c>
      <c r="D16960" s="1" t="s">
        <v>114</v>
      </c>
      <c r="E16960" s="1" t="s">
        <v>884</v>
      </c>
      <c r="F16960" s="1" t="s">
        <v>72</v>
      </c>
      <c r="G16960">
        <v>180179</v>
      </c>
      <c r="H16960" s="1" t="s">
        <v>885</v>
      </c>
      <c r="I16960">
        <v>63593</v>
      </c>
      <c r="J16960" s="1" t="s">
        <v>716</v>
      </c>
      <c r="K16960" s="2">
        <v>43546</v>
      </c>
      <c r="L16960" s="3">
        <v>25569</v>
      </c>
      <c r="M16960" s="1" t="s">
        <v>2856</v>
      </c>
      <c r="N16960" s="3">
        <v>43122</v>
      </c>
      <c r="O16960" s="1" t="s">
        <v>47</v>
      </c>
      <c r="P16960" s="1" t="s">
        <v>48</v>
      </c>
      <c r="Q16960" s="1" t="s">
        <v>168</v>
      </c>
      <c r="R16960" s="1" t="s">
        <v>301</v>
      </c>
      <c r="S16960" s="1" t="s">
        <v>51</v>
      </c>
      <c r="T16960" s="1" t="s">
        <v>52</v>
      </c>
      <c r="U16960" s="1" t="s">
        <v>97</v>
      </c>
      <c r="V16960" s="1" t="s">
        <v>54</v>
      </c>
      <c r="W16960" s="1" t="s">
        <v>87</v>
      </c>
      <c r="X16960" s="1" t="s">
        <v>98</v>
      </c>
      <c r="Y16960" s="1" t="s">
        <v>77</v>
      </c>
      <c r="Z16960" s="1" t="s">
        <v>120</v>
      </c>
      <c r="AA16960" s="1" t="s">
        <v>59</v>
      </c>
      <c r="AB16960" s="1" t="s">
        <v>59</v>
      </c>
      <c r="AC16960">
        <v>0</v>
      </c>
      <c r="AD16960">
        <v>1675</v>
      </c>
      <c r="AE16960">
        <v>1675</v>
      </c>
      <c r="AF16960">
        <v>1675</v>
      </c>
      <c r="AG16960" s="1" t="s">
        <v>69</v>
      </c>
      <c r="AH16960">
        <v>0.1111</v>
      </c>
      <c r="AI16960">
        <v>2190</v>
      </c>
      <c r="AJ16960">
        <v>2190</v>
      </c>
      <c r="AK16960">
        <v>1675</v>
      </c>
      <c r="AL16960">
        <v>11</v>
      </c>
      <c r="AM16960">
        <v>515</v>
      </c>
    </row>
    <row r="16961" spans="1:39" x14ac:dyDescent="0.3">
      <c r="A16961" s="1" t="s">
        <v>112</v>
      </c>
      <c r="B16961" s="1" t="s">
        <v>17935</v>
      </c>
      <c r="C16961" s="1" t="s">
        <v>79</v>
      </c>
      <c r="D16961" s="1" t="s">
        <v>114</v>
      </c>
      <c r="E16961" s="1" t="s">
        <v>859</v>
      </c>
      <c r="F16961" s="1" t="s">
        <v>72</v>
      </c>
      <c r="G16961">
        <v>170034</v>
      </c>
      <c r="H16961" s="1" t="s">
        <v>859</v>
      </c>
      <c r="I16961">
        <v>63655</v>
      </c>
      <c r="J16961" s="1" t="s">
        <v>373</v>
      </c>
      <c r="K16961" s="2">
        <v>43402</v>
      </c>
      <c r="L16961" s="3">
        <v>23012</v>
      </c>
      <c r="M16961" s="1" t="s">
        <v>866</v>
      </c>
      <c r="N16961" s="3">
        <v>42947</v>
      </c>
      <c r="O16961" s="1" t="s">
        <v>47</v>
      </c>
      <c r="P16961" s="1" t="s">
        <v>48</v>
      </c>
      <c r="Q16961" s="1" t="s">
        <v>49</v>
      </c>
      <c r="R16961" s="1" t="s">
        <v>301</v>
      </c>
      <c r="S16961" s="1" t="s">
        <v>51</v>
      </c>
      <c r="T16961" s="1" t="s">
        <v>126</v>
      </c>
      <c r="U16961" s="1" t="s">
        <v>440</v>
      </c>
      <c r="V16961" s="1" t="s">
        <v>54</v>
      </c>
      <c r="W16961" s="1" t="s">
        <v>87</v>
      </c>
      <c r="X16961" s="1" t="s">
        <v>98</v>
      </c>
      <c r="Y16961" s="1" t="s">
        <v>68</v>
      </c>
      <c r="Z16961" s="1" t="s">
        <v>120</v>
      </c>
      <c r="AA16961" s="1" t="s">
        <v>59</v>
      </c>
      <c r="AB16961" s="1" t="s">
        <v>59</v>
      </c>
      <c r="AC16961">
        <v>0</v>
      </c>
      <c r="AD16961">
        <v>15600</v>
      </c>
      <c r="AE16961">
        <v>15600</v>
      </c>
      <c r="AF16961">
        <v>15600</v>
      </c>
      <c r="AG16961" s="1" t="s">
        <v>60</v>
      </c>
      <c r="AH16961">
        <v>0.17879999999999999</v>
      </c>
      <c r="AI16961">
        <v>20221</v>
      </c>
      <c r="AJ16961">
        <v>20221</v>
      </c>
      <c r="AK16961">
        <v>15600</v>
      </c>
      <c r="AL16961">
        <v>12</v>
      </c>
      <c r="AM16961">
        <v>4621</v>
      </c>
    </row>
    <row r="16962" spans="1:39" x14ac:dyDescent="0.3">
      <c r="A16962" s="1" t="s">
        <v>112</v>
      </c>
      <c r="B16962" s="1" t="s">
        <v>17936</v>
      </c>
      <c r="C16962" s="1" t="s">
        <v>79</v>
      </c>
      <c r="D16962" s="1" t="s">
        <v>114</v>
      </c>
      <c r="E16962" s="1" t="s">
        <v>122</v>
      </c>
      <c r="F16962" s="1" t="s">
        <v>72</v>
      </c>
      <c r="G16962">
        <v>80387</v>
      </c>
      <c r="H16962" s="1" t="s">
        <v>122</v>
      </c>
      <c r="I16962">
        <v>63836</v>
      </c>
      <c r="J16962" s="1" t="s">
        <v>603</v>
      </c>
      <c r="K16962" s="2">
        <v>43455</v>
      </c>
      <c r="L16962" s="3">
        <v>23012</v>
      </c>
      <c r="M16962" s="1" t="s">
        <v>900</v>
      </c>
      <c r="N16962" s="3">
        <v>43024</v>
      </c>
      <c r="O16962" s="1" t="s">
        <v>47</v>
      </c>
      <c r="P16962" s="1" t="s">
        <v>48</v>
      </c>
      <c r="Q16962" s="1" t="s">
        <v>168</v>
      </c>
      <c r="R16962" s="1" t="s">
        <v>301</v>
      </c>
      <c r="S16962" s="1" t="s">
        <v>51</v>
      </c>
      <c r="T16962" s="1" t="s">
        <v>126</v>
      </c>
      <c r="U16962" s="1" t="s">
        <v>477</v>
      </c>
      <c r="V16962" s="1" t="s">
        <v>54</v>
      </c>
      <c r="W16962" s="1" t="s">
        <v>87</v>
      </c>
      <c r="X16962" s="1" t="s">
        <v>98</v>
      </c>
      <c r="Y16962" s="1" t="s">
        <v>57</v>
      </c>
      <c r="Z16962" s="1" t="s">
        <v>120</v>
      </c>
      <c r="AA16962" s="1" t="s">
        <v>59</v>
      </c>
      <c r="AB16962" s="1" t="s">
        <v>59</v>
      </c>
      <c r="AC16962">
        <v>0</v>
      </c>
      <c r="AD16962">
        <v>34000</v>
      </c>
      <c r="AE16962">
        <v>34000</v>
      </c>
      <c r="AF16962">
        <v>31572.74267</v>
      </c>
      <c r="AG16962" s="1" t="s">
        <v>69</v>
      </c>
      <c r="AH16962">
        <v>0.1714</v>
      </c>
      <c r="AI16962">
        <v>48304</v>
      </c>
      <c r="AJ16962">
        <v>43275</v>
      </c>
      <c r="AK16962">
        <v>34000</v>
      </c>
      <c r="AL16962">
        <v>15</v>
      </c>
      <c r="AM16962">
        <v>14304</v>
      </c>
    </row>
    <row r="16963" spans="1:39" x14ac:dyDescent="0.3">
      <c r="A16963" s="1" t="s">
        <v>112</v>
      </c>
      <c r="B16963" s="1" t="s">
        <v>17937</v>
      </c>
      <c r="C16963" s="1" t="s">
        <v>79</v>
      </c>
      <c r="D16963" s="1" t="s">
        <v>114</v>
      </c>
      <c r="E16963" s="1" t="s">
        <v>859</v>
      </c>
      <c r="F16963" s="1" t="s">
        <v>72</v>
      </c>
      <c r="G16963">
        <v>170129</v>
      </c>
      <c r="H16963" s="1" t="s">
        <v>859</v>
      </c>
      <c r="I16963">
        <v>63776</v>
      </c>
      <c r="J16963" s="1" t="s">
        <v>198</v>
      </c>
      <c r="K16963" s="2">
        <v>43598</v>
      </c>
      <c r="L16963" s="3">
        <v>23743</v>
      </c>
      <c r="M16963" s="1" t="s">
        <v>13500</v>
      </c>
      <c r="N16963" s="3">
        <v>43080</v>
      </c>
      <c r="O16963" s="1" t="s">
        <v>47</v>
      </c>
      <c r="P16963" s="1" t="s">
        <v>48</v>
      </c>
      <c r="Q16963" s="1" t="s">
        <v>49</v>
      </c>
      <c r="R16963" s="1" t="s">
        <v>301</v>
      </c>
      <c r="S16963" s="1" t="s">
        <v>51</v>
      </c>
      <c r="T16963" s="1" t="s">
        <v>108</v>
      </c>
      <c r="U16963" s="1" t="s">
        <v>169</v>
      </c>
      <c r="V16963" s="1" t="s">
        <v>54</v>
      </c>
      <c r="W16963" s="1" t="s">
        <v>87</v>
      </c>
      <c r="X16963" s="1" t="s">
        <v>98</v>
      </c>
      <c r="Y16963" s="1" t="s">
        <v>68</v>
      </c>
      <c r="Z16963" s="1" t="s">
        <v>120</v>
      </c>
      <c r="AA16963" s="1" t="s">
        <v>59</v>
      </c>
      <c r="AB16963" s="1" t="s">
        <v>59</v>
      </c>
      <c r="AC16963">
        <v>0</v>
      </c>
      <c r="AD16963">
        <v>6000</v>
      </c>
      <c r="AE16963">
        <v>6000</v>
      </c>
      <c r="AF16963">
        <v>5900</v>
      </c>
      <c r="AG16963" s="1" t="s">
        <v>60</v>
      </c>
      <c r="AH16963">
        <v>5.4199999999999998E-2</v>
      </c>
      <c r="AI16963">
        <v>6348</v>
      </c>
      <c r="AJ16963">
        <v>6243</v>
      </c>
      <c r="AK16963">
        <v>6000</v>
      </c>
      <c r="AL16963">
        <v>24</v>
      </c>
      <c r="AM16963">
        <v>348</v>
      </c>
    </row>
    <row r="16964" spans="1:39" x14ac:dyDescent="0.3">
      <c r="A16964" s="1" t="s">
        <v>112</v>
      </c>
      <c r="B16964" s="1" t="s">
        <v>17938</v>
      </c>
      <c r="C16964" s="1" t="s">
        <v>79</v>
      </c>
      <c r="D16964" s="1" t="s">
        <v>114</v>
      </c>
      <c r="E16964" s="1" t="s">
        <v>884</v>
      </c>
      <c r="F16964" s="1" t="s">
        <v>72</v>
      </c>
      <c r="G16964">
        <v>180229</v>
      </c>
      <c r="H16964" s="1" t="s">
        <v>885</v>
      </c>
      <c r="I16964">
        <v>63715</v>
      </c>
      <c r="J16964" s="1" t="s">
        <v>151</v>
      </c>
      <c r="K16964" s="2">
        <v>43819</v>
      </c>
      <c r="L16964" s="3">
        <v>23377</v>
      </c>
      <c r="M16964" s="1" t="s">
        <v>2856</v>
      </c>
      <c r="N16964" s="3">
        <v>43157</v>
      </c>
      <c r="O16964" s="1" t="s">
        <v>47</v>
      </c>
      <c r="P16964" s="1" t="s">
        <v>48</v>
      </c>
      <c r="Q16964" s="1" t="s">
        <v>168</v>
      </c>
      <c r="R16964" s="1" t="s">
        <v>301</v>
      </c>
      <c r="S16964" s="1" t="s">
        <v>51</v>
      </c>
      <c r="T16964" s="1" t="s">
        <v>52</v>
      </c>
      <c r="U16964" s="1" t="s">
        <v>53</v>
      </c>
      <c r="V16964" s="1" t="s">
        <v>54</v>
      </c>
      <c r="W16964" s="1" t="s">
        <v>87</v>
      </c>
      <c r="X16964" s="1" t="s">
        <v>98</v>
      </c>
      <c r="Y16964" s="1" t="s">
        <v>77</v>
      </c>
      <c r="Z16964" s="1" t="s">
        <v>120</v>
      </c>
      <c r="AA16964" s="1" t="s">
        <v>59</v>
      </c>
      <c r="AB16964" s="1" t="s">
        <v>59</v>
      </c>
      <c r="AC16964">
        <v>0</v>
      </c>
      <c r="AD16964">
        <v>3000</v>
      </c>
      <c r="AE16964">
        <v>3000</v>
      </c>
      <c r="AF16964">
        <v>3000</v>
      </c>
      <c r="AG16964" s="1" t="s">
        <v>69</v>
      </c>
      <c r="AH16964">
        <v>0.1</v>
      </c>
      <c r="AI16964">
        <v>3599</v>
      </c>
      <c r="AJ16964">
        <v>3599</v>
      </c>
      <c r="AK16964">
        <v>3000</v>
      </c>
      <c r="AL16964">
        <v>43</v>
      </c>
      <c r="AM16964">
        <v>599</v>
      </c>
    </row>
    <row r="16965" spans="1:39" x14ac:dyDescent="0.3">
      <c r="A16965" s="1" t="s">
        <v>112</v>
      </c>
      <c r="B16965" s="1" t="s">
        <v>17939</v>
      </c>
      <c r="C16965" s="1" t="s">
        <v>79</v>
      </c>
      <c r="D16965" s="1" t="s">
        <v>114</v>
      </c>
      <c r="E16965" s="1" t="s">
        <v>884</v>
      </c>
      <c r="F16965" s="1" t="s">
        <v>72</v>
      </c>
      <c r="G16965">
        <v>180057</v>
      </c>
      <c r="H16965" s="1" t="s">
        <v>885</v>
      </c>
      <c r="I16965">
        <v>63602</v>
      </c>
      <c r="J16965" s="1" t="s">
        <v>73</v>
      </c>
      <c r="K16965" s="2">
        <v>43536</v>
      </c>
      <c r="L16965" s="3">
        <v>25934</v>
      </c>
      <c r="M16965" s="1" t="s">
        <v>886</v>
      </c>
      <c r="N16965" s="3">
        <v>42989</v>
      </c>
      <c r="O16965" s="1" t="s">
        <v>47</v>
      </c>
      <c r="P16965" s="1" t="s">
        <v>48</v>
      </c>
      <c r="Q16965" s="1" t="s">
        <v>129</v>
      </c>
      <c r="R16965" s="1" t="s">
        <v>301</v>
      </c>
      <c r="S16965" s="1" t="s">
        <v>51</v>
      </c>
      <c r="T16965" s="1" t="s">
        <v>126</v>
      </c>
      <c r="U16965" s="1" t="s">
        <v>127</v>
      </c>
      <c r="V16965" s="1" t="s">
        <v>54</v>
      </c>
      <c r="W16965" s="1" t="s">
        <v>87</v>
      </c>
      <c r="X16965" s="1" t="s">
        <v>98</v>
      </c>
      <c r="Y16965" s="1" t="s">
        <v>68</v>
      </c>
      <c r="Z16965" s="1" t="s">
        <v>120</v>
      </c>
      <c r="AA16965" s="1" t="s">
        <v>59</v>
      </c>
      <c r="AB16965" s="1" t="s">
        <v>59</v>
      </c>
      <c r="AC16965">
        <v>0</v>
      </c>
      <c r="AD16965">
        <v>5000</v>
      </c>
      <c r="AE16965">
        <v>5000</v>
      </c>
      <c r="AF16965">
        <v>5000</v>
      </c>
      <c r="AG16965" s="1" t="s">
        <v>69</v>
      </c>
      <c r="AH16965">
        <v>0.16400000000000001</v>
      </c>
      <c r="AI16965">
        <v>5427</v>
      </c>
      <c r="AJ16965">
        <v>5427</v>
      </c>
      <c r="AK16965">
        <v>3063</v>
      </c>
      <c r="AL16965">
        <v>10</v>
      </c>
      <c r="AM16965">
        <v>2089</v>
      </c>
    </row>
    <row r="16966" spans="1:39" x14ac:dyDescent="0.3">
      <c r="A16966" s="1" t="s">
        <v>112</v>
      </c>
      <c r="B16966" s="1" t="s">
        <v>17940</v>
      </c>
      <c r="C16966" s="1" t="s">
        <v>79</v>
      </c>
      <c r="D16966" s="1" t="s">
        <v>114</v>
      </c>
      <c r="E16966" s="1" t="s">
        <v>859</v>
      </c>
      <c r="F16966" s="1" t="s">
        <v>72</v>
      </c>
      <c r="G16966">
        <v>170021</v>
      </c>
      <c r="H16966" s="1" t="s">
        <v>859</v>
      </c>
      <c r="I16966">
        <v>63603</v>
      </c>
      <c r="J16966" s="1" t="s">
        <v>166</v>
      </c>
      <c r="K16966" s="2">
        <v>43578</v>
      </c>
      <c r="L16966" s="3">
        <v>24473</v>
      </c>
      <c r="M16966" s="1" t="s">
        <v>866</v>
      </c>
      <c r="N16966" s="3">
        <v>42933</v>
      </c>
      <c r="O16966" s="1" t="s">
        <v>47</v>
      </c>
      <c r="P16966" s="1" t="s">
        <v>48</v>
      </c>
      <c r="Q16966" s="1" t="s">
        <v>168</v>
      </c>
      <c r="R16966" s="1" t="s">
        <v>301</v>
      </c>
      <c r="S16966" s="1" t="s">
        <v>51</v>
      </c>
      <c r="T16966" s="1" t="s">
        <v>162</v>
      </c>
      <c r="U16966" s="1" t="s">
        <v>267</v>
      </c>
      <c r="V16966" s="1" t="s">
        <v>54</v>
      </c>
      <c r="W16966" s="1" t="s">
        <v>87</v>
      </c>
      <c r="X16966" s="1" t="s">
        <v>98</v>
      </c>
      <c r="Y16966" s="1" t="s">
        <v>68</v>
      </c>
      <c r="Z16966" s="1" t="s">
        <v>120</v>
      </c>
      <c r="AA16966" s="1" t="s">
        <v>59</v>
      </c>
      <c r="AB16966" s="1" t="s">
        <v>59</v>
      </c>
      <c r="AC16966">
        <v>0</v>
      </c>
      <c r="AD16966">
        <v>16000</v>
      </c>
      <c r="AE16966">
        <v>16000</v>
      </c>
      <c r="AF16966">
        <v>15975</v>
      </c>
      <c r="AG16966" s="1" t="s">
        <v>69</v>
      </c>
      <c r="AH16966">
        <v>0.16020000000000001</v>
      </c>
      <c r="AI16966">
        <v>2244</v>
      </c>
      <c r="AJ16966">
        <v>2240</v>
      </c>
      <c r="AK16966">
        <v>714</v>
      </c>
      <c r="AL16966">
        <v>23</v>
      </c>
      <c r="AM16966">
        <v>837</v>
      </c>
    </row>
    <row r="16967" spans="1:39" x14ac:dyDescent="0.3">
      <c r="A16967" s="1" t="s">
        <v>112</v>
      </c>
      <c r="B16967" s="1" t="s">
        <v>17941</v>
      </c>
      <c r="C16967" s="1" t="s">
        <v>79</v>
      </c>
      <c r="D16967" s="1" t="s">
        <v>114</v>
      </c>
      <c r="E16967" s="1" t="s">
        <v>884</v>
      </c>
      <c r="F16967" s="1" t="s">
        <v>72</v>
      </c>
      <c r="G16967">
        <v>180137</v>
      </c>
      <c r="H16967" s="1" t="s">
        <v>885</v>
      </c>
      <c r="I16967">
        <v>63663</v>
      </c>
      <c r="J16967" s="1" t="s">
        <v>151</v>
      </c>
      <c r="K16967" s="2">
        <v>43669</v>
      </c>
      <c r="L16967" s="3">
        <v>23743</v>
      </c>
      <c r="M16967" s="1" t="s">
        <v>14965</v>
      </c>
      <c r="N16967" s="3">
        <v>43095</v>
      </c>
      <c r="O16967" s="1" t="s">
        <v>47</v>
      </c>
      <c r="P16967" s="1" t="s">
        <v>48</v>
      </c>
      <c r="Q16967" s="1" t="s">
        <v>168</v>
      </c>
      <c r="R16967" s="1" t="s">
        <v>301</v>
      </c>
      <c r="S16967" s="1" t="s">
        <v>51</v>
      </c>
      <c r="T16967" s="1" t="s">
        <v>52</v>
      </c>
      <c r="U16967" s="1" t="s">
        <v>175</v>
      </c>
      <c r="V16967" s="1" t="s">
        <v>54</v>
      </c>
      <c r="W16967" s="1" t="s">
        <v>87</v>
      </c>
      <c r="X16967" s="1" t="s">
        <v>98</v>
      </c>
      <c r="Y16967" s="1" t="s">
        <v>68</v>
      </c>
      <c r="Z16967" s="1" t="s">
        <v>120</v>
      </c>
      <c r="AA16967" s="1" t="s">
        <v>59</v>
      </c>
      <c r="AB16967" s="1" t="s">
        <v>59</v>
      </c>
      <c r="AC16967">
        <v>0</v>
      </c>
      <c r="AD16967">
        <v>13000</v>
      </c>
      <c r="AE16967">
        <v>13000</v>
      </c>
      <c r="AF16967">
        <v>13000</v>
      </c>
      <c r="AG16967" s="1" t="s">
        <v>69</v>
      </c>
      <c r="AH16967">
        <v>0.1037</v>
      </c>
      <c r="AI16967">
        <v>16715</v>
      </c>
      <c r="AJ16967">
        <v>16715</v>
      </c>
      <c r="AK16967">
        <v>13000</v>
      </c>
      <c r="AL16967">
        <v>58</v>
      </c>
      <c r="AM16967">
        <v>3715</v>
      </c>
    </row>
    <row r="16968" spans="1:39" x14ac:dyDescent="0.3">
      <c r="A16968" s="1" t="s">
        <v>112</v>
      </c>
      <c r="B16968" s="1" t="s">
        <v>17942</v>
      </c>
      <c r="C16968" s="1" t="s">
        <v>79</v>
      </c>
      <c r="D16968" s="1" t="s">
        <v>114</v>
      </c>
      <c r="E16968" s="1" t="s">
        <v>115</v>
      </c>
      <c r="F16968" s="1" t="s">
        <v>72</v>
      </c>
      <c r="G16968">
        <v>30205</v>
      </c>
      <c r="H16968" s="1" t="s">
        <v>116</v>
      </c>
      <c r="I16968">
        <v>63730</v>
      </c>
      <c r="J16968" s="1" t="s">
        <v>390</v>
      </c>
      <c r="K16968" s="2">
        <v>43656</v>
      </c>
      <c r="L16968" s="3">
        <v>25934</v>
      </c>
      <c r="M16968" s="1" t="s">
        <v>157</v>
      </c>
      <c r="N16968" s="3">
        <v>42985</v>
      </c>
      <c r="O16968" s="1" t="s">
        <v>47</v>
      </c>
      <c r="P16968" s="1" t="s">
        <v>48</v>
      </c>
      <c r="Q16968" s="1" t="s">
        <v>49</v>
      </c>
      <c r="R16968" s="1" t="s">
        <v>301</v>
      </c>
      <c r="S16968" s="1" t="s">
        <v>51</v>
      </c>
      <c r="T16968" s="1" t="s">
        <v>108</v>
      </c>
      <c r="U16968" s="1" t="s">
        <v>109</v>
      </c>
      <c r="V16968" s="1" t="s">
        <v>54</v>
      </c>
      <c r="W16968" s="1" t="s">
        <v>87</v>
      </c>
      <c r="X16968" s="1" t="s">
        <v>98</v>
      </c>
      <c r="Y16968" s="1" t="s">
        <v>68</v>
      </c>
      <c r="Z16968" s="1" t="s">
        <v>120</v>
      </c>
      <c r="AA16968" s="1" t="s">
        <v>59</v>
      </c>
      <c r="AB16968" s="1" t="s">
        <v>59</v>
      </c>
      <c r="AC16968">
        <v>0</v>
      </c>
      <c r="AD16968">
        <v>1500</v>
      </c>
      <c r="AE16968">
        <v>1500</v>
      </c>
      <c r="AF16968">
        <v>1500</v>
      </c>
      <c r="AG16968" s="1" t="s">
        <v>60</v>
      </c>
      <c r="AH16968">
        <v>7.2900000000000006E-2</v>
      </c>
      <c r="AI16968">
        <v>1675</v>
      </c>
      <c r="AJ16968">
        <v>1675</v>
      </c>
      <c r="AK16968">
        <v>1500</v>
      </c>
      <c r="AL16968">
        <v>35</v>
      </c>
      <c r="AM16968">
        <v>175</v>
      </c>
    </row>
    <row r="16969" spans="1:39" x14ac:dyDescent="0.3">
      <c r="A16969" s="1" t="s">
        <v>112</v>
      </c>
      <c r="B16969" s="1" t="s">
        <v>17943</v>
      </c>
      <c r="C16969" s="1" t="s">
        <v>79</v>
      </c>
      <c r="D16969" s="1" t="s">
        <v>114</v>
      </c>
      <c r="E16969" s="1" t="s">
        <v>115</v>
      </c>
      <c r="F16969" s="1" t="s">
        <v>72</v>
      </c>
      <c r="G16969">
        <v>30362</v>
      </c>
      <c r="H16969" s="1" t="s">
        <v>116</v>
      </c>
      <c r="I16969">
        <v>63785</v>
      </c>
      <c r="J16969" s="1" t="s">
        <v>273</v>
      </c>
      <c r="K16969" s="2">
        <v>43550</v>
      </c>
      <c r="L16969" s="3">
        <v>26299</v>
      </c>
      <c r="M16969" s="1" t="s">
        <v>157</v>
      </c>
      <c r="N16969" s="3">
        <v>43143</v>
      </c>
      <c r="O16969" s="1" t="s">
        <v>47</v>
      </c>
      <c r="P16969" s="1" t="s">
        <v>48</v>
      </c>
      <c r="Q16969" s="1" t="s">
        <v>168</v>
      </c>
      <c r="R16969" s="1" t="s">
        <v>301</v>
      </c>
      <c r="S16969" s="1" t="s">
        <v>51</v>
      </c>
      <c r="T16969" s="1" t="s">
        <v>108</v>
      </c>
      <c r="U16969" s="1" t="s">
        <v>287</v>
      </c>
      <c r="V16969" s="1" t="s">
        <v>54</v>
      </c>
      <c r="W16969" s="1" t="s">
        <v>87</v>
      </c>
      <c r="X16969" s="1" t="s">
        <v>98</v>
      </c>
      <c r="Y16969" s="1" t="s">
        <v>68</v>
      </c>
      <c r="Z16969" s="1" t="s">
        <v>120</v>
      </c>
      <c r="AA16969" s="1" t="s">
        <v>59</v>
      </c>
      <c r="AB16969" s="1" t="s">
        <v>59</v>
      </c>
      <c r="AC16969">
        <v>0</v>
      </c>
      <c r="AD16969">
        <v>7000</v>
      </c>
      <c r="AE16969">
        <v>7000</v>
      </c>
      <c r="AF16969">
        <v>6950</v>
      </c>
      <c r="AG16969" s="1" t="s">
        <v>60</v>
      </c>
      <c r="AH16969">
        <v>5.79E-2</v>
      </c>
      <c r="AI16969">
        <v>7642</v>
      </c>
      <c r="AJ16969">
        <v>7588</v>
      </c>
      <c r="AK16969">
        <v>7000</v>
      </c>
      <c r="AL16969">
        <v>58</v>
      </c>
      <c r="AM16969">
        <v>642</v>
      </c>
    </row>
    <row r="16970" spans="1:39" x14ac:dyDescent="0.3">
      <c r="A16970" s="1" t="s">
        <v>112</v>
      </c>
      <c r="B16970" s="1" t="s">
        <v>17944</v>
      </c>
      <c r="C16970" s="1" t="s">
        <v>79</v>
      </c>
      <c r="D16970" s="1" t="s">
        <v>114</v>
      </c>
      <c r="E16970" s="1" t="s">
        <v>171</v>
      </c>
      <c r="F16970" s="1" t="s">
        <v>72</v>
      </c>
      <c r="G16970">
        <v>90080</v>
      </c>
      <c r="H16970" s="1" t="s">
        <v>172</v>
      </c>
      <c r="I16970">
        <v>63942</v>
      </c>
      <c r="J16970" s="1" t="s">
        <v>447</v>
      </c>
      <c r="K16970" s="2">
        <v>43460</v>
      </c>
      <c r="L16970" s="3">
        <v>25569</v>
      </c>
      <c r="M16970" s="1" t="s">
        <v>4502</v>
      </c>
      <c r="N16970" s="3">
        <v>42905</v>
      </c>
      <c r="O16970" s="1" t="s">
        <v>47</v>
      </c>
      <c r="P16970" s="1" t="s">
        <v>48</v>
      </c>
      <c r="Q16970" s="1" t="s">
        <v>129</v>
      </c>
      <c r="R16970" s="1" t="s">
        <v>301</v>
      </c>
      <c r="S16970" s="1" t="s">
        <v>51</v>
      </c>
      <c r="T16970" s="1" t="s">
        <v>162</v>
      </c>
      <c r="U16970" s="1" t="s">
        <v>267</v>
      </c>
      <c r="V16970" s="1" t="s">
        <v>54</v>
      </c>
      <c r="W16970" s="1" t="s">
        <v>87</v>
      </c>
      <c r="X16970" s="1" t="s">
        <v>98</v>
      </c>
      <c r="Y16970" s="1" t="s">
        <v>68</v>
      </c>
      <c r="Z16970" s="1" t="s">
        <v>120</v>
      </c>
      <c r="AA16970" s="1" t="s">
        <v>59</v>
      </c>
      <c r="AB16970" s="1" t="s">
        <v>59</v>
      </c>
      <c r="AC16970">
        <v>0</v>
      </c>
      <c r="AD16970">
        <v>10500</v>
      </c>
      <c r="AE16970">
        <v>10500</v>
      </c>
      <c r="AF16970">
        <v>10500</v>
      </c>
      <c r="AG16970" s="1" t="s">
        <v>69</v>
      </c>
      <c r="AH16970">
        <v>0.16020000000000001</v>
      </c>
      <c r="AI16970">
        <v>5314</v>
      </c>
      <c r="AJ16970">
        <v>5314</v>
      </c>
      <c r="AK16970">
        <v>2465</v>
      </c>
      <c r="AL16970">
        <v>13</v>
      </c>
      <c r="AM16970">
        <v>2378</v>
      </c>
    </row>
    <row r="16971" spans="1:39" x14ac:dyDescent="0.3">
      <c r="A16971" s="1" t="s">
        <v>112</v>
      </c>
      <c r="B16971" s="1" t="s">
        <v>17945</v>
      </c>
      <c r="C16971" s="1" t="s">
        <v>79</v>
      </c>
      <c r="D16971" s="1" t="s">
        <v>114</v>
      </c>
      <c r="E16971" s="1" t="s">
        <v>884</v>
      </c>
      <c r="F16971" s="1" t="s">
        <v>72</v>
      </c>
      <c r="G16971">
        <v>180006</v>
      </c>
      <c r="H16971" s="1" t="s">
        <v>885</v>
      </c>
      <c r="I16971">
        <v>63724</v>
      </c>
      <c r="J16971" s="1" t="s">
        <v>160</v>
      </c>
      <c r="K16971" s="2">
        <v>43535</v>
      </c>
      <c r="L16971" s="3">
        <v>25204</v>
      </c>
      <c r="M16971" s="1" t="s">
        <v>886</v>
      </c>
      <c r="N16971" s="3">
        <v>42905</v>
      </c>
      <c r="O16971" s="1" t="s">
        <v>47</v>
      </c>
      <c r="P16971" s="1" t="s">
        <v>48</v>
      </c>
      <c r="Q16971" s="1" t="s">
        <v>168</v>
      </c>
      <c r="R16971" s="1" t="s">
        <v>301</v>
      </c>
      <c r="S16971" s="1" t="s">
        <v>51</v>
      </c>
      <c r="T16971" s="1" t="s">
        <v>66</v>
      </c>
      <c r="U16971" s="1" t="s">
        <v>86</v>
      </c>
      <c r="V16971" s="1" t="s">
        <v>54</v>
      </c>
      <c r="W16971" s="1" t="s">
        <v>87</v>
      </c>
      <c r="X16971" s="1" t="s">
        <v>98</v>
      </c>
      <c r="Y16971" s="1" t="s">
        <v>68</v>
      </c>
      <c r="Z16971" s="1" t="s">
        <v>120</v>
      </c>
      <c r="AA16971" s="1" t="s">
        <v>59</v>
      </c>
      <c r="AB16971" s="1" t="s">
        <v>59</v>
      </c>
      <c r="AC16971">
        <v>0</v>
      </c>
      <c r="AD16971">
        <v>8000</v>
      </c>
      <c r="AE16971">
        <v>8000</v>
      </c>
      <c r="AF16971">
        <v>8000</v>
      </c>
      <c r="AG16971" s="1" t="s">
        <v>60</v>
      </c>
      <c r="AH16971">
        <v>0.1268</v>
      </c>
      <c r="AI16971">
        <v>5019</v>
      </c>
      <c r="AJ16971">
        <v>5019</v>
      </c>
      <c r="AK16971">
        <v>2746</v>
      </c>
      <c r="AL16971">
        <v>19</v>
      </c>
      <c r="AM16971">
        <v>995</v>
      </c>
    </row>
    <row r="16972" spans="1:39" x14ac:dyDescent="0.3">
      <c r="A16972" s="1" t="s">
        <v>112</v>
      </c>
      <c r="B16972" s="1" t="s">
        <v>17946</v>
      </c>
      <c r="C16972" s="1" t="s">
        <v>79</v>
      </c>
      <c r="D16972" s="1" t="s">
        <v>114</v>
      </c>
      <c r="E16972" s="1" t="s">
        <v>171</v>
      </c>
      <c r="F16972" s="1" t="s">
        <v>72</v>
      </c>
      <c r="G16972">
        <v>90080</v>
      </c>
      <c r="H16972" s="1" t="s">
        <v>172</v>
      </c>
      <c r="I16972">
        <v>63941</v>
      </c>
      <c r="J16972" s="1" t="s">
        <v>561</v>
      </c>
      <c r="K16972" s="2">
        <v>43460</v>
      </c>
      <c r="L16972" s="3">
        <v>24473</v>
      </c>
      <c r="M16972" s="1" t="s">
        <v>4502</v>
      </c>
      <c r="N16972" s="3">
        <v>42905</v>
      </c>
      <c r="O16972" s="1" t="s">
        <v>47</v>
      </c>
      <c r="P16972" s="1" t="s">
        <v>48</v>
      </c>
      <c r="Q16972" s="1" t="s">
        <v>49</v>
      </c>
      <c r="R16972" s="1" t="s">
        <v>301</v>
      </c>
      <c r="S16972" s="1" t="s">
        <v>51</v>
      </c>
      <c r="T16972" s="1" t="s">
        <v>108</v>
      </c>
      <c r="U16972" s="1" t="s">
        <v>109</v>
      </c>
      <c r="V16972" s="1" t="s">
        <v>54</v>
      </c>
      <c r="W16972" s="1" t="s">
        <v>87</v>
      </c>
      <c r="X16972" s="1" t="s">
        <v>98</v>
      </c>
      <c r="Y16972" s="1" t="s">
        <v>77</v>
      </c>
      <c r="Z16972" s="1" t="s">
        <v>120</v>
      </c>
      <c r="AA16972" s="1" t="s">
        <v>59</v>
      </c>
      <c r="AB16972" s="1" t="s">
        <v>59</v>
      </c>
      <c r="AC16972">
        <v>0</v>
      </c>
      <c r="AD16972">
        <v>1500</v>
      </c>
      <c r="AE16972">
        <v>1500</v>
      </c>
      <c r="AF16972">
        <v>1500</v>
      </c>
      <c r="AG16972" s="1" t="s">
        <v>60</v>
      </c>
      <c r="AH16972">
        <v>7.2900000000000006E-2</v>
      </c>
      <c r="AI16972">
        <v>381</v>
      </c>
      <c r="AJ16972">
        <v>381</v>
      </c>
      <c r="AK16972">
        <v>265</v>
      </c>
      <c r="AL16972">
        <v>54</v>
      </c>
      <c r="AM16972">
        <v>59</v>
      </c>
    </row>
    <row r="16973" spans="1:39" x14ac:dyDescent="0.3">
      <c r="A16973" s="1" t="s">
        <v>112</v>
      </c>
      <c r="B16973" s="1" t="s">
        <v>17947</v>
      </c>
      <c r="C16973" s="1" t="s">
        <v>79</v>
      </c>
      <c r="D16973" s="1" t="s">
        <v>114</v>
      </c>
      <c r="E16973" s="1" t="s">
        <v>115</v>
      </c>
      <c r="F16973" s="1" t="s">
        <v>72</v>
      </c>
      <c r="G16973">
        <v>30166</v>
      </c>
      <c r="H16973" s="1" t="s">
        <v>116</v>
      </c>
      <c r="I16973">
        <v>63620</v>
      </c>
      <c r="J16973" s="1" t="s">
        <v>697</v>
      </c>
      <c r="K16973" s="2">
        <v>43657</v>
      </c>
      <c r="L16973" s="3">
        <v>24838</v>
      </c>
      <c r="M16973" s="1" t="s">
        <v>157</v>
      </c>
      <c r="N16973" s="3">
        <v>42937</v>
      </c>
      <c r="O16973" s="1" t="s">
        <v>47</v>
      </c>
      <c r="P16973" s="1" t="s">
        <v>48</v>
      </c>
      <c r="Q16973" s="1" t="s">
        <v>168</v>
      </c>
      <c r="R16973" s="1" t="s">
        <v>301</v>
      </c>
      <c r="S16973" s="1" t="s">
        <v>51</v>
      </c>
      <c r="T16973" s="1" t="s">
        <v>66</v>
      </c>
      <c r="U16973" s="1" t="s">
        <v>76</v>
      </c>
      <c r="V16973" s="1" t="s">
        <v>54</v>
      </c>
      <c r="W16973" s="1" t="s">
        <v>87</v>
      </c>
      <c r="X16973" s="1" t="s">
        <v>98</v>
      </c>
      <c r="Y16973" s="1" t="s">
        <v>68</v>
      </c>
      <c r="Z16973" s="1" t="s">
        <v>120</v>
      </c>
      <c r="AA16973" s="1" t="s">
        <v>59</v>
      </c>
      <c r="AB16973" s="1" t="s">
        <v>59</v>
      </c>
      <c r="AC16973">
        <v>0</v>
      </c>
      <c r="AD16973">
        <v>10000</v>
      </c>
      <c r="AE16973">
        <v>10000</v>
      </c>
      <c r="AF16973">
        <v>10000</v>
      </c>
      <c r="AG16973" s="1" t="s">
        <v>69</v>
      </c>
      <c r="AH16973">
        <v>0.14169999999999999</v>
      </c>
      <c r="AI16973">
        <v>10604</v>
      </c>
      <c r="AJ16973">
        <v>10604</v>
      </c>
      <c r="AK16973">
        <v>10000</v>
      </c>
      <c r="AL16973">
        <v>14</v>
      </c>
      <c r="AM16973">
        <v>604</v>
      </c>
    </row>
    <row r="16974" spans="1:39" x14ac:dyDescent="0.3">
      <c r="A16974" s="1" t="s">
        <v>112</v>
      </c>
      <c r="B16974" s="1" t="s">
        <v>17948</v>
      </c>
      <c r="C16974" s="1" t="s">
        <v>79</v>
      </c>
      <c r="D16974" s="1" t="s">
        <v>114</v>
      </c>
      <c r="E16974" s="1" t="s">
        <v>171</v>
      </c>
      <c r="F16974" s="1" t="s">
        <v>72</v>
      </c>
      <c r="G16974">
        <v>90044</v>
      </c>
      <c r="H16974" s="1" t="s">
        <v>172</v>
      </c>
      <c r="I16974">
        <v>63669</v>
      </c>
      <c r="J16974" s="1" t="s">
        <v>855</v>
      </c>
      <c r="K16974" s="2">
        <v>43391</v>
      </c>
      <c r="L16974" s="3">
        <v>24838</v>
      </c>
      <c r="M16974" s="1" t="s">
        <v>1152</v>
      </c>
      <c r="N16974" s="3">
        <v>42853</v>
      </c>
      <c r="O16974" s="1" t="s">
        <v>47</v>
      </c>
      <c r="P16974" s="1" t="s">
        <v>48</v>
      </c>
      <c r="Q16974" s="1" t="s">
        <v>168</v>
      </c>
      <c r="R16974" s="1" t="s">
        <v>301</v>
      </c>
      <c r="S16974" s="1" t="s">
        <v>51</v>
      </c>
      <c r="T16974" s="1" t="s">
        <v>126</v>
      </c>
      <c r="U16974" s="1" t="s">
        <v>302</v>
      </c>
      <c r="V16974" s="1" t="s">
        <v>54</v>
      </c>
      <c r="W16974" s="1" t="s">
        <v>87</v>
      </c>
      <c r="X16974" s="1" t="s">
        <v>98</v>
      </c>
      <c r="Y16974" s="1" t="s">
        <v>57</v>
      </c>
      <c r="Z16974" s="1" t="s">
        <v>120</v>
      </c>
      <c r="AA16974" s="1" t="s">
        <v>158</v>
      </c>
      <c r="AB16974" s="1" t="s">
        <v>59</v>
      </c>
      <c r="AC16974">
        <v>1</v>
      </c>
      <c r="AD16974">
        <v>18000</v>
      </c>
      <c r="AE16974">
        <v>18000</v>
      </c>
      <c r="AF16974">
        <v>17975</v>
      </c>
      <c r="AG16974" s="1" t="s">
        <v>69</v>
      </c>
      <c r="AH16974">
        <v>0.17510000000000001</v>
      </c>
      <c r="AI16974">
        <v>26138</v>
      </c>
      <c r="AJ16974">
        <v>26102</v>
      </c>
      <c r="AK16974">
        <v>18000</v>
      </c>
      <c r="AL16974">
        <v>35</v>
      </c>
      <c r="AM16974">
        <v>8138</v>
      </c>
    </row>
    <row r="16975" spans="1:39" x14ac:dyDescent="0.3">
      <c r="A16975" s="1" t="s">
        <v>112</v>
      </c>
      <c r="B16975" s="1" t="s">
        <v>17949</v>
      </c>
      <c r="C16975" s="1" t="s">
        <v>79</v>
      </c>
      <c r="D16975" s="1" t="s">
        <v>114</v>
      </c>
      <c r="E16975" s="1" t="s">
        <v>122</v>
      </c>
      <c r="F16975" s="1" t="s">
        <v>72</v>
      </c>
      <c r="G16975">
        <v>80136</v>
      </c>
      <c r="H16975" s="1" t="s">
        <v>122</v>
      </c>
      <c r="I16975">
        <v>63851</v>
      </c>
      <c r="J16975" s="1" t="s">
        <v>547</v>
      </c>
      <c r="K16975" s="2">
        <v>43439</v>
      </c>
      <c r="L16975" s="3">
        <v>25934</v>
      </c>
      <c r="M16975" s="1" t="s">
        <v>124</v>
      </c>
      <c r="N16975" s="3">
        <v>42977</v>
      </c>
      <c r="O16975" s="1" t="s">
        <v>47</v>
      </c>
      <c r="P16975" s="1" t="s">
        <v>48</v>
      </c>
      <c r="Q16975" s="1" t="s">
        <v>168</v>
      </c>
      <c r="R16975" s="1" t="s">
        <v>301</v>
      </c>
      <c r="S16975" s="1" t="s">
        <v>51</v>
      </c>
      <c r="T16975" s="1" t="s">
        <v>658</v>
      </c>
      <c r="U16975" s="1" t="s">
        <v>1194</v>
      </c>
      <c r="V16975" s="1" t="s">
        <v>54</v>
      </c>
      <c r="W16975" s="1" t="s">
        <v>87</v>
      </c>
      <c r="X16975" s="1" t="s">
        <v>98</v>
      </c>
      <c r="Y16975" s="1" t="s">
        <v>57</v>
      </c>
      <c r="Z16975" s="1" t="s">
        <v>120</v>
      </c>
      <c r="AA16975" s="1" t="s">
        <v>158</v>
      </c>
      <c r="AB16975" s="1" t="s">
        <v>59</v>
      </c>
      <c r="AC16975">
        <v>2</v>
      </c>
      <c r="AD16975">
        <v>19125</v>
      </c>
      <c r="AE16975">
        <v>19125</v>
      </c>
      <c r="AF16975">
        <v>18800.966779999999</v>
      </c>
      <c r="AG16975" s="1" t="s">
        <v>69</v>
      </c>
      <c r="AH16975">
        <v>0.20849999999999999</v>
      </c>
      <c r="AI16975">
        <v>22838</v>
      </c>
      <c r="AJ16975">
        <v>22100</v>
      </c>
      <c r="AK16975">
        <v>19125</v>
      </c>
      <c r="AL16975">
        <v>16</v>
      </c>
      <c r="AM16975">
        <v>3713</v>
      </c>
    </row>
    <row r="16976" spans="1:39" x14ac:dyDescent="0.3">
      <c r="A16976" s="1" t="s">
        <v>112</v>
      </c>
      <c r="B16976" s="1" t="s">
        <v>17950</v>
      </c>
      <c r="C16976" s="1" t="s">
        <v>79</v>
      </c>
      <c r="D16976" s="1" t="s">
        <v>114</v>
      </c>
      <c r="E16976" s="1" t="s">
        <v>859</v>
      </c>
      <c r="F16976" s="1" t="s">
        <v>72</v>
      </c>
      <c r="G16976">
        <v>170285</v>
      </c>
      <c r="H16976" s="1" t="s">
        <v>859</v>
      </c>
      <c r="I16976">
        <v>63742</v>
      </c>
      <c r="J16976" s="1" t="s">
        <v>471</v>
      </c>
      <c r="K16976" s="2">
        <v>43798</v>
      </c>
      <c r="L16976" s="3">
        <v>23743</v>
      </c>
      <c r="M16976" s="1" t="s">
        <v>13500</v>
      </c>
      <c r="N16976" s="3">
        <v>43178</v>
      </c>
      <c r="O16976" s="1" t="s">
        <v>47</v>
      </c>
      <c r="P16976" s="1" t="s">
        <v>48</v>
      </c>
      <c r="Q16976" s="1" t="s">
        <v>49</v>
      </c>
      <c r="R16976" s="1" t="s">
        <v>301</v>
      </c>
      <c r="S16976" s="1" t="s">
        <v>51</v>
      </c>
      <c r="T16976" s="1" t="s">
        <v>52</v>
      </c>
      <c r="U16976" s="1" t="s">
        <v>97</v>
      </c>
      <c r="V16976" s="1" t="s">
        <v>54</v>
      </c>
      <c r="W16976" s="1" t="s">
        <v>87</v>
      </c>
      <c r="X16976" s="1" t="s">
        <v>98</v>
      </c>
      <c r="Y16976" s="1" t="s">
        <v>68</v>
      </c>
      <c r="Z16976" s="1" t="s">
        <v>120</v>
      </c>
      <c r="AA16976" s="1" t="s">
        <v>59</v>
      </c>
      <c r="AB16976" s="1" t="s">
        <v>59</v>
      </c>
      <c r="AC16976">
        <v>0</v>
      </c>
      <c r="AD16976">
        <v>10000</v>
      </c>
      <c r="AE16976">
        <v>10000</v>
      </c>
      <c r="AF16976">
        <v>10000</v>
      </c>
      <c r="AG16976" s="1" t="s">
        <v>60</v>
      </c>
      <c r="AH16976">
        <v>0.1111</v>
      </c>
      <c r="AI16976">
        <v>11805</v>
      </c>
      <c r="AJ16976">
        <v>11805</v>
      </c>
      <c r="AK16976">
        <v>10000</v>
      </c>
      <c r="AL16976">
        <v>16</v>
      </c>
      <c r="AM16976">
        <v>1805</v>
      </c>
    </row>
    <row r="16977" spans="1:39" x14ac:dyDescent="0.3">
      <c r="A16977" s="1" t="s">
        <v>112</v>
      </c>
      <c r="B16977" s="1" t="s">
        <v>17951</v>
      </c>
      <c r="C16977" s="1" t="s">
        <v>79</v>
      </c>
      <c r="D16977" s="1" t="s">
        <v>114</v>
      </c>
      <c r="E16977" s="1" t="s">
        <v>859</v>
      </c>
      <c r="F16977" s="1" t="s">
        <v>72</v>
      </c>
      <c r="G16977">
        <v>170054</v>
      </c>
      <c r="H16977" s="1" t="s">
        <v>859</v>
      </c>
      <c r="I16977">
        <v>64037</v>
      </c>
      <c r="J16977" s="1" t="s">
        <v>241</v>
      </c>
      <c r="K16977" s="2">
        <v>43431</v>
      </c>
      <c r="L16977" s="3">
        <v>25934</v>
      </c>
      <c r="M16977" s="1" t="s">
        <v>174</v>
      </c>
      <c r="N16977" s="3">
        <v>42976</v>
      </c>
      <c r="O16977" s="1" t="s">
        <v>47</v>
      </c>
      <c r="P16977" s="1" t="s">
        <v>48</v>
      </c>
      <c r="Q16977" s="1" t="s">
        <v>168</v>
      </c>
      <c r="R16977" s="1" t="s">
        <v>301</v>
      </c>
      <c r="S16977" s="1" t="s">
        <v>51</v>
      </c>
      <c r="T16977" s="1" t="s">
        <v>108</v>
      </c>
      <c r="U16977" s="1" t="s">
        <v>169</v>
      </c>
      <c r="V16977" s="1" t="s">
        <v>54</v>
      </c>
      <c r="W16977" s="1" t="s">
        <v>110</v>
      </c>
      <c r="X16977" s="1" t="s">
        <v>98</v>
      </c>
      <c r="Y16977" s="1" t="s">
        <v>77</v>
      </c>
      <c r="Z16977" s="1" t="s">
        <v>120</v>
      </c>
      <c r="AA16977" s="1" t="s">
        <v>59</v>
      </c>
      <c r="AB16977" s="1" t="s">
        <v>59</v>
      </c>
      <c r="AC16977">
        <v>0</v>
      </c>
      <c r="AD16977">
        <v>7200</v>
      </c>
      <c r="AE16977">
        <v>7200</v>
      </c>
      <c r="AF16977">
        <v>7197.4319210000003</v>
      </c>
      <c r="AG16977" s="1" t="s">
        <v>60</v>
      </c>
      <c r="AH16977">
        <v>5.4199999999999998E-2</v>
      </c>
      <c r="AI16977">
        <v>7817</v>
      </c>
      <c r="AJ16977">
        <v>7814</v>
      </c>
      <c r="AK16977">
        <v>7200</v>
      </c>
      <c r="AL16977">
        <v>31</v>
      </c>
      <c r="AM16977">
        <v>617</v>
      </c>
    </row>
    <row r="16978" spans="1:39" x14ac:dyDescent="0.3">
      <c r="A16978" s="1" t="s">
        <v>112</v>
      </c>
      <c r="B16978" s="1" t="s">
        <v>17952</v>
      </c>
      <c r="C16978" s="1" t="s">
        <v>79</v>
      </c>
      <c r="D16978" s="1" t="s">
        <v>114</v>
      </c>
      <c r="E16978" s="1" t="s">
        <v>171</v>
      </c>
      <c r="F16978" s="1" t="s">
        <v>72</v>
      </c>
      <c r="G16978">
        <v>90176</v>
      </c>
      <c r="H16978" s="1" t="s">
        <v>172</v>
      </c>
      <c r="I16978">
        <v>64068</v>
      </c>
      <c r="J16978" s="1" t="s">
        <v>305</v>
      </c>
      <c r="K16978" s="2">
        <v>43570</v>
      </c>
      <c r="L16978" s="3">
        <v>23743</v>
      </c>
      <c r="M16978" s="1" t="s">
        <v>190</v>
      </c>
      <c r="N16978" s="3">
        <v>43124</v>
      </c>
      <c r="O16978" s="1" t="s">
        <v>47</v>
      </c>
      <c r="P16978" s="1" t="s">
        <v>48</v>
      </c>
      <c r="Q16978" s="1" t="s">
        <v>168</v>
      </c>
      <c r="R16978" s="1" t="s">
        <v>301</v>
      </c>
      <c r="S16978" s="1" t="s">
        <v>51</v>
      </c>
      <c r="T16978" s="1" t="s">
        <v>108</v>
      </c>
      <c r="U16978" s="1" t="s">
        <v>287</v>
      </c>
      <c r="V16978" s="1" t="s">
        <v>54</v>
      </c>
      <c r="W16978" s="1" t="s">
        <v>110</v>
      </c>
      <c r="X16978" s="1" t="s">
        <v>98</v>
      </c>
      <c r="Y16978" s="1" t="s">
        <v>57</v>
      </c>
      <c r="Z16978" s="1" t="s">
        <v>120</v>
      </c>
      <c r="AA16978" s="1" t="s">
        <v>59</v>
      </c>
      <c r="AB16978" s="1" t="s">
        <v>59</v>
      </c>
      <c r="AC16978">
        <v>0</v>
      </c>
      <c r="AD16978">
        <v>7000</v>
      </c>
      <c r="AE16978">
        <v>7000</v>
      </c>
      <c r="AF16978">
        <v>6975</v>
      </c>
      <c r="AG16978" s="1" t="s">
        <v>60</v>
      </c>
      <c r="AH16978">
        <v>5.79E-2</v>
      </c>
      <c r="AI16978">
        <v>7218</v>
      </c>
      <c r="AJ16978">
        <v>7193</v>
      </c>
      <c r="AK16978">
        <v>7000</v>
      </c>
      <c r="AL16978">
        <v>26</v>
      </c>
      <c r="AM16978">
        <v>218</v>
      </c>
    </row>
    <row r="16979" spans="1:39" x14ac:dyDescent="0.3">
      <c r="A16979" s="1" t="s">
        <v>112</v>
      </c>
      <c r="B16979" s="1" t="s">
        <v>17953</v>
      </c>
      <c r="C16979" s="1" t="s">
        <v>79</v>
      </c>
      <c r="D16979" s="1" t="s">
        <v>114</v>
      </c>
      <c r="E16979" s="1" t="s">
        <v>859</v>
      </c>
      <c r="F16979" s="1" t="s">
        <v>72</v>
      </c>
      <c r="G16979">
        <v>170024</v>
      </c>
      <c r="H16979" s="1" t="s">
        <v>859</v>
      </c>
      <c r="I16979">
        <v>64045</v>
      </c>
      <c r="J16979" s="1" t="s">
        <v>140</v>
      </c>
      <c r="K16979" s="2">
        <v>43664</v>
      </c>
      <c r="L16979" s="3">
        <v>23012</v>
      </c>
      <c r="M16979" s="1" t="s">
        <v>863</v>
      </c>
      <c r="N16979" s="3">
        <v>42937</v>
      </c>
      <c r="O16979" s="1" t="s">
        <v>47</v>
      </c>
      <c r="P16979" s="1" t="s">
        <v>48</v>
      </c>
      <c r="Q16979" s="1" t="s">
        <v>168</v>
      </c>
      <c r="R16979" s="1" t="s">
        <v>301</v>
      </c>
      <c r="S16979" s="1" t="s">
        <v>51</v>
      </c>
      <c r="T16979" s="1" t="s">
        <v>52</v>
      </c>
      <c r="U16979" s="1" t="s">
        <v>175</v>
      </c>
      <c r="V16979" s="1" t="s">
        <v>54</v>
      </c>
      <c r="W16979" s="1" t="s">
        <v>110</v>
      </c>
      <c r="X16979" s="1" t="s">
        <v>98</v>
      </c>
      <c r="Y16979" s="1" t="s">
        <v>57</v>
      </c>
      <c r="Z16979" s="1" t="s">
        <v>120</v>
      </c>
      <c r="AA16979" s="1" t="s">
        <v>59</v>
      </c>
      <c r="AB16979" s="1" t="s">
        <v>59</v>
      </c>
      <c r="AC16979">
        <v>0</v>
      </c>
      <c r="AD16979">
        <v>10975</v>
      </c>
      <c r="AE16979">
        <v>10975</v>
      </c>
      <c r="AF16979">
        <v>10925</v>
      </c>
      <c r="AG16979" s="1" t="s">
        <v>69</v>
      </c>
      <c r="AH16979">
        <v>0.1037</v>
      </c>
      <c r="AI16979">
        <v>13019</v>
      </c>
      <c r="AJ16979">
        <v>12960</v>
      </c>
      <c r="AK16979">
        <v>10975</v>
      </c>
      <c r="AL16979">
        <v>13</v>
      </c>
      <c r="AM16979">
        <v>2044</v>
      </c>
    </row>
    <row r="16980" spans="1:39" x14ac:dyDescent="0.3">
      <c r="A16980" s="1" t="s">
        <v>112</v>
      </c>
      <c r="B16980" s="1" t="s">
        <v>17954</v>
      </c>
      <c r="C16980" s="1" t="s">
        <v>79</v>
      </c>
      <c r="D16980" s="1" t="s">
        <v>114</v>
      </c>
      <c r="E16980" s="1" t="s">
        <v>122</v>
      </c>
      <c r="F16980" s="1" t="s">
        <v>72</v>
      </c>
      <c r="G16980">
        <v>80101</v>
      </c>
      <c r="H16980" s="1" t="s">
        <v>122</v>
      </c>
      <c r="I16980">
        <v>64054</v>
      </c>
      <c r="J16980" s="1" t="s">
        <v>149</v>
      </c>
      <c r="K16980" s="2">
        <v>43549</v>
      </c>
      <c r="L16980" s="3">
        <v>25569</v>
      </c>
      <c r="M16980" s="1" t="s">
        <v>900</v>
      </c>
      <c r="N16980" s="3">
        <v>42922</v>
      </c>
      <c r="O16980" s="1" t="s">
        <v>47</v>
      </c>
      <c r="P16980" s="1" t="s">
        <v>48</v>
      </c>
      <c r="Q16980" s="1" t="s">
        <v>168</v>
      </c>
      <c r="R16980" s="1" t="s">
        <v>301</v>
      </c>
      <c r="S16980" s="1" t="s">
        <v>51</v>
      </c>
      <c r="T16980" s="1" t="s">
        <v>108</v>
      </c>
      <c r="U16980" s="1" t="s">
        <v>218</v>
      </c>
      <c r="V16980" s="1" t="s">
        <v>54</v>
      </c>
      <c r="W16980" s="1" t="s">
        <v>110</v>
      </c>
      <c r="X16980" s="1" t="s">
        <v>98</v>
      </c>
      <c r="Y16980" s="1" t="s">
        <v>57</v>
      </c>
      <c r="Z16980" s="1" t="s">
        <v>120</v>
      </c>
      <c r="AA16980" s="1" t="s">
        <v>158</v>
      </c>
      <c r="AB16980" s="1" t="s">
        <v>59</v>
      </c>
      <c r="AC16980">
        <v>2</v>
      </c>
      <c r="AD16980">
        <v>5000</v>
      </c>
      <c r="AE16980">
        <v>5000</v>
      </c>
      <c r="AF16980">
        <v>5000</v>
      </c>
      <c r="AG16980" s="1" t="s">
        <v>60</v>
      </c>
      <c r="AH16980">
        <v>6.9199999999999998E-2</v>
      </c>
      <c r="AI16980">
        <v>5302</v>
      </c>
      <c r="AJ16980">
        <v>5302</v>
      </c>
      <c r="AK16980">
        <v>5000</v>
      </c>
      <c r="AL16980">
        <v>138</v>
      </c>
      <c r="AM16980">
        <v>302</v>
      </c>
    </row>
    <row r="16981" spans="1:39" x14ac:dyDescent="0.3">
      <c r="A16981" s="1" t="s">
        <v>112</v>
      </c>
      <c r="B16981" s="1" t="s">
        <v>17955</v>
      </c>
      <c r="C16981" s="1" t="s">
        <v>79</v>
      </c>
      <c r="D16981" s="1" t="s">
        <v>114</v>
      </c>
      <c r="E16981" s="1" t="s">
        <v>859</v>
      </c>
      <c r="F16981" s="1" t="s">
        <v>72</v>
      </c>
      <c r="G16981">
        <v>170149</v>
      </c>
      <c r="H16981" s="1" t="s">
        <v>859</v>
      </c>
      <c r="I16981">
        <v>64085</v>
      </c>
      <c r="J16981" s="1" t="s">
        <v>603</v>
      </c>
      <c r="K16981" s="2">
        <v>43539</v>
      </c>
      <c r="L16981" s="3">
        <v>24473</v>
      </c>
      <c r="M16981" s="1" t="s">
        <v>866</v>
      </c>
      <c r="N16981" s="3">
        <v>43095</v>
      </c>
      <c r="O16981" s="1" t="s">
        <v>47</v>
      </c>
      <c r="P16981" s="1" t="s">
        <v>48</v>
      </c>
      <c r="Q16981" s="1" t="s">
        <v>168</v>
      </c>
      <c r="R16981" s="1" t="s">
        <v>301</v>
      </c>
      <c r="S16981" s="1" t="s">
        <v>51</v>
      </c>
      <c r="T16981" s="1" t="s">
        <v>52</v>
      </c>
      <c r="U16981" s="1" t="s">
        <v>175</v>
      </c>
      <c r="V16981" s="1" t="s">
        <v>54</v>
      </c>
      <c r="W16981" s="1" t="s">
        <v>179</v>
      </c>
      <c r="X16981" s="1" t="s">
        <v>98</v>
      </c>
      <c r="Y16981" s="1" t="s">
        <v>77</v>
      </c>
      <c r="Z16981" s="1" t="s">
        <v>120</v>
      </c>
      <c r="AA16981" s="1" t="s">
        <v>59</v>
      </c>
      <c r="AB16981" s="1" t="s">
        <v>59</v>
      </c>
      <c r="AC16981">
        <v>0</v>
      </c>
      <c r="AD16981">
        <v>12000</v>
      </c>
      <c r="AE16981">
        <v>12000</v>
      </c>
      <c r="AF16981">
        <v>12000</v>
      </c>
      <c r="AG16981" s="1" t="s">
        <v>60</v>
      </c>
      <c r="AH16981">
        <v>0.1037</v>
      </c>
      <c r="AI16981">
        <v>13806</v>
      </c>
      <c r="AJ16981">
        <v>13806</v>
      </c>
      <c r="AK16981">
        <v>12000</v>
      </c>
      <c r="AL16981">
        <v>13</v>
      </c>
      <c r="AM16981">
        <v>1806</v>
      </c>
    </row>
    <row r="16982" spans="1:39" x14ac:dyDescent="0.3">
      <c r="A16982" s="1" t="s">
        <v>112</v>
      </c>
      <c r="B16982" s="1" t="s">
        <v>17956</v>
      </c>
      <c r="C16982" s="1" t="s">
        <v>79</v>
      </c>
      <c r="D16982" s="1" t="s">
        <v>114</v>
      </c>
      <c r="E16982" s="1" t="s">
        <v>171</v>
      </c>
      <c r="F16982" s="1" t="s">
        <v>72</v>
      </c>
      <c r="G16982">
        <v>90025</v>
      </c>
      <c r="H16982" s="1" t="s">
        <v>172</v>
      </c>
      <c r="I16982">
        <v>48667</v>
      </c>
      <c r="J16982" s="1" t="s">
        <v>769</v>
      </c>
      <c r="K16982" s="2">
        <v>43402</v>
      </c>
      <c r="L16982" s="3">
        <v>25934</v>
      </c>
      <c r="M16982" s="1" t="s">
        <v>190</v>
      </c>
      <c r="N16982" s="3">
        <v>42879</v>
      </c>
      <c r="O16982" s="1" t="s">
        <v>47</v>
      </c>
      <c r="P16982" s="1" t="s">
        <v>48</v>
      </c>
      <c r="Q16982" s="1" t="s">
        <v>129</v>
      </c>
      <c r="R16982" s="1" t="s">
        <v>301</v>
      </c>
      <c r="S16982" s="1" t="s">
        <v>51</v>
      </c>
      <c r="T16982" s="1" t="s">
        <v>52</v>
      </c>
      <c r="U16982" s="1" t="s">
        <v>97</v>
      </c>
      <c r="V16982" s="1" t="s">
        <v>54</v>
      </c>
      <c r="W16982" s="1" t="s">
        <v>55</v>
      </c>
      <c r="X16982" s="1" t="s">
        <v>98</v>
      </c>
      <c r="Y16982" s="1" t="s">
        <v>68</v>
      </c>
      <c r="Z16982" s="1" t="s">
        <v>120</v>
      </c>
      <c r="AA16982" s="1" t="s">
        <v>59</v>
      </c>
      <c r="AB16982" s="1" t="s">
        <v>59</v>
      </c>
      <c r="AC16982">
        <v>0</v>
      </c>
      <c r="AD16982">
        <v>10000</v>
      </c>
      <c r="AE16982">
        <v>10000</v>
      </c>
      <c r="AF16982">
        <v>10000</v>
      </c>
      <c r="AG16982" s="1" t="s">
        <v>60</v>
      </c>
      <c r="AH16982">
        <v>0.1111</v>
      </c>
      <c r="AI16982">
        <v>4330</v>
      </c>
      <c r="AJ16982">
        <v>4330</v>
      </c>
      <c r="AK16982">
        <v>2440</v>
      </c>
      <c r="AL16982">
        <v>19</v>
      </c>
      <c r="AM16982">
        <v>821</v>
      </c>
    </row>
    <row r="16983" spans="1:39" x14ac:dyDescent="0.3">
      <c r="A16983" s="1" t="s">
        <v>112</v>
      </c>
      <c r="B16983" s="1" t="s">
        <v>17957</v>
      </c>
      <c r="C16983" s="1" t="s">
        <v>79</v>
      </c>
      <c r="D16983" s="1" t="s">
        <v>114</v>
      </c>
      <c r="E16983" s="1" t="s">
        <v>884</v>
      </c>
      <c r="F16983" s="1" t="s">
        <v>72</v>
      </c>
      <c r="G16983">
        <v>180089</v>
      </c>
      <c r="H16983" s="1" t="s">
        <v>885</v>
      </c>
      <c r="I16983">
        <v>64106</v>
      </c>
      <c r="J16983" s="1" t="s">
        <v>809</v>
      </c>
      <c r="K16983" s="2">
        <v>43620</v>
      </c>
      <c r="L16983" s="3">
        <v>24108</v>
      </c>
      <c r="M16983" s="1" t="s">
        <v>3284</v>
      </c>
      <c r="N16983" s="3">
        <v>42998</v>
      </c>
      <c r="O16983" s="1" t="s">
        <v>47</v>
      </c>
      <c r="P16983" s="1" t="s">
        <v>48</v>
      </c>
      <c r="Q16983" s="1" t="s">
        <v>49</v>
      </c>
      <c r="R16983" s="1" t="s">
        <v>301</v>
      </c>
      <c r="S16983" s="1" t="s">
        <v>51</v>
      </c>
      <c r="T16983" s="1" t="s">
        <v>162</v>
      </c>
      <c r="U16983" s="1" t="s">
        <v>208</v>
      </c>
      <c r="V16983" s="1" t="s">
        <v>54</v>
      </c>
      <c r="W16983" s="1" t="s">
        <v>55</v>
      </c>
      <c r="X16983" s="1" t="s">
        <v>98</v>
      </c>
      <c r="Y16983" s="1" t="s">
        <v>68</v>
      </c>
      <c r="Z16983" s="1" t="s">
        <v>120</v>
      </c>
      <c r="AA16983" s="1" t="s">
        <v>59</v>
      </c>
      <c r="AB16983" s="1" t="s">
        <v>59</v>
      </c>
      <c r="AC16983">
        <v>0</v>
      </c>
      <c r="AD16983">
        <v>9600</v>
      </c>
      <c r="AE16983">
        <v>9600</v>
      </c>
      <c r="AF16983">
        <v>9600</v>
      </c>
      <c r="AG16983" s="1" t="s">
        <v>60</v>
      </c>
      <c r="AH16983">
        <v>0.14910000000000001</v>
      </c>
      <c r="AI16983">
        <v>11965</v>
      </c>
      <c r="AJ16983">
        <v>11965</v>
      </c>
      <c r="AK16983">
        <v>9600</v>
      </c>
      <c r="AL16983">
        <v>18</v>
      </c>
      <c r="AM16983">
        <v>2365</v>
      </c>
    </row>
    <row r="16984" spans="1:39" x14ac:dyDescent="0.3">
      <c r="A16984" s="1" t="s">
        <v>136</v>
      </c>
      <c r="B16984" s="1" t="s">
        <v>17958</v>
      </c>
      <c r="C16984" s="1" t="s">
        <v>79</v>
      </c>
      <c r="D16984" s="1" t="s">
        <v>138</v>
      </c>
      <c r="E16984" s="1" t="s">
        <v>304</v>
      </c>
      <c r="F16984" s="1" t="s">
        <v>72</v>
      </c>
      <c r="G16984">
        <v>70073</v>
      </c>
      <c r="H16984" s="1" t="s">
        <v>304</v>
      </c>
      <c r="I16984">
        <v>64191</v>
      </c>
      <c r="J16984" s="1" t="s">
        <v>281</v>
      </c>
      <c r="K16984" s="2">
        <v>43514</v>
      </c>
      <c r="L16984" s="3">
        <v>24838</v>
      </c>
      <c r="M16984" s="1" t="s">
        <v>1285</v>
      </c>
      <c r="N16984" s="3">
        <v>42886</v>
      </c>
      <c r="O16984" s="1" t="s">
        <v>47</v>
      </c>
      <c r="P16984" s="1" t="s">
        <v>48</v>
      </c>
      <c r="Q16984" s="1" t="s">
        <v>49</v>
      </c>
      <c r="R16984" s="1" t="s">
        <v>301</v>
      </c>
      <c r="S16984" s="1" t="s">
        <v>51</v>
      </c>
      <c r="T16984" s="1" t="s">
        <v>108</v>
      </c>
      <c r="U16984" s="1" t="s">
        <v>287</v>
      </c>
      <c r="V16984" s="1" t="s">
        <v>54</v>
      </c>
      <c r="W16984" s="1" t="s">
        <v>164</v>
      </c>
      <c r="X16984" s="1" t="s">
        <v>98</v>
      </c>
      <c r="Y16984" s="1" t="s">
        <v>68</v>
      </c>
      <c r="Z16984" s="1" t="s">
        <v>143</v>
      </c>
      <c r="AA16984" s="1" t="s">
        <v>59</v>
      </c>
      <c r="AB16984" s="1" t="s">
        <v>59</v>
      </c>
      <c r="AC16984">
        <v>0</v>
      </c>
      <c r="AD16984">
        <v>9300</v>
      </c>
      <c r="AE16984">
        <v>9300</v>
      </c>
      <c r="AF16984">
        <v>9300</v>
      </c>
      <c r="AG16984" s="1" t="s">
        <v>60</v>
      </c>
      <c r="AH16984">
        <v>5.79E-2</v>
      </c>
      <c r="AI16984">
        <v>10153</v>
      </c>
      <c r="AJ16984">
        <v>10153</v>
      </c>
      <c r="AK16984">
        <v>9300</v>
      </c>
      <c r="AL16984">
        <v>17</v>
      </c>
      <c r="AM16984">
        <v>853</v>
      </c>
    </row>
    <row r="16985" spans="1:39" x14ac:dyDescent="0.3">
      <c r="A16985" s="1" t="s">
        <v>136</v>
      </c>
      <c r="B16985" s="1" t="s">
        <v>17959</v>
      </c>
      <c r="C16985" s="1" t="s">
        <v>79</v>
      </c>
      <c r="D16985" s="1" t="s">
        <v>138</v>
      </c>
      <c r="E16985" s="1" t="s">
        <v>323</v>
      </c>
      <c r="F16985" s="1" t="s">
        <v>72</v>
      </c>
      <c r="G16985">
        <v>50373</v>
      </c>
      <c r="H16985" s="1" t="s">
        <v>323</v>
      </c>
      <c r="I16985">
        <v>64183</v>
      </c>
      <c r="J16985" s="1" t="s">
        <v>217</v>
      </c>
      <c r="K16985" s="2">
        <v>43539</v>
      </c>
      <c r="L16985" s="3">
        <v>25204</v>
      </c>
      <c r="M16985" s="1" t="s">
        <v>953</v>
      </c>
      <c r="N16985" s="3">
        <v>43123</v>
      </c>
      <c r="O16985" s="1" t="s">
        <v>47</v>
      </c>
      <c r="P16985" s="1" t="s">
        <v>48</v>
      </c>
      <c r="Q16985" s="1" t="s">
        <v>129</v>
      </c>
      <c r="R16985" s="1" t="s">
        <v>301</v>
      </c>
      <c r="S16985" s="1" t="s">
        <v>51</v>
      </c>
      <c r="T16985" s="1" t="s">
        <v>658</v>
      </c>
      <c r="U16985" s="1" t="s">
        <v>964</v>
      </c>
      <c r="V16985" s="1" t="s">
        <v>54</v>
      </c>
      <c r="W16985" s="1" t="s">
        <v>164</v>
      </c>
      <c r="X16985" s="1" t="s">
        <v>98</v>
      </c>
      <c r="Y16985" s="1" t="s">
        <v>57</v>
      </c>
      <c r="Z16985" s="1" t="s">
        <v>143</v>
      </c>
      <c r="AA16985" s="1" t="s">
        <v>158</v>
      </c>
      <c r="AB16985" s="1" t="s">
        <v>59</v>
      </c>
      <c r="AC16985">
        <v>1</v>
      </c>
      <c r="AD16985">
        <v>22250</v>
      </c>
      <c r="AE16985">
        <v>22250</v>
      </c>
      <c r="AF16985">
        <v>17074.126079999998</v>
      </c>
      <c r="AG16985" s="1" t="s">
        <v>69</v>
      </c>
      <c r="AH16985">
        <v>0.20480000000000001</v>
      </c>
      <c r="AI16985">
        <v>4542</v>
      </c>
      <c r="AJ16985">
        <v>3105</v>
      </c>
      <c r="AK16985">
        <v>1344</v>
      </c>
      <c r="AL16985">
        <v>28</v>
      </c>
      <c r="AM16985">
        <v>2222</v>
      </c>
    </row>
    <row r="16986" spans="1:39" x14ac:dyDescent="0.3">
      <c r="A16986" s="1" t="s">
        <v>136</v>
      </c>
      <c r="B16986" s="1" t="s">
        <v>17960</v>
      </c>
      <c r="C16986" s="1" t="s">
        <v>79</v>
      </c>
      <c r="D16986" s="1" t="s">
        <v>138</v>
      </c>
      <c r="E16986" s="1" t="s">
        <v>323</v>
      </c>
      <c r="F16986" s="1" t="s">
        <v>72</v>
      </c>
      <c r="G16986">
        <v>50378</v>
      </c>
      <c r="H16986" s="1" t="s">
        <v>323</v>
      </c>
      <c r="I16986">
        <v>64184</v>
      </c>
      <c r="J16986" s="1" t="s">
        <v>151</v>
      </c>
      <c r="K16986" s="2">
        <v>43584</v>
      </c>
      <c r="L16986" s="3">
        <v>23012</v>
      </c>
      <c r="M16986" s="1" t="s">
        <v>1178</v>
      </c>
      <c r="N16986" s="3">
        <v>43129</v>
      </c>
      <c r="O16986" s="1" t="s">
        <v>47</v>
      </c>
      <c r="P16986" s="1" t="s">
        <v>48</v>
      </c>
      <c r="Q16986" s="1" t="s">
        <v>168</v>
      </c>
      <c r="R16986" s="1" t="s">
        <v>301</v>
      </c>
      <c r="S16986" s="1" t="s">
        <v>51</v>
      </c>
      <c r="T16986" s="1" t="s">
        <v>66</v>
      </c>
      <c r="U16986" s="1" t="s">
        <v>67</v>
      </c>
      <c r="V16986" s="1" t="s">
        <v>54</v>
      </c>
      <c r="W16986" s="1" t="s">
        <v>164</v>
      </c>
      <c r="X16986" s="1" t="s">
        <v>98</v>
      </c>
      <c r="Y16986" s="1" t="s">
        <v>77</v>
      </c>
      <c r="Z16986" s="1" t="s">
        <v>143</v>
      </c>
      <c r="AA16986" s="1" t="s">
        <v>59</v>
      </c>
      <c r="AB16986" s="1" t="s">
        <v>59</v>
      </c>
      <c r="AC16986">
        <v>0</v>
      </c>
      <c r="AD16986">
        <v>12175</v>
      </c>
      <c r="AE16986">
        <v>12175</v>
      </c>
      <c r="AF16986">
        <v>12125</v>
      </c>
      <c r="AG16986" s="1" t="s">
        <v>69</v>
      </c>
      <c r="AH16986">
        <v>0.13800000000000001</v>
      </c>
      <c r="AI16986">
        <v>13931</v>
      </c>
      <c r="AJ16986">
        <v>13874</v>
      </c>
      <c r="AK16986">
        <v>12175</v>
      </c>
      <c r="AL16986">
        <v>47</v>
      </c>
      <c r="AM16986">
        <v>1756</v>
      </c>
    </row>
    <row r="16987" spans="1:39" x14ac:dyDescent="0.3">
      <c r="A16987" s="1" t="s">
        <v>136</v>
      </c>
      <c r="B16987" s="1" t="s">
        <v>17961</v>
      </c>
      <c r="C16987" s="1" t="s">
        <v>79</v>
      </c>
      <c r="D16987" s="1" t="s">
        <v>138</v>
      </c>
      <c r="E16987" s="1" t="s">
        <v>323</v>
      </c>
      <c r="F16987" s="1" t="s">
        <v>72</v>
      </c>
      <c r="G16987">
        <v>50190</v>
      </c>
      <c r="H16987" s="1" t="s">
        <v>323</v>
      </c>
      <c r="I16987">
        <v>64195</v>
      </c>
      <c r="J16987" s="1" t="s">
        <v>387</v>
      </c>
      <c r="K16987" s="2">
        <v>43514</v>
      </c>
      <c r="L16987" s="3">
        <v>25569</v>
      </c>
      <c r="M16987" s="1" t="s">
        <v>1101</v>
      </c>
      <c r="N16987" s="3">
        <v>42933</v>
      </c>
      <c r="O16987" s="1" t="s">
        <v>47</v>
      </c>
      <c r="P16987" s="1" t="s">
        <v>48</v>
      </c>
      <c r="Q16987" s="1" t="s">
        <v>49</v>
      </c>
      <c r="R16987" s="1" t="s">
        <v>301</v>
      </c>
      <c r="S16987" s="1" t="s">
        <v>51</v>
      </c>
      <c r="T16987" s="1" t="s">
        <v>108</v>
      </c>
      <c r="U16987" s="1" t="s">
        <v>109</v>
      </c>
      <c r="V16987" s="1" t="s">
        <v>54</v>
      </c>
      <c r="W16987" s="1" t="s">
        <v>164</v>
      </c>
      <c r="X16987" s="1" t="s">
        <v>98</v>
      </c>
      <c r="Y16987" s="1" t="s">
        <v>77</v>
      </c>
      <c r="Z16987" s="1" t="s">
        <v>143</v>
      </c>
      <c r="AA16987" s="1" t="s">
        <v>59</v>
      </c>
      <c r="AB16987" s="1" t="s">
        <v>59</v>
      </c>
      <c r="AC16987">
        <v>0</v>
      </c>
      <c r="AD16987">
        <v>7900</v>
      </c>
      <c r="AE16987">
        <v>7900</v>
      </c>
      <c r="AF16987">
        <v>7900</v>
      </c>
      <c r="AG16987" s="1" t="s">
        <v>60</v>
      </c>
      <c r="AH16987">
        <v>7.2900000000000006E-2</v>
      </c>
      <c r="AI16987">
        <v>8396</v>
      </c>
      <c r="AJ16987">
        <v>8396</v>
      </c>
      <c r="AK16987">
        <v>7900</v>
      </c>
      <c r="AL16987">
        <v>8</v>
      </c>
      <c r="AM16987">
        <v>496</v>
      </c>
    </row>
    <row r="16988" spans="1:39" x14ac:dyDescent="0.3">
      <c r="A16988" s="1" t="s">
        <v>136</v>
      </c>
      <c r="B16988" s="1" t="s">
        <v>17962</v>
      </c>
      <c r="C16988" s="1" t="s">
        <v>79</v>
      </c>
      <c r="D16988" s="1" t="s">
        <v>138</v>
      </c>
      <c r="E16988" s="1" t="s">
        <v>13407</v>
      </c>
      <c r="F16988" s="1" t="s">
        <v>72</v>
      </c>
      <c r="G16988">
        <v>400054</v>
      </c>
      <c r="H16988" s="1" t="s">
        <v>13407</v>
      </c>
      <c r="I16988">
        <v>10391</v>
      </c>
      <c r="J16988" s="1" t="s">
        <v>317</v>
      </c>
      <c r="K16988" s="2">
        <v>43887</v>
      </c>
      <c r="L16988" s="3">
        <v>25569</v>
      </c>
      <c r="M16988" s="1" t="s">
        <v>3445</v>
      </c>
      <c r="N16988" s="3">
        <v>43171</v>
      </c>
      <c r="O16988" s="1" t="s">
        <v>47</v>
      </c>
      <c r="P16988" s="1" t="s">
        <v>48</v>
      </c>
      <c r="Q16988" s="1" t="s">
        <v>168</v>
      </c>
      <c r="R16988" s="1" t="s">
        <v>301</v>
      </c>
      <c r="S16988" s="1" t="s">
        <v>51</v>
      </c>
      <c r="T16988" s="1" t="s">
        <v>108</v>
      </c>
      <c r="U16988" s="1" t="s">
        <v>218</v>
      </c>
      <c r="V16988" s="1" t="s">
        <v>649</v>
      </c>
      <c r="W16988" s="1" t="s">
        <v>164</v>
      </c>
      <c r="X16988" s="1" t="s">
        <v>98</v>
      </c>
      <c r="Y16988" s="1" t="s">
        <v>57</v>
      </c>
      <c r="Z16988" s="1" t="s">
        <v>143</v>
      </c>
      <c r="AA16988" s="1" t="s">
        <v>59</v>
      </c>
      <c r="AB16988" s="1" t="s">
        <v>59</v>
      </c>
      <c r="AC16988">
        <v>0</v>
      </c>
      <c r="AD16988">
        <v>2500</v>
      </c>
      <c r="AE16988">
        <v>2500</v>
      </c>
      <c r="AF16988">
        <v>2500</v>
      </c>
      <c r="AG16988" s="1" t="s">
        <v>60</v>
      </c>
      <c r="AH16988">
        <v>6.9199999999999998E-2</v>
      </c>
      <c r="AI16988">
        <v>2776</v>
      </c>
      <c r="AJ16988">
        <v>2776</v>
      </c>
      <c r="AK16988">
        <v>2500</v>
      </c>
      <c r="AL16988">
        <v>34</v>
      </c>
      <c r="AM16988">
        <v>276</v>
      </c>
    </row>
    <row r="16989" spans="1:39" x14ac:dyDescent="0.3">
      <c r="A16989" s="1" t="s">
        <v>136</v>
      </c>
      <c r="B16989" s="1" t="s">
        <v>17963</v>
      </c>
      <c r="C16989" s="1" t="s">
        <v>79</v>
      </c>
      <c r="D16989" s="1" t="s">
        <v>138</v>
      </c>
      <c r="E16989" s="1" t="s">
        <v>192</v>
      </c>
      <c r="F16989" s="1" t="s">
        <v>72</v>
      </c>
      <c r="G16989">
        <v>60159</v>
      </c>
      <c r="H16989" s="1" t="s">
        <v>192</v>
      </c>
      <c r="I16989">
        <v>64188</v>
      </c>
      <c r="J16989" s="1" t="s">
        <v>173</v>
      </c>
      <c r="K16989" s="2">
        <v>43686</v>
      </c>
      <c r="L16989" s="3">
        <v>25204</v>
      </c>
      <c r="M16989" s="1" t="s">
        <v>2677</v>
      </c>
      <c r="N16989" s="3">
        <v>43007</v>
      </c>
      <c r="O16989" s="1" t="s">
        <v>47</v>
      </c>
      <c r="P16989" s="1" t="s">
        <v>48</v>
      </c>
      <c r="Q16989" s="1" t="s">
        <v>168</v>
      </c>
      <c r="R16989" s="1" t="s">
        <v>301</v>
      </c>
      <c r="S16989" s="1" t="s">
        <v>51</v>
      </c>
      <c r="T16989" s="1" t="s">
        <v>130</v>
      </c>
      <c r="U16989" s="1" t="s">
        <v>369</v>
      </c>
      <c r="V16989" s="1" t="s">
        <v>54</v>
      </c>
      <c r="W16989" s="1" t="s">
        <v>164</v>
      </c>
      <c r="X16989" s="1" t="s">
        <v>98</v>
      </c>
      <c r="Y16989" s="1" t="s">
        <v>57</v>
      </c>
      <c r="Z16989" s="1" t="s">
        <v>143</v>
      </c>
      <c r="AA16989" s="1" t="s">
        <v>59</v>
      </c>
      <c r="AB16989" s="1" t="s">
        <v>59</v>
      </c>
      <c r="AC16989">
        <v>0</v>
      </c>
      <c r="AD16989">
        <v>22300</v>
      </c>
      <c r="AE16989">
        <v>22300</v>
      </c>
      <c r="AF16989">
        <v>15971.739009999999</v>
      </c>
      <c r="AG16989" s="1" t="s">
        <v>69</v>
      </c>
      <c r="AH16989">
        <v>0.18990000000000001</v>
      </c>
      <c r="AI16989">
        <v>22733</v>
      </c>
      <c r="AJ16989">
        <v>16283</v>
      </c>
      <c r="AK16989">
        <v>22300</v>
      </c>
      <c r="AL16989">
        <v>34</v>
      </c>
      <c r="AM16989">
        <v>433</v>
      </c>
    </row>
    <row r="16990" spans="1:39" x14ac:dyDescent="0.3">
      <c r="A16990" s="1" t="s">
        <v>136</v>
      </c>
      <c r="B16990" s="1" t="s">
        <v>17964</v>
      </c>
      <c r="C16990" s="1" t="s">
        <v>79</v>
      </c>
      <c r="D16990" s="1" t="s">
        <v>138</v>
      </c>
      <c r="E16990" s="1" t="s">
        <v>304</v>
      </c>
      <c r="F16990" s="1" t="s">
        <v>72</v>
      </c>
      <c r="G16990">
        <v>70172</v>
      </c>
      <c r="H16990" s="1" t="s">
        <v>304</v>
      </c>
      <c r="I16990">
        <v>64189</v>
      </c>
      <c r="J16990" s="1" t="s">
        <v>333</v>
      </c>
      <c r="K16990" s="2">
        <v>43395</v>
      </c>
      <c r="L16990" s="3">
        <v>25934</v>
      </c>
      <c r="M16990" s="1" t="s">
        <v>1062</v>
      </c>
      <c r="N16990" s="3">
        <v>43017</v>
      </c>
      <c r="O16990" s="1" t="s">
        <v>47</v>
      </c>
      <c r="P16990" s="1" t="s">
        <v>48</v>
      </c>
      <c r="Q16990" s="1" t="s">
        <v>49</v>
      </c>
      <c r="R16990" s="1" t="s">
        <v>301</v>
      </c>
      <c r="S16990" s="1" t="s">
        <v>51</v>
      </c>
      <c r="T16990" s="1" t="s">
        <v>52</v>
      </c>
      <c r="U16990" s="1" t="s">
        <v>153</v>
      </c>
      <c r="V16990" s="1" t="s">
        <v>54</v>
      </c>
      <c r="W16990" s="1" t="s">
        <v>164</v>
      </c>
      <c r="X16990" s="1" t="s">
        <v>98</v>
      </c>
      <c r="Y16990" s="1" t="s">
        <v>68</v>
      </c>
      <c r="Z16990" s="1" t="s">
        <v>143</v>
      </c>
      <c r="AA16990" s="1" t="s">
        <v>59</v>
      </c>
      <c r="AB16990" s="1" t="s">
        <v>59</v>
      </c>
      <c r="AC16990">
        <v>0</v>
      </c>
      <c r="AD16990">
        <v>10000</v>
      </c>
      <c r="AE16990">
        <v>10000</v>
      </c>
      <c r="AF16990">
        <v>10000</v>
      </c>
      <c r="AG16990" s="1" t="s">
        <v>60</v>
      </c>
      <c r="AH16990">
        <v>9.6299999999999997E-2</v>
      </c>
      <c r="AI16990">
        <v>11554</v>
      </c>
      <c r="AJ16990">
        <v>11554</v>
      </c>
      <c r="AK16990">
        <v>10000</v>
      </c>
      <c r="AL16990">
        <v>83</v>
      </c>
      <c r="AM16990">
        <v>1554</v>
      </c>
    </row>
    <row r="16991" spans="1:39" x14ac:dyDescent="0.3">
      <c r="A16991" s="1" t="s">
        <v>136</v>
      </c>
      <c r="B16991" s="1" t="s">
        <v>17965</v>
      </c>
      <c r="C16991" s="1" t="s">
        <v>79</v>
      </c>
      <c r="D16991" s="1" t="s">
        <v>138</v>
      </c>
      <c r="E16991" s="1" t="s">
        <v>139</v>
      </c>
      <c r="F16991" s="1" t="s">
        <v>72</v>
      </c>
      <c r="G16991">
        <v>20175</v>
      </c>
      <c r="H16991" s="1" t="s">
        <v>139</v>
      </c>
      <c r="I16991">
        <v>64243</v>
      </c>
      <c r="J16991" s="1" t="s">
        <v>290</v>
      </c>
      <c r="K16991" s="2">
        <v>43542</v>
      </c>
      <c r="L16991" s="3">
        <v>25127</v>
      </c>
      <c r="M16991" s="1" t="s">
        <v>2660</v>
      </c>
      <c r="N16991" s="3">
        <v>42978</v>
      </c>
      <c r="O16991" s="1" t="s">
        <v>47</v>
      </c>
      <c r="P16991" s="1" t="s">
        <v>48</v>
      </c>
      <c r="Q16991" s="1" t="s">
        <v>49</v>
      </c>
      <c r="R16991" s="1" t="s">
        <v>301</v>
      </c>
      <c r="S16991" s="1" t="s">
        <v>51</v>
      </c>
      <c r="T16991" s="1" t="s">
        <v>66</v>
      </c>
      <c r="U16991" s="1" t="s">
        <v>86</v>
      </c>
      <c r="V16991" s="1" t="s">
        <v>54</v>
      </c>
      <c r="W16991" s="1" t="s">
        <v>119</v>
      </c>
      <c r="X16991" s="1" t="s">
        <v>98</v>
      </c>
      <c r="Y16991" s="1" t="s">
        <v>77</v>
      </c>
      <c r="Z16991" s="1" t="s">
        <v>143</v>
      </c>
      <c r="AA16991" s="1" t="s">
        <v>59</v>
      </c>
      <c r="AB16991" s="1" t="s">
        <v>59</v>
      </c>
      <c r="AC16991">
        <v>0</v>
      </c>
      <c r="AD16991">
        <v>15000</v>
      </c>
      <c r="AE16991">
        <v>15000</v>
      </c>
      <c r="AF16991">
        <v>15000</v>
      </c>
      <c r="AG16991" s="1" t="s">
        <v>60</v>
      </c>
      <c r="AH16991">
        <v>0.1268</v>
      </c>
      <c r="AI16991">
        <v>15816</v>
      </c>
      <c r="AJ16991">
        <v>15816</v>
      </c>
      <c r="AK16991">
        <v>15000</v>
      </c>
      <c r="AL16991">
        <v>2</v>
      </c>
      <c r="AM16991">
        <v>816</v>
      </c>
    </row>
    <row r="16992" spans="1:39" x14ac:dyDescent="0.3">
      <c r="A16992" s="1" t="s">
        <v>136</v>
      </c>
      <c r="B16992" s="1" t="s">
        <v>17966</v>
      </c>
      <c r="C16992" s="1" t="s">
        <v>79</v>
      </c>
      <c r="D16992" s="1" t="s">
        <v>138</v>
      </c>
      <c r="E16992" s="1" t="s">
        <v>139</v>
      </c>
      <c r="F16992" s="1" t="s">
        <v>72</v>
      </c>
      <c r="G16992">
        <v>20202</v>
      </c>
      <c r="H16992" s="1" t="s">
        <v>139</v>
      </c>
      <c r="I16992">
        <v>64391</v>
      </c>
      <c r="J16992" s="1" t="s">
        <v>603</v>
      </c>
      <c r="K16992" s="2">
        <v>43718</v>
      </c>
      <c r="L16992" s="3">
        <v>23743</v>
      </c>
      <c r="M16992" s="1" t="s">
        <v>1191</v>
      </c>
      <c r="N16992" s="3">
        <v>43004</v>
      </c>
      <c r="O16992" s="1" t="s">
        <v>47</v>
      </c>
      <c r="P16992" s="1" t="s">
        <v>48</v>
      </c>
      <c r="Q16992" s="1" t="s">
        <v>168</v>
      </c>
      <c r="R16992" s="1" t="s">
        <v>301</v>
      </c>
      <c r="S16992" s="1" t="s">
        <v>51</v>
      </c>
      <c r="T16992" s="1" t="s">
        <v>108</v>
      </c>
      <c r="U16992" s="1" t="s">
        <v>218</v>
      </c>
      <c r="V16992" s="1" t="s">
        <v>54</v>
      </c>
      <c r="W16992" s="1" t="s">
        <v>87</v>
      </c>
      <c r="X16992" s="1" t="s">
        <v>98</v>
      </c>
      <c r="Y16992" s="1" t="s">
        <v>77</v>
      </c>
      <c r="Z16992" s="1" t="s">
        <v>143</v>
      </c>
      <c r="AA16992" s="1" t="s">
        <v>59</v>
      </c>
      <c r="AB16992" s="1" t="s">
        <v>59</v>
      </c>
      <c r="AC16992">
        <v>0</v>
      </c>
      <c r="AD16992">
        <v>10000</v>
      </c>
      <c r="AE16992">
        <v>10000</v>
      </c>
      <c r="AF16992">
        <v>9975</v>
      </c>
      <c r="AG16992" s="1" t="s">
        <v>60</v>
      </c>
      <c r="AH16992">
        <v>6.9199999999999998E-2</v>
      </c>
      <c r="AI16992">
        <v>10223</v>
      </c>
      <c r="AJ16992">
        <v>10197</v>
      </c>
      <c r="AK16992">
        <v>10000</v>
      </c>
      <c r="AL16992">
        <v>86</v>
      </c>
      <c r="AM16992">
        <v>223</v>
      </c>
    </row>
    <row r="16993" spans="1:39" x14ac:dyDescent="0.3">
      <c r="A16993" s="1" t="s">
        <v>136</v>
      </c>
      <c r="B16993" s="1" t="s">
        <v>17967</v>
      </c>
      <c r="C16993" s="1" t="s">
        <v>79</v>
      </c>
      <c r="D16993" s="1" t="s">
        <v>138</v>
      </c>
      <c r="E16993" s="1" t="s">
        <v>323</v>
      </c>
      <c r="F16993" s="1" t="s">
        <v>72</v>
      </c>
      <c r="G16993">
        <v>50427</v>
      </c>
      <c r="H16993" s="1" t="s">
        <v>323</v>
      </c>
      <c r="I16993">
        <v>64443</v>
      </c>
      <c r="J16993" s="1" t="s">
        <v>809</v>
      </c>
      <c r="K16993" s="2">
        <v>43747</v>
      </c>
      <c r="L16993" s="3">
        <v>26299</v>
      </c>
      <c r="M16993" s="1" t="s">
        <v>953</v>
      </c>
      <c r="N16993" s="3">
        <v>43178</v>
      </c>
      <c r="O16993" s="1" t="s">
        <v>47</v>
      </c>
      <c r="P16993" s="1" t="s">
        <v>48</v>
      </c>
      <c r="Q16993" s="1" t="s">
        <v>49</v>
      </c>
      <c r="R16993" s="1" t="s">
        <v>301</v>
      </c>
      <c r="S16993" s="1" t="s">
        <v>51</v>
      </c>
      <c r="T16993" s="1" t="s">
        <v>162</v>
      </c>
      <c r="U16993" s="1" t="s">
        <v>348</v>
      </c>
      <c r="V16993" s="1" t="s">
        <v>54</v>
      </c>
      <c r="W16993" s="1" t="s">
        <v>87</v>
      </c>
      <c r="X16993" s="1" t="s">
        <v>98</v>
      </c>
      <c r="Y16993" s="1" t="s">
        <v>77</v>
      </c>
      <c r="Z16993" s="1" t="s">
        <v>143</v>
      </c>
      <c r="AA16993" s="1" t="s">
        <v>59</v>
      </c>
      <c r="AB16993" s="1" t="s">
        <v>59</v>
      </c>
      <c r="AC16993">
        <v>0</v>
      </c>
      <c r="AD16993">
        <v>10800</v>
      </c>
      <c r="AE16993">
        <v>10800</v>
      </c>
      <c r="AF16993">
        <v>10800</v>
      </c>
      <c r="AG16993" s="1" t="s">
        <v>69</v>
      </c>
      <c r="AH16993">
        <v>0.1565</v>
      </c>
      <c r="AI16993">
        <v>14925</v>
      </c>
      <c r="AJ16993">
        <v>14925</v>
      </c>
      <c r="AK16993">
        <v>10800</v>
      </c>
      <c r="AL16993">
        <v>11</v>
      </c>
      <c r="AM16993">
        <v>4125</v>
      </c>
    </row>
    <row r="16994" spans="1:39" x14ac:dyDescent="0.3">
      <c r="A16994" s="1" t="s">
        <v>136</v>
      </c>
      <c r="B16994" s="1" t="s">
        <v>17968</v>
      </c>
      <c r="C16994" s="1" t="s">
        <v>79</v>
      </c>
      <c r="D16994" s="1" t="s">
        <v>138</v>
      </c>
      <c r="E16994" s="1" t="s">
        <v>323</v>
      </c>
      <c r="F16994" s="1" t="s">
        <v>72</v>
      </c>
      <c r="G16994">
        <v>50095</v>
      </c>
      <c r="H16994" s="1" t="s">
        <v>323</v>
      </c>
      <c r="I16994">
        <v>64244</v>
      </c>
      <c r="J16994" s="1" t="s">
        <v>555</v>
      </c>
      <c r="K16994" s="2">
        <v>43544</v>
      </c>
      <c r="L16994" s="3">
        <v>25569</v>
      </c>
      <c r="M16994" s="1" t="s">
        <v>1178</v>
      </c>
      <c r="N16994" s="3">
        <v>42887</v>
      </c>
      <c r="O16994" s="1" t="s">
        <v>47</v>
      </c>
      <c r="P16994" s="1" t="s">
        <v>48</v>
      </c>
      <c r="Q16994" s="1" t="s">
        <v>49</v>
      </c>
      <c r="R16994" s="1" t="s">
        <v>301</v>
      </c>
      <c r="S16994" s="1" t="s">
        <v>51</v>
      </c>
      <c r="T16994" s="1" t="s">
        <v>126</v>
      </c>
      <c r="U16994" s="1" t="s">
        <v>477</v>
      </c>
      <c r="V16994" s="1" t="s">
        <v>54</v>
      </c>
      <c r="W16994" s="1" t="s">
        <v>87</v>
      </c>
      <c r="X16994" s="1" t="s">
        <v>98</v>
      </c>
      <c r="Y16994" s="1" t="s">
        <v>68</v>
      </c>
      <c r="Z16994" s="1" t="s">
        <v>143</v>
      </c>
      <c r="AA16994" s="1" t="s">
        <v>59</v>
      </c>
      <c r="AB16994" s="1" t="s">
        <v>59</v>
      </c>
      <c r="AC16994">
        <v>0</v>
      </c>
      <c r="AD16994">
        <v>6000</v>
      </c>
      <c r="AE16994">
        <v>6000</v>
      </c>
      <c r="AF16994">
        <v>6000</v>
      </c>
      <c r="AG16994" s="1" t="s">
        <v>69</v>
      </c>
      <c r="AH16994">
        <v>0.1714</v>
      </c>
      <c r="AI16994">
        <v>8405</v>
      </c>
      <c r="AJ16994">
        <v>8405</v>
      </c>
      <c r="AK16994">
        <v>6000</v>
      </c>
      <c r="AL16994">
        <v>12</v>
      </c>
      <c r="AM16994">
        <v>2405</v>
      </c>
    </row>
    <row r="16995" spans="1:39" x14ac:dyDescent="0.3">
      <c r="A16995" s="1" t="s">
        <v>136</v>
      </c>
      <c r="B16995" s="1" t="s">
        <v>17969</v>
      </c>
      <c r="C16995" s="1" t="s">
        <v>79</v>
      </c>
      <c r="D16995" s="1" t="s">
        <v>138</v>
      </c>
      <c r="E16995" s="1" t="s">
        <v>192</v>
      </c>
      <c r="F16995" s="1" t="s">
        <v>72</v>
      </c>
      <c r="G16995">
        <v>60270</v>
      </c>
      <c r="H16995" s="1" t="s">
        <v>192</v>
      </c>
      <c r="I16995">
        <v>64274</v>
      </c>
      <c r="J16995" s="1" t="s">
        <v>449</v>
      </c>
      <c r="K16995" s="2">
        <v>43799</v>
      </c>
      <c r="L16995" s="3">
        <v>25569</v>
      </c>
      <c r="M16995" s="1" t="s">
        <v>2677</v>
      </c>
      <c r="N16995" s="3">
        <v>43190</v>
      </c>
      <c r="O16995" s="1" t="s">
        <v>47</v>
      </c>
      <c r="P16995" s="1" t="s">
        <v>48</v>
      </c>
      <c r="Q16995" s="1" t="s">
        <v>168</v>
      </c>
      <c r="R16995" s="1" t="s">
        <v>301</v>
      </c>
      <c r="S16995" s="1" t="s">
        <v>51</v>
      </c>
      <c r="T16995" s="1" t="s">
        <v>52</v>
      </c>
      <c r="U16995" s="1" t="s">
        <v>175</v>
      </c>
      <c r="V16995" s="1" t="s">
        <v>649</v>
      </c>
      <c r="W16995" s="1" t="s">
        <v>87</v>
      </c>
      <c r="X16995" s="1" t="s">
        <v>98</v>
      </c>
      <c r="Y16995" s="1" t="s">
        <v>77</v>
      </c>
      <c r="Z16995" s="1" t="s">
        <v>143</v>
      </c>
      <c r="AA16995" s="1" t="s">
        <v>59</v>
      </c>
      <c r="AB16995" s="1" t="s">
        <v>59</v>
      </c>
      <c r="AC16995">
        <v>0</v>
      </c>
      <c r="AD16995">
        <v>15000</v>
      </c>
      <c r="AE16995">
        <v>15000</v>
      </c>
      <c r="AF16995">
        <v>15000</v>
      </c>
      <c r="AG16995" s="1" t="s">
        <v>60</v>
      </c>
      <c r="AH16995">
        <v>0.1037</v>
      </c>
      <c r="AI16995">
        <v>17457</v>
      </c>
      <c r="AJ16995">
        <v>17457</v>
      </c>
      <c r="AK16995">
        <v>15000</v>
      </c>
      <c r="AL16995">
        <v>17</v>
      </c>
      <c r="AM16995">
        <v>2457</v>
      </c>
    </row>
    <row r="16996" spans="1:39" x14ac:dyDescent="0.3">
      <c r="A16996" s="1" t="s">
        <v>136</v>
      </c>
      <c r="B16996" s="1" t="s">
        <v>17970</v>
      </c>
      <c r="C16996" s="1" t="s">
        <v>79</v>
      </c>
      <c r="D16996" s="1" t="s">
        <v>138</v>
      </c>
      <c r="E16996" s="1" t="s">
        <v>192</v>
      </c>
      <c r="F16996" s="1" t="s">
        <v>72</v>
      </c>
      <c r="G16996">
        <v>60270</v>
      </c>
      <c r="H16996" s="1" t="s">
        <v>192</v>
      </c>
      <c r="I16996">
        <v>64273</v>
      </c>
      <c r="J16996" s="1" t="s">
        <v>173</v>
      </c>
      <c r="K16996" s="2">
        <v>43799</v>
      </c>
      <c r="L16996" s="3">
        <v>24838</v>
      </c>
      <c r="M16996" s="1" t="s">
        <v>2677</v>
      </c>
      <c r="N16996" s="3">
        <v>43190</v>
      </c>
      <c r="O16996" s="1" t="s">
        <v>47</v>
      </c>
      <c r="P16996" s="1" t="s">
        <v>48</v>
      </c>
      <c r="Q16996" s="1" t="s">
        <v>49</v>
      </c>
      <c r="R16996" s="1" t="s">
        <v>301</v>
      </c>
      <c r="S16996" s="1" t="s">
        <v>51</v>
      </c>
      <c r="T16996" s="1" t="s">
        <v>52</v>
      </c>
      <c r="U16996" s="1" t="s">
        <v>186</v>
      </c>
      <c r="V16996" s="1" t="s">
        <v>649</v>
      </c>
      <c r="W16996" s="1" t="s">
        <v>87</v>
      </c>
      <c r="X16996" s="1" t="s">
        <v>98</v>
      </c>
      <c r="Y16996" s="1" t="s">
        <v>68</v>
      </c>
      <c r="Z16996" s="1" t="s">
        <v>143</v>
      </c>
      <c r="AA16996" s="1" t="s">
        <v>59</v>
      </c>
      <c r="AB16996" s="1" t="s">
        <v>59</v>
      </c>
      <c r="AC16996">
        <v>0</v>
      </c>
      <c r="AD16996">
        <v>4100</v>
      </c>
      <c r="AE16996">
        <v>4100</v>
      </c>
      <c r="AF16996">
        <v>4100</v>
      </c>
      <c r="AG16996" s="1" t="s">
        <v>69</v>
      </c>
      <c r="AH16996">
        <v>0.1074</v>
      </c>
      <c r="AI16996">
        <v>5260</v>
      </c>
      <c r="AJ16996">
        <v>5260</v>
      </c>
      <c r="AK16996">
        <v>4100</v>
      </c>
      <c r="AL16996">
        <v>11</v>
      </c>
      <c r="AM16996">
        <v>1160</v>
      </c>
    </row>
    <row r="16997" spans="1:39" x14ac:dyDescent="0.3">
      <c r="A16997" s="1" t="s">
        <v>136</v>
      </c>
      <c r="B16997" s="1" t="s">
        <v>17971</v>
      </c>
      <c r="C16997" s="1" t="s">
        <v>79</v>
      </c>
      <c r="D16997" s="1" t="s">
        <v>138</v>
      </c>
      <c r="E16997" s="1" t="s">
        <v>139</v>
      </c>
      <c r="F16997" s="1" t="s">
        <v>72</v>
      </c>
      <c r="G16997">
        <v>20348</v>
      </c>
      <c r="H16997" s="1" t="s">
        <v>139</v>
      </c>
      <c r="I16997">
        <v>64410</v>
      </c>
      <c r="J16997" s="1" t="s">
        <v>331</v>
      </c>
      <c r="K16997" s="2">
        <v>43691</v>
      </c>
      <c r="L16997" s="3">
        <v>24838</v>
      </c>
      <c r="M16997" s="1" t="s">
        <v>141</v>
      </c>
      <c r="N16997" s="3">
        <v>43171</v>
      </c>
      <c r="O16997" s="1" t="s">
        <v>47</v>
      </c>
      <c r="P16997" s="1" t="s">
        <v>48</v>
      </c>
      <c r="Q16997" s="1" t="s">
        <v>49</v>
      </c>
      <c r="R16997" s="1" t="s">
        <v>301</v>
      </c>
      <c r="S16997" s="1" t="s">
        <v>51</v>
      </c>
      <c r="T16997" s="1" t="s">
        <v>52</v>
      </c>
      <c r="U16997" s="1" t="s">
        <v>175</v>
      </c>
      <c r="V16997" s="1" t="s">
        <v>54</v>
      </c>
      <c r="W16997" s="1" t="s">
        <v>87</v>
      </c>
      <c r="X16997" s="1" t="s">
        <v>98</v>
      </c>
      <c r="Y16997" s="1" t="s">
        <v>57</v>
      </c>
      <c r="Z16997" s="1" t="s">
        <v>143</v>
      </c>
      <c r="AA16997" s="1" t="s">
        <v>59</v>
      </c>
      <c r="AB16997" s="1" t="s">
        <v>59</v>
      </c>
      <c r="AC16997">
        <v>0</v>
      </c>
      <c r="AD16997">
        <v>5000</v>
      </c>
      <c r="AE16997">
        <v>5000</v>
      </c>
      <c r="AF16997">
        <v>5000</v>
      </c>
      <c r="AG16997" s="1" t="s">
        <v>60</v>
      </c>
      <c r="AH16997">
        <v>0.1037</v>
      </c>
      <c r="AI16997">
        <v>5839</v>
      </c>
      <c r="AJ16997">
        <v>5839</v>
      </c>
      <c r="AK16997">
        <v>5000</v>
      </c>
      <c r="AL16997">
        <v>12</v>
      </c>
      <c r="AM16997">
        <v>839</v>
      </c>
    </row>
    <row r="16998" spans="1:39" x14ac:dyDescent="0.3">
      <c r="A16998" s="1" t="s">
        <v>136</v>
      </c>
      <c r="B16998" s="1" t="s">
        <v>17972</v>
      </c>
      <c r="C16998" s="1" t="s">
        <v>79</v>
      </c>
      <c r="D16998" s="1" t="s">
        <v>138</v>
      </c>
      <c r="E16998" s="1" t="s">
        <v>304</v>
      </c>
      <c r="F16998" s="1" t="s">
        <v>72</v>
      </c>
      <c r="G16998">
        <v>70338</v>
      </c>
      <c r="H16998" s="1" t="s">
        <v>304</v>
      </c>
      <c r="I16998">
        <v>64368</v>
      </c>
      <c r="J16998" s="1" t="s">
        <v>134</v>
      </c>
      <c r="K16998" s="2">
        <v>43878</v>
      </c>
      <c r="L16998" s="3">
        <v>23743</v>
      </c>
      <c r="M16998" s="1" t="s">
        <v>1285</v>
      </c>
      <c r="N16998" s="3">
        <v>43180</v>
      </c>
      <c r="O16998" s="1" t="s">
        <v>47</v>
      </c>
      <c r="P16998" s="1" t="s">
        <v>48</v>
      </c>
      <c r="Q16998" s="1" t="s">
        <v>49</v>
      </c>
      <c r="R16998" s="1" t="s">
        <v>301</v>
      </c>
      <c r="S16998" s="1" t="s">
        <v>51</v>
      </c>
      <c r="T16998" s="1" t="s">
        <v>658</v>
      </c>
      <c r="U16998" s="1" t="s">
        <v>1194</v>
      </c>
      <c r="V16998" s="1" t="s">
        <v>54</v>
      </c>
      <c r="W16998" s="1" t="s">
        <v>87</v>
      </c>
      <c r="X16998" s="1" t="s">
        <v>98</v>
      </c>
      <c r="Y16998" s="1" t="s">
        <v>57</v>
      </c>
      <c r="Z16998" s="1" t="s">
        <v>143</v>
      </c>
      <c r="AA16998" s="1" t="s">
        <v>59</v>
      </c>
      <c r="AB16998" s="1" t="s">
        <v>59</v>
      </c>
      <c r="AC16998">
        <v>0</v>
      </c>
      <c r="AD16998">
        <v>20000</v>
      </c>
      <c r="AE16998">
        <v>20000</v>
      </c>
      <c r="AF16998">
        <v>19950</v>
      </c>
      <c r="AG16998" s="1" t="s">
        <v>69</v>
      </c>
      <c r="AH16998">
        <v>0.20849999999999999</v>
      </c>
      <c r="AI16998">
        <v>5391</v>
      </c>
      <c r="AJ16998">
        <v>5378</v>
      </c>
      <c r="AK16998">
        <v>2064</v>
      </c>
      <c r="AL16998">
        <v>6</v>
      </c>
      <c r="AM16998">
        <v>3308</v>
      </c>
    </row>
    <row r="16999" spans="1:39" x14ac:dyDescent="0.3">
      <c r="A16999" s="1" t="s">
        <v>136</v>
      </c>
      <c r="B16999" s="1" t="s">
        <v>17973</v>
      </c>
      <c r="C16999" s="1" t="s">
        <v>79</v>
      </c>
      <c r="D16999" s="1" t="s">
        <v>138</v>
      </c>
      <c r="E16999" s="1" t="s">
        <v>304</v>
      </c>
      <c r="F16999" s="1" t="s">
        <v>72</v>
      </c>
      <c r="G16999">
        <v>70218</v>
      </c>
      <c r="H16999" s="1" t="s">
        <v>304</v>
      </c>
      <c r="I16999">
        <v>64255</v>
      </c>
      <c r="J16999" s="1" t="s">
        <v>390</v>
      </c>
      <c r="K16999" s="2">
        <v>43615</v>
      </c>
      <c r="L16999" s="3">
        <v>26027</v>
      </c>
      <c r="M16999" s="1" t="s">
        <v>1236</v>
      </c>
      <c r="N16999" s="3">
        <v>43082</v>
      </c>
      <c r="O16999" s="1" t="s">
        <v>47</v>
      </c>
      <c r="P16999" s="1" t="s">
        <v>48</v>
      </c>
      <c r="Q16999" s="1" t="s">
        <v>49</v>
      </c>
      <c r="R16999" s="1" t="s">
        <v>301</v>
      </c>
      <c r="S16999" s="1" t="s">
        <v>51</v>
      </c>
      <c r="T16999" s="1" t="s">
        <v>52</v>
      </c>
      <c r="U16999" s="1" t="s">
        <v>53</v>
      </c>
      <c r="V16999" s="1" t="s">
        <v>54</v>
      </c>
      <c r="W16999" s="1" t="s">
        <v>87</v>
      </c>
      <c r="X16999" s="1" t="s">
        <v>98</v>
      </c>
      <c r="Y16999" s="1" t="s">
        <v>77</v>
      </c>
      <c r="Z16999" s="1" t="s">
        <v>143</v>
      </c>
      <c r="AA16999" s="1" t="s">
        <v>59</v>
      </c>
      <c r="AB16999" s="1" t="s">
        <v>59</v>
      </c>
      <c r="AC16999">
        <v>0</v>
      </c>
      <c r="AD16999">
        <v>3750</v>
      </c>
      <c r="AE16999">
        <v>3750</v>
      </c>
      <c r="AF16999">
        <v>3750</v>
      </c>
      <c r="AG16999" s="1" t="s">
        <v>69</v>
      </c>
      <c r="AH16999">
        <v>0.1</v>
      </c>
      <c r="AI16999">
        <v>4098</v>
      </c>
      <c r="AJ16999">
        <v>4098</v>
      </c>
      <c r="AK16999">
        <v>3750</v>
      </c>
      <c r="AL16999">
        <v>19</v>
      </c>
      <c r="AM16999">
        <v>348</v>
      </c>
    </row>
    <row r="17000" spans="1:39" x14ac:dyDescent="0.3">
      <c r="A17000" s="1" t="s">
        <v>136</v>
      </c>
      <c r="B17000" s="1" t="s">
        <v>17974</v>
      </c>
      <c r="C17000" s="1" t="s">
        <v>79</v>
      </c>
      <c r="D17000" s="1" t="s">
        <v>138</v>
      </c>
      <c r="E17000" s="1" t="s">
        <v>13407</v>
      </c>
      <c r="F17000" s="1" t="s">
        <v>72</v>
      </c>
      <c r="G17000">
        <v>400050</v>
      </c>
      <c r="H17000" s="1" t="s">
        <v>13407</v>
      </c>
      <c r="I17000">
        <v>64258</v>
      </c>
      <c r="J17000" s="1" t="s">
        <v>210</v>
      </c>
      <c r="K17000" s="2">
        <v>43859</v>
      </c>
      <c r="L17000" s="3">
        <v>25934</v>
      </c>
      <c r="M17000" s="1" t="s">
        <v>3445</v>
      </c>
      <c r="N17000" s="3">
        <v>43167</v>
      </c>
      <c r="O17000" s="1" t="s">
        <v>47</v>
      </c>
      <c r="P17000" s="1" t="s">
        <v>48</v>
      </c>
      <c r="Q17000" s="1" t="s">
        <v>49</v>
      </c>
      <c r="R17000" s="1" t="s">
        <v>301</v>
      </c>
      <c r="S17000" s="1" t="s">
        <v>51</v>
      </c>
      <c r="T17000" s="1" t="s">
        <v>162</v>
      </c>
      <c r="U17000" s="1" t="s">
        <v>163</v>
      </c>
      <c r="V17000" s="1" t="s">
        <v>54</v>
      </c>
      <c r="W17000" s="1" t="s">
        <v>87</v>
      </c>
      <c r="X17000" s="1" t="s">
        <v>98</v>
      </c>
      <c r="Y17000" s="1" t="s">
        <v>77</v>
      </c>
      <c r="Z17000" s="1" t="s">
        <v>143</v>
      </c>
      <c r="AA17000" s="1" t="s">
        <v>59</v>
      </c>
      <c r="AB17000" s="1" t="s">
        <v>59</v>
      </c>
      <c r="AC17000">
        <v>0</v>
      </c>
      <c r="AD17000">
        <v>4200</v>
      </c>
      <c r="AE17000">
        <v>4200</v>
      </c>
      <c r="AF17000">
        <v>4200</v>
      </c>
      <c r="AG17000" s="1" t="s">
        <v>60</v>
      </c>
      <c r="AH17000">
        <v>0.1454</v>
      </c>
      <c r="AI17000">
        <v>4761</v>
      </c>
      <c r="AJ17000">
        <v>4761</v>
      </c>
      <c r="AK17000">
        <v>4200</v>
      </c>
      <c r="AL17000">
        <v>2</v>
      </c>
      <c r="AM17000">
        <v>561</v>
      </c>
    </row>
    <row r="17001" spans="1:39" x14ac:dyDescent="0.3">
      <c r="A17001" s="1" t="s">
        <v>136</v>
      </c>
      <c r="B17001" s="1" t="s">
        <v>17975</v>
      </c>
      <c r="C17001" s="1" t="s">
        <v>79</v>
      </c>
      <c r="D17001" s="1" t="s">
        <v>138</v>
      </c>
      <c r="E17001" s="1" t="s">
        <v>323</v>
      </c>
      <c r="F17001" s="1" t="s">
        <v>72</v>
      </c>
      <c r="G17001">
        <v>50451</v>
      </c>
      <c r="H17001" s="1" t="s">
        <v>323</v>
      </c>
      <c r="I17001">
        <v>64436</v>
      </c>
      <c r="J17001" s="1" t="s">
        <v>250</v>
      </c>
      <c r="K17001" s="2">
        <v>43726</v>
      </c>
      <c r="L17001" s="3">
        <v>23012</v>
      </c>
      <c r="M17001" s="1" t="s">
        <v>1178</v>
      </c>
      <c r="N17001" s="3">
        <v>43190</v>
      </c>
      <c r="O17001" s="1" t="s">
        <v>47</v>
      </c>
      <c r="P17001" s="1" t="s">
        <v>48</v>
      </c>
      <c r="Q17001" s="1" t="s">
        <v>49</v>
      </c>
      <c r="R17001" s="1" t="s">
        <v>301</v>
      </c>
      <c r="S17001" s="1" t="s">
        <v>51</v>
      </c>
      <c r="T17001" s="1" t="s">
        <v>126</v>
      </c>
      <c r="U17001" s="1" t="s">
        <v>440</v>
      </c>
      <c r="V17001" s="1" t="s">
        <v>54</v>
      </c>
      <c r="W17001" s="1" t="s">
        <v>87</v>
      </c>
      <c r="X17001" s="1" t="s">
        <v>98</v>
      </c>
      <c r="Y17001" s="1" t="s">
        <v>68</v>
      </c>
      <c r="Z17001" s="1" t="s">
        <v>143</v>
      </c>
      <c r="AA17001" s="1" t="s">
        <v>59</v>
      </c>
      <c r="AB17001" s="1" t="s">
        <v>59</v>
      </c>
      <c r="AC17001">
        <v>0</v>
      </c>
      <c r="AD17001">
        <v>35000</v>
      </c>
      <c r="AE17001">
        <v>35000</v>
      </c>
      <c r="AF17001">
        <v>33104.561860000002</v>
      </c>
      <c r="AG17001" s="1" t="s">
        <v>69</v>
      </c>
      <c r="AH17001">
        <v>0.17879999999999999</v>
      </c>
      <c r="AI17001">
        <v>43068</v>
      </c>
      <c r="AJ17001">
        <v>38862</v>
      </c>
      <c r="AK17001">
        <v>35000</v>
      </c>
      <c r="AL17001">
        <v>3</v>
      </c>
      <c r="AM17001">
        <v>8068</v>
      </c>
    </row>
    <row r="17002" spans="1:39" x14ac:dyDescent="0.3">
      <c r="A17002" s="1" t="s">
        <v>136</v>
      </c>
      <c r="B17002" s="1" t="s">
        <v>17976</v>
      </c>
      <c r="C17002" s="1" t="s">
        <v>79</v>
      </c>
      <c r="D17002" s="1" t="s">
        <v>138</v>
      </c>
      <c r="E17002" s="1" t="s">
        <v>13407</v>
      </c>
      <c r="F17002" s="1" t="s">
        <v>72</v>
      </c>
      <c r="G17002">
        <v>400078</v>
      </c>
      <c r="H17002" s="1" t="s">
        <v>13407</v>
      </c>
      <c r="I17002">
        <v>64341</v>
      </c>
      <c r="J17002" s="1" t="s">
        <v>373</v>
      </c>
      <c r="K17002" s="2">
        <v>43727</v>
      </c>
      <c r="L17002" s="3">
        <v>25706</v>
      </c>
      <c r="M17002" s="1" t="s">
        <v>3445</v>
      </c>
      <c r="N17002" s="3">
        <v>43182</v>
      </c>
      <c r="O17002" s="1" t="s">
        <v>47</v>
      </c>
      <c r="P17002" s="1" t="s">
        <v>48</v>
      </c>
      <c r="Q17002" s="1" t="s">
        <v>49</v>
      </c>
      <c r="R17002" s="1" t="s">
        <v>301</v>
      </c>
      <c r="S17002" s="1" t="s">
        <v>51</v>
      </c>
      <c r="T17002" s="1" t="s">
        <v>162</v>
      </c>
      <c r="U17002" s="1" t="s">
        <v>267</v>
      </c>
      <c r="V17002" s="1" t="s">
        <v>54</v>
      </c>
      <c r="W17002" s="1" t="s">
        <v>87</v>
      </c>
      <c r="X17002" s="1" t="s">
        <v>98</v>
      </c>
      <c r="Y17002" s="1" t="s">
        <v>68</v>
      </c>
      <c r="Z17002" s="1" t="s">
        <v>143</v>
      </c>
      <c r="AA17002" s="1" t="s">
        <v>59</v>
      </c>
      <c r="AB17002" s="1" t="s">
        <v>59</v>
      </c>
      <c r="AC17002">
        <v>0</v>
      </c>
      <c r="AD17002">
        <v>16000</v>
      </c>
      <c r="AE17002">
        <v>16000</v>
      </c>
      <c r="AF17002">
        <v>15950</v>
      </c>
      <c r="AG17002" s="1" t="s">
        <v>69</v>
      </c>
      <c r="AH17002">
        <v>0.16020000000000001</v>
      </c>
      <c r="AI17002">
        <v>23265</v>
      </c>
      <c r="AJ17002">
        <v>23193</v>
      </c>
      <c r="AK17002">
        <v>16000</v>
      </c>
      <c r="AL17002">
        <v>93</v>
      </c>
      <c r="AM17002">
        <v>7265</v>
      </c>
    </row>
    <row r="17003" spans="1:39" x14ac:dyDescent="0.3">
      <c r="A17003" s="1" t="s">
        <v>136</v>
      </c>
      <c r="B17003" s="1" t="s">
        <v>17977</v>
      </c>
      <c r="C17003" s="1" t="s">
        <v>79</v>
      </c>
      <c r="D17003" s="1" t="s">
        <v>138</v>
      </c>
      <c r="E17003" s="1" t="s">
        <v>304</v>
      </c>
      <c r="F17003" s="1" t="s">
        <v>72</v>
      </c>
      <c r="G17003">
        <v>70091</v>
      </c>
      <c r="H17003" s="1" t="s">
        <v>304</v>
      </c>
      <c r="I17003">
        <v>64399</v>
      </c>
      <c r="J17003" s="1" t="s">
        <v>217</v>
      </c>
      <c r="K17003" s="2">
        <v>43671</v>
      </c>
      <c r="L17003" s="3">
        <v>25204</v>
      </c>
      <c r="M17003" s="1" t="s">
        <v>1717</v>
      </c>
      <c r="N17003" s="3">
        <v>43013</v>
      </c>
      <c r="O17003" s="1" t="s">
        <v>47</v>
      </c>
      <c r="P17003" s="1" t="s">
        <v>48</v>
      </c>
      <c r="Q17003" s="1" t="s">
        <v>168</v>
      </c>
      <c r="R17003" s="1" t="s">
        <v>301</v>
      </c>
      <c r="S17003" s="1" t="s">
        <v>51</v>
      </c>
      <c r="T17003" s="1" t="s">
        <v>108</v>
      </c>
      <c r="U17003" s="1" t="s">
        <v>218</v>
      </c>
      <c r="V17003" s="1" t="s">
        <v>54</v>
      </c>
      <c r="W17003" s="1" t="s">
        <v>87</v>
      </c>
      <c r="X17003" s="1" t="s">
        <v>98</v>
      </c>
      <c r="Y17003" s="1" t="s">
        <v>68</v>
      </c>
      <c r="Z17003" s="1" t="s">
        <v>143</v>
      </c>
      <c r="AA17003" s="1" t="s">
        <v>59</v>
      </c>
      <c r="AB17003" s="1" t="s">
        <v>59</v>
      </c>
      <c r="AC17003">
        <v>0</v>
      </c>
      <c r="AD17003">
        <v>6600</v>
      </c>
      <c r="AE17003">
        <v>6600</v>
      </c>
      <c r="AF17003">
        <v>6600</v>
      </c>
      <c r="AG17003" s="1" t="s">
        <v>60</v>
      </c>
      <c r="AH17003">
        <v>6.9199999999999998E-2</v>
      </c>
      <c r="AI17003">
        <v>7328</v>
      </c>
      <c r="AJ17003">
        <v>7328</v>
      </c>
      <c r="AK17003">
        <v>6600</v>
      </c>
      <c r="AL17003">
        <v>27</v>
      </c>
      <c r="AM17003">
        <v>728</v>
      </c>
    </row>
    <row r="17004" spans="1:39" x14ac:dyDescent="0.3">
      <c r="A17004" s="1" t="s">
        <v>136</v>
      </c>
      <c r="B17004" s="1" t="s">
        <v>17978</v>
      </c>
      <c r="C17004" s="1" t="s">
        <v>79</v>
      </c>
      <c r="D17004" s="1" t="s">
        <v>138</v>
      </c>
      <c r="E17004" s="1" t="s">
        <v>192</v>
      </c>
      <c r="F17004" s="1" t="s">
        <v>72</v>
      </c>
      <c r="G17004">
        <v>60140</v>
      </c>
      <c r="H17004" s="1" t="s">
        <v>192</v>
      </c>
      <c r="I17004">
        <v>64292</v>
      </c>
      <c r="J17004" s="1" t="s">
        <v>205</v>
      </c>
      <c r="K17004" s="2">
        <v>43551</v>
      </c>
      <c r="L17004" s="3">
        <v>24838</v>
      </c>
      <c r="M17004" s="1" t="s">
        <v>2677</v>
      </c>
      <c r="N17004" s="3">
        <v>42937</v>
      </c>
      <c r="O17004" s="1" t="s">
        <v>47</v>
      </c>
      <c r="P17004" s="1" t="s">
        <v>48</v>
      </c>
      <c r="Q17004" s="1" t="s">
        <v>168</v>
      </c>
      <c r="R17004" s="1" t="s">
        <v>301</v>
      </c>
      <c r="S17004" s="1" t="s">
        <v>51</v>
      </c>
      <c r="T17004" s="1" t="s">
        <v>130</v>
      </c>
      <c r="U17004" s="1" t="s">
        <v>369</v>
      </c>
      <c r="V17004" s="1" t="s">
        <v>54</v>
      </c>
      <c r="W17004" s="1" t="s">
        <v>87</v>
      </c>
      <c r="X17004" s="1" t="s">
        <v>98</v>
      </c>
      <c r="Y17004" s="1" t="s">
        <v>57</v>
      </c>
      <c r="Z17004" s="1" t="s">
        <v>143</v>
      </c>
      <c r="AA17004" s="1" t="s">
        <v>59</v>
      </c>
      <c r="AB17004" s="1" t="s">
        <v>59</v>
      </c>
      <c r="AC17004">
        <v>0</v>
      </c>
      <c r="AD17004">
        <v>30000</v>
      </c>
      <c r="AE17004">
        <v>30000</v>
      </c>
      <c r="AF17004">
        <v>28364.692050000001</v>
      </c>
      <c r="AG17004" s="1" t="s">
        <v>69</v>
      </c>
      <c r="AH17004">
        <v>0.18990000000000001</v>
      </c>
      <c r="AI17004">
        <v>28502</v>
      </c>
      <c r="AJ17004">
        <v>24733</v>
      </c>
      <c r="AK17004">
        <v>12951</v>
      </c>
      <c r="AL17004">
        <v>30</v>
      </c>
      <c r="AM17004">
        <v>13110</v>
      </c>
    </row>
    <row r="17005" spans="1:39" x14ac:dyDescent="0.3">
      <c r="A17005" s="1" t="s">
        <v>136</v>
      </c>
      <c r="B17005" s="1" t="s">
        <v>17979</v>
      </c>
      <c r="C17005" s="1" t="s">
        <v>79</v>
      </c>
      <c r="D17005" s="1" t="s">
        <v>138</v>
      </c>
      <c r="E17005" s="1" t="s">
        <v>2670</v>
      </c>
      <c r="F17005" s="1" t="s">
        <v>72</v>
      </c>
      <c r="G17005">
        <v>200239</v>
      </c>
      <c r="H17005" s="1" t="s">
        <v>2670</v>
      </c>
      <c r="I17005">
        <v>64290</v>
      </c>
      <c r="J17005" s="1" t="s">
        <v>471</v>
      </c>
      <c r="K17005" s="2">
        <v>43727</v>
      </c>
      <c r="L17005" s="3">
        <v>24668</v>
      </c>
      <c r="M17005" s="1" t="s">
        <v>1045</v>
      </c>
      <c r="N17005" s="3">
        <v>43185</v>
      </c>
      <c r="O17005" s="1" t="s">
        <v>47</v>
      </c>
      <c r="P17005" s="1" t="s">
        <v>48</v>
      </c>
      <c r="Q17005" s="1" t="s">
        <v>168</v>
      </c>
      <c r="R17005" s="1" t="s">
        <v>301</v>
      </c>
      <c r="S17005" s="1" t="s">
        <v>51</v>
      </c>
      <c r="T17005" s="1" t="s">
        <v>52</v>
      </c>
      <c r="U17005" s="1" t="s">
        <v>97</v>
      </c>
      <c r="V17005" s="1" t="s">
        <v>54</v>
      </c>
      <c r="W17005" s="1" t="s">
        <v>87</v>
      </c>
      <c r="X17005" s="1" t="s">
        <v>98</v>
      </c>
      <c r="Y17005" s="1" t="s">
        <v>77</v>
      </c>
      <c r="Z17005" s="1" t="s">
        <v>143</v>
      </c>
      <c r="AA17005" s="1" t="s">
        <v>158</v>
      </c>
      <c r="AB17005" s="1" t="s">
        <v>59</v>
      </c>
      <c r="AC17005">
        <v>1</v>
      </c>
      <c r="AD17005">
        <v>4000</v>
      </c>
      <c r="AE17005">
        <v>4000</v>
      </c>
      <c r="AF17005">
        <v>4000</v>
      </c>
      <c r="AG17005" s="1" t="s">
        <v>60</v>
      </c>
      <c r="AH17005">
        <v>0.1111</v>
      </c>
      <c r="AI17005">
        <v>4710</v>
      </c>
      <c r="AJ17005">
        <v>4710</v>
      </c>
      <c r="AK17005">
        <v>4000</v>
      </c>
      <c r="AL17005">
        <v>6</v>
      </c>
      <c r="AM17005">
        <v>710</v>
      </c>
    </row>
    <row r="17006" spans="1:39" x14ac:dyDescent="0.3">
      <c r="A17006" s="1" t="s">
        <v>136</v>
      </c>
      <c r="B17006" s="1" t="s">
        <v>17980</v>
      </c>
      <c r="C17006" s="1" t="s">
        <v>79</v>
      </c>
      <c r="D17006" s="1" t="s">
        <v>138</v>
      </c>
      <c r="E17006" s="1" t="s">
        <v>139</v>
      </c>
      <c r="F17006" s="1" t="s">
        <v>72</v>
      </c>
      <c r="G17006">
        <v>20265</v>
      </c>
      <c r="H17006" s="1" t="s">
        <v>139</v>
      </c>
      <c r="I17006">
        <v>64457</v>
      </c>
      <c r="J17006" s="1" t="s">
        <v>479</v>
      </c>
      <c r="K17006" s="2">
        <v>43532</v>
      </c>
      <c r="L17006" s="3">
        <v>24838</v>
      </c>
      <c r="M17006" s="1" t="s">
        <v>141</v>
      </c>
      <c r="N17006" s="3">
        <v>43082</v>
      </c>
      <c r="O17006" s="1" t="s">
        <v>47</v>
      </c>
      <c r="P17006" s="1" t="s">
        <v>48</v>
      </c>
      <c r="Q17006" s="1" t="s">
        <v>168</v>
      </c>
      <c r="R17006" s="1" t="s">
        <v>301</v>
      </c>
      <c r="S17006" s="1" t="s">
        <v>51</v>
      </c>
      <c r="T17006" s="1" t="s">
        <v>108</v>
      </c>
      <c r="U17006" s="1" t="s">
        <v>287</v>
      </c>
      <c r="V17006" s="1" t="s">
        <v>54</v>
      </c>
      <c r="W17006" s="1" t="s">
        <v>110</v>
      </c>
      <c r="X17006" s="1" t="s">
        <v>98</v>
      </c>
      <c r="Y17006" s="1" t="s">
        <v>77</v>
      </c>
      <c r="Z17006" s="1" t="s">
        <v>143</v>
      </c>
      <c r="AA17006" s="1" t="s">
        <v>59</v>
      </c>
      <c r="AB17006" s="1" t="s">
        <v>59</v>
      </c>
      <c r="AC17006">
        <v>0</v>
      </c>
      <c r="AD17006">
        <v>5000</v>
      </c>
      <c r="AE17006">
        <v>5000</v>
      </c>
      <c r="AF17006">
        <v>4830.8708070000002</v>
      </c>
      <c r="AG17006" s="1" t="s">
        <v>60</v>
      </c>
      <c r="AH17006">
        <v>5.79E-2</v>
      </c>
      <c r="AI17006">
        <v>5394</v>
      </c>
      <c r="AJ17006">
        <v>5194</v>
      </c>
      <c r="AK17006">
        <v>5000</v>
      </c>
      <c r="AL17006">
        <v>20</v>
      </c>
      <c r="AM17006">
        <v>394</v>
      </c>
    </row>
    <row r="17007" spans="1:39" x14ac:dyDescent="0.3">
      <c r="A17007" s="1" t="s">
        <v>136</v>
      </c>
      <c r="B17007" s="1" t="s">
        <v>17981</v>
      </c>
      <c r="C17007" s="1" t="s">
        <v>79</v>
      </c>
      <c r="D17007" s="1" t="s">
        <v>138</v>
      </c>
      <c r="E17007" s="1" t="s">
        <v>2670</v>
      </c>
      <c r="F17007" s="1" t="s">
        <v>72</v>
      </c>
      <c r="G17007">
        <v>200073</v>
      </c>
      <c r="H17007" s="1" t="s">
        <v>2670</v>
      </c>
      <c r="I17007">
        <v>64465</v>
      </c>
      <c r="J17007" s="1" t="s">
        <v>160</v>
      </c>
      <c r="K17007" s="2">
        <v>43535</v>
      </c>
      <c r="L17007" s="3">
        <v>23743</v>
      </c>
      <c r="M17007" s="1" t="s">
        <v>2671</v>
      </c>
      <c r="N17007" s="3">
        <v>43115</v>
      </c>
      <c r="O17007" s="1" t="s">
        <v>47</v>
      </c>
      <c r="P17007" s="1" t="s">
        <v>48</v>
      </c>
      <c r="Q17007" s="1" t="s">
        <v>168</v>
      </c>
      <c r="R17007" s="1" t="s">
        <v>301</v>
      </c>
      <c r="S17007" s="1" t="s">
        <v>51</v>
      </c>
      <c r="T17007" s="1" t="s">
        <v>108</v>
      </c>
      <c r="U17007" s="1" t="s">
        <v>109</v>
      </c>
      <c r="V17007" s="1" t="s">
        <v>649</v>
      </c>
      <c r="W17007" s="1" t="s">
        <v>179</v>
      </c>
      <c r="X17007" s="1" t="s">
        <v>98</v>
      </c>
      <c r="Y17007" s="1" t="s">
        <v>57</v>
      </c>
      <c r="Z17007" s="1" t="s">
        <v>143</v>
      </c>
      <c r="AA17007" s="1" t="s">
        <v>59</v>
      </c>
      <c r="AB17007" s="1" t="s">
        <v>59</v>
      </c>
      <c r="AC17007">
        <v>0</v>
      </c>
      <c r="AD17007">
        <v>12000</v>
      </c>
      <c r="AE17007">
        <v>12000</v>
      </c>
      <c r="AF17007">
        <v>11900</v>
      </c>
      <c r="AG17007" s="1" t="s">
        <v>60</v>
      </c>
      <c r="AH17007">
        <v>7.2900000000000006E-2</v>
      </c>
      <c r="AI17007">
        <v>2225</v>
      </c>
      <c r="AJ17007">
        <v>2206</v>
      </c>
      <c r="AK17007">
        <v>1816</v>
      </c>
      <c r="AL17007">
        <v>10</v>
      </c>
      <c r="AM17007">
        <v>408</v>
      </c>
    </row>
    <row r="17008" spans="1:39" x14ac:dyDescent="0.3">
      <c r="A17008" s="1" t="s">
        <v>136</v>
      </c>
      <c r="B17008" s="1" t="s">
        <v>17982</v>
      </c>
      <c r="C17008" s="1" t="s">
        <v>79</v>
      </c>
      <c r="D17008" s="1" t="s">
        <v>138</v>
      </c>
      <c r="E17008" s="1" t="s">
        <v>304</v>
      </c>
      <c r="F17008" s="1" t="s">
        <v>72</v>
      </c>
      <c r="G17008">
        <v>70355</v>
      </c>
      <c r="H17008" s="1" t="s">
        <v>304</v>
      </c>
      <c r="I17008">
        <v>64527</v>
      </c>
      <c r="J17008" s="1" t="s">
        <v>45</v>
      </c>
      <c r="K17008" s="2">
        <v>43691</v>
      </c>
      <c r="L17008" s="3">
        <v>24473</v>
      </c>
      <c r="M17008" s="1" t="s">
        <v>1346</v>
      </c>
      <c r="N17008" s="3">
        <v>43179</v>
      </c>
      <c r="O17008" s="1" t="s">
        <v>47</v>
      </c>
      <c r="P17008" s="1" t="s">
        <v>48</v>
      </c>
      <c r="Q17008" s="1" t="s">
        <v>49</v>
      </c>
      <c r="R17008" s="1" t="s">
        <v>301</v>
      </c>
      <c r="S17008" s="1" t="s">
        <v>51</v>
      </c>
      <c r="T17008" s="1" t="s">
        <v>162</v>
      </c>
      <c r="U17008" s="1" t="s">
        <v>320</v>
      </c>
      <c r="V17008" s="1" t="s">
        <v>54</v>
      </c>
      <c r="W17008" s="1" t="s">
        <v>55</v>
      </c>
      <c r="X17008" s="1" t="s">
        <v>98</v>
      </c>
      <c r="Y17008" s="1" t="s">
        <v>57</v>
      </c>
      <c r="Z17008" s="1" t="s">
        <v>143</v>
      </c>
      <c r="AA17008" s="1" t="s">
        <v>59</v>
      </c>
      <c r="AB17008" s="1" t="s">
        <v>59</v>
      </c>
      <c r="AC17008">
        <v>0</v>
      </c>
      <c r="AD17008">
        <v>19200</v>
      </c>
      <c r="AE17008">
        <v>19200</v>
      </c>
      <c r="AF17008">
        <v>16428.535830000001</v>
      </c>
      <c r="AG17008" s="1" t="s">
        <v>69</v>
      </c>
      <c r="AH17008">
        <v>0.15279999999999999</v>
      </c>
      <c r="AI17008">
        <v>23367</v>
      </c>
      <c r="AJ17008">
        <v>18027</v>
      </c>
      <c r="AK17008">
        <v>14492</v>
      </c>
      <c r="AL17008">
        <v>67</v>
      </c>
      <c r="AM17008">
        <v>7996</v>
      </c>
    </row>
    <row r="17009" spans="1:39" x14ac:dyDescent="0.3">
      <c r="A17009" s="1" t="s">
        <v>136</v>
      </c>
      <c r="B17009" s="1" t="s">
        <v>17983</v>
      </c>
      <c r="C17009" s="1" t="s">
        <v>79</v>
      </c>
      <c r="D17009" s="1" t="s">
        <v>138</v>
      </c>
      <c r="E17009" s="1" t="s">
        <v>192</v>
      </c>
      <c r="F17009" s="1" t="s">
        <v>72</v>
      </c>
      <c r="G17009">
        <v>60132</v>
      </c>
      <c r="H17009" s="1" t="s">
        <v>192</v>
      </c>
      <c r="I17009">
        <v>64488</v>
      </c>
      <c r="J17009" s="1" t="s">
        <v>566</v>
      </c>
      <c r="K17009" s="2">
        <v>43524</v>
      </c>
      <c r="L17009" s="3">
        <v>24108</v>
      </c>
      <c r="M17009" s="1" t="s">
        <v>237</v>
      </c>
      <c r="N17009" s="3">
        <v>42929</v>
      </c>
      <c r="O17009" s="1" t="s">
        <v>47</v>
      </c>
      <c r="P17009" s="1" t="s">
        <v>48</v>
      </c>
      <c r="Q17009" s="1" t="s">
        <v>168</v>
      </c>
      <c r="R17009" s="1" t="s">
        <v>301</v>
      </c>
      <c r="S17009" s="1" t="s">
        <v>51</v>
      </c>
      <c r="T17009" s="1" t="s">
        <v>108</v>
      </c>
      <c r="U17009" s="1" t="s">
        <v>109</v>
      </c>
      <c r="V17009" s="1" t="s">
        <v>54</v>
      </c>
      <c r="W17009" s="1" t="s">
        <v>55</v>
      </c>
      <c r="X17009" s="1" t="s">
        <v>98</v>
      </c>
      <c r="Y17009" s="1" t="s">
        <v>68</v>
      </c>
      <c r="Z17009" s="1" t="s">
        <v>143</v>
      </c>
      <c r="AA17009" s="1" t="s">
        <v>59</v>
      </c>
      <c r="AB17009" s="1" t="s">
        <v>59</v>
      </c>
      <c r="AC17009">
        <v>0</v>
      </c>
      <c r="AD17009">
        <v>5800</v>
      </c>
      <c r="AE17009">
        <v>5800</v>
      </c>
      <c r="AF17009">
        <v>5800</v>
      </c>
      <c r="AG17009" s="1" t="s">
        <v>60</v>
      </c>
      <c r="AH17009">
        <v>7.2900000000000006E-2</v>
      </c>
      <c r="AI17009">
        <v>6379</v>
      </c>
      <c r="AJ17009">
        <v>6379</v>
      </c>
      <c r="AK17009">
        <v>5800</v>
      </c>
      <c r="AL17009">
        <v>27</v>
      </c>
      <c r="AM17009">
        <v>579</v>
      </c>
    </row>
    <row r="17010" spans="1:39" x14ac:dyDescent="0.3">
      <c r="A17010" s="1" t="s">
        <v>136</v>
      </c>
      <c r="B17010" s="1" t="s">
        <v>17984</v>
      </c>
      <c r="C17010" s="1" t="s">
        <v>79</v>
      </c>
      <c r="D17010" s="1" t="s">
        <v>138</v>
      </c>
      <c r="E17010" s="1" t="s">
        <v>304</v>
      </c>
      <c r="F17010" s="1" t="s">
        <v>72</v>
      </c>
      <c r="G17010">
        <v>70065</v>
      </c>
      <c r="H17010" s="1" t="s">
        <v>304</v>
      </c>
      <c r="I17010">
        <v>64518</v>
      </c>
      <c r="J17010" s="1" t="s">
        <v>426</v>
      </c>
      <c r="K17010" s="2">
        <v>43370</v>
      </c>
      <c r="L17010" s="3">
        <v>25934</v>
      </c>
      <c r="M17010" s="1" t="s">
        <v>1285</v>
      </c>
      <c r="N17010" s="3">
        <v>42874</v>
      </c>
      <c r="O17010" s="1" t="s">
        <v>47</v>
      </c>
      <c r="P17010" s="1" t="s">
        <v>48</v>
      </c>
      <c r="Q17010" s="1" t="s">
        <v>168</v>
      </c>
      <c r="R17010" s="1" t="s">
        <v>301</v>
      </c>
      <c r="S17010" s="1" t="s">
        <v>51</v>
      </c>
      <c r="T17010" s="1" t="s">
        <v>108</v>
      </c>
      <c r="U17010" s="1" t="s">
        <v>287</v>
      </c>
      <c r="V17010" s="1" t="s">
        <v>54</v>
      </c>
      <c r="W17010" s="1" t="s">
        <v>55</v>
      </c>
      <c r="X17010" s="1" t="s">
        <v>98</v>
      </c>
      <c r="Y17010" s="1" t="s">
        <v>68</v>
      </c>
      <c r="Z17010" s="1" t="s">
        <v>143</v>
      </c>
      <c r="AA17010" s="1" t="s">
        <v>59</v>
      </c>
      <c r="AB17010" s="1" t="s">
        <v>59</v>
      </c>
      <c r="AC17010">
        <v>0</v>
      </c>
      <c r="AD17010">
        <v>9000</v>
      </c>
      <c r="AE17010">
        <v>9000</v>
      </c>
      <c r="AF17010">
        <v>9000</v>
      </c>
      <c r="AG17010" s="1" t="s">
        <v>60</v>
      </c>
      <c r="AH17010">
        <v>5.79E-2</v>
      </c>
      <c r="AI17010">
        <v>9486</v>
      </c>
      <c r="AJ17010">
        <v>9486</v>
      </c>
      <c r="AK17010">
        <v>9000</v>
      </c>
      <c r="AL17010">
        <v>6</v>
      </c>
      <c r="AM17010">
        <v>486</v>
      </c>
    </row>
    <row r="17011" spans="1:39" x14ac:dyDescent="0.3">
      <c r="A17011" s="1" t="s">
        <v>39</v>
      </c>
      <c r="B17011" s="1" t="s">
        <v>17985</v>
      </c>
      <c r="C17011" s="1" t="s">
        <v>79</v>
      </c>
      <c r="D17011" s="1" t="s">
        <v>42</v>
      </c>
      <c r="E17011" s="1" t="s">
        <v>80</v>
      </c>
      <c r="F17011" s="1" t="s">
        <v>72</v>
      </c>
      <c r="G17011">
        <v>110143</v>
      </c>
      <c r="H17011" s="1" t="s">
        <v>80</v>
      </c>
      <c r="I17011">
        <v>64600</v>
      </c>
      <c r="J17011" s="1" t="s">
        <v>305</v>
      </c>
      <c r="K17011" s="2">
        <v>43496</v>
      </c>
      <c r="L17011" s="3">
        <v>24838</v>
      </c>
      <c r="M17011" s="1" t="s">
        <v>1045</v>
      </c>
      <c r="N17011" s="3">
        <v>42901</v>
      </c>
      <c r="O17011" s="1" t="s">
        <v>47</v>
      </c>
      <c r="P17011" s="1" t="s">
        <v>48</v>
      </c>
      <c r="Q17011" s="1" t="s">
        <v>129</v>
      </c>
      <c r="R17011" s="1" t="s">
        <v>301</v>
      </c>
      <c r="S17011" s="1" t="s">
        <v>51</v>
      </c>
      <c r="T17011" s="1" t="s">
        <v>108</v>
      </c>
      <c r="U17011" s="1" t="s">
        <v>109</v>
      </c>
      <c r="V17011" s="1" t="s">
        <v>54</v>
      </c>
      <c r="W17011" s="1" t="s">
        <v>164</v>
      </c>
      <c r="X17011" s="1" t="s">
        <v>98</v>
      </c>
      <c r="Y17011" s="1" t="s">
        <v>77</v>
      </c>
      <c r="Z17011" s="1" t="s">
        <v>58</v>
      </c>
      <c r="AA17011" s="1" t="s">
        <v>59</v>
      </c>
      <c r="AB17011" s="1" t="s">
        <v>59</v>
      </c>
      <c r="AC17011">
        <v>0</v>
      </c>
      <c r="AD17011">
        <v>13000</v>
      </c>
      <c r="AE17011">
        <v>13000</v>
      </c>
      <c r="AF17011">
        <v>12950</v>
      </c>
      <c r="AG17011" s="1" t="s">
        <v>60</v>
      </c>
      <c r="AH17011">
        <v>7.2900000000000006E-2</v>
      </c>
      <c r="AI17011">
        <v>13639</v>
      </c>
      <c r="AJ17011">
        <v>13587</v>
      </c>
      <c r="AK17011">
        <v>13000</v>
      </c>
      <c r="AL17011">
        <v>31</v>
      </c>
      <c r="AM17011">
        <v>639</v>
      </c>
    </row>
    <row r="17012" spans="1:39" x14ac:dyDescent="0.3">
      <c r="A17012" s="1" t="s">
        <v>39</v>
      </c>
      <c r="B17012" s="1" t="s">
        <v>17986</v>
      </c>
      <c r="C17012" s="1" t="s">
        <v>79</v>
      </c>
      <c r="D17012" s="1" t="s">
        <v>42</v>
      </c>
      <c r="E17012" s="1" t="s">
        <v>43</v>
      </c>
      <c r="F17012" s="1" t="s">
        <v>72</v>
      </c>
      <c r="G17012">
        <v>100193</v>
      </c>
      <c r="H17012" s="1" t="s">
        <v>43</v>
      </c>
      <c r="I17012">
        <v>64646</v>
      </c>
      <c r="J17012" s="1" t="s">
        <v>447</v>
      </c>
      <c r="K17012" s="2">
        <v>43465</v>
      </c>
      <c r="L17012" s="3">
        <v>25569</v>
      </c>
      <c r="M17012" s="1" t="s">
        <v>918</v>
      </c>
      <c r="N17012" s="3">
        <v>42989</v>
      </c>
      <c r="O17012" s="1" t="s">
        <v>47</v>
      </c>
      <c r="P17012" s="1" t="s">
        <v>48</v>
      </c>
      <c r="Q17012" s="1" t="s">
        <v>168</v>
      </c>
      <c r="R17012" s="1" t="s">
        <v>301</v>
      </c>
      <c r="S17012" s="1" t="s">
        <v>51</v>
      </c>
      <c r="T17012" s="1" t="s">
        <v>66</v>
      </c>
      <c r="U17012" s="1" t="s">
        <v>76</v>
      </c>
      <c r="V17012" s="1" t="s">
        <v>54</v>
      </c>
      <c r="W17012" s="1" t="s">
        <v>87</v>
      </c>
      <c r="X17012" s="1" t="s">
        <v>98</v>
      </c>
      <c r="Y17012" s="1" t="s">
        <v>68</v>
      </c>
      <c r="Z17012" s="1" t="s">
        <v>58</v>
      </c>
      <c r="AA17012" s="1" t="s">
        <v>59</v>
      </c>
      <c r="AB17012" s="1" t="s">
        <v>59</v>
      </c>
      <c r="AC17012">
        <v>0</v>
      </c>
      <c r="AD17012">
        <v>1600</v>
      </c>
      <c r="AE17012">
        <v>1600</v>
      </c>
      <c r="AF17012">
        <v>1600</v>
      </c>
      <c r="AG17012" s="1" t="s">
        <v>69</v>
      </c>
      <c r="AH17012">
        <v>0.14169999999999999</v>
      </c>
      <c r="AI17012">
        <v>2242</v>
      </c>
      <c r="AJ17012">
        <v>2242</v>
      </c>
      <c r="AK17012">
        <v>1600</v>
      </c>
      <c r="AL17012">
        <v>21</v>
      </c>
      <c r="AM17012">
        <v>642</v>
      </c>
    </row>
    <row r="17013" spans="1:39" x14ac:dyDescent="0.3">
      <c r="A17013" s="1" t="s">
        <v>39</v>
      </c>
      <c r="B17013" s="1" t="s">
        <v>17987</v>
      </c>
      <c r="C17013" s="1" t="s">
        <v>79</v>
      </c>
      <c r="D17013" s="1" t="s">
        <v>42</v>
      </c>
      <c r="E17013" s="1" t="s">
        <v>71</v>
      </c>
      <c r="F17013" s="1" t="s">
        <v>72</v>
      </c>
      <c r="G17013">
        <v>160266</v>
      </c>
      <c r="H17013" s="1" t="s">
        <v>71</v>
      </c>
      <c r="I17013">
        <v>64683</v>
      </c>
      <c r="J17013" s="1" t="s">
        <v>445</v>
      </c>
      <c r="K17013" s="2">
        <v>43551</v>
      </c>
      <c r="L17013" s="3">
        <v>23897</v>
      </c>
      <c r="M17013" s="1" t="s">
        <v>934</v>
      </c>
      <c r="N17013" s="3">
        <v>43171</v>
      </c>
      <c r="O17013" s="1" t="s">
        <v>47</v>
      </c>
      <c r="P17013" s="1" t="s">
        <v>48</v>
      </c>
      <c r="Q17013" s="1" t="s">
        <v>168</v>
      </c>
      <c r="R17013" s="1" t="s">
        <v>301</v>
      </c>
      <c r="S17013" s="1" t="s">
        <v>51</v>
      </c>
      <c r="T17013" s="1" t="s">
        <v>162</v>
      </c>
      <c r="U17013" s="1" t="s">
        <v>208</v>
      </c>
      <c r="V17013" s="1" t="s">
        <v>54</v>
      </c>
      <c r="W17013" s="1" t="s">
        <v>110</v>
      </c>
      <c r="X17013" s="1" t="s">
        <v>98</v>
      </c>
      <c r="Y17013" s="1" t="s">
        <v>57</v>
      </c>
      <c r="Z17013" s="1" t="s">
        <v>58</v>
      </c>
      <c r="AA17013" s="1" t="s">
        <v>59</v>
      </c>
      <c r="AB17013" s="1" t="s">
        <v>59</v>
      </c>
      <c r="AC17013">
        <v>0</v>
      </c>
      <c r="AD17013">
        <v>20000</v>
      </c>
      <c r="AE17013">
        <v>20000</v>
      </c>
      <c r="AF17013">
        <v>19975</v>
      </c>
      <c r="AG17013" s="1" t="s">
        <v>69</v>
      </c>
      <c r="AH17013">
        <v>0.14910000000000001</v>
      </c>
      <c r="AI17013">
        <v>24789</v>
      </c>
      <c r="AJ17013">
        <v>24758</v>
      </c>
      <c r="AK17013">
        <v>20000</v>
      </c>
      <c r="AL17013">
        <v>14</v>
      </c>
      <c r="AM17013">
        <v>4774</v>
      </c>
    </row>
    <row r="17014" spans="1:39" x14ac:dyDescent="0.3">
      <c r="A17014" s="1" t="s">
        <v>39</v>
      </c>
      <c r="B17014" s="1" t="s">
        <v>17988</v>
      </c>
      <c r="C17014" s="1" t="s">
        <v>79</v>
      </c>
      <c r="D17014" s="1" t="s">
        <v>42</v>
      </c>
      <c r="E17014" s="1" t="s">
        <v>71</v>
      </c>
      <c r="F17014" s="1" t="s">
        <v>72</v>
      </c>
      <c r="G17014">
        <v>160034</v>
      </c>
      <c r="H17014" s="1" t="s">
        <v>71</v>
      </c>
      <c r="I17014">
        <v>64679</v>
      </c>
      <c r="J17014" s="1" t="s">
        <v>273</v>
      </c>
      <c r="K17014" s="2">
        <v>43538</v>
      </c>
      <c r="L17014" s="3">
        <v>23377</v>
      </c>
      <c r="M17014" s="1" t="s">
        <v>934</v>
      </c>
      <c r="N17014" s="3">
        <v>42997</v>
      </c>
      <c r="O17014" s="1" t="s">
        <v>47</v>
      </c>
      <c r="P17014" s="1" t="s">
        <v>48</v>
      </c>
      <c r="Q17014" s="1" t="s">
        <v>168</v>
      </c>
      <c r="R17014" s="1" t="s">
        <v>301</v>
      </c>
      <c r="S17014" s="1" t="s">
        <v>51</v>
      </c>
      <c r="T17014" s="1" t="s">
        <v>52</v>
      </c>
      <c r="U17014" s="1" t="s">
        <v>97</v>
      </c>
      <c r="V17014" s="1" t="s">
        <v>54</v>
      </c>
      <c r="W17014" s="1" t="s">
        <v>110</v>
      </c>
      <c r="X17014" s="1" t="s">
        <v>98</v>
      </c>
      <c r="Y17014" s="1" t="s">
        <v>57</v>
      </c>
      <c r="Z17014" s="1" t="s">
        <v>58</v>
      </c>
      <c r="AA17014" s="1" t="s">
        <v>59</v>
      </c>
      <c r="AB17014" s="1" t="s">
        <v>59</v>
      </c>
      <c r="AC17014">
        <v>0</v>
      </c>
      <c r="AD17014">
        <v>24000</v>
      </c>
      <c r="AE17014">
        <v>24000</v>
      </c>
      <c r="AF17014">
        <v>23898.239890000001</v>
      </c>
      <c r="AG17014" s="1" t="s">
        <v>60</v>
      </c>
      <c r="AH17014">
        <v>0.1111</v>
      </c>
      <c r="AI17014">
        <v>26772</v>
      </c>
      <c r="AJ17014">
        <v>26658</v>
      </c>
      <c r="AK17014">
        <v>24000</v>
      </c>
      <c r="AL17014">
        <v>213</v>
      </c>
      <c r="AM17014">
        <v>2772</v>
      </c>
    </row>
    <row r="17015" spans="1:39" x14ac:dyDescent="0.3">
      <c r="A17015" s="1" t="s">
        <v>39</v>
      </c>
      <c r="B17015" s="1" t="s">
        <v>17989</v>
      </c>
      <c r="C17015" s="1" t="s">
        <v>79</v>
      </c>
      <c r="D17015" s="1" t="s">
        <v>42</v>
      </c>
      <c r="E17015" s="1" t="s">
        <v>922</v>
      </c>
      <c r="F17015" s="1" t="s">
        <v>72</v>
      </c>
      <c r="G17015">
        <v>340027</v>
      </c>
      <c r="H17015" s="1" t="s">
        <v>922</v>
      </c>
      <c r="I17015">
        <v>64684</v>
      </c>
      <c r="J17015" s="1" t="s">
        <v>769</v>
      </c>
      <c r="K17015" s="2">
        <v>43516</v>
      </c>
      <c r="L17015" s="3">
        <v>25934</v>
      </c>
      <c r="M17015" s="1" t="s">
        <v>347</v>
      </c>
      <c r="N17015" s="3">
        <v>43150</v>
      </c>
      <c r="O17015" s="1" t="s">
        <v>47</v>
      </c>
      <c r="P17015" s="1" t="s">
        <v>48</v>
      </c>
      <c r="Q17015" s="1" t="s">
        <v>168</v>
      </c>
      <c r="R17015" s="1" t="s">
        <v>301</v>
      </c>
      <c r="S17015" s="1" t="s">
        <v>51</v>
      </c>
      <c r="T17015" s="1" t="s">
        <v>108</v>
      </c>
      <c r="U17015" s="1" t="s">
        <v>109</v>
      </c>
      <c r="V17015" s="1" t="s">
        <v>54</v>
      </c>
      <c r="W17015" s="1" t="s">
        <v>110</v>
      </c>
      <c r="X17015" s="1" t="s">
        <v>98</v>
      </c>
      <c r="Y17015" s="1" t="s">
        <v>77</v>
      </c>
      <c r="Z17015" s="1" t="s">
        <v>58</v>
      </c>
      <c r="AA17015" s="1" t="s">
        <v>59</v>
      </c>
      <c r="AB17015" s="1" t="s">
        <v>59</v>
      </c>
      <c r="AC17015">
        <v>0</v>
      </c>
      <c r="AD17015">
        <v>10000</v>
      </c>
      <c r="AE17015">
        <v>10000</v>
      </c>
      <c r="AF17015">
        <v>10000</v>
      </c>
      <c r="AG17015" s="1" t="s">
        <v>60</v>
      </c>
      <c r="AH17015">
        <v>7.2900000000000006E-2</v>
      </c>
      <c r="AI17015">
        <v>11098</v>
      </c>
      <c r="AJ17015">
        <v>11098</v>
      </c>
      <c r="AK17015">
        <v>10000</v>
      </c>
      <c r="AL17015">
        <v>81</v>
      </c>
      <c r="AM17015">
        <v>1098</v>
      </c>
    </row>
    <row r="17016" spans="1:39" x14ac:dyDescent="0.3">
      <c r="A17016" s="1" t="s">
        <v>39</v>
      </c>
      <c r="B17016" s="1" t="s">
        <v>17990</v>
      </c>
      <c r="C17016" s="1" t="s">
        <v>79</v>
      </c>
      <c r="D17016" s="1" t="s">
        <v>42</v>
      </c>
      <c r="E17016" s="1" t="s">
        <v>71</v>
      </c>
      <c r="F17016" s="1" t="s">
        <v>72</v>
      </c>
      <c r="G17016">
        <v>160074</v>
      </c>
      <c r="H17016" s="1" t="s">
        <v>71</v>
      </c>
      <c r="I17016">
        <v>64695</v>
      </c>
      <c r="J17016" s="1" t="s">
        <v>235</v>
      </c>
      <c r="K17016" s="2">
        <v>43495</v>
      </c>
      <c r="L17016" s="3">
        <v>24838</v>
      </c>
      <c r="M17016" s="1" t="s">
        <v>934</v>
      </c>
      <c r="N17016" s="3">
        <v>43083</v>
      </c>
      <c r="O17016" s="1" t="s">
        <v>47</v>
      </c>
      <c r="P17016" s="1" t="s">
        <v>48</v>
      </c>
      <c r="Q17016" s="1" t="s">
        <v>168</v>
      </c>
      <c r="R17016" s="1" t="s">
        <v>301</v>
      </c>
      <c r="S17016" s="1" t="s">
        <v>51</v>
      </c>
      <c r="T17016" s="1" t="s">
        <v>108</v>
      </c>
      <c r="U17016" s="1" t="s">
        <v>218</v>
      </c>
      <c r="V17016" s="1" t="s">
        <v>54</v>
      </c>
      <c r="W17016" s="1" t="s">
        <v>179</v>
      </c>
      <c r="X17016" s="1" t="s">
        <v>98</v>
      </c>
      <c r="Y17016" s="1" t="s">
        <v>68</v>
      </c>
      <c r="Z17016" s="1" t="s">
        <v>58</v>
      </c>
      <c r="AA17016" s="1" t="s">
        <v>59</v>
      </c>
      <c r="AB17016" s="1" t="s">
        <v>59</v>
      </c>
      <c r="AC17016">
        <v>0</v>
      </c>
      <c r="AD17016">
        <v>5000</v>
      </c>
      <c r="AE17016">
        <v>5000</v>
      </c>
      <c r="AF17016">
        <v>4975</v>
      </c>
      <c r="AG17016" s="1" t="s">
        <v>60</v>
      </c>
      <c r="AH17016">
        <v>6.9199999999999998E-2</v>
      </c>
      <c r="AI17016">
        <v>5277</v>
      </c>
      <c r="AJ17016">
        <v>5251</v>
      </c>
      <c r="AK17016">
        <v>5000</v>
      </c>
      <c r="AL17016">
        <v>8</v>
      </c>
      <c r="AM17016">
        <v>277</v>
      </c>
    </row>
    <row r="17017" spans="1:39" x14ac:dyDescent="0.3">
      <c r="A17017" s="1" t="s">
        <v>39</v>
      </c>
      <c r="B17017" s="1" t="s">
        <v>17991</v>
      </c>
      <c r="C17017" s="1" t="s">
        <v>79</v>
      </c>
      <c r="D17017" s="1" t="s">
        <v>42</v>
      </c>
      <c r="E17017" s="1" t="s">
        <v>71</v>
      </c>
      <c r="F17017" s="1" t="s">
        <v>72</v>
      </c>
      <c r="G17017">
        <v>160115</v>
      </c>
      <c r="H17017" s="1" t="s">
        <v>71</v>
      </c>
      <c r="I17017">
        <v>64701</v>
      </c>
      <c r="J17017" s="1" t="s">
        <v>566</v>
      </c>
      <c r="K17017" s="2">
        <v>43581</v>
      </c>
      <c r="L17017" s="3">
        <v>25569</v>
      </c>
      <c r="M17017" s="1" t="s">
        <v>934</v>
      </c>
      <c r="N17017" s="3">
        <v>43150</v>
      </c>
      <c r="O17017" s="1" t="s">
        <v>47</v>
      </c>
      <c r="P17017" s="1" t="s">
        <v>48</v>
      </c>
      <c r="Q17017" s="1" t="s">
        <v>49</v>
      </c>
      <c r="R17017" s="1" t="s">
        <v>301</v>
      </c>
      <c r="S17017" s="1" t="s">
        <v>51</v>
      </c>
      <c r="T17017" s="1" t="s">
        <v>52</v>
      </c>
      <c r="U17017" s="1" t="s">
        <v>97</v>
      </c>
      <c r="V17017" s="1" t="s">
        <v>54</v>
      </c>
      <c r="W17017" s="1" t="s">
        <v>179</v>
      </c>
      <c r="X17017" s="1" t="s">
        <v>98</v>
      </c>
      <c r="Y17017" s="1" t="s">
        <v>57</v>
      </c>
      <c r="Z17017" s="1" t="s">
        <v>58</v>
      </c>
      <c r="AA17017" s="1" t="s">
        <v>59</v>
      </c>
      <c r="AB17017" s="1" t="s">
        <v>59</v>
      </c>
      <c r="AC17017">
        <v>0</v>
      </c>
      <c r="AD17017">
        <v>20000</v>
      </c>
      <c r="AE17017">
        <v>20000</v>
      </c>
      <c r="AF17017">
        <v>20000</v>
      </c>
      <c r="AG17017" s="1" t="s">
        <v>60</v>
      </c>
      <c r="AH17017">
        <v>0.1111</v>
      </c>
      <c r="AI17017">
        <v>23004</v>
      </c>
      <c r="AJ17017">
        <v>23004</v>
      </c>
      <c r="AK17017">
        <v>20000</v>
      </c>
      <c r="AL17017">
        <v>51</v>
      </c>
      <c r="AM17017">
        <v>3004</v>
      </c>
    </row>
    <row r="17018" spans="1:39" x14ac:dyDescent="0.3">
      <c r="A17018" s="1" t="s">
        <v>39</v>
      </c>
      <c r="B17018" s="1" t="s">
        <v>17992</v>
      </c>
      <c r="C17018" s="1" t="s">
        <v>79</v>
      </c>
      <c r="D17018" s="1" t="s">
        <v>42</v>
      </c>
      <c r="E17018" s="1" t="s">
        <v>71</v>
      </c>
      <c r="F17018" s="1" t="s">
        <v>72</v>
      </c>
      <c r="G17018">
        <v>160123</v>
      </c>
      <c r="H17018" s="1" t="s">
        <v>71</v>
      </c>
      <c r="I17018">
        <v>64699</v>
      </c>
      <c r="J17018" s="1" t="s">
        <v>317</v>
      </c>
      <c r="K17018" s="2">
        <v>43796</v>
      </c>
      <c r="L17018" s="3">
        <v>25934</v>
      </c>
      <c r="M17018" s="1" t="s">
        <v>934</v>
      </c>
      <c r="N17018" s="3">
        <v>43157</v>
      </c>
      <c r="O17018" s="1" t="s">
        <v>47</v>
      </c>
      <c r="P17018" s="1" t="s">
        <v>48</v>
      </c>
      <c r="Q17018" s="1" t="s">
        <v>49</v>
      </c>
      <c r="R17018" s="1" t="s">
        <v>301</v>
      </c>
      <c r="S17018" s="1" t="s">
        <v>51</v>
      </c>
      <c r="T17018" s="1" t="s">
        <v>130</v>
      </c>
      <c r="U17018" s="1" t="s">
        <v>131</v>
      </c>
      <c r="V17018" s="1" t="s">
        <v>54</v>
      </c>
      <c r="W17018" s="1" t="s">
        <v>179</v>
      </c>
      <c r="X17018" s="1" t="s">
        <v>98</v>
      </c>
      <c r="Y17018" s="1" t="s">
        <v>57</v>
      </c>
      <c r="Z17018" s="1" t="s">
        <v>58</v>
      </c>
      <c r="AA17018" s="1" t="s">
        <v>59</v>
      </c>
      <c r="AB17018" s="1" t="s">
        <v>59</v>
      </c>
      <c r="AC17018">
        <v>0</v>
      </c>
      <c r="AD17018">
        <v>25000</v>
      </c>
      <c r="AE17018">
        <v>25000</v>
      </c>
      <c r="AF17018">
        <v>24819.380079999999</v>
      </c>
      <c r="AG17018" s="1" t="s">
        <v>69</v>
      </c>
      <c r="AH17018">
        <v>0.1862</v>
      </c>
      <c r="AI17018">
        <v>37210</v>
      </c>
      <c r="AJ17018">
        <v>36787</v>
      </c>
      <c r="AK17018">
        <v>25000</v>
      </c>
      <c r="AL17018">
        <v>7</v>
      </c>
      <c r="AM17018">
        <v>12210</v>
      </c>
    </row>
    <row r="17019" spans="1:39" x14ac:dyDescent="0.3">
      <c r="A17019" s="1" t="s">
        <v>39</v>
      </c>
      <c r="B17019" s="1" t="s">
        <v>17993</v>
      </c>
      <c r="C17019" s="1" t="s">
        <v>79</v>
      </c>
      <c r="D17019" s="1" t="s">
        <v>42</v>
      </c>
      <c r="E17019" s="1" t="s">
        <v>71</v>
      </c>
      <c r="F17019" s="1" t="s">
        <v>72</v>
      </c>
      <c r="G17019">
        <v>160114</v>
      </c>
      <c r="H17019" s="1" t="s">
        <v>71</v>
      </c>
      <c r="I17019">
        <v>64698</v>
      </c>
      <c r="J17019" s="1" t="s">
        <v>456</v>
      </c>
      <c r="K17019" s="2">
        <v>43853</v>
      </c>
      <c r="L17019" s="3">
        <v>24108</v>
      </c>
      <c r="M17019" s="1" t="s">
        <v>934</v>
      </c>
      <c r="N17019" s="3">
        <v>43150</v>
      </c>
      <c r="O17019" s="1" t="s">
        <v>47</v>
      </c>
      <c r="P17019" s="1" t="s">
        <v>48</v>
      </c>
      <c r="Q17019" s="1" t="s">
        <v>49</v>
      </c>
      <c r="R17019" s="1" t="s">
        <v>301</v>
      </c>
      <c r="S17019" s="1" t="s">
        <v>51</v>
      </c>
      <c r="T17019" s="1" t="s">
        <v>162</v>
      </c>
      <c r="U17019" s="1" t="s">
        <v>208</v>
      </c>
      <c r="V17019" s="1" t="s">
        <v>649</v>
      </c>
      <c r="W17019" s="1" t="s">
        <v>179</v>
      </c>
      <c r="X17019" s="1" t="s">
        <v>98</v>
      </c>
      <c r="Y17019" s="1" t="s">
        <v>77</v>
      </c>
      <c r="Z17019" s="1" t="s">
        <v>58</v>
      </c>
      <c r="AA17019" s="1" t="s">
        <v>59</v>
      </c>
      <c r="AB17019" s="1" t="s">
        <v>59</v>
      </c>
      <c r="AC17019">
        <v>0</v>
      </c>
      <c r="AD17019">
        <v>1800</v>
      </c>
      <c r="AE17019">
        <v>1800</v>
      </c>
      <c r="AF17019">
        <v>1800</v>
      </c>
      <c r="AG17019" s="1" t="s">
        <v>60</v>
      </c>
      <c r="AH17019">
        <v>0.14910000000000001</v>
      </c>
      <c r="AI17019">
        <v>2243</v>
      </c>
      <c r="AJ17019">
        <v>2243</v>
      </c>
      <c r="AK17019">
        <v>1800</v>
      </c>
      <c r="AL17019">
        <v>11</v>
      </c>
      <c r="AM17019">
        <v>443</v>
      </c>
    </row>
    <row r="17020" spans="1:39" x14ac:dyDescent="0.3">
      <c r="A17020" s="1" t="s">
        <v>39</v>
      </c>
      <c r="B17020" s="1" t="s">
        <v>17994</v>
      </c>
      <c r="C17020" s="1" t="s">
        <v>79</v>
      </c>
      <c r="D17020" s="1" t="s">
        <v>42</v>
      </c>
      <c r="E17020" s="1" t="s">
        <v>922</v>
      </c>
      <c r="F17020" s="1" t="s">
        <v>72</v>
      </c>
      <c r="G17020">
        <v>340076</v>
      </c>
      <c r="H17020" s="1" t="s">
        <v>922</v>
      </c>
      <c r="I17020">
        <v>64724</v>
      </c>
      <c r="J17020" s="1" t="s">
        <v>350</v>
      </c>
      <c r="K17020" s="2">
        <v>43683</v>
      </c>
      <c r="L17020" s="3">
        <v>25204</v>
      </c>
      <c r="M17020" s="1" t="s">
        <v>347</v>
      </c>
      <c r="N17020" s="3">
        <v>43178</v>
      </c>
      <c r="O17020" s="1" t="s">
        <v>47</v>
      </c>
      <c r="P17020" s="1" t="s">
        <v>48</v>
      </c>
      <c r="Q17020" s="1" t="s">
        <v>49</v>
      </c>
      <c r="R17020" s="1" t="s">
        <v>301</v>
      </c>
      <c r="S17020" s="1" t="s">
        <v>51</v>
      </c>
      <c r="T17020" s="1" t="s">
        <v>52</v>
      </c>
      <c r="U17020" s="1" t="s">
        <v>97</v>
      </c>
      <c r="V17020" s="1" t="s">
        <v>54</v>
      </c>
      <c r="W17020" s="1" t="s">
        <v>55</v>
      </c>
      <c r="X17020" s="1" t="s">
        <v>98</v>
      </c>
      <c r="Y17020" s="1" t="s">
        <v>57</v>
      </c>
      <c r="Z17020" s="1" t="s">
        <v>58</v>
      </c>
      <c r="AA17020" s="1" t="s">
        <v>59</v>
      </c>
      <c r="AB17020" s="1" t="s">
        <v>59</v>
      </c>
      <c r="AC17020">
        <v>0</v>
      </c>
      <c r="AD17020">
        <v>2375</v>
      </c>
      <c r="AE17020">
        <v>2375</v>
      </c>
      <c r="AF17020">
        <v>2375</v>
      </c>
      <c r="AG17020" s="1" t="s">
        <v>60</v>
      </c>
      <c r="AH17020">
        <v>0.1111</v>
      </c>
      <c r="AI17020">
        <v>2804</v>
      </c>
      <c r="AJ17020">
        <v>2804</v>
      </c>
      <c r="AK17020">
        <v>2375</v>
      </c>
      <c r="AL17020">
        <v>12</v>
      </c>
      <c r="AM17020">
        <v>429</v>
      </c>
    </row>
    <row r="17021" spans="1:39" x14ac:dyDescent="0.3">
      <c r="A17021" s="1" t="s">
        <v>246</v>
      </c>
      <c r="B17021" s="1" t="s">
        <v>17995</v>
      </c>
      <c r="C17021" s="1" t="s">
        <v>79</v>
      </c>
      <c r="D17021" s="1" t="s">
        <v>248</v>
      </c>
      <c r="E17021" s="1" t="s">
        <v>13842</v>
      </c>
      <c r="F17021" s="1" t="s">
        <v>72</v>
      </c>
      <c r="G17021">
        <v>360042</v>
      </c>
      <c r="H17021" s="1" t="s">
        <v>13842</v>
      </c>
      <c r="I17021">
        <v>64812</v>
      </c>
      <c r="J17021" s="1" t="s">
        <v>295</v>
      </c>
      <c r="K17021" s="2">
        <v>43738</v>
      </c>
      <c r="L17021" s="3">
        <v>24473</v>
      </c>
      <c r="M17021" s="1" t="s">
        <v>13972</v>
      </c>
      <c r="N17021" s="3">
        <v>43122</v>
      </c>
      <c r="O17021" s="1" t="s">
        <v>47</v>
      </c>
      <c r="P17021" s="1" t="s">
        <v>48</v>
      </c>
      <c r="Q17021" s="1" t="s">
        <v>168</v>
      </c>
      <c r="R17021" s="1" t="s">
        <v>301</v>
      </c>
      <c r="S17021" s="1" t="s">
        <v>51</v>
      </c>
      <c r="T17021" s="1" t="s">
        <v>108</v>
      </c>
      <c r="U17021" s="1" t="s">
        <v>218</v>
      </c>
      <c r="V17021" s="1" t="s">
        <v>54</v>
      </c>
      <c r="W17021" s="1" t="s">
        <v>119</v>
      </c>
      <c r="X17021" s="1" t="s">
        <v>98</v>
      </c>
      <c r="Y17021" s="1" t="s">
        <v>77</v>
      </c>
      <c r="Z17021" s="1" t="s">
        <v>255</v>
      </c>
      <c r="AA17021" s="1" t="s">
        <v>59</v>
      </c>
      <c r="AB17021" s="1" t="s">
        <v>59</v>
      </c>
      <c r="AC17021">
        <v>0</v>
      </c>
      <c r="AD17021">
        <v>9600</v>
      </c>
      <c r="AE17021">
        <v>9600</v>
      </c>
      <c r="AF17021">
        <v>9600</v>
      </c>
      <c r="AG17021" s="1" t="s">
        <v>60</v>
      </c>
      <c r="AH17021">
        <v>6.9199999999999998E-2</v>
      </c>
      <c r="AI17021">
        <v>10658</v>
      </c>
      <c r="AJ17021">
        <v>10658</v>
      </c>
      <c r="AK17021">
        <v>9600</v>
      </c>
      <c r="AL17021">
        <v>24</v>
      </c>
      <c r="AM17021">
        <v>1058</v>
      </c>
    </row>
    <row r="17022" spans="1:39" x14ac:dyDescent="0.3">
      <c r="A17022" s="1" t="s">
        <v>246</v>
      </c>
      <c r="B17022" s="1" t="s">
        <v>17996</v>
      </c>
      <c r="C17022" s="1" t="s">
        <v>79</v>
      </c>
      <c r="D17022" s="1" t="s">
        <v>248</v>
      </c>
      <c r="E17022" s="1" t="s">
        <v>946</v>
      </c>
      <c r="F17022" s="1" t="s">
        <v>72</v>
      </c>
      <c r="G17022">
        <v>350088</v>
      </c>
      <c r="H17022" s="1" t="s">
        <v>946</v>
      </c>
      <c r="I17022">
        <v>64854</v>
      </c>
      <c r="J17022" s="1" t="s">
        <v>342</v>
      </c>
      <c r="K17022" s="2">
        <v>43577</v>
      </c>
      <c r="L17022" s="3">
        <v>24108</v>
      </c>
      <c r="M17022" s="1" t="s">
        <v>13850</v>
      </c>
      <c r="N17022" s="3">
        <v>43140</v>
      </c>
      <c r="O17022" s="1" t="s">
        <v>47</v>
      </c>
      <c r="P17022" s="1" t="s">
        <v>48</v>
      </c>
      <c r="Q17022" s="1" t="s">
        <v>168</v>
      </c>
      <c r="R17022" s="1" t="s">
        <v>301</v>
      </c>
      <c r="S17022" s="1" t="s">
        <v>51</v>
      </c>
      <c r="T17022" s="1" t="s">
        <v>130</v>
      </c>
      <c r="U17022" s="1" t="s">
        <v>1038</v>
      </c>
      <c r="V17022" s="1" t="s">
        <v>54</v>
      </c>
      <c r="W17022" s="1" t="s">
        <v>87</v>
      </c>
      <c r="X17022" s="1" t="s">
        <v>98</v>
      </c>
      <c r="Y17022" s="1" t="s">
        <v>77</v>
      </c>
      <c r="Z17022" s="1" t="s">
        <v>255</v>
      </c>
      <c r="AA17022" s="1" t="s">
        <v>158</v>
      </c>
      <c r="AB17022" s="1" t="s">
        <v>59</v>
      </c>
      <c r="AC17022">
        <v>1</v>
      </c>
      <c r="AD17022">
        <v>15450</v>
      </c>
      <c r="AE17022">
        <v>15450</v>
      </c>
      <c r="AF17022">
        <v>15389.63082</v>
      </c>
      <c r="AG17022" s="1" t="s">
        <v>69</v>
      </c>
      <c r="AH17022">
        <v>0.19739999999999999</v>
      </c>
      <c r="AI17022">
        <v>9768</v>
      </c>
      <c r="AJ17022">
        <v>9610</v>
      </c>
      <c r="AK17022">
        <v>4431</v>
      </c>
      <c r="AL17022">
        <v>43</v>
      </c>
      <c r="AM17022">
        <v>5336</v>
      </c>
    </row>
    <row r="17023" spans="1:39" x14ac:dyDescent="0.3">
      <c r="A17023" s="1" t="s">
        <v>246</v>
      </c>
      <c r="B17023" s="1" t="s">
        <v>17997</v>
      </c>
      <c r="C17023" s="1" t="s">
        <v>79</v>
      </c>
      <c r="D17023" s="1" t="s">
        <v>248</v>
      </c>
      <c r="E17023" s="1" t="s">
        <v>13842</v>
      </c>
      <c r="F17023" s="1" t="s">
        <v>72</v>
      </c>
      <c r="G17023">
        <v>360102</v>
      </c>
      <c r="H17023" s="1" t="s">
        <v>13842</v>
      </c>
      <c r="I17023">
        <v>64842</v>
      </c>
      <c r="J17023" s="1" t="s">
        <v>104</v>
      </c>
      <c r="K17023" s="2">
        <v>43725</v>
      </c>
      <c r="L17023" s="3">
        <v>25569</v>
      </c>
      <c r="M17023" s="1" t="s">
        <v>13852</v>
      </c>
      <c r="N17023" s="3">
        <v>43140</v>
      </c>
      <c r="O17023" s="1" t="s">
        <v>47</v>
      </c>
      <c r="P17023" s="1" t="s">
        <v>48</v>
      </c>
      <c r="Q17023" s="1" t="s">
        <v>49</v>
      </c>
      <c r="R17023" s="1" t="s">
        <v>301</v>
      </c>
      <c r="S17023" s="1" t="s">
        <v>51</v>
      </c>
      <c r="T17023" s="1" t="s">
        <v>66</v>
      </c>
      <c r="U17023" s="1" t="s">
        <v>86</v>
      </c>
      <c r="V17023" s="1" t="s">
        <v>54</v>
      </c>
      <c r="W17023" s="1" t="s">
        <v>87</v>
      </c>
      <c r="X17023" s="1" t="s">
        <v>98</v>
      </c>
      <c r="Y17023" s="1" t="s">
        <v>68</v>
      </c>
      <c r="Z17023" s="1" t="s">
        <v>255</v>
      </c>
      <c r="AA17023" s="1" t="s">
        <v>59</v>
      </c>
      <c r="AB17023" s="1" t="s">
        <v>59</v>
      </c>
      <c r="AC17023">
        <v>0</v>
      </c>
      <c r="AD17023">
        <v>10000</v>
      </c>
      <c r="AE17023">
        <v>10000</v>
      </c>
      <c r="AF17023">
        <v>10000</v>
      </c>
      <c r="AG17023" s="1" t="s">
        <v>69</v>
      </c>
      <c r="AH17023">
        <v>0.1268</v>
      </c>
      <c r="AI17023">
        <v>10998</v>
      </c>
      <c r="AJ17023">
        <v>10998</v>
      </c>
      <c r="AK17023">
        <v>10000</v>
      </c>
      <c r="AL17023">
        <v>10</v>
      </c>
      <c r="AM17023">
        <v>998</v>
      </c>
    </row>
    <row r="17024" spans="1:39" x14ac:dyDescent="0.3">
      <c r="A17024" s="1" t="s">
        <v>246</v>
      </c>
      <c r="B17024" s="1" t="s">
        <v>17998</v>
      </c>
      <c r="C17024" s="1" t="s">
        <v>79</v>
      </c>
      <c r="D17024" s="1" t="s">
        <v>248</v>
      </c>
      <c r="E17024" s="1" t="s">
        <v>13842</v>
      </c>
      <c r="F17024" s="1" t="s">
        <v>72</v>
      </c>
      <c r="G17024">
        <v>360070</v>
      </c>
      <c r="H17024" s="1" t="s">
        <v>13842</v>
      </c>
      <c r="I17024">
        <v>64844</v>
      </c>
      <c r="J17024" s="1" t="s">
        <v>45</v>
      </c>
      <c r="K17024" s="2">
        <v>43669</v>
      </c>
      <c r="L17024" s="3">
        <v>25569</v>
      </c>
      <c r="M17024" s="1" t="s">
        <v>13859</v>
      </c>
      <c r="N17024" s="3">
        <v>43129</v>
      </c>
      <c r="O17024" s="1" t="s">
        <v>47</v>
      </c>
      <c r="P17024" s="1" t="s">
        <v>48</v>
      </c>
      <c r="Q17024" s="1" t="s">
        <v>129</v>
      </c>
      <c r="R17024" s="1" t="s">
        <v>301</v>
      </c>
      <c r="S17024" s="1" t="s">
        <v>51</v>
      </c>
      <c r="T17024" s="1" t="s">
        <v>126</v>
      </c>
      <c r="U17024" s="1" t="s">
        <v>127</v>
      </c>
      <c r="V17024" s="1" t="s">
        <v>54</v>
      </c>
      <c r="W17024" s="1" t="s">
        <v>87</v>
      </c>
      <c r="X17024" s="1" t="s">
        <v>98</v>
      </c>
      <c r="Y17024" s="1" t="s">
        <v>68</v>
      </c>
      <c r="Z17024" s="1" t="s">
        <v>255</v>
      </c>
      <c r="AA17024" s="1" t="s">
        <v>59</v>
      </c>
      <c r="AB17024" s="1" t="s">
        <v>59</v>
      </c>
      <c r="AC17024">
        <v>0</v>
      </c>
      <c r="AD17024">
        <v>12325</v>
      </c>
      <c r="AE17024">
        <v>12325</v>
      </c>
      <c r="AF17024">
        <v>12325</v>
      </c>
      <c r="AG17024" s="1" t="s">
        <v>69</v>
      </c>
      <c r="AH17024">
        <v>0.16400000000000001</v>
      </c>
      <c r="AI17024">
        <v>17786</v>
      </c>
      <c r="AJ17024">
        <v>17786</v>
      </c>
      <c r="AK17024">
        <v>12325</v>
      </c>
      <c r="AL17024">
        <v>23</v>
      </c>
      <c r="AM17024">
        <v>5461</v>
      </c>
    </row>
    <row r="17025" spans="1:39" x14ac:dyDescent="0.3">
      <c r="A17025" s="1" t="s">
        <v>246</v>
      </c>
      <c r="B17025" s="1" t="s">
        <v>17999</v>
      </c>
      <c r="C17025" s="1" t="s">
        <v>79</v>
      </c>
      <c r="D17025" s="1" t="s">
        <v>248</v>
      </c>
      <c r="E17025" s="1" t="s">
        <v>527</v>
      </c>
      <c r="F17025" s="1" t="s">
        <v>72</v>
      </c>
      <c r="G17025">
        <v>380033</v>
      </c>
      <c r="H17025" s="1" t="s">
        <v>527</v>
      </c>
      <c r="I17025">
        <v>64856</v>
      </c>
      <c r="J17025" s="1" t="s">
        <v>428</v>
      </c>
      <c r="K17025" s="2">
        <v>43605</v>
      </c>
      <c r="L17025" s="3">
        <v>25204</v>
      </c>
      <c r="M17025" s="1" t="s">
        <v>13392</v>
      </c>
      <c r="N17025" s="3">
        <v>43122</v>
      </c>
      <c r="O17025" s="1" t="s">
        <v>47</v>
      </c>
      <c r="P17025" s="1" t="s">
        <v>48</v>
      </c>
      <c r="Q17025" s="1" t="s">
        <v>168</v>
      </c>
      <c r="R17025" s="1" t="s">
        <v>301</v>
      </c>
      <c r="S17025" s="1" t="s">
        <v>51</v>
      </c>
      <c r="T17025" s="1" t="s">
        <v>130</v>
      </c>
      <c r="U17025" s="1" t="s">
        <v>564</v>
      </c>
      <c r="V17025" s="1" t="s">
        <v>54</v>
      </c>
      <c r="W17025" s="1" t="s">
        <v>87</v>
      </c>
      <c r="X17025" s="1" t="s">
        <v>98</v>
      </c>
      <c r="Y17025" s="1" t="s">
        <v>57</v>
      </c>
      <c r="Z17025" s="1" t="s">
        <v>255</v>
      </c>
      <c r="AA17025" s="1" t="s">
        <v>59</v>
      </c>
      <c r="AB17025" s="1" t="s">
        <v>59</v>
      </c>
      <c r="AC17025">
        <v>0</v>
      </c>
      <c r="AD17025">
        <v>25000</v>
      </c>
      <c r="AE17025">
        <v>21925</v>
      </c>
      <c r="AF17025">
        <v>20810.08151</v>
      </c>
      <c r="AG17025" s="1" t="s">
        <v>69</v>
      </c>
      <c r="AH17025">
        <v>0.1825</v>
      </c>
      <c r="AI17025">
        <v>11601</v>
      </c>
      <c r="AJ17025">
        <v>9188</v>
      </c>
      <c r="AK17025">
        <v>4923</v>
      </c>
      <c r="AL17025">
        <v>28</v>
      </c>
      <c r="AM17025">
        <v>5676</v>
      </c>
    </row>
    <row r="17026" spans="1:39" x14ac:dyDescent="0.3">
      <c r="A17026" s="1" t="s">
        <v>246</v>
      </c>
      <c r="B17026" s="1" t="s">
        <v>18000</v>
      </c>
      <c r="C17026" s="1" t="s">
        <v>79</v>
      </c>
      <c r="D17026" s="1" t="s">
        <v>248</v>
      </c>
      <c r="E17026" s="1" t="s">
        <v>946</v>
      </c>
      <c r="F17026" s="1" t="s">
        <v>72</v>
      </c>
      <c r="G17026">
        <v>350185</v>
      </c>
      <c r="H17026" s="1" t="s">
        <v>946</v>
      </c>
      <c r="I17026">
        <v>64890</v>
      </c>
      <c r="J17026" s="1" t="s">
        <v>570</v>
      </c>
      <c r="K17026" s="2">
        <v>43585</v>
      </c>
      <c r="L17026" s="3">
        <v>25204</v>
      </c>
      <c r="M17026" s="1" t="s">
        <v>13577</v>
      </c>
      <c r="N17026" s="3">
        <v>43171</v>
      </c>
      <c r="O17026" s="1" t="s">
        <v>47</v>
      </c>
      <c r="P17026" s="1" t="s">
        <v>48</v>
      </c>
      <c r="Q17026" s="1" t="s">
        <v>49</v>
      </c>
      <c r="R17026" s="1" t="s">
        <v>301</v>
      </c>
      <c r="S17026" s="1" t="s">
        <v>51</v>
      </c>
      <c r="T17026" s="1" t="s">
        <v>126</v>
      </c>
      <c r="U17026" s="1" t="s">
        <v>440</v>
      </c>
      <c r="V17026" s="1" t="s">
        <v>649</v>
      </c>
      <c r="W17026" s="1" t="s">
        <v>179</v>
      </c>
      <c r="X17026" s="1" t="s">
        <v>98</v>
      </c>
      <c r="Y17026" s="1" t="s">
        <v>57</v>
      </c>
      <c r="Z17026" s="1" t="s">
        <v>255</v>
      </c>
      <c r="AA17026" s="1" t="s">
        <v>59</v>
      </c>
      <c r="AB17026" s="1" t="s">
        <v>59</v>
      </c>
      <c r="AC17026">
        <v>0</v>
      </c>
      <c r="AD17026">
        <v>20000</v>
      </c>
      <c r="AE17026">
        <v>20000</v>
      </c>
      <c r="AF17026">
        <v>19975</v>
      </c>
      <c r="AG17026" s="1" t="s">
        <v>69</v>
      </c>
      <c r="AH17026">
        <v>0.17879999999999999</v>
      </c>
      <c r="AI17026">
        <v>25778</v>
      </c>
      <c r="AJ17026">
        <v>25746</v>
      </c>
      <c r="AK17026">
        <v>20000</v>
      </c>
      <c r="AL17026">
        <v>58</v>
      </c>
      <c r="AM17026">
        <v>5778</v>
      </c>
    </row>
    <row r="17027" spans="1:39" x14ac:dyDescent="0.3">
      <c r="A17027" s="1" t="s">
        <v>246</v>
      </c>
      <c r="B17027" s="1" t="s">
        <v>18001</v>
      </c>
      <c r="C17027" s="1" t="s">
        <v>79</v>
      </c>
      <c r="D17027" s="1" t="s">
        <v>248</v>
      </c>
      <c r="E17027" s="1" t="s">
        <v>13842</v>
      </c>
      <c r="F17027" s="1" t="s">
        <v>72</v>
      </c>
      <c r="G17027">
        <v>920174</v>
      </c>
      <c r="H17027" s="1" t="s">
        <v>13842</v>
      </c>
      <c r="I17027">
        <v>64895</v>
      </c>
      <c r="J17027" s="1" t="s">
        <v>140</v>
      </c>
      <c r="K17027" s="2">
        <v>43609</v>
      </c>
      <c r="L17027" s="3">
        <v>26299</v>
      </c>
      <c r="M17027" s="1" t="s">
        <v>13859</v>
      </c>
      <c r="N17027" s="3">
        <v>43180</v>
      </c>
      <c r="O17027" s="1" t="s">
        <v>47</v>
      </c>
      <c r="P17027" s="1" t="s">
        <v>48</v>
      </c>
      <c r="Q17027" s="1" t="s">
        <v>168</v>
      </c>
      <c r="R17027" s="1" t="s">
        <v>301</v>
      </c>
      <c r="S17027" s="1" t="s">
        <v>51</v>
      </c>
      <c r="T17027" s="1" t="s">
        <v>108</v>
      </c>
      <c r="U17027" s="1" t="s">
        <v>218</v>
      </c>
      <c r="V17027" s="1" t="s">
        <v>54</v>
      </c>
      <c r="W17027" s="1" t="s">
        <v>55</v>
      </c>
      <c r="X17027" s="1" t="s">
        <v>98</v>
      </c>
      <c r="Y17027" s="1" t="s">
        <v>68</v>
      </c>
      <c r="Z17027" s="1" t="s">
        <v>255</v>
      </c>
      <c r="AA17027" s="1" t="s">
        <v>59</v>
      </c>
      <c r="AB17027" s="1" t="s">
        <v>59</v>
      </c>
      <c r="AC17027">
        <v>0</v>
      </c>
      <c r="AD17027">
        <v>5000</v>
      </c>
      <c r="AE17027">
        <v>5000</v>
      </c>
      <c r="AF17027">
        <v>4900</v>
      </c>
      <c r="AG17027" s="1" t="s">
        <v>60</v>
      </c>
      <c r="AH17027">
        <v>6.9199999999999998E-2</v>
      </c>
      <c r="AI17027">
        <v>5551</v>
      </c>
      <c r="AJ17027">
        <v>5440</v>
      </c>
      <c r="AK17027">
        <v>5000</v>
      </c>
      <c r="AL17027">
        <v>35</v>
      </c>
      <c r="AM17027">
        <v>551</v>
      </c>
    </row>
    <row r="17028" spans="1:39" x14ac:dyDescent="0.3">
      <c r="A17028" s="1" t="s">
        <v>100</v>
      </c>
      <c r="B17028" s="1" t="s">
        <v>18002</v>
      </c>
      <c r="C17028" s="1" t="s">
        <v>79</v>
      </c>
      <c r="D17028" s="1" t="s">
        <v>102</v>
      </c>
      <c r="E17028" s="1" t="s">
        <v>12555</v>
      </c>
      <c r="F17028" s="1" t="s">
        <v>72</v>
      </c>
      <c r="G17028">
        <v>320084</v>
      </c>
      <c r="H17028" s="1" t="s">
        <v>12555</v>
      </c>
      <c r="I17028">
        <v>64914</v>
      </c>
      <c r="J17028" s="1" t="s">
        <v>222</v>
      </c>
      <c r="K17028" s="2">
        <v>43768</v>
      </c>
      <c r="L17028" s="3">
        <v>26299</v>
      </c>
      <c r="M17028" s="1" t="s">
        <v>15467</v>
      </c>
      <c r="N17028" s="3">
        <v>43168</v>
      </c>
      <c r="O17028" s="1" t="s">
        <v>47</v>
      </c>
      <c r="P17028" s="1" t="s">
        <v>48</v>
      </c>
      <c r="Q17028" s="1" t="s">
        <v>49</v>
      </c>
      <c r="R17028" s="1" t="s">
        <v>301</v>
      </c>
      <c r="S17028" s="1" t="s">
        <v>51</v>
      </c>
      <c r="T17028" s="1" t="s">
        <v>162</v>
      </c>
      <c r="U17028" s="1" t="s">
        <v>163</v>
      </c>
      <c r="V17028" s="1" t="s">
        <v>54</v>
      </c>
      <c r="W17028" s="1" t="s">
        <v>87</v>
      </c>
      <c r="X17028" s="1" t="s">
        <v>98</v>
      </c>
      <c r="Y17028" s="1" t="s">
        <v>57</v>
      </c>
      <c r="Z17028" s="1" t="s">
        <v>111</v>
      </c>
      <c r="AA17028" s="1" t="s">
        <v>59</v>
      </c>
      <c r="AB17028" s="1" t="s">
        <v>59</v>
      </c>
      <c r="AC17028">
        <v>0</v>
      </c>
      <c r="AD17028">
        <v>9000</v>
      </c>
      <c r="AE17028">
        <v>9000</v>
      </c>
      <c r="AF17028">
        <v>9000</v>
      </c>
      <c r="AG17028" s="1" t="s">
        <v>60</v>
      </c>
      <c r="AH17028">
        <v>0.1454</v>
      </c>
      <c r="AI17028">
        <v>11058</v>
      </c>
      <c r="AJ17028">
        <v>11058</v>
      </c>
      <c r="AK17028">
        <v>9000</v>
      </c>
      <c r="AL17028">
        <v>58</v>
      </c>
      <c r="AM17028">
        <v>2058</v>
      </c>
    </row>
    <row r="17029" spans="1:39" x14ac:dyDescent="0.3">
      <c r="A17029" s="1" t="s">
        <v>100</v>
      </c>
      <c r="B17029" s="1" t="s">
        <v>18003</v>
      </c>
      <c r="C17029" s="1" t="s">
        <v>79</v>
      </c>
      <c r="D17029" s="1" t="s">
        <v>102</v>
      </c>
      <c r="E17029" s="1" t="s">
        <v>536</v>
      </c>
      <c r="F17029" s="1" t="s">
        <v>72</v>
      </c>
      <c r="G17029">
        <v>230087</v>
      </c>
      <c r="H17029" s="1" t="s">
        <v>536</v>
      </c>
      <c r="I17029">
        <v>64920</v>
      </c>
      <c r="J17029" s="1" t="s">
        <v>442</v>
      </c>
      <c r="K17029" s="2">
        <v>43799</v>
      </c>
      <c r="L17029" s="3">
        <v>23377</v>
      </c>
      <c r="M17029" s="1" t="s">
        <v>4877</v>
      </c>
      <c r="N17029" s="3">
        <v>43074</v>
      </c>
      <c r="O17029" s="1" t="s">
        <v>47</v>
      </c>
      <c r="P17029" s="1" t="s">
        <v>48</v>
      </c>
      <c r="Q17029" s="1" t="s">
        <v>49</v>
      </c>
      <c r="R17029" s="1" t="s">
        <v>301</v>
      </c>
      <c r="S17029" s="1" t="s">
        <v>51</v>
      </c>
      <c r="T17029" s="1" t="s">
        <v>126</v>
      </c>
      <c r="U17029" s="1" t="s">
        <v>302</v>
      </c>
      <c r="V17029" s="1" t="s">
        <v>54</v>
      </c>
      <c r="W17029" s="1" t="s">
        <v>55</v>
      </c>
      <c r="X17029" s="1" t="s">
        <v>98</v>
      </c>
      <c r="Y17029" s="1" t="s">
        <v>57</v>
      </c>
      <c r="Z17029" s="1" t="s">
        <v>111</v>
      </c>
      <c r="AA17029" s="1" t="s">
        <v>59</v>
      </c>
      <c r="AB17029" s="1" t="s">
        <v>59</v>
      </c>
      <c r="AC17029">
        <v>0</v>
      </c>
      <c r="AD17029">
        <v>6000</v>
      </c>
      <c r="AE17029">
        <v>6000</v>
      </c>
      <c r="AF17029">
        <v>6000</v>
      </c>
      <c r="AG17029" s="1" t="s">
        <v>69</v>
      </c>
      <c r="AH17029">
        <v>0.17510000000000001</v>
      </c>
      <c r="AI17029">
        <v>6785</v>
      </c>
      <c r="AJ17029">
        <v>6785</v>
      </c>
      <c r="AK17029">
        <v>3800</v>
      </c>
      <c r="AL17029">
        <v>13</v>
      </c>
      <c r="AM17029">
        <v>2966</v>
      </c>
    </row>
    <row r="17030" spans="1:39" x14ac:dyDescent="0.3">
      <c r="A17030" s="1" t="s">
        <v>88</v>
      </c>
      <c r="B17030" s="1" t="s">
        <v>18004</v>
      </c>
      <c r="C17030" s="1" t="s">
        <v>79</v>
      </c>
      <c r="D17030" s="1" t="s">
        <v>91</v>
      </c>
      <c r="E17030" s="1" t="s">
        <v>988</v>
      </c>
      <c r="F17030" s="1" t="s">
        <v>72</v>
      </c>
      <c r="G17030">
        <v>260012</v>
      </c>
      <c r="H17030" s="1" t="s">
        <v>988</v>
      </c>
      <c r="I17030">
        <v>64932</v>
      </c>
      <c r="J17030" s="1" t="s">
        <v>305</v>
      </c>
      <c r="K17030" s="2">
        <v>43487</v>
      </c>
      <c r="L17030" s="3">
        <v>24473</v>
      </c>
      <c r="M17030" s="1" t="s">
        <v>3077</v>
      </c>
      <c r="N17030" s="3">
        <v>42996</v>
      </c>
      <c r="O17030" s="1" t="s">
        <v>47</v>
      </c>
      <c r="P17030" s="1" t="s">
        <v>48</v>
      </c>
      <c r="Q17030" s="1" t="s">
        <v>49</v>
      </c>
      <c r="R17030" s="1" t="s">
        <v>301</v>
      </c>
      <c r="S17030" s="1" t="s">
        <v>51</v>
      </c>
      <c r="T17030" s="1" t="s">
        <v>108</v>
      </c>
      <c r="U17030" s="1" t="s">
        <v>218</v>
      </c>
      <c r="V17030" s="1" t="s">
        <v>649</v>
      </c>
      <c r="W17030" s="1" t="s">
        <v>164</v>
      </c>
      <c r="X17030" s="1" t="s">
        <v>98</v>
      </c>
      <c r="Y17030" s="1" t="s">
        <v>68</v>
      </c>
      <c r="Z17030" s="1" t="s">
        <v>99</v>
      </c>
      <c r="AA17030" s="1" t="s">
        <v>59</v>
      </c>
      <c r="AB17030" s="1" t="s">
        <v>59</v>
      </c>
      <c r="AC17030">
        <v>0</v>
      </c>
      <c r="AD17030">
        <v>4200</v>
      </c>
      <c r="AE17030">
        <v>4200</v>
      </c>
      <c r="AF17030">
        <v>4125</v>
      </c>
      <c r="AG17030" s="1" t="s">
        <v>60</v>
      </c>
      <c r="AH17030">
        <v>6.9199999999999998E-2</v>
      </c>
      <c r="AI17030">
        <v>4663</v>
      </c>
      <c r="AJ17030">
        <v>4580</v>
      </c>
      <c r="AK17030">
        <v>4200</v>
      </c>
      <c r="AL17030">
        <v>19</v>
      </c>
      <c r="AM17030">
        <v>463</v>
      </c>
    </row>
    <row r="17031" spans="1:39" x14ac:dyDescent="0.3">
      <c r="A17031" s="1" t="s">
        <v>88</v>
      </c>
      <c r="B17031" s="1" t="s">
        <v>18005</v>
      </c>
      <c r="C17031" s="1" t="s">
        <v>79</v>
      </c>
      <c r="D17031" s="1" t="s">
        <v>91</v>
      </c>
      <c r="E17031" s="1" t="s">
        <v>181</v>
      </c>
      <c r="F17031" s="1" t="s">
        <v>72</v>
      </c>
      <c r="G17031">
        <v>1280093</v>
      </c>
      <c r="H17031" s="1" t="s">
        <v>181</v>
      </c>
      <c r="I17031">
        <v>64929</v>
      </c>
      <c r="J17031" s="1" t="s">
        <v>881</v>
      </c>
      <c r="K17031" s="2">
        <v>43615</v>
      </c>
      <c r="L17031" s="3">
        <v>25776</v>
      </c>
      <c r="M17031" s="1" t="s">
        <v>183</v>
      </c>
      <c r="N17031" s="3">
        <v>43024</v>
      </c>
      <c r="O17031" s="1" t="s">
        <v>47</v>
      </c>
      <c r="P17031" s="1" t="s">
        <v>48</v>
      </c>
      <c r="Q17031" s="1" t="s">
        <v>49</v>
      </c>
      <c r="R17031" s="1" t="s">
        <v>301</v>
      </c>
      <c r="S17031" s="1" t="s">
        <v>51</v>
      </c>
      <c r="T17031" s="1" t="s">
        <v>162</v>
      </c>
      <c r="U17031" s="1" t="s">
        <v>163</v>
      </c>
      <c r="V17031" s="1" t="s">
        <v>54</v>
      </c>
      <c r="W17031" s="1" t="s">
        <v>164</v>
      </c>
      <c r="X17031" s="1" t="s">
        <v>98</v>
      </c>
      <c r="Y17031" s="1" t="s">
        <v>77</v>
      </c>
      <c r="Z17031" s="1" t="s">
        <v>99</v>
      </c>
      <c r="AA17031" s="1" t="s">
        <v>59</v>
      </c>
      <c r="AB17031" s="1" t="s">
        <v>59</v>
      </c>
      <c r="AC17031">
        <v>0</v>
      </c>
      <c r="AD17031">
        <v>8000</v>
      </c>
      <c r="AE17031">
        <v>8000</v>
      </c>
      <c r="AF17031">
        <v>8000</v>
      </c>
      <c r="AG17031" s="1" t="s">
        <v>60</v>
      </c>
      <c r="AH17031">
        <v>0.1454</v>
      </c>
      <c r="AI17031">
        <v>9919</v>
      </c>
      <c r="AJ17031">
        <v>9919</v>
      </c>
      <c r="AK17031">
        <v>8000</v>
      </c>
      <c r="AL17031">
        <v>54</v>
      </c>
      <c r="AM17031">
        <v>1919</v>
      </c>
    </row>
    <row r="17032" spans="1:39" x14ac:dyDescent="0.3">
      <c r="A17032" s="1" t="s">
        <v>88</v>
      </c>
      <c r="B17032" s="1" t="s">
        <v>18006</v>
      </c>
      <c r="C17032" s="1" t="s">
        <v>79</v>
      </c>
      <c r="D17032" s="1" t="s">
        <v>91</v>
      </c>
      <c r="E17032" s="1" t="s">
        <v>4166</v>
      </c>
      <c r="F17032" s="1" t="s">
        <v>72</v>
      </c>
      <c r="G17032">
        <v>290028</v>
      </c>
      <c r="H17032" s="1" t="s">
        <v>4166</v>
      </c>
      <c r="I17032">
        <v>64933</v>
      </c>
      <c r="J17032" s="1" t="s">
        <v>621</v>
      </c>
      <c r="K17032" s="2">
        <v>43602</v>
      </c>
      <c r="L17032" s="3">
        <v>25569</v>
      </c>
      <c r="M17032" s="1" t="s">
        <v>3077</v>
      </c>
      <c r="N17032" s="3">
        <v>43099</v>
      </c>
      <c r="O17032" s="1" t="s">
        <v>47</v>
      </c>
      <c r="P17032" s="1" t="s">
        <v>48</v>
      </c>
      <c r="Q17032" s="1" t="s">
        <v>49</v>
      </c>
      <c r="R17032" s="1" t="s">
        <v>301</v>
      </c>
      <c r="S17032" s="1" t="s">
        <v>51</v>
      </c>
      <c r="T17032" s="1" t="s">
        <v>52</v>
      </c>
      <c r="U17032" s="1" t="s">
        <v>53</v>
      </c>
      <c r="V17032" s="1" t="s">
        <v>54</v>
      </c>
      <c r="W17032" s="1" t="s">
        <v>164</v>
      </c>
      <c r="X17032" s="1" t="s">
        <v>98</v>
      </c>
      <c r="Y17032" s="1" t="s">
        <v>77</v>
      </c>
      <c r="Z17032" s="1" t="s">
        <v>99</v>
      </c>
      <c r="AA17032" s="1" t="s">
        <v>59</v>
      </c>
      <c r="AB17032" s="1" t="s">
        <v>59</v>
      </c>
      <c r="AC17032">
        <v>0</v>
      </c>
      <c r="AD17032">
        <v>16000</v>
      </c>
      <c r="AE17032">
        <v>16000</v>
      </c>
      <c r="AF17032">
        <v>15975</v>
      </c>
      <c r="AG17032" s="1" t="s">
        <v>60</v>
      </c>
      <c r="AH17032">
        <v>0.1</v>
      </c>
      <c r="AI17032">
        <v>17477</v>
      </c>
      <c r="AJ17032">
        <v>17450</v>
      </c>
      <c r="AK17032">
        <v>16000</v>
      </c>
      <c r="AL17032">
        <v>14</v>
      </c>
      <c r="AM17032">
        <v>1477</v>
      </c>
    </row>
    <row r="17033" spans="1:39" x14ac:dyDescent="0.3">
      <c r="A17033" s="1" t="s">
        <v>88</v>
      </c>
      <c r="B17033" s="1" t="s">
        <v>18007</v>
      </c>
      <c r="C17033" s="1" t="s">
        <v>79</v>
      </c>
      <c r="D17033" s="1" t="s">
        <v>91</v>
      </c>
      <c r="E17033" s="1" t="s">
        <v>13586</v>
      </c>
      <c r="F17033" s="1" t="s">
        <v>72</v>
      </c>
      <c r="G17033">
        <v>390025</v>
      </c>
      <c r="H17033" s="1" t="s">
        <v>13586</v>
      </c>
      <c r="I17033">
        <v>64952</v>
      </c>
      <c r="J17033" s="1" t="s">
        <v>423</v>
      </c>
      <c r="K17033" s="2">
        <v>43615</v>
      </c>
      <c r="L17033" s="3">
        <v>25569</v>
      </c>
      <c r="M17033" s="1" t="s">
        <v>13865</v>
      </c>
      <c r="N17033" s="3">
        <v>43129</v>
      </c>
      <c r="O17033" s="1" t="s">
        <v>47</v>
      </c>
      <c r="P17033" s="1" t="s">
        <v>48</v>
      </c>
      <c r="Q17033" s="1" t="s">
        <v>168</v>
      </c>
      <c r="R17033" s="1" t="s">
        <v>301</v>
      </c>
      <c r="S17033" s="1" t="s">
        <v>51</v>
      </c>
      <c r="T17033" s="1" t="s">
        <v>52</v>
      </c>
      <c r="U17033" s="1" t="s">
        <v>175</v>
      </c>
      <c r="V17033" s="1" t="s">
        <v>54</v>
      </c>
      <c r="W17033" s="1" t="s">
        <v>87</v>
      </c>
      <c r="X17033" s="1" t="s">
        <v>98</v>
      </c>
      <c r="Y17033" s="1" t="s">
        <v>57</v>
      </c>
      <c r="Z17033" s="1" t="s">
        <v>99</v>
      </c>
      <c r="AA17033" s="1" t="s">
        <v>59</v>
      </c>
      <c r="AB17033" s="1" t="s">
        <v>59</v>
      </c>
      <c r="AC17033">
        <v>0</v>
      </c>
      <c r="AD17033">
        <v>12000</v>
      </c>
      <c r="AE17033">
        <v>12000</v>
      </c>
      <c r="AF17033">
        <v>11975</v>
      </c>
      <c r="AG17033" s="1" t="s">
        <v>60</v>
      </c>
      <c r="AH17033">
        <v>0.1037</v>
      </c>
      <c r="AI17033">
        <v>12402</v>
      </c>
      <c r="AJ17033">
        <v>12377</v>
      </c>
      <c r="AK17033">
        <v>12000</v>
      </c>
      <c r="AL17033">
        <v>35</v>
      </c>
      <c r="AM17033">
        <v>402</v>
      </c>
    </row>
    <row r="17034" spans="1:39" x14ac:dyDescent="0.3">
      <c r="A17034" s="1" t="s">
        <v>88</v>
      </c>
      <c r="B17034" s="1" t="s">
        <v>18008</v>
      </c>
      <c r="C17034" s="1" t="s">
        <v>79</v>
      </c>
      <c r="D17034" s="1" t="s">
        <v>91</v>
      </c>
      <c r="E17034" s="1" t="s">
        <v>4166</v>
      </c>
      <c r="F17034" s="1" t="s">
        <v>72</v>
      </c>
      <c r="G17034">
        <v>290074</v>
      </c>
      <c r="H17034" s="1" t="s">
        <v>4166</v>
      </c>
      <c r="I17034">
        <v>64946</v>
      </c>
      <c r="J17034" s="1" t="s">
        <v>177</v>
      </c>
      <c r="K17034" s="2">
        <v>43794</v>
      </c>
      <c r="L17034" s="3">
        <v>25813</v>
      </c>
      <c r="M17034" s="1" t="s">
        <v>14295</v>
      </c>
      <c r="N17034" s="3">
        <v>43157</v>
      </c>
      <c r="O17034" s="1" t="s">
        <v>47</v>
      </c>
      <c r="P17034" s="1" t="s">
        <v>48</v>
      </c>
      <c r="Q17034" s="1" t="s">
        <v>168</v>
      </c>
      <c r="R17034" s="1" t="s">
        <v>301</v>
      </c>
      <c r="S17034" s="1" t="s">
        <v>51</v>
      </c>
      <c r="T17034" s="1" t="s">
        <v>162</v>
      </c>
      <c r="U17034" s="1" t="s">
        <v>348</v>
      </c>
      <c r="V17034" s="1" t="s">
        <v>54</v>
      </c>
      <c r="W17034" s="1" t="s">
        <v>87</v>
      </c>
      <c r="X17034" s="1" t="s">
        <v>98</v>
      </c>
      <c r="Y17034" s="1" t="s">
        <v>77</v>
      </c>
      <c r="Z17034" s="1" t="s">
        <v>99</v>
      </c>
      <c r="AA17034" s="1" t="s">
        <v>59</v>
      </c>
      <c r="AB17034" s="1" t="s">
        <v>59</v>
      </c>
      <c r="AC17034">
        <v>0</v>
      </c>
      <c r="AD17034">
        <v>14000</v>
      </c>
      <c r="AE17034">
        <v>14000</v>
      </c>
      <c r="AF17034">
        <v>13975</v>
      </c>
      <c r="AG17034" s="1" t="s">
        <v>69</v>
      </c>
      <c r="AH17034">
        <v>0.1565</v>
      </c>
      <c r="AI17034">
        <v>20269</v>
      </c>
      <c r="AJ17034">
        <v>20233</v>
      </c>
      <c r="AK17034">
        <v>14000</v>
      </c>
      <c r="AL17034">
        <v>16</v>
      </c>
      <c r="AM17034">
        <v>6269</v>
      </c>
    </row>
    <row r="17035" spans="1:39" x14ac:dyDescent="0.3">
      <c r="A17035" s="1" t="s">
        <v>88</v>
      </c>
      <c r="B17035" s="1" t="s">
        <v>18009</v>
      </c>
      <c r="C17035" s="1" t="s">
        <v>79</v>
      </c>
      <c r="D17035" s="1" t="s">
        <v>91</v>
      </c>
      <c r="E17035" s="1" t="s">
        <v>647</v>
      </c>
      <c r="F17035" s="1" t="s">
        <v>72</v>
      </c>
      <c r="G17035">
        <v>270085</v>
      </c>
      <c r="H17035" s="1" t="s">
        <v>647</v>
      </c>
      <c r="I17035">
        <v>64953</v>
      </c>
      <c r="J17035" s="1" t="s">
        <v>73</v>
      </c>
      <c r="K17035" s="2">
        <v>43777</v>
      </c>
      <c r="L17035" s="3">
        <v>22895</v>
      </c>
      <c r="M17035" s="1" t="s">
        <v>3123</v>
      </c>
      <c r="N17035" s="3">
        <v>43084</v>
      </c>
      <c r="O17035" s="1" t="s">
        <v>47</v>
      </c>
      <c r="P17035" s="1" t="s">
        <v>48</v>
      </c>
      <c r="Q17035" s="1" t="s">
        <v>129</v>
      </c>
      <c r="R17035" s="1" t="s">
        <v>301</v>
      </c>
      <c r="S17035" s="1" t="s">
        <v>51</v>
      </c>
      <c r="T17035" s="1" t="s">
        <v>66</v>
      </c>
      <c r="U17035" s="1" t="s">
        <v>76</v>
      </c>
      <c r="V17035" s="1" t="s">
        <v>54</v>
      </c>
      <c r="W17035" s="1" t="s">
        <v>87</v>
      </c>
      <c r="X17035" s="1" t="s">
        <v>98</v>
      </c>
      <c r="Y17035" s="1" t="s">
        <v>77</v>
      </c>
      <c r="Z17035" s="1" t="s">
        <v>99</v>
      </c>
      <c r="AA17035" s="1" t="s">
        <v>59</v>
      </c>
      <c r="AB17035" s="1" t="s">
        <v>59</v>
      </c>
      <c r="AC17035">
        <v>0</v>
      </c>
      <c r="AD17035">
        <v>15000</v>
      </c>
      <c r="AE17035">
        <v>15000</v>
      </c>
      <c r="AF17035">
        <v>15000</v>
      </c>
      <c r="AG17035" s="1" t="s">
        <v>69</v>
      </c>
      <c r="AH17035">
        <v>0.14169999999999999</v>
      </c>
      <c r="AI17035">
        <v>6505</v>
      </c>
      <c r="AJ17035">
        <v>6505</v>
      </c>
      <c r="AK17035">
        <v>3435</v>
      </c>
      <c r="AL17035">
        <v>16</v>
      </c>
      <c r="AM17035">
        <v>3070</v>
      </c>
    </row>
    <row r="17036" spans="1:39" x14ac:dyDescent="0.3">
      <c r="A17036" s="1" t="s">
        <v>88</v>
      </c>
      <c r="B17036" s="1" t="s">
        <v>18010</v>
      </c>
      <c r="C17036" s="1" t="s">
        <v>79</v>
      </c>
      <c r="D17036" s="1" t="s">
        <v>91</v>
      </c>
      <c r="E17036" s="1" t="s">
        <v>647</v>
      </c>
      <c r="F17036" s="1" t="s">
        <v>72</v>
      </c>
      <c r="G17036">
        <v>270167</v>
      </c>
      <c r="H17036" s="1" t="s">
        <v>647</v>
      </c>
      <c r="I17036">
        <v>64955</v>
      </c>
      <c r="J17036" s="1" t="s">
        <v>809</v>
      </c>
      <c r="K17036" s="2">
        <v>43851</v>
      </c>
      <c r="L17036" s="3">
        <v>25934</v>
      </c>
      <c r="M17036" s="1" t="s">
        <v>3123</v>
      </c>
      <c r="N17036" s="3">
        <v>43157</v>
      </c>
      <c r="O17036" s="1" t="s">
        <v>47</v>
      </c>
      <c r="P17036" s="1" t="s">
        <v>48</v>
      </c>
      <c r="Q17036" s="1" t="s">
        <v>168</v>
      </c>
      <c r="R17036" s="1" t="s">
        <v>301</v>
      </c>
      <c r="S17036" s="1" t="s">
        <v>51</v>
      </c>
      <c r="T17036" s="1" t="s">
        <v>108</v>
      </c>
      <c r="U17036" s="1" t="s">
        <v>169</v>
      </c>
      <c r="V17036" s="1" t="s">
        <v>54</v>
      </c>
      <c r="W17036" s="1" t="s">
        <v>87</v>
      </c>
      <c r="X17036" s="1" t="s">
        <v>98</v>
      </c>
      <c r="Y17036" s="1" t="s">
        <v>68</v>
      </c>
      <c r="Z17036" s="1" t="s">
        <v>99</v>
      </c>
      <c r="AA17036" s="1" t="s">
        <v>59</v>
      </c>
      <c r="AB17036" s="1" t="s">
        <v>59</v>
      </c>
      <c r="AC17036">
        <v>0</v>
      </c>
      <c r="AD17036">
        <v>5000</v>
      </c>
      <c r="AE17036">
        <v>5000</v>
      </c>
      <c r="AF17036">
        <v>4700</v>
      </c>
      <c r="AG17036" s="1" t="s">
        <v>60</v>
      </c>
      <c r="AH17036">
        <v>5.4199999999999998E-2</v>
      </c>
      <c r="AI17036">
        <v>5429</v>
      </c>
      <c r="AJ17036">
        <v>5103</v>
      </c>
      <c r="AK17036">
        <v>5000</v>
      </c>
      <c r="AL17036">
        <v>31</v>
      </c>
      <c r="AM17036">
        <v>429</v>
      </c>
    </row>
    <row r="17037" spans="1:39" x14ac:dyDescent="0.3">
      <c r="A17037" s="1" t="s">
        <v>88</v>
      </c>
      <c r="B17037" s="1" t="s">
        <v>18011</v>
      </c>
      <c r="C17037" s="1" t="s">
        <v>79</v>
      </c>
      <c r="D17037" s="1" t="s">
        <v>91</v>
      </c>
      <c r="E17037" s="1" t="s">
        <v>647</v>
      </c>
      <c r="F17037" s="1" t="s">
        <v>72</v>
      </c>
      <c r="G17037">
        <v>270168</v>
      </c>
      <c r="H17037" s="1" t="s">
        <v>647</v>
      </c>
      <c r="I17037">
        <v>64963</v>
      </c>
      <c r="J17037" s="1" t="s">
        <v>342</v>
      </c>
      <c r="K17037" s="2">
        <v>43886</v>
      </c>
      <c r="L17037" s="3">
        <v>26299</v>
      </c>
      <c r="M17037" s="1" t="s">
        <v>18012</v>
      </c>
      <c r="N17037" s="3">
        <v>43157</v>
      </c>
      <c r="O17037" s="1" t="s">
        <v>47</v>
      </c>
      <c r="P17037" s="1" t="s">
        <v>48</v>
      </c>
      <c r="Q17037" s="1" t="s">
        <v>49</v>
      </c>
      <c r="R17037" s="1" t="s">
        <v>301</v>
      </c>
      <c r="S17037" s="1" t="s">
        <v>51</v>
      </c>
      <c r="T17037" s="1" t="s">
        <v>52</v>
      </c>
      <c r="U17037" s="1" t="s">
        <v>186</v>
      </c>
      <c r="V17037" s="1" t="s">
        <v>54</v>
      </c>
      <c r="W17037" s="1" t="s">
        <v>55</v>
      </c>
      <c r="X17037" s="1" t="s">
        <v>98</v>
      </c>
      <c r="Y17037" s="1" t="s">
        <v>77</v>
      </c>
      <c r="Z17037" s="1" t="s">
        <v>99</v>
      </c>
      <c r="AA17037" s="1" t="s">
        <v>59</v>
      </c>
      <c r="AB17037" s="1" t="s">
        <v>59</v>
      </c>
      <c r="AC17037">
        <v>0</v>
      </c>
      <c r="AD17037">
        <v>8000</v>
      </c>
      <c r="AE17037">
        <v>8000</v>
      </c>
      <c r="AF17037">
        <v>7975</v>
      </c>
      <c r="AG17037" s="1" t="s">
        <v>60</v>
      </c>
      <c r="AH17037">
        <v>0.1074</v>
      </c>
      <c r="AI17037">
        <v>8447</v>
      </c>
      <c r="AJ17037">
        <v>8421</v>
      </c>
      <c r="AK17037">
        <v>8000</v>
      </c>
      <c r="AL17037">
        <v>26</v>
      </c>
      <c r="AM17037">
        <v>447</v>
      </c>
    </row>
    <row r="17038" spans="1:39" x14ac:dyDescent="0.3">
      <c r="A17038" s="1" t="s">
        <v>88</v>
      </c>
      <c r="B17038" s="1" t="s">
        <v>18013</v>
      </c>
      <c r="C17038" s="1" t="s">
        <v>79</v>
      </c>
      <c r="D17038" s="1" t="s">
        <v>91</v>
      </c>
      <c r="E17038" s="1" t="s">
        <v>647</v>
      </c>
      <c r="F17038" s="1" t="s">
        <v>72</v>
      </c>
      <c r="G17038">
        <v>270187</v>
      </c>
      <c r="H17038" s="1" t="s">
        <v>647</v>
      </c>
      <c r="I17038">
        <v>64961</v>
      </c>
      <c r="J17038" s="1" t="s">
        <v>881</v>
      </c>
      <c r="K17038" s="2">
        <v>43637</v>
      </c>
      <c r="L17038" s="3">
        <v>26305</v>
      </c>
      <c r="M17038" s="1" t="s">
        <v>3069</v>
      </c>
      <c r="N17038" s="3">
        <v>43173</v>
      </c>
      <c r="O17038" s="1" t="s">
        <v>47</v>
      </c>
      <c r="P17038" s="1" t="s">
        <v>48</v>
      </c>
      <c r="Q17038" s="1" t="s">
        <v>168</v>
      </c>
      <c r="R17038" s="1" t="s">
        <v>301</v>
      </c>
      <c r="S17038" s="1" t="s">
        <v>51</v>
      </c>
      <c r="T17038" s="1" t="s">
        <v>66</v>
      </c>
      <c r="U17038" s="1" t="s">
        <v>86</v>
      </c>
      <c r="V17038" s="1" t="s">
        <v>54</v>
      </c>
      <c r="W17038" s="1" t="s">
        <v>55</v>
      </c>
      <c r="X17038" s="1" t="s">
        <v>98</v>
      </c>
      <c r="Y17038" s="1" t="s">
        <v>57</v>
      </c>
      <c r="Z17038" s="1" t="s">
        <v>99</v>
      </c>
      <c r="AA17038" s="1" t="s">
        <v>59</v>
      </c>
      <c r="AB17038" s="1" t="s">
        <v>59</v>
      </c>
      <c r="AC17038">
        <v>0</v>
      </c>
      <c r="AD17038">
        <v>22400</v>
      </c>
      <c r="AE17038">
        <v>22400</v>
      </c>
      <c r="AF17038">
        <v>22300</v>
      </c>
      <c r="AG17038" s="1" t="s">
        <v>69</v>
      </c>
      <c r="AH17038">
        <v>0.1268</v>
      </c>
      <c r="AI17038">
        <v>23777</v>
      </c>
      <c r="AJ17038">
        <v>23671</v>
      </c>
      <c r="AK17038">
        <v>22400</v>
      </c>
      <c r="AL17038">
        <v>13</v>
      </c>
      <c r="AM17038">
        <v>1377</v>
      </c>
    </row>
    <row r="17039" spans="1:39" x14ac:dyDescent="0.3">
      <c r="A17039" s="1" t="s">
        <v>88</v>
      </c>
      <c r="B17039" s="1" t="s">
        <v>18014</v>
      </c>
      <c r="C17039" s="1" t="s">
        <v>79</v>
      </c>
      <c r="D17039" s="1" t="s">
        <v>91</v>
      </c>
      <c r="E17039" s="1" t="s">
        <v>213</v>
      </c>
      <c r="F17039" s="1" t="s">
        <v>72</v>
      </c>
      <c r="G17039">
        <v>140246</v>
      </c>
      <c r="H17039" s="1" t="s">
        <v>213</v>
      </c>
      <c r="I17039">
        <v>64975</v>
      </c>
      <c r="J17039" s="1" t="s">
        <v>476</v>
      </c>
      <c r="K17039" s="2">
        <v>43865</v>
      </c>
      <c r="L17039" s="3">
        <v>25569</v>
      </c>
      <c r="M17039" s="1" t="s">
        <v>201</v>
      </c>
      <c r="N17039" s="3">
        <v>43150</v>
      </c>
      <c r="O17039" s="1" t="s">
        <v>47</v>
      </c>
      <c r="P17039" s="1" t="s">
        <v>48</v>
      </c>
      <c r="Q17039" s="1" t="s">
        <v>168</v>
      </c>
      <c r="R17039" s="1" t="s">
        <v>85</v>
      </c>
      <c r="S17039" s="1" t="s">
        <v>51</v>
      </c>
      <c r="T17039" s="1" t="s">
        <v>108</v>
      </c>
      <c r="U17039" s="1" t="s">
        <v>228</v>
      </c>
      <c r="V17039" s="1" t="s">
        <v>54</v>
      </c>
      <c r="W17039" s="1" t="s">
        <v>164</v>
      </c>
      <c r="X17039" s="1" t="s">
        <v>98</v>
      </c>
      <c r="Y17039" s="1" t="s">
        <v>77</v>
      </c>
      <c r="Z17039" s="1" t="s">
        <v>99</v>
      </c>
      <c r="AA17039" s="1" t="s">
        <v>59</v>
      </c>
      <c r="AB17039" s="1" t="s">
        <v>59</v>
      </c>
      <c r="AC17039">
        <v>0</v>
      </c>
      <c r="AD17039">
        <v>12000</v>
      </c>
      <c r="AE17039">
        <v>12000</v>
      </c>
      <c r="AF17039">
        <v>11875</v>
      </c>
      <c r="AG17039" s="1" t="s">
        <v>60</v>
      </c>
      <c r="AH17039">
        <v>7.6600000000000001E-2</v>
      </c>
      <c r="AI17039">
        <v>13229</v>
      </c>
      <c r="AJ17039">
        <v>13091</v>
      </c>
      <c r="AK17039">
        <v>12000</v>
      </c>
      <c r="AL17039">
        <v>13</v>
      </c>
      <c r="AM17039">
        <v>1229</v>
      </c>
    </row>
    <row r="17040" spans="1:39" x14ac:dyDescent="0.3">
      <c r="A17040" s="1" t="s">
        <v>88</v>
      </c>
      <c r="B17040" s="1" t="s">
        <v>18015</v>
      </c>
      <c r="C17040" s="1" t="s">
        <v>79</v>
      </c>
      <c r="D17040" s="1" t="s">
        <v>91</v>
      </c>
      <c r="E17040" s="1" t="s">
        <v>578</v>
      </c>
      <c r="F17040" s="1" t="s">
        <v>72</v>
      </c>
      <c r="G17040">
        <v>410060</v>
      </c>
      <c r="H17040" s="1" t="s">
        <v>578</v>
      </c>
      <c r="I17040">
        <v>64969</v>
      </c>
      <c r="J17040" s="1" t="s">
        <v>645</v>
      </c>
      <c r="K17040" s="2">
        <v>43881</v>
      </c>
      <c r="L17040" s="3">
        <v>25934</v>
      </c>
      <c r="M17040" s="1" t="s">
        <v>13430</v>
      </c>
      <c r="N17040" s="3">
        <v>43190</v>
      </c>
      <c r="O17040" s="1" t="s">
        <v>47</v>
      </c>
      <c r="P17040" s="1" t="s">
        <v>48</v>
      </c>
      <c r="Q17040" s="1" t="s">
        <v>168</v>
      </c>
      <c r="R17040" s="1" t="s">
        <v>85</v>
      </c>
      <c r="S17040" s="1" t="s">
        <v>51</v>
      </c>
      <c r="T17040" s="1" t="s">
        <v>108</v>
      </c>
      <c r="U17040" s="1" t="s">
        <v>109</v>
      </c>
      <c r="V17040" s="1" t="s">
        <v>54</v>
      </c>
      <c r="W17040" s="1" t="s">
        <v>164</v>
      </c>
      <c r="X17040" s="1" t="s">
        <v>98</v>
      </c>
      <c r="Y17040" s="1" t="s">
        <v>77</v>
      </c>
      <c r="Z17040" s="1" t="s">
        <v>99</v>
      </c>
      <c r="AA17040" s="1" t="s">
        <v>158</v>
      </c>
      <c r="AB17040" s="1" t="s">
        <v>59</v>
      </c>
      <c r="AC17040">
        <v>1</v>
      </c>
      <c r="AD17040">
        <v>12000</v>
      </c>
      <c r="AE17040">
        <v>12000</v>
      </c>
      <c r="AF17040">
        <v>11925</v>
      </c>
      <c r="AG17040" s="1" t="s">
        <v>60</v>
      </c>
      <c r="AH17040">
        <v>7.2900000000000006E-2</v>
      </c>
      <c r="AI17040">
        <v>12282</v>
      </c>
      <c r="AJ17040">
        <v>12205</v>
      </c>
      <c r="AK17040">
        <v>12000</v>
      </c>
      <c r="AL17040">
        <v>19</v>
      </c>
      <c r="AM17040">
        <v>282</v>
      </c>
    </row>
    <row r="17041" spans="1:39" x14ac:dyDescent="0.3">
      <c r="A17041" s="1" t="s">
        <v>88</v>
      </c>
      <c r="B17041" s="1" t="s">
        <v>18016</v>
      </c>
      <c r="C17041" s="1" t="s">
        <v>79</v>
      </c>
      <c r="D17041" s="1" t="s">
        <v>91</v>
      </c>
      <c r="E17041" s="1" t="s">
        <v>231</v>
      </c>
      <c r="F17041" s="1" t="s">
        <v>72</v>
      </c>
      <c r="G17041">
        <v>10365</v>
      </c>
      <c r="H17041" s="1" t="s">
        <v>232</v>
      </c>
      <c r="I17041">
        <v>64989</v>
      </c>
      <c r="J17041" s="1" t="s">
        <v>189</v>
      </c>
      <c r="K17041" s="2">
        <v>43882</v>
      </c>
      <c r="L17041" s="3">
        <v>25204</v>
      </c>
      <c r="M17041" s="1" t="s">
        <v>760</v>
      </c>
      <c r="N17041" s="3">
        <v>43178</v>
      </c>
      <c r="O17041" s="1" t="s">
        <v>47</v>
      </c>
      <c r="P17041" s="1" t="s">
        <v>48</v>
      </c>
      <c r="Q17041" s="1" t="s">
        <v>49</v>
      </c>
      <c r="R17041" s="1" t="s">
        <v>85</v>
      </c>
      <c r="S17041" s="1" t="s">
        <v>51</v>
      </c>
      <c r="T17041" s="1" t="s">
        <v>52</v>
      </c>
      <c r="U17041" s="1" t="s">
        <v>175</v>
      </c>
      <c r="V17041" s="1" t="s">
        <v>54</v>
      </c>
      <c r="W17041" s="1" t="s">
        <v>87</v>
      </c>
      <c r="X17041" s="1" t="s">
        <v>98</v>
      </c>
      <c r="Y17041" s="1" t="s">
        <v>77</v>
      </c>
      <c r="Z17041" s="1" t="s">
        <v>99</v>
      </c>
      <c r="AA17041" s="1" t="s">
        <v>158</v>
      </c>
      <c r="AB17041" s="1" t="s">
        <v>59</v>
      </c>
      <c r="AC17041">
        <v>1</v>
      </c>
      <c r="AD17041">
        <v>7000</v>
      </c>
      <c r="AE17041">
        <v>7000</v>
      </c>
      <c r="AF17041">
        <v>7000</v>
      </c>
      <c r="AG17041" s="1" t="s">
        <v>60</v>
      </c>
      <c r="AH17041">
        <v>0.1037</v>
      </c>
      <c r="AI17041">
        <v>7711</v>
      </c>
      <c r="AJ17041">
        <v>7711</v>
      </c>
      <c r="AK17041">
        <v>7000</v>
      </c>
      <c r="AL17041">
        <v>18</v>
      </c>
      <c r="AM17041">
        <v>711</v>
      </c>
    </row>
    <row r="17042" spans="1:39" x14ac:dyDescent="0.3">
      <c r="A17042" s="1" t="s">
        <v>88</v>
      </c>
      <c r="B17042" s="1" t="s">
        <v>18017</v>
      </c>
      <c r="C17042" s="1" t="s">
        <v>79</v>
      </c>
      <c r="D17042" s="1" t="s">
        <v>91</v>
      </c>
      <c r="E17042" s="1" t="s">
        <v>92</v>
      </c>
      <c r="F17042" s="1" t="s">
        <v>72</v>
      </c>
      <c r="G17042">
        <v>40331</v>
      </c>
      <c r="H17042" s="1" t="s">
        <v>93</v>
      </c>
      <c r="I17042">
        <v>27516</v>
      </c>
      <c r="J17042" s="1" t="s">
        <v>278</v>
      </c>
      <c r="K17042" s="2">
        <v>43040</v>
      </c>
      <c r="L17042" s="3">
        <v>25204</v>
      </c>
      <c r="M17042" s="1" t="s">
        <v>747</v>
      </c>
      <c r="N17042" s="3">
        <v>43038</v>
      </c>
      <c r="O17042" s="1" t="s">
        <v>47</v>
      </c>
      <c r="P17042" s="1" t="s">
        <v>48</v>
      </c>
      <c r="Q17042" s="1" t="s">
        <v>49</v>
      </c>
      <c r="R17042" s="1" t="s">
        <v>85</v>
      </c>
      <c r="S17042" s="1" t="s">
        <v>51</v>
      </c>
      <c r="T17042" s="1" t="s">
        <v>52</v>
      </c>
      <c r="U17042" s="1" t="s">
        <v>53</v>
      </c>
      <c r="V17042" s="1" t="s">
        <v>54</v>
      </c>
      <c r="W17042" s="1" t="s">
        <v>179</v>
      </c>
      <c r="X17042" s="1" t="s">
        <v>98</v>
      </c>
      <c r="Y17042" s="1" t="s">
        <v>77</v>
      </c>
      <c r="Z17042" s="1" t="s">
        <v>99</v>
      </c>
      <c r="AA17042" s="1" t="s">
        <v>59</v>
      </c>
      <c r="AB17042" s="1" t="s">
        <v>59</v>
      </c>
      <c r="AC17042">
        <v>0</v>
      </c>
      <c r="AD17042">
        <v>7000</v>
      </c>
      <c r="AE17042">
        <v>7000</v>
      </c>
      <c r="AF17042">
        <v>6975</v>
      </c>
      <c r="AG17042" s="1" t="s">
        <v>60</v>
      </c>
      <c r="AH17042">
        <v>0.1</v>
      </c>
      <c r="AI17042">
        <v>8120</v>
      </c>
      <c r="AJ17042">
        <v>8091</v>
      </c>
      <c r="AK17042">
        <v>7000</v>
      </c>
      <c r="AL17042">
        <v>17</v>
      </c>
      <c r="AM17042">
        <v>1120</v>
      </c>
    </row>
    <row r="17043" spans="1:39" x14ac:dyDescent="0.3">
      <c r="A17043" s="1" t="s">
        <v>88</v>
      </c>
      <c r="B17043" s="1" t="s">
        <v>18018</v>
      </c>
      <c r="C17043" s="1" t="s">
        <v>79</v>
      </c>
      <c r="D17043" s="1" t="s">
        <v>91</v>
      </c>
      <c r="E17043" s="1" t="s">
        <v>213</v>
      </c>
      <c r="F17043" s="1" t="s">
        <v>72</v>
      </c>
      <c r="G17043">
        <v>140305</v>
      </c>
      <c r="H17043" s="1" t="s">
        <v>213</v>
      </c>
      <c r="I17043">
        <v>64997</v>
      </c>
      <c r="J17043" s="1" t="s">
        <v>134</v>
      </c>
      <c r="K17043" s="2">
        <v>43341</v>
      </c>
      <c r="L17043" s="3">
        <v>23377</v>
      </c>
      <c r="M17043" s="1" t="s">
        <v>226</v>
      </c>
      <c r="N17043" s="3">
        <v>43182</v>
      </c>
      <c r="O17043" s="1" t="s">
        <v>47</v>
      </c>
      <c r="P17043" s="1" t="s">
        <v>48</v>
      </c>
      <c r="Q17043" s="1" t="s">
        <v>168</v>
      </c>
      <c r="R17043" s="1" t="s">
        <v>85</v>
      </c>
      <c r="S17043" s="1" t="s">
        <v>51</v>
      </c>
      <c r="T17043" s="1" t="s">
        <v>52</v>
      </c>
      <c r="U17043" s="1" t="s">
        <v>153</v>
      </c>
      <c r="V17043" s="1" t="s">
        <v>54</v>
      </c>
      <c r="W17043" s="1" t="s">
        <v>179</v>
      </c>
      <c r="X17043" s="1" t="s">
        <v>98</v>
      </c>
      <c r="Y17043" s="1" t="s">
        <v>77</v>
      </c>
      <c r="Z17043" s="1" t="s">
        <v>99</v>
      </c>
      <c r="AA17043" s="1" t="s">
        <v>59</v>
      </c>
      <c r="AB17043" s="1" t="s">
        <v>59</v>
      </c>
      <c r="AC17043">
        <v>0</v>
      </c>
      <c r="AD17043">
        <v>10050</v>
      </c>
      <c r="AE17043">
        <v>10050</v>
      </c>
      <c r="AF17043">
        <v>10025</v>
      </c>
      <c r="AG17043" s="1" t="s">
        <v>60</v>
      </c>
      <c r="AH17043">
        <v>9.6299999999999997E-2</v>
      </c>
      <c r="AI17043">
        <v>11609</v>
      </c>
      <c r="AJ17043">
        <v>11580</v>
      </c>
      <c r="AK17043">
        <v>10050</v>
      </c>
      <c r="AL17043">
        <v>28</v>
      </c>
      <c r="AM17043">
        <v>1559</v>
      </c>
    </row>
    <row r="17044" spans="1:39" x14ac:dyDescent="0.3">
      <c r="A17044" s="1" t="s">
        <v>88</v>
      </c>
      <c r="B17044" s="1" t="s">
        <v>18019</v>
      </c>
      <c r="C17044" s="1" t="s">
        <v>79</v>
      </c>
      <c r="D17044" s="1" t="s">
        <v>91</v>
      </c>
      <c r="E17044" s="1" t="s">
        <v>213</v>
      </c>
      <c r="F17044" s="1" t="s">
        <v>72</v>
      </c>
      <c r="G17044">
        <v>980155</v>
      </c>
      <c r="H17044" s="1" t="s">
        <v>213</v>
      </c>
      <c r="I17044">
        <v>48648</v>
      </c>
      <c r="J17044" s="1" t="s">
        <v>265</v>
      </c>
      <c r="K17044" s="2">
        <v>42949</v>
      </c>
      <c r="L17044" s="3">
        <v>24473</v>
      </c>
      <c r="M17044" s="1" t="s">
        <v>227</v>
      </c>
      <c r="N17044" s="3">
        <v>42947</v>
      </c>
      <c r="O17044" s="1" t="s">
        <v>47</v>
      </c>
      <c r="P17044" s="1" t="s">
        <v>48</v>
      </c>
      <c r="Q17044" s="1" t="s">
        <v>168</v>
      </c>
      <c r="R17044" s="1" t="s">
        <v>85</v>
      </c>
      <c r="S17044" s="1" t="s">
        <v>51</v>
      </c>
      <c r="T17044" s="1" t="s">
        <v>52</v>
      </c>
      <c r="U17044" s="1" t="s">
        <v>97</v>
      </c>
      <c r="V17044" s="1" t="s">
        <v>54</v>
      </c>
      <c r="W17044" s="1" t="s">
        <v>55</v>
      </c>
      <c r="X17044" s="1" t="s">
        <v>98</v>
      </c>
      <c r="Y17044" s="1" t="s">
        <v>57</v>
      </c>
      <c r="Z17044" s="1" t="s">
        <v>99</v>
      </c>
      <c r="AA17044" s="1" t="s">
        <v>59</v>
      </c>
      <c r="AB17044" s="1" t="s">
        <v>59</v>
      </c>
      <c r="AC17044">
        <v>0</v>
      </c>
      <c r="AD17044">
        <v>14000</v>
      </c>
      <c r="AE17044">
        <v>14000</v>
      </c>
      <c r="AF17044">
        <v>13975</v>
      </c>
      <c r="AG17044" s="1" t="s">
        <v>69</v>
      </c>
      <c r="AH17044">
        <v>0.1111</v>
      </c>
      <c r="AI17044">
        <v>14156</v>
      </c>
      <c r="AJ17044">
        <v>14130</v>
      </c>
      <c r="AK17044">
        <v>14000</v>
      </c>
      <c r="AL17044">
        <v>47</v>
      </c>
      <c r="AM17044">
        <v>156</v>
      </c>
    </row>
    <row r="17045" spans="1:39" x14ac:dyDescent="0.3">
      <c r="A17045" s="1" t="s">
        <v>817</v>
      </c>
      <c r="B17045" s="1" t="s">
        <v>18020</v>
      </c>
      <c r="C17045" s="1" t="s">
        <v>79</v>
      </c>
      <c r="D17045" s="1" t="s">
        <v>258</v>
      </c>
      <c r="E17045" s="1" t="s">
        <v>819</v>
      </c>
      <c r="F17045" s="1" t="s">
        <v>72</v>
      </c>
      <c r="G17045">
        <v>150112</v>
      </c>
      <c r="H17045" s="1" t="s">
        <v>819</v>
      </c>
      <c r="I17045">
        <v>32503</v>
      </c>
      <c r="J17045" s="1" t="s">
        <v>409</v>
      </c>
      <c r="K17045" s="2">
        <v>42949</v>
      </c>
      <c r="L17045" s="3">
        <v>25677</v>
      </c>
      <c r="M17045" s="1" t="s">
        <v>820</v>
      </c>
      <c r="N17045" s="3">
        <v>42947</v>
      </c>
      <c r="O17045" s="1" t="s">
        <v>47</v>
      </c>
      <c r="P17045" s="1" t="s">
        <v>48</v>
      </c>
      <c r="Q17045" s="1" t="s">
        <v>129</v>
      </c>
      <c r="R17045" s="1" t="s">
        <v>85</v>
      </c>
      <c r="S17045" s="1" t="s">
        <v>51</v>
      </c>
      <c r="T17045" s="1" t="s">
        <v>108</v>
      </c>
      <c r="U17045" s="1" t="s">
        <v>287</v>
      </c>
      <c r="V17045" s="1" t="s">
        <v>54</v>
      </c>
      <c r="W17045" s="1" t="s">
        <v>164</v>
      </c>
      <c r="X17045" s="1" t="s">
        <v>98</v>
      </c>
      <c r="Y17045" s="1" t="s">
        <v>77</v>
      </c>
      <c r="Z17045" s="1" t="s">
        <v>821</v>
      </c>
      <c r="AA17045" s="1" t="s">
        <v>59</v>
      </c>
      <c r="AB17045" s="1" t="s">
        <v>59</v>
      </c>
      <c r="AC17045">
        <v>0</v>
      </c>
      <c r="AD17045">
        <v>3000</v>
      </c>
      <c r="AE17045">
        <v>3000</v>
      </c>
      <c r="AF17045">
        <v>2850</v>
      </c>
      <c r="AG17045" s="1" t="s">
        <v>60</v>
      </c>
      <c r="AH17045">
        <v>5.79E-2</v>
      </c>
      <c r="AI17045">
        <v>3056</v>
      </c>
      <c r="AJ17045">
        <v>2903</v>
      </c>
      <c r="AK17045">
        <v>3000</v>
      </c>
      <c r="AL17045">
        <v>8</v>
      </c>
      <c r="AM17045">
        <v>56</v>
      </c>
    </row>
    <row r="17046" spans="1:39" x14ac:dyDescent="0.3">
      <c r="A17046" s="1" t="s">
        <v>112</v>
      </c>
      <c r="B17046" s="1" t="s">
        <v>18021</v>
      </c>
      <c r="C17046" s="1" t="s">
        <v>79</v>
      </c>
      <c r="D17046" s="1" t="s">
        <v>114</v>
      </c>
      <c r="E17046" s="1" t="s">
        <v>122</v>
      </c>
      <c r="F17046" s="1" t="s">
        <v>72</v>
      </c>
      <c r="G17046">
        <v>80060</v>
      </c>
      <c r="H17046" s="1" t="s">
        <v>122</v>
      </c>
      <c r="I17046">
        <v>39650</v>
      </c>
      <c r="J17046" s="1" t="s">
        <v>285</v>
      </c>
      <c r="K17046" s="2">
        <v>43041</v>
      </c>
      <c r="L17046" s="3">
        <v>24108</v>
      </c>
      <c r="M17046" s="1" t="s">
        <v>1155</v>
      </c>
      <c r="N17046" s="3">
        <v>42852</v>
      </c>
      <c r="O17046" s="1" t="s">
        <v>47</v>
      </c>
      <c r="P17046" s="1" t="s">
        <v>48</v>
      </c>
      <c r="Q17046" s="1" t="s">
        <v>49</v>
      </c>
      <c r="R17046" s="1" t="s">
        <v>85</v>
      </c>
      <c r="S17046" s="1" t="s">
        <v>51</v>
      </c>
      <c r="T17046" s="1" t="s">
        <v>108</v>
      </c>
      <c r="U17046" s="1" t="s">
        <v>228</v>
      </c>
      <c r="V17046" s="1" t="s">
        <v>54</v>
      </c>
      <c r="W17046" s="1" t="s">
        <v>87</v>
      </c>
      <c r="X17046" s="1" t="s">
        <v>98</v>
      </c>
      <c r="Y17046" s="1" t="s">
        <v>68</v>
      </c>
      <c r="Z17046" s="1" t="s">
        <v>120</v>
      </c>
      <c r="AA17046" s="1" t="s">
        <v>59</v>
      </c>
      <c r="AB17046" s="1" t="s">
        <v>59</v>
      </c>
      <c r="AC17046">
        <v>0</v>
      </c>
      <c r="AD17046">
        <v>6000</v>
      </c>
      <c r="AE17046">
        <v>6000</v>
      </c>
      <c r="AF17046">
        <v>5950</v>
      </c>
      <c r="AG17046" s="1" t="s">
        <v>60</v>
      </c>
      <c r="AH17046">
        <v>7.6600000000000001E-2</v>
      </c>
      <c r="AI17046">
        <v>6735</v>
      </c>
      <c r="AJ17046">
        <v>6679</v>
      </c>
      <c r="AK17046">
        <v>6000</v>
      </c>
      <c r="AL17046">
        <v>34</v>
      </c>
      <c r="AM17046">
        <v>735</v>
      </c>
    </row>
    <row r="17047" spans="1:39" x14ac:dyDescent="0.3">
      <c r="A17047" s="1" t="s">
        <v>112</v>
      </c>
      <c r="B17047" s="1" t="s">
        <v>18022</v>
      </c>
      <c r="C17047" s="1" t="s">
        <v>79</v>
      </c>
      <c r="D17047" s="1" t="s">
        <v>114</v>
      </c>
      <c r="E17047" s="1" t="s">
        <v>171</v>
      </c>
      <c r="F17047" s="1" t="s">
        <v>72</v>
      </c>
      <c r="G17047">
        <v>90103</v>
      </c>
      <c r="H17047" s="1" t="s">
        <v>172</v>
      </c>
      <c r="I17047">
        <v>65055</v>
      </c>
      <c r="J17047" s="1" t="s">
        <v>713</v>
      </c>
      <c r="K17047" s="2">
        <v>43652</v>
      </c>
      <c r="L17047" s="3">
        <v>25569</v>
      </c>
      <c r="M17047" s="1" t="s">
        <v>1152</v>
      </c>
      <c r="N17047" s="3">
        <v>42933</v>
      </c>
      <c r="O17047" s="1" t="s">
        <v>47</v>
      </c>
      <c r="P17047" s="1" t="s">
        <v>48</v>
      </c>
      <c r="Q17047" s="1" t="s">
        <v>168</v>
      </c>
      <c r="R17047" s="1" t="s">
        <v>85</v>
      </c>
      <c r="S17047" s="1" t="s">
        <v>51</v>
      </c>
      <c r="T17047" s="1" t="s">
        <v>66</v>
      </c>
      <c r="U17047" s="1" t="s">
        <v>86</v>
      </c>
      <c r="V17047" s="1" t="s">
        <v>54</v>
      </c>
      <c r="W17047" s="1" t="s">
        <v>87</v>
      </c>
      <c r="X17047" s="1" t="s">
        <v>98</v>
      </c>
      <c r="Y17047" s="1" t="s">
        <v>68</v>
      </c>
      <c r="Z17047" s="1" t="s">
        <v>120</v>
      </c>
      <c r="AA17047" s="1" t="s">
        <v>59</v>
      </c>
      <c r="AB17047" s="1" t="s">
        <v>59</v>
      </c>
      <c r="AC17047">
        <v>0</v>
      </c>
      <c r="AD17047">
        <v>1750</v>
      </c>
      <c r="AE17047">
        <v>1750</v>
      </c>
      <c r="AF17047">
        <v>1750</v>
      </c>
      <c r="AG17047" s="1" t="s">
        <v>60</v>
      </c>
      <c r="AH17047">
        <v>0.1268</v>
      </c>
      <c r="AI17047">
        <v>1886</v>
      </c>
      <c r="AJ17047">
        <v>1886</v>
      </c>
      <c r="AK17047">
        <v>1750</v>
      </c>
      <c r="AL17047">
        <v>34</v>
      </c>
      <c r="AM17047">
        <v>136</v>
      </c>
    </row>
    <row r="17048" spans="1:39" x14ac:dyDescent="0.3">
      <c r="A17048" s="1" t="s">
        <v>136</v>
      </c>
      <c r="B17048" s="1" t="s">
        <v>18023</v>
      </c>
      <c r="C17048" s="1" t="s">
        <v>79</v>
      </c>
      <c r="D17048" s="1" t="s">
        <v>138</v>
      </c>
      <c r="E17048" s="1" t="s">
        <v>139</v>
      </c>
      <c r="F17048" s="1" t="s">
        <v>72</v>
      </c>
      <c r="G17048">
        <v>20388</v>
      </c>
      <c r="H17048" s="1" t="s">
        <v>139</v>
      </c>
      <c r="I17048">
        <v>48669</v>
      </c>
      <c r="J17048" s="1" t="s">
        <v>182</v>
      </c>
      <c r="K17048" s="2">
        <v>43192</v>
      </c>
      <c r="L17048" s="3">
        <v>23743</v>
      </c>
      <c r="M17048" s="1" t="s">
        <v>141</v>
      </c>
      <c r="N17048" s="3">
        <v>43178</v>
      </c>
      <c r="O17048" s="1" t="s">
        <v>47</v>
      </c>
      <c r="P17048" s="1" t="s">
        <v>48</v>
      </c>
      <c r="Q17048" s="1" t="s">
        <v>49</v>
      </c>
      <c r="R17048" s="1" t="s">
        <v>85</v>
      </c>
      <c r="S17048" s="1" t="s">
        <v>51</v>
      </c>
      <c r="T17048" s="1" t="s">
        <v>126</v>
      </c>
      <c r="U17048" s="1" t="s">
        <v>127</v>
      </c>
      <c r="V17048" s="1" t="s">
        <v>54</v>
      </c>
      <c r="W17048" s="1" t="s">
        <v>164</v>
      </c>
      <c r="X17048" s="1" t="s">
        <v>98</v>
      </c>
      <c r="Y17048" s="1" t="s">
        <v>77</v>
      </c>
      <c r="Z17048" s="1" t="s">
        <v>143</v>
      </c>
      <c r="AA17048" s="1" t="s">
        <v>59</v>
      </c>
      <c r="AB17048" s="1" t="s">
        <v>59</v>
      </c>
      <c r="AC17048">
        <v>0</v>
      </c>
      <c r="AD17048">
        <v>7000</v>
      </c>
      <c r="AE17048">
        <v>7000</v>
      </c>
      <c r="AF17048">
        <v>7000</v>
      </c>
      <c r="AG17048" s="1" t="s">
        <v>69</v>
      </c>
      <c r="AH17048">
        <v>0.16400000000000001</v>
      </c>
      <c r="AI17048">
        <v>5778</v>
      </c>
      <c r="AJ17048">
        <v>5778</v>
      </c>
      <c r="AK17048">
        <v>2771</v>
      </c>
      <c r="AL17048">
        <v>83</v>
      </c>
      <c r="AM17048">
        <v>2353</v>
      </c>
    </row>
    <row r="17049" spans="1:39" x14ac:dyDescent="0.3">
      <c r="A17049" s="1" t="s">
        <v>136</v>
      </c>
      <c r="B17049" s="1" t="s">
        <v>18024</v>
      </c>
      <c r="C17049" s="1" t="s">
        <v>79</v>
      </c>
      <c r="D17049" s="1" t="s">
        <v>138</v>
      </c>
      <c r="E17049" s="1" t="s">
        <v>2670</v>
      </c>
      <c r="F17049" s="1" t="s">
        <v>72</v>
      </c>
      <c r="G17049">
        <v>200238</v>
      </c>
      <c r="H17049" s="1" t="s">
        <v>2670</v>
      </c>
      <c r="I17049">
        <v>65105</v>
      </c>
      <c r="J17049" s="1" t="s">
        <v>547</v>
      </c>
      <c r="K17049" s="2">
        <v>43536</v>
      </c>
      <c r="L17049" s="3">
        <v>23743</v>
      </c>
      <c r="M17049" s="1" t="s">
        <v>2918</v>
      </c>
      <c r="N17049" s="3">
        <v>43185</v>
      </c>
      <c r="O17049" s="1" t="s">
        <v>47</v>
      </c>
      <c r="P17049" s="1" t="s">
        <v>48</v>
      </c>
      <c r="Q17049" s="1" t="s">
        <v>129</v>
      </c>
      <c r="R17049" s="1" t="s">
        <v>85</v>
      </c>
      <c r="S17049" s="1" t="s">
        <v>51</v>
      </c>
      <c r="T17049" s="1" t="s">
        <v>658</v>
      </c>
      <c r="U17049" s="1" t="s">
        <v>964</v>
      </c>
      <c r="V17049" s="1" t="s">
        <v>54</v>
      </c>
      <c r="W17049" s="1" t="s">
        <v>87</v>
      </c>
      <c r="X17049" s="1" t="s">
        <v>98</v>
      </c>
      <c r="Y17049" s="1" t="s">
        <v>57</v>
      </c>
      <c r="Z17049" s="1" t="s">
        <v>143</v>
      </c>
      <c r="AA17049" s="1" t="s">
        <v>158</v>
      </c>
      <c r="AB17049" s="1" t="s">
        <v>59</v>
      </c>
      <c r="AC17049">
        <v>2</v>
      </c>
      <c r="AD17049">
        <v>35000</v>
      </c>
      <c r="AE17049">
        <v>29575</v>
      </c>
      <c r="AF17049">
        <v>15550</v>
      </c>
      <c r="AG17049" s="1" t="s">
        <v>69</v>
      </c>
      <c r="AH17049">
        <v>0.20480000000000001</v>
      </c>
      <c r="AI17049">
        <v>5643</v>
      </c>
      <c r="AJ17049">
        <v>2964</v>
      </c>
      <c r="AK17049">
        <v>1174</v>
      </c>
      <c r="AL17049">
        <v>2</v>
      </c>
      <c r="AM17049">
        <v>2743</v>
      </c>
    </row>
    <row r="17050" spans="1:39" x14ac:dyDescent="0.3">
      <c r="A17050" s="1" t="s">
        <v>136</v>
      </c>
      <c r="B17050" s="1" t="s">
        <v>18025</v>
      </c>
      <c r="C17050" s="1" t="s">
        <v>79</v>
      </c>
      <c r="D17050" s="1" t="s">
        <v>138</v>
      </c>
      <c r="E17050" s="1" t="s">
        <v>13407</v>
      </c>
      <c r="F17050" s="1" t="s">
        <v>72</v>
      </c>
      <c r="G17050">
        <v>400048</v>
      </c>
      <c r="H17050" s="1" t="s">
        <v>13407</v>
      </c>
      <c r="I17050">
        <v>65086</v>
      </c>
      <c r="J17050" s="1" t="s">
        <v>193</v>
      </c>
      <c r="K17050" s="2">
        <v>43852</v>
      </c>
      <c r="L17050" s="3">
        <v>24108</v>
      </c>
      <c r="M17050" s="1" t="s">
        <v>13531</v>
      </c>
      <c r="N17050" s="3">
        <v>43171</v>
      </c>
      <c r="O17050" s="1" t="s">
        <v>47</v>
      </c>
      <c r="P17050" s="1" t="s">
        <v>48</v>
      </c>
      <c r="Q17050" s="1" t="s">
        <v>49</v>
      </c>
      <c r="R17050" s="1" t="s">
        <v>85</v>
      </c>
      <c r="S17050" s="1" t="s">
        <v>51</v>
      </c>
      <c r="T17050" s="1" t="s">
        <v>162</v>
      </c>
      <c r="U17050" s="1" t="s">
        <v>267</v>
      </c>
      <c r="V17050" s="1" t="s">
        <v>54</v>
      </c>
      <c r="W17050" s="1" t="s">
        <v>87</v>
      </c>
      <c r="X17050" s="1" t="s">
        <v>98</v>
      </c>
      <c r="Y17050" s="1" t="s">
        <v>57</v>
      </c>
      <c r="Z17050" s="1" t="s">
        <v>143</v>
      </c>
      <c r="AA17050" s="1" t="s">
        <v>59</v>
      </c>
      <c r="AB17050" s="1" t="s">
        <v>59</v>
      </c>
      <c r="AC17050">
        <v>0</v>
      </c>
      <c r="AD17050">
        <v>30000</v>
      </c>
      <c r="AE17050">
        <v>30000</v>
      </c>
      <c r="AF17050">
        <v>29975</v>
      </c>
      <c r="AG17050" s="1" t="s">
        <v>69</v>
      </c>
      <c r="AH17050">
        <v>0.16020000000000001</v>
      </c>
      <c r="AI17050">
        <v>43791</v>
      </c>
      <c r="AJ17050">
        <v>43754</v>
      </c>
      <c r="AK17050">
        <v>30000</v>
      </c>
      <c r="AL17050">
        <v>86</v>
      </c>
      <c r="AM17050">
        <v>13791</v>
      </c>
    </row>
    <row r="17051" spans="1:39" x14ac:dyDescent="0.3">
      <c r="A17051" s="1" t="s">
        <v>136</v>
      </c>
      <c r="B17051" s="1" t="s">
        <v>18026</v>
      </c>
      <c r="C17051" s="1" t="s">
        <v>79</v>
      </c>
      <c r="D17051" s="1" t="s">
        <v>138</v>
      </c>
      <c r="E17051" s="1" t="s">
        <v>139</v>
      </c>
      <c r="F17051" s="1" t="s">
        <v>72</v>
      </c>
      <c r="G17051">
        <v>20099</v>
      </c>
      <c r="H17051" s="1" t="s">
        <v>139</v>
      </c>
      <c r="I17051">
        <v>48655</v>
      </c>
      <c r="J17051" s="1" t="s">
        <v>73</v>
      </c>
      <c r="K17051" s="2">
        <v>42858</v>
      </c>
      <c r="L17051" s="3">
        <v>25934</v>
      </c>
      <c r="M17051" s="1" t="s">
        <v>2008</v>
      </c>
      <c r="N17051" s="3">
        <v>42854</v>
      </c>
      <c r="O17051" s="1" t="s">
        <v>47</v>
      </c>
      <c r="P17051" s="1" t="s">
        <v>48</v>
      </c>
      <c r="Q17051" s="1" t="s">
        <v>49</v>
      </c>
      <c r="R17051" s="1" t="s">
        <v>85</v>
      </c>
      <c r="S17051" s="1" t="s">
        <v>51</v>
      </c>
      <c r="T17051" s="1" t="s">
        <v>52</v>
      </c>
      <c r="U17051" s="1" t="s">
        <v>175</v>
      </c>
      <c r="V17051" s="1" t="s">
        <v>54</v>
      </c>
      <c r="W17051" s="1" t="s">
        <v>55</v>
      </c>
      <c r="X17051" s="1" t="s">
        <v>98</v>
      </c>
      <c r="Y17051" s="1" t="s">
        <v>57</v>
      </c>
      <c r="Z17051" s="1" t="s">
        <v>143</v>
      </c>
      <c r="AA17051" s="1" t="s">
        <v>59</v>
      </c>
      <c r="AB17051" s="1" t="s">
        <v>59</v>
      </c>
      <c r="AC17051">
        <v>0</v>
      </c>
      <c r="AD17051">
        <v>4000</v>
      </c>
      <c r="AE17051">
        <v>4000</v>
      </c>
      <c r="AF17051">
        <v>3975</v>
      </c>
      <c r="AG17051" s="1" t="s">
        <v>60</v>
      </c>
      <c r="AH17051">
        <v>0.1037</v>
      </c>
      <c r="AI17051">
        <v>4671</v>
      </c>
      <c r="AJ17051">
        <v>4642</v>
      </c>
      <c r="AK17051">
        <v>4000</v>
      </c>
      <c r="AL17051">
        <v>11</v>
      </c>
      <c r="AM17051">
        <v>672</v>
      </c>
    </row>
    <row r="17052" spans="1:39" x14ac:dyDescent="0.3">
      <c r="A17052" s="1" t="s">
        <v>136</v>
      </c>
      <c r="B17052" s="1" t="s">
        <v>18027</v>
      </c>
      <c r="C17052" s="1" t="s">
        <v>79</v>
      </c>
      <c r="D17052" s="1" t="s">
        <v>138</v>
      </c>
      <c r="E17052" s="1" t="s">
        <v>192</v>
      </c>
      <c r="F17052" s="1" t="s">
        <v>72</v>
      </c>
      <c r="G17052">
        <v>60100</v>
      </c>
      <c r="H17052" s="1" t="s">
        <v>192</v>
      </c>
      <c r="I17052">
        <v>32546</v>
      </c>
      <c r="J17052" s="1" t="s">
        <v>265</v>
      </c>
      <c r="K17052" s="2">
        <v>42858</v>
      </c>
      <c r="L17052" s="3">
        <v>23743</v>
      </c>
      <c r="M17052" s="1" t="s">
        <v>1359</v>
      </c>
      <c r="N17052" s="3">
        <v>42854</v>
      </c>
      <c r="O17052" s="1" t="s">
        <v>47</v>
      </c>
      <c r="P17052" s="1" t="s">
        <v>48</v>
      </c>
      <c r="Q17052" s="1" t="s">
        <v>49</v>
      </c>
      <c r="R17052" s="1" t="s">
        <v>85</v>
      </c>
      <c r="S17052" s="1" t="s">
        <v>51</v>
      </c>
      <c r="T17052" s="1" t="s">
        <v>52</v>
      </c>
      <c r="U17052" s="1" t="s">
        <v>175</v>
      </c>
      <c r="V17052" s="1" t="s">
        <v>54</v>
      </c>
      <c r="W17052" s="1" t="s">
        <v>55</v>
      </c>
      <c r="X17052" s="1" t="s">
        <v>98</v>
      </c>
      <c r="Y17052" s="1" t="s">
        <v>57</v>
      </c>
      <c r="Z17052" s="1" t="s">
        <v>143</v>
      </c>
      <c r="AA17052" s="1" t="s">
        <v>59</v>
      </c>
      <c r="AB17052" s="1" t="s">
        <v>59</v>
      </c>
      <c r="AC17052">
        <v>0</v>
      </c>
      <c r="AD17052">
        <v>6000</v>
      </c>
      <c r="AE17052">
        <v>6000</v>
      </c>
      <c r="AF17052">
        <v>5975</v>
      </c>
      <c r="AG17052" s="1" t="s">
        <v>60</v>
      </c>
      <c r="AH17052">
        <v>0.1037</v>
      </c>
      <c r="AI17052">
        <v>7007</v>
      </c>
      <c r="AJ17052">
        <v>6978</v>
      </c>
      <c r="AK17052">
        <v>6000</v>
      </c>
      <c r="AL17052">
        <v>12</v>
      </c>
      <c r="AM17052">
        <v>1007</v>
      </c>
    </row>
    <row r="17053" spans="1:39" x14ac:dyDescent="0.3">
      <c r="A17053" s="1" t="s">
        <v>136</v>
      </c>
      <c r="B17053" s="1" t="s">
        <v>18028</v>
      </c>
      <c r="C17053" s="1" t="s">
        <v>79</v>
      </c>
      <c r="D17053" s="1" t="s">
        <v>138</v>
      </c>
      <c r="E17053" s="1" t="s">
        <v>304</v>
      </c>
      <c r="F17053" s="1" t="s">
        <v>72</v>
      </c>
      <c r="G17053">
        <v>70346</v>
      </c>
      <c r="H17053" s="1" t="s">
        <v>304</v>
      </c>
      <c r="I17053">
        <v>65114</v>
      </c>
      <c r="J17053" s="1" t="s">
        <v>342</v>
      </c>
      <c r="K17053" s="2">
        <v>43633</v>
      </c>
      <c r="L17053" s="3">
        <v>25569</v>
      </c>
      <c r="M17053" s="1" t="s">
        <v>1062</v>
      </c>
      <c r="N17053" s="3">
        <v>43178</v>
      </c>
      <c r="O17053" s="1" t="s">
        <v>47</v>
      </c>
      <c r="P17053" s="1" t="s">
        <v>48</v>
      </c>
      <c r="Q17053" s="1" t="s">
        <v>49</v>
      </c>
      <c r="R17053" s="1" t="s">
        <v>85</v>
      </c>
      <c r="S17053" s="1" t="s">
        <v>51</v>
      </c>
      <c r="T17053" s="1" t="s">
        <v>52</v>
      </c>
      <c r="U17053" s="1" t="s">
        <v>175</v>
      </c>
      <c r="V17053" s="1" t="s">
        <v>310</v>
      </c>
      <c r="W17053" s="1" t="s">
        <v>55</v>
      </c>
      <c r="X17053" s="1" t="s">
        <v>98</v>
      </c>
      <c r="Y17053" s="1" t="s">
        <v>77</v>
      </c>
      <c r="Z17053" s="1" t="s">
        <v>143</v>
      </c>
      <c r="AA17053" s="1" t="s">
        <v>158</v>
      </c>
      <c r="AB17053" s="1" t="s">
        <v>59</v>
      </c>
      <c r="AC17053">
        <v>1</v>
      </c>
      <c r="AD17053">
        <v>10000</v>
      </c>
      <c r="AE17053">
        <v>10000</v>
      </c>
      <c r="AF17053">
        <v>9975</v>
      </c>
      <c r="AG17053" s="1" t="s">
        <v>60</v>
      </c>
      <c r="AH17053">
        <v>0.1037</v>
      </c>
      <c r="AI17053">
        <v>11679</v>
      </c>
      <c r="AJ17053">
        <v>11650</v>
      </c>
      <c r="AK17053">
        <v>10000</v>
      </c>
      <c r="AL17053">
        <v>17</v>
      </c>
      <c r="AM17053">
        <v>1679</v>
      </c>
    </row>
    <row r="17054" spans="1:39" x14ac:dyDescent="0.3">
      <c r="A17054" s="1" t="s">
        <v>39</v>
      </c>
      <c r="B17054" s="1" t="s">
        <v>18029</v>
      </c>
      <c r="C17054" s="1" t="s">
        <v>79</v>
      </c>
      <c r="D17054" s="1" t="s">
        <v>42</v>
      </c>
      <c r="E17054" s="1" t="s">
        <v>71</v>
      </c>
      <c r="F17054" s="1" t="s">
        <v>72</v>
      </c>
      <c r="G17054">
        <v>160004</v>
      </c>
      <c r="H17054" s="1" t="s">
        <v>71</v>
      </c>
      <c r="I17054">
        <v>77074</v>
      </c>
      <c r="J17054" s="1" t="s">
        <v>603</v>
      </c>
      <c r="K17054" s="2">
        <v>43558</v>
      </c>
      <c r="L17054" s="3">
        <v>25934</v>
      </c>
      <c r="M17054" s="1" t="s">
        <v>1034</v>
      </c>
      <c r="N17054" s="3">
        <v>42908</v>
      </c>
      <c r="O17054" s="1" t="s">
        <v>47</v>
      </c>
      <c r="P17054" s="1" t="s">
        <v>48</v>
      </c>
      <c r="Q17054" s="1" t="s">
        <v>168</v>
      </c>
      <c r="R17054" s="1" t="s">
        <v>85</v>
      </c>
      <c r="S17054" s="1" t="s">
        <v>51</v>
      </c>
      <c r="T17054" s="1" t="s">
        <v>108</v>
      </c>
      <c r="U17054" s="1" t="s">
        <v>109</v>
      </c>
      <c r="V17054" s="1" t="s">
        <v>54</v>
      </c>
      <c r="W17054" s="1" t="s">
        <v>87</v>
      </c>
      <c r="X17054" s="1" t="s">
        <v>98</v>
      </c>
      <c r="Y17054" s="1" t="s">
        <v>57</v>
      </c>
      <c r="Z17054" s="1" t="s">
        <v>58</v>
      </c>
      <c r="AA17054" s="1" t="s">
        <v>59</v>
      </c>
      <c r="AB17054" s="1" t="s">
        <v>59</v>
      </c>
      <c r="AC17054">
        <v>0</v>
      </c>
      <c r="AD17054">
        <v>11400</v>
      </c>
      <c r="AE17054">
        <v>11400</v>
      </c>
      <c r="AF17054">
        <v>11325</v>
      </c>
      <c r="AG17054" s="1" t="s">
        <v>60</v>
      </c>
      <c r="AH17054">
        <v>7.2900000000000006E-2</v>
      </c>
      <c r="AI17054">
        <v>12726</v>
      </c>
      <c r="AJ17054">
        <v>12643</v>
      </c>
      <c r="AK17054">
        <v>11400</v>
      </c>
      <c r="AL17054">
        <v>11</v>
      </c>
      <c r="AM17054">
        <v>1326</v>
      </c>
    </row>
    <row r="17055" spans="1:39" x14ac:dyDescent="0.3">
      <c r="A17055" s="1" t="s">
        <v>88</v>
      </c>
      <c r="B17055" s="1" t="s">
        <v>18030</v>
      </c>
      <c r="C17055" s="1" t="s">
        <v>79</v>
      </c>
      <c r="D17055" s="1" t="s">
        <v>91</v>
      </c>
      <c r="E17055" s="1" t="s">
        <v>4166</v>
      </c>
      <c r="F17055" s="1" t="s">
        <v>72</v>
      </c>
      <c r="G17055">
        <v>290014</v>
      </c>
      <c r="H17055" s="1" t="s">
        <v>4166</v>
      </c>
      <c r="I17055">
        <v>77106</v>
      </c>
      <c r="J17055" s="1" t="s">
        <v>189</v>
      </c>
      <c r="K17055" s="2">
        <v>43697</v>
      </c>
      <c r="L17055" s="3">
        <v>25734</v>
      </c>
      <c r="M17055" s="1" t="s">
        <v>4168</v>
      </c>
      <c r="N17055" s="3">
        <v>43095</v>
      </c>
      <c r="O17055" s="1" t="s">
        <v>47</v>
      </c>
      <c r="P17055" s="1" t="s">
        <v>48</v>
      </c>
      <c r="Q17055" s="1" t="s">
        <v>49</v>
      </c>
      <c r="R17055" s="1" t="s">
        <v>85</v>
      </c>
      <c r="S17055" s="1" t="s">
        <v>51</v>
      </c>
      <c r="T17055" s="1" t="s">
        <v>108</v>
      </c>
      <c r="U17055" s="1" t="s">
        <v>109</v>
      </c>
      <c r="V17055" s="1" t="s">
        <v>54</v>
      </c>
      <c r="W17055" s="1" t="s">
        <v>164</v>
      </c>
      <c r="X17055" s="1" t="s">
        <v>98</v>
      </c>
      <c r="Y17055" s="1" t="s">
        <v>68</v>
      </c>
      <c r="Z17055" s="1" t="s">
        <v>99</v>
      </c>
      <c r="AA17055" s="1" t="s">
        <v>59</v>
      </c>
      <c r="AB17055" s="1" t="s">
        <v>59</v>
      </c>
      <c r="AC17055">
        <v>0</v>
      </c>
      <c r="AD17055">
        <v>2150</v>
      </c>
      <c r="AE17055">
        <v>2150</v>
      </c>
      <c r="AF17055">
        <v>2100</v>
      </c>
      <c r="AG17055" s="1" t="s">
        <v>60</v>
      </c>
      <c r="AH17055">
        <v>7.2900000000000006E-2</v>
      </c>
      <c r="AI17055">
        <v>2370</v>
      </c>
      <c r="AJ17055">
        <v>2315</v>
      </c>
      <c r="AK17055">
        <v>2150</v>
      </c>
      <c r="AL17055">
        <v>12</v>
      </c>
      <c r="AM17055">
        <v>220</v>
      </c>
    </row>
    <row r="17056" spans="1:39" x14ac:dyDescent="0.3">
      <c r="A17056" s="1" t="s">
        <v>88</v>
      </c>
      <c r="B17056" s="1" t="s">
        <v>18031</v>
      </c>
      <c r="C17056" s="1" t="s">
        <v>79</v>
      </c>
      <c r="D17056" s="1" t="s">
        <v>91</v>
      </c>
      <c r="E17056" s="1" t="s">
        <v>213</v>
      </c>
      <c r="F17056" s="1" t="s">
        <v>72</v>
      </c>
      <c r="G17056">
        <v>980019</v>
      </c>
      <c r="H17056" s="1" t="s">
        <v>213</v>
      </c>
      <c r="I17056">
        <v>77176</v>
      </c>
      <c r="J17056" s="1" t="s">
        <v>566</v>
      </c>
      <c r="K17056" s="2">
        <v>43645</v>
      </c>
      <c r="L17056" s="3">
        <v>26483</v>
      </c>
      <c r="M17056" s="1" t="s">
        <v>1152</v>
      </c>
      <c r="N17056" s="3">
        <v>43190</v>
      </c>
      <c r="O17056" s="1" t="s">
        <v>47</v>
      </c>
      <c r="P17056" s="1" t="s">
        <v>48</v>
      </c>
      <c r="Q17056" s="1" t="s">
        <v>49</v>
      </c>
      <c r="R17056" s="1" t="s">
        <v>643</v>
      </c>
      <c r="S17056" s="1" t="s">
        <v>51</v>
      </c>
      <c r="T17056" s="1" t="s">
        <v>52</v>
      </c>
      <c r="U17056" s="1" t="s">
        <v>53</v>
      </c>
      <c r="V17056" s="1" t="s">
        <v>54</v>
      </c>
      <c r="W17056" s="1" t="s">
        <v>164</v>
      </c>
      <c r="X17056" s="1" t="s">
        <v>98</v>
      </c>
      <c r="Y17056" s="1" t="s">
        <v>77</v>
      </c>
      <c r="Z17056" s="1" t="s">
        <v>99</v>
      </c>
      <c r="AA17056" s="1" t="s">
        <v>59</v>
      </c>
      <c r="AB17056" s="1" t="s">
        <v>59</v>
      </c>
      <c r="AC17056">
        <v>0</v>
      </c>
      <c r="AD17056">
        <v>6000</v>
      </c>
      <c r="AE17056">
        <v>6000</v>
      </c>
      <c r="AF17056">
        <v>5975</v>
      </c>
      <c r="AG17056" s="1" t="s">
        <v>60</v>
      </c>
      <c r="AH17056">
        <v>0.1</v>
      </c>
      <c r="AI17056">
        <v>6965</v>
      </c>
      <c r="AJ17056">
        <v>6936</v>
      </c>
      <c r="AK17056">
        <v>6000</v>
      </c>
      <c r="AL17056">
        <v>2</v>
      </c>
      <c r="AM17056">
        <v>965</v>
      </c>
    </row>
    <row r="17057" spans="1:39" x14ac:dyDescent="0.3">
      <c r="A17057" s="1" t="s">
        <v>88</v>
      </c>
      <c r="B17057" s="1" t="s">
        <v>18032</v>
      </c>
      <c r="C17057" s="1" t="s">
        <v>79</v>
      </c>
      <c r="D17057" s="1" t="s">
        <v>91</v>
      </c>
      <c r="E17057" s="1" t="s">
        <v>213</v>
      </c>
      <c r="F17057" s="1" t="s">
        <v>72</v>
      </c>
      <c r="G17057">
        <v>980328</v>
      </c>
      <c r="H17057" s="1" t="s">
        <v>213</v>
      </c>
      <c r="I17057">
        <v>77174</v>
      </c>
      <c r="J17057" s="1" t="s">
        <v>716</v>
      </c>
      <c r="K17057" s="2">
        <v>43647</v>
      </c>
      <c r="L17057" s="3">
        <v>25204</v>
      </c>
      <c r="M17057" s="1" t="s">
        <v>1152</v>
      </c>
      <c r="N17057" s="3">
        <v>42993</v>
      </c>
      <c r="O17057" s="1" t="s">
        <v>47</v>
      </c>
      <c r="P17057" s="1" t="s">
        <v>48</v>
      </c>
      <c r="Q17057" s="1" t="s">
        <v>168</v>
      </c>
      <c r="R17057" s="1" t="s">
        <v>643</v>
      </c>
      <c r="S17057" s="1" t="s">
        <v>51</v>
      </c>
      <c r="T17057" s="1" t="s">
        <v>108</v>
      </c>
      <c r="U17057" s="1" t="s">
        <v>228</v>
      </c>
      <c r="V17057" s="1" t="s">
        <v>54</v>
      </c>
      <c r="W17057" s="1" t="s">
        <v>164</v>
      </c>
      <c r="X17057" s="1" t="s">
        <v>98</v>
      </c>
      <c r="Y17057" s="1" t="s">
        <v>77</v>
      </c>
      <c r="Z17057" s="1" t="s">
        <v>99</v>
      </c>
      <c r="AA17057" s="1" t="s">
        <v>59</v>
      </c>
      <c r="AB17057" s="1" t="s">
        <v>59</v>
      </c>
      <c r="AC17057">
        <v>0</v>
      </c>
      <c r="AD17057">
        <v>2400</v>
      </c>
      <c r="AE17057">
        <v>2400</v>
      </c>
      <c r="AF17057">
        <v>2400</v>
      </c>
      <c r="AG17057" s="1" t="s">
        <v>60</v>
      </c>
      <c r="AH17057">
        <v>7.6600000000000001E-2</v>
      </c>
      <c r="AI17057">
        <v>2694</v>
      </c>
      <c r="AJ17057">
        <v>2694</v>
      </c>
      <c r="AK17057">
        <v>2400</v>
      </c>
      <c r="AL17057">
        <v>3</v>
      </c>
      <c r="AM17057">
        <v>294</v>
      </c>
    </row>
    <row r="17058" spans="1:39" x14ac:dyDescent="0.3">
      <c r="A17058" s="1" t="s">
        <v>88</v>
      </c>
      <c r="B17058" s="1" t="s">
        <v>18033</v>
      </c>
      <c r="C17058" s="1" t="s">
        <v>79</v>
      </c>
      <c r="D17058" s="1" t="s">
        <v>91</v>
      </c>
      <c r="E17058" s="1" t="s">
        <v>92</v>
      </c>
      <c r="F17058" s="1" t="s">
        <v>72</v>
      </c>
      <c r="G17058">
        <v>910246</v>
      </c>
      <c r="H17058" s="1" t="s">
        <v>93</v>
      </c>
      <c r="I17058">
        <v>77193</v>
      </c>
      <c r="J17058" s="1" t="s">
        <v>547</v>
      </c>
      <c r="K17058" s="2">
        <v>43686</v>
      </c>
      <c r="L17058" s="3">
        <v>25569</v>
      </c>
      <c r="M17058" s="1" t="s">
        <v>196</v>
      </c>
      <c r="N17058" s="3">
        <v>43124</v>
      </c>
      <c r="O17058" s="1" t="s">
        <v>47</v>
      </c>
      <c r="P17058" s="1" t="s">
        <v>48</v>
      </c>
      <c r="Q17058" s="1" t="s">
        <v>168</v>
      </c>
      <c r="R17058" s="1" t="s">
        <v>643</v>
      </c>
      <c r="S17058" s="1" t="s">
        <v>51</v>
      </c>
      <c r="T17058" s="1" t="s">
        <v>108</v>
      </c>
      <c r="U17058" s="1" t="s">
        <v>218</v>
      </c>
      <c r="V17058" s="1" t="s">
        <v>54</v>
      </c>
      <c r="W17058" s="1" t="s">
        <v>164</v>
      </c>
      <c r="X17058" s="1" t="s">
        <v>98</v>
      </c>
      <c r="Y17058" s="1" t="s">
        <v>77</v>
      </c>
      <c r="Z17058" s="1" t="s">
        <v>99</v>
      </c>
      <c r="AA17058" s="1" t="s">
        <v>59</v>
      </c>
      <c r="AB17058" s="1" t="s">
        <v>59</v>
      </c>
      <c r="AC17058">
        <v>0</v>
      </c>
      <c r="AD17058">
        <v>12000</v>
      </c>
      <c r="AE17058">
        <v>12000</v>
      </c>
      <c r="AF17058">
        <v>11923.111080000001</v>
      </c>
      <c r="AG17058" s="1" t="s">
        <v>60</v>
      </c>
      <c r="AH17058">
        <v>6.9199999999999998E-2</v>
      </c>
      <c r="AI17058">
        <v>12969</v>
      </c>
      <c r="AJ17058">
        <v>12886</v>
      </c>
      <c r="AK17058">
        <v>12000</v>
      </c>
      <c r="AL17058">
        <v>93</v>
      </c>
      <c r="AM17058">
        <v>969</v>
      </c>
    </row>
    <row r="17059" spans="1:39" x14ac:dyDescent="0.3">
      <c r="A17059" s="1" t="s">
        <v>88</v>
      </c>
      <c r="B17059" s="1" t="s">
        <v>18034</v>
      </c>
      <c r="C17059" s="1" t="s">
        <v>79</v>
      </c>
      <c r="D17059" s="1" t="s">
        <v>91</v>
      </c>
      <c r="E17059" s="1" t="s">
        <v>213</v>
      </c>
      <c r="F17059" s="1" t="s">
        <v>72</v>
      </c>
      <c r="G17059">
        <v>980266</v>
      </c>
      <c r="H17059" s="1" t="s">
        <v>213</v>
      </c>
      <c r="I17059">
        <v>77142</v>
      </c>
      <c r="J17059" s="1" t="s">
        <v>305</v>
      </c>
      <c r="K17059" s="2">
        <v>43652</v>
      </c>
      <c r="L17059" s="3">
        <v>25934</v>
      </c>
      <c r="M17059" s="1" t="s">
        <v>201</v>
      </c>
      <c r="N17059" s="3">
        <v>43173</v>
      </c>
      <c r="O17059" s="1" t="s">
        <v>47</v>
      </c>
      <c r="P17059" s="1" t="s">
        <v>48</v>
      </c>
      <c r="Q17059" s="1" t="s">
        <v>168</v>
      </c>
      <c r="R17059" s="1" t="s">
        <v>643</v>
      </c>
      <c r="S17059" s="1" t="s">
        <v>51</v>
      </c>
      <c r="T17059" s="1" t="s">
        <v>52</v>
      </c>
      <c r="U17059" s="1" t="s">
        <v>53</v>
      </c>
      <c r="V17059" s="1" t="s">
        <v>54</v>
      </c>
      <c r="W17059" s="1" t="s">
        <v>164</v>
      </c>
      <c r="X17059" s="1" t="s">
        <v>98</v>
      </c>
      <c r="Y17059" s="1" t="s">
        <v>68</v>
      </c>
      <c r="Z17059" s="1" t="s">
        <v>99</v>
      </c>
      <c r="AA17059" s="1" t="s">
        <v>59</v>
      </c>
      <c r="AB17059" s="1" t="s">
        <v>59</v>
      </c>
      <c r="AC17059">
        <v>0</v>
      </c>
      <c r="AD17059">
        <v>8800</v>
      </c>
      <c r="AE17059">
        <v>8800</v>
      </c>
      <c r="AF17059">
        <v>8775</v>
      </c>
      <c r="AG17059" s="1" t="s">
        <v>60</v>
      </c>
      <c r="AH17059">
        <v>0.1</v>
      </c>
      <c r="AI17059">
        <v>10222</v>
      </c>
      <c r="AJ17059">
        <v>10193</v>
      </c>
      <c r="AK17059">
        <v>8800</v>
      </c>
      <c r="AL17059">
        <v>27</v>
      </c>
      <c r="AM17059">
        <v>1422</v>
      </c>
    </row>
    <row r="17060" spans="1:39" x14ac:dyDescent="0.3">
      <c r="A17060" s="1" t="s">
        <v>88</v>
      </c>
      <c r="B17060" s="1" t="s">
        <v>18035</v>
      </c>
      <c r="C17060" s="1" t="s">
        <v>79</v>
      </c>
      <c r="D17060" s="1" t="s">
        <v>91</v>
      </c>
      <c r="E17060" s="1" t="s">
        <v>92</v>
      </c>
      <c r="F17060" s="1" t="s">
        <v>72</v>
      </c>
      <c r="G17060">
        <v>910137</v>
      </c>
      <c r="H17060" s="1" t="s">
        <v>93</v>
      </c>
      <c r="I17060">
        <v>77152</v>
      </c>
      <c r="J17060" s="1" t="s">
        <v>423</v>
      </c>
      <c r="K17060" s="2">
        <v>43652</v>
      </c>
      <c r="L17060" s="3">
        <v>25934</v>
      </c>
      <c r="M17060" s="1" t="s">
        <v>211</v>
      </c>
      <c r="N17060" s="3">
        <v>43157</v>
      </c>
      <c r="O17060" s="1" t="s">
        <v>47</v>
      </c>
      <c r="P17060" s="1" t="s">
        <v>48</v>
      </c>
      <c r="Q17060" s="1" t="s">
        <v>168</v>
      </c>
      <c r="R17060" s="1" t="s">
        <v>643</v>
      </c>
      <c r="S17060" s="1" t="s">
        <v>51</v>
      </c>
      <c r="T17060" s="1" t="s">
        <v>108</v>
      </c>
      <c r="U17060" s="1" t="s">
        <v>228</v>
      </c>
      <c r="V17060" s="1" t="s">
        <v>54</v>
      </c>
      <c r="W17060" s="1" t="s">
        <v>164</v>
      </c>
      <c r="X17060" s="1" t="s">
        <v>98</v>
      </c>
      <c r="Y17060" s="1" t="s">
        <v>77</v>
      </c>
      <c r="Z17060" s="1" t="s">
        <v>99</v>
      </c>
      <c r="AA17060" s="1" t="s">
        <v>158</v>
      </c>
      <c r="AB17060" s="1" t="s">
        <v>59</v>
      </c>
      <c r="AC17060">
        <v>2</v>
      </c>
      <c r="AD17060">
        <v>6800</v>
      </c>
      <c r="AE17060">
        <v>6800</v>
      </c>
      <c r="AF17060">
        <v>6750</v>
      </c>
      <c r="AG17060" s="1" t="s">
        <v>60</v>
      </c>
      <c r="AH17060">
        <v>7.6600000000000001E-2</v>
      </c>
      <c r="AI17060">
        <v>7633</v>
      </c>
      <c r="AJ17060">
        <v>7577</v>
      </c>
      <c r="AK17060">
        <v>6800</v>
      </c>
      <c r="AL17060">
        <v>30</v>
      </c>
      <c r="AM17060">
        <v>833</v>
      </c>
    </row>
    <row r="17061" spans="1:39" x14ac:dyDescent="0.3">
      <c r="A17061" s="1" t="s">
        <v>88</v>
      </c>
      <c r="B17061" s="1" t="s">
        <v>18036</v>
      </c>
      <c r="C17061" s="1" t="s">
        <v>79</v>
      </c>
      <c r="D17061" s="1" t="s">
        <v>91</v>
      </c>
      <c r="E17061" s="1" t="s">
        <v>92</v>
      </c>
      <c r="F17061" s="1" t="s">
        <v>72</v>
      </c>
      <c r="G17061">
        <v>910013</v>
      </c>
      <c r="H17061" s="1" t="s">
        <v>93</v>
      </c>
      <c r="I17061">
        <v>77153</v>
      </c>
      <c r="J17061" s="1" t="s">
        <v>305</v>
      </c>
      <c r="K17061" s="2">
        <v>43652</v>
      </c>
      <c r="L17061" s="3">
        <v>25569</v>
      </c>
      <c r="M17061" s="1" t="s">
        <v>196</v>
      </c>
      <c r="N17061" s="3">
        <v>43181</v>
      </c>
      <c r="O17061" s="1" t="s">
        <v>47</v>
      </c>
      <c r="P17061" s="1" t="s">
        <v>48</v>
      </c>
      <c r="Q17061" s="1" t="s">
        <v>49</v>
      </c>
      <c r="R17061" s="1" t="s">
        <v>643</v>
      </c>
      <c r="S17061" s="1" t="s">
        <v>51</v>
      </c>
      <c r="T17061" s="1" t="s">
        <v>66</v>
      </c>
      <c r="U17061" s="1" t="s">
        <v>76</v>
      </c>
      <c r="V17061" s="1" t="s">
        <v>54</v>
      </c>
      <c r="W17061" s="1" t="s">
        <v>164</v>
      </c>
      <c r="X17061" s="1" t="s">
        <v>98</v>
      </c>
      <c r="Y17061" s="1" t="s">
        <v>77</v>
      </c>
      <c r="Z17061" s="1" t="s">
        <v>99</v>
      </c>
      <c r="AA17061" s="1" t="s">
        <v>59</v>
      </c>
      <c r="AB17061" s="1" t="s">
        <v>59</v>
      </c>
      <c r="AC17061">
        <v>0</v>
      </c>
      <c r="AD17061">
        <v>8000</v>
      </c>
      <c r="AE17061">
        <v>8000</v>
      </c>
      <c r="AF17061">
        <v>8000</v>
      </c>
      <c r="AG17061" s="1" t="s">
        <v>69</v>
      </c>
      <c r="AH17061">
        <v>0.14169999999999999</v>
      </c>
      <c r="AI17061">
        <v>9206</v>
      </c>
      <c r="AJ17061">
        <v>9206</v>
      </c>
      <c r="AK17061">
        <v>8000</v>
      </c>
      <c r="AL17061">
        <v>20</v>
      </c>
      <c r="AM17061">
        <v>1206</v>
      </c>
    </row>
    <row r="17062" spans="1:39" x14ac:dyDescent="0.3">
      <c r="A17062" s="1" t="s">
        <v>88</v>
      </c>
      <c r="B17062" s="1" t="s">
        <v>18037</v>
      </c>
      <c r="C17062" s="1" t="s">
        <v>79</v>
      </c>
      <c r="D17062" s="1" t="s">
        <v>91</v>
      </c>
      <c r="E17062" s="1" t="s">
        <v>92</v>
      </c>
      <c r="F17062" s="1" t="s">
        <v>72</v>
      </c>
      <c r="G17062">
        <v>910013</v>
      </c>
      <c r="H17062" s="1" t="s">
        <v>93</v>
      </c>
      <c r="I17062">
        <v>77154</v>
      </c>
      <c r="J17062" s="1" t="s">
        <v>166</v>
      </c>
      <c r="K17062" s="2">
        <v>43652</v>
      </c>
      <c r="L17062" s="3">
        <v>25569</v>
      </c>
      <c r="M17062" s="1" t="s">
        <v>196</v>
      </c>
      <c r="N17062" s="3">
        <v>43181</v>
      </c>
      <c r="O17062" s="1" t="s">
        <v>47</v>
      </c>
      <c r="P17062" s="1" t="s">
        <v>48</v>
      </c>
      <c r="Q17062" s="1" t="s">
        <v>49</v>
      </c>
      <c r="R17062" s="1" t="s">
        <v>643</v>
      </c>
      <c r="S17062" s="1" t="s">
        <v>51</v>
      </c>
      <c r="T17062" s="1" t="s">
        <v>130</v>
      </c>
      <c r="U17062" s="1" t="s">
        <v>131</v>
      </c>
      <c r="V17062" s="1" t="s">
        <v>54</v>
      </c>
      <c r="W17062" s="1" t="s">
        <v>164</v>
      </c>
      <c r="X17062" s="1" t="s">
        <v>98</v>
      </c>
      <c r="Y17062" s="1" t="s">
        <v>57</v>
      </c>
      <c r="Z17062" s="1" t="s">
        <v>99</v>
      </c>
      <c r="AA17062" s="1" t="s">
        <v>59</v>
      </c>
      <c r="AB17062" s="1" t="s">
        <v>59</v>
      </c>
      <c r="AC17062">
        <v>0</v>
      </c>
      <c r="AD17062">
        <v>14000</v>
      </c>
      <c r="AE17062">
        <v>14000</v>
      </c>
      <c r="AF17062">
        <v>13975</v>
      </c>
      <c r="AG17062" s="1" t="s">
        <v>69</v>
      </c>
      <c r="AH17062">
        <v>0.1862</v>
      </c>
      <c r="AI17062">
        <v>2205</v>
      </c>
      <c r="AJ17062">
        <v>2201</v>
      </c>
      <c r="AK17062">
        <v>584</v>
      </c>
      <c r="AL17062">
        <v>10</v>
      </c>
      <c r="AM17062">
        <v>853</v>
      </c>
    </row>
    <row r="17063" spans="1:39" x14ac:dyDescent="0.3">
      <c r="A17063" s="1" t="s">
        <v>88</v>
      </c>
      <c r="B17063" s="1" t="s">
        <v>18038</v>
      </c>
      <c r="C17063" s="1" t="s">
        <v>79</v>
      </c>
      <c r="D17063" s="1" t="s">
        <v>91</v>
      </c>
      <c r="E17063" s="1" t="s">
        <v>213</v>
      </c>
      <c r="F17063" s="1" t="s">
        <v>72</v>
      </c>
      <c r="G17063">
        <v>980019</v>
      </c>
      <c r="H17063" s="1" t="s">
        <v>213</v>
      </c>
      <c r="I17063">
        <v>77346</v>
      </c>
      <c r="J17063" s="1" t="s">
        <v>428</v>
      </c>
      <c r="K17063" s="2">
        <v>43645</v>
      </c>
      <c r="L17063" s="3">
        <v>26299</v>
      </c>
      <c r="M17063" s="1" t="s">
        <v>1152</v>
      </c>
      <c r="N17063" s="3">
        <v>43190</v>
      </c>
      <c r="O17063" s="1" t="s">
        <v>47</v>
      </c>
      <c r="P17063" s="1" t="s">
        <v>48</v>
      </c>
      <c r="Q17063" s="1" t="s">
        <v>49</v>
      </c>
      <c r="R17063" s="1" t="s">
        <v>643</v>
      </c>
      <c r="S17063" s="1" t="s">
        <v>51</v>
      </c>
      <c r="T17063" s="1" t="s">
        <v>130</v>
      </c>
      <c r="U17063" s="1" t="s">
        <v>564</v>
      </c>
      <c r="V17063" s="1" t="s">
        <v>54</v>
      </c>
      <c r="W17063" s="1" t="s">
        <v>110</v>
      </c>
      <c r="X17063" s="1" t="s">
        <v>98</v>
      </c>
      <c r="Y17063" s="1" t="s">
        <v>77</v>
      </c>
      <c r="Z17063" s="1" t="s">
        <v>99</v>
      </c>
      <c r="AA17063" s="1" t="s">
        <v>59</v>
      </c>
      <c r="AB17063" s="1" t="s">
        <v>59</v>
      </c>
      <c r="AC17063">
        <v>0</v>
      </c>
      <c r="AD17063">
        <v>8800</v>
      </c>
      <c r="AE17063">
        <v>8800</v>
      </c>
      <c r="AF17063">
        <v>8800</v>
      </c>
      <c r="AG17063" s="1" t="s">
        <v>69</v>
      </c>
      <c r="AH17063">
        <v>0.1825</v>
      </c>
      <c r="AI17063">
        <v>12036</v>
      </c>
      <c r="AJ17063">
        <v>12036</v>
      </c>
      <c r="AK17063">
        <v>8800</v>
      </c>
      <c r="AL17063">
        <v>67</v>
      </c>
      <c r="AM17063">
        <v>3236</v>
      </c>
    </row>
    <row r="17064" spans="1:39" x14ac:dyDescent="0.3">
      <c r="A17064" s="1" t="s">
        <v>88</v>
      </c>
      <c r="B17064" s="1" t="s">
        <v>18039</v>
      </c>
      <c r="C17064" s="1" t="s">
        <v>79</v>
      </c>
      <c r="D17064" s="1" t="s">
        <v>91</v>
      </c>
      <c r="E17064" s="1" t="s">
        <v>92</v>
      </c>
      <c r="F17064" s="1" t="s">
        <v>72</v>
      </c>
      <c r="G17064">
        <v>910200</v>
      </c>
      <c r="H17064" s="1" t="s">
        <v>93</v>
      </c>
      <c r="I17064">
        <v>77349</v>
      </c>
      <c r="J17064" s="1" t="s">
        <v>295</v>
      </c>
      <c r="K17064" s="2">
        <v>43654</v>
      </c>
      <c r="L17064" s="3">
        <v>26299</v>
      </c>
      <c r="M17064" s="1" t="s">
        <v>242</v>
      </c>
      <c r="N17064" s="3">
        <v>43129</v>
      </c>
      <c r="O17064" s="1" t="s">
        <v>47</v>
      </c>
      <c r="P17064" s="1" t="s">
        <v>48</v>
      </c>
      <c r="Q17064" s="1" t="s">
        <v>49</v>
      </c>
      <c r="R17064" s="1" t="s">
        <v>643</v>
      </c>
      <c r="S17064" s="1" t="s">
        <v>51</v>
      </c>
      <c r="T17064" s="1" t="s">
        <v>52</v>
      </c>
      <c r="U17064" s="1" t="s">
        <v>153</v>
      </c>
      <c r="V17064" s="1" t="s">
        <v>54</v>
      </c>
      <c r="W17064" s="1" t="s">
        <v>110</v>
      </c>
      <c r="X17064" s="1" t="s">
        <v>98</v>
      </c>
      <c r="Y17064" s="1" t="s">
        <v>68</v>
      </c>
      <c r="Z17064" s="1" t="s">
        <v>99</v>
      </c>
      <c r="AA17064" s="1" t="s">
        <v>59</v>
      </c>
      <c r="AB17064" s="1" t="s">
        <v>59</v>
      </c>
      <c r="AC17064">
        <v>0</v>
      </c>
      <c r="AD17064">
        <v>5000</v>
      </c>
      <c r="AE17064">
        <v>5000</v>
      </c>
      <c r="AF17064">
        <v>4950</v>
      </c>
      <c r="AG17064" s="1" t="s">
        <v>60</v>
      </c>
      <c r="AH17064">
        <v>9.6299999999999997E-2</v>
      </c>
      <c r="AI17064">
        <v>5264</v>
      </c>
      <c r="AJ17064">
        <v>5211</v>
      </c>
      <c r="AK17064">
        <v>5000</v>
      </c>
      <c r="AL17064">
        <v>27</v>
      </c>
      <c r="AM17064">
        <v>264</v>
      </c>
    </row>
    <row r="17065" spans="1:39" x14ac:dyDescent="0.3">
      <c r="A17065" s="1" t="s">
        <v>88</v>
      </c>
      <c r="B17065" s="1" t="s">
        <v>18040</v>
      </c>
      <c r="C17065" s="1" t="s">
        <v>79</v>
      </c>
      <c r="D17065" s="1" t="s">
        <v>91</v>
      </c>
      <c r="E17065" s="1" t="s">
        <v>92</v>
      </c>
      <c r="F17065" s="1" t="s">
        <v>72</v>
      </c>
      <c r="G17065">
        <v>40814</v>
      </c>
      <c r="H17065" s="1" t="s">
        <v>93</v>
      </c>
      <c r="I17065">
        <v>77336</v>
      </c>
      <c r="J17065" s="1" t="s">
        <v>225</v>
      </c>
      <c r="K17065" s="2">
        <v>43654</v>
      </c>
      <c r="L17065" s="3">
        <v>23743</v>
      </c>
      <c r="M17065" s="1" t="s">
        <v>207</v>
      </c>
      <c r="N17065" s="3">
        <v>43158</v>
      </c>
      <c r="O17065" s="1" t="s">
        <v>47</v>
      </c>
      <c r="P17065" s="1" t="s">
        <v>48</v>
      </c>
      <c r="Q17065" s="1" t="s">
        <v>129</v>
      </c>
      <c r="R17065" s="1" t="s">
        <v>643</v>
      </c>
      <c r="S17065" s="1" t="s">
        <v>51</v>
      </c>
      <c r="T17065" s="1" t="s">
        <v>52</v>
      </c>
      <c r="U17065" s="1" t="s">
        <v>97</v>
      </c>
      <c r="V17065" s="1" t="s">
        <v>54</v>
      </c>
      <c r="W17065" s="1" t="s">
        <v>110</v>
      </c>
      <c r="X17065" s="1" t="s">
        <v>98</v>
      </c>
      <c r="Y17065" s="1" t="s">
        <v>57</v>
      </c>
      <c r="Z17065" s="1" t="s">
        <v>99</v>
      </c>
      <c r="AA17065" s="1" t="s">
        <v>59</v>
      </c>
      <c r="AB17065" s="1" t="s">
        <v>59</v>
      </c>
      <c r="AC17065">
        <v>0</v>
      </c>
      <c r="AD17065">
        <v>15000</v>
      </c>
      <c r="AE17065">
        <v>15000</v>
      </c>
      <c r="AF17065">
        <v>15000</v>
      </c>
      <c r="AG17065" s="1" t="s">
        <v>69</v>
      </c>
      <c r="AH17065">
        <v>0.1111</v>
      </c>
      <c r="AI17065">
        <v>19618</v>
      </c>
      <c r="AJ17065">
        <v>19618</v>
      </c>
      <c r="AK17065">
        <v>15000</v>
      </c>
      <c r="AL17065">
        <v>6</v>
      </c>
      <c r="AM17065">
        <v>4618</v>
      </c>
    </row>
    <row r="17066" spans="1:39" x14ac:dyDescent="0.3">
      <c r="A17066" s="1" t="s">
        <v>88</v>
      </c>
      <c r="B17066" s="1" t="s">
        <v>18041</v>
      </c>
      <c r="C17066" s="1" t="s">
        <v>79</v>
      </c>
      <c r="D17066" s="1" t="s">
        <v>91</v>
      </c>
      <c r="E17066" s="1" t="s">
        <v>213</v>
      </c>
      <c r="F17066" s="1" t="s">
        <v>72</v>
      </c>
      <c r="G17066">
        <v>980213</v>
      </c>
      <c r="H17066" s="1" t="s">
        <v>213</v>
      </c>
      <c r="I17066">
        <v>77478</v>
      </c>
      <c r="J17066" s="1" t="s">
        <v>716</v>
      </c>
      <c r="K17066" s="2">
        <v>43652</v>
      </c>
      <c r="L17066" s="3">
        <v>25204</v>
      </c>
      <c r="M17066" s="1" t="s">
        <v>1152</v>
      </c>
      <c r="N17066" s="3">
        <v>43190</v>
      </c>
      <c r="O17066" s="1" t="s">
        <v>47</v>
      </c>
      <c r="P17066" s="1" t="s">
        <v>48</v>
      </c>
      <c r="Q17066" s="1" t="s">
        <v>49</v>
      </c>
      <c r="R17066" s="1" t="s">
        <v>643</v>
      </c>
      <c r="S17066" s="1" t="s">
        <v>51</v>
      </c>
      <c r="T17066" s="1" t="s">
        <v>162</v>
      </c>
      <c r="U17066" s="1" t="s">
        <v>348</v>
      </c>
      <c r="V17066" s="1" t="s">
        <v>54</v>
      </c>
      <c r="W17066" s="1" t="s">
        <v>179</v>
      </c>
      <c r="X17066" s="1" t="s">
        <v>98</v>
      </c>
      <c r="Y17066" s="1" t="s">
        <v>77</v>
      </c>
      <c r="Z17066" s="1" t="s">
        <v>99</v>
      </c>
      <c r="AA17066" s="1" t="s">
        <v>59</v>
      </c>
      <c r="AB17066" s="1" t="s">
        <v>59</v>
      </c>
      <c r="AC17066">
        <v>0</v>
      </c>
      <c r="AD17066">
        <v>12500</v>
      </c>
      <c r="AE17066">
        <v>12500</v>
      </c>
      <c r="AF17066">
        <v>12500</v>
      </c>
      <c r="AG17066" s="1" t="s">
        <v>60</v>
      </c>
      <c r="AH17066">
        <v>0.1565</v>
      </c>
      <c r="AI17066">
        <v>15107</v>
      </c>
      <c r="AJ17066">
        <v>15107</v>
      </c>
      <c r="AK17066">
        <v>12500</v>
      </c>
      <c r="AL17066">
        <v>31</v>
      </c>
      <c r="AM17066">
        <v>2607</v>
      </c>
    </row>
    <row r="17067" spans="1:39" x14ac:dyDescent="0.3">
      <c r="A17067" s="1" t="s">
        <v>88</v>
      </c>
      <c r="B17067" s="1" t="s">
        <v>18042</v>
      </c>
      <c r="C17067" s="1" t="s">
        <v>79</v>
      </c>
      <c r="D17067" s="1" t="s">
        <v>91</v>
      </c>
      <c r="E17067" s="1" t="s">
        <v>213</v>
      </c>
      <c r="F17067" s="1" t="s">
        <v>72</v>
      </c>
      <c r="G17067">
        <v>980015</v>
      </c>
      <c r="H17067" s="1" t="s">
        <v>213</v>
      </c>
      <c r="I17067">
        <v>77476</v>
      </c>
      <c r="J17067" s="1" t="s">
        <v>460</v>
      </c>
      <c r="K17067" s="2">
        <v>43645</v>
      </c>
      <c r="L17067" s="3">
        <v>25569</v>
      </c>
      <c r="M17067" s="1" t="s">
        <v>1152</v>
      </c>
      <c r="N17067" s="3">
        <v>43178</v>
      </c>
      <c r="O17067" s="1" t="s">
        <v>47</v>
      </c>
      <c r="P17067" s="1" t="s">
        <v>48</v>
      </c>
      <c r="Q17067" s="1" t="s">
        <v>49</v>
      </c>
      <c r="R17067" s="1" t="s">
        <v>643</v>
      </c>
      <c r="S17067" s="1" t="s">
        <v>51</v>
      </c>
      <c r="T17067" s="1" t="s">
        <v>66</v>
      </c>
      <c r="U17067" s="1" t="s">
        <v>203</v>
      </c>
      <c r="V17067" s="1" t="s">
        <v>54</v>
      </c>
      <c r="W17067" s="1" t="s">
        <v>179</v>
      </c>
      <c r="X17067" s="1" t="s">
        <v>98</v>
      </c>
      <c r="Y17067" s="1" t="s">
        <v>68</v>
      </c>
      <c r="Z17067" s="1" t="s">
        <v>99</v>
      </c>
      <c r="AA17067" s="1" t="s">
        <v>59</v>
      </c>
      <c r="AB17067" s="1" t="s">
        <v>59</v>
      </c>
      <c r="AC17067">
        <v>0</v>
      </c>
      <c r="AD17067">
        <v>16000</v>
      </c>
      <c r="AE17067">
        <v>16000</v>
      </c>
      <c r="AF17067">
        <v>16000</v>
      </c>
      <c r="AG17067" s="1" t="s">
        <v>69</v>
      </c>
      <c r="AH17067">
        <v>0.13059999999999999</v>
      </c>
      <c r="AI17067">
        <v>21386</v>
      </c>
      <c r="AJ17067">
        <v>21386</v>
      </c>
      <c r="AK17067">
        <v>16000</v>
      </c>
      <c r="AL17067">
        <v>14</v>
      </c>
      <c r="AM17067">
        <v>5386</v>
      </c>
    </row>
    <row r="17068" spans="1:39" x14ac:dyDescent="0.3">
      <c r="A17068" s="1" t="s">
        <v>88</v>
      </c>
      <c r="B17068" s="1" t="s">
        <v>18043</v>
      </c>
      <c r="C17068" s="1" t="s">
        <v>79</v>
      </c>
      <c r="D17068" s="1" t="s">
        <v>91</v>
      </c>
      <c r="E17068" s="1" t="s">
        <v>213</v>
      </c>
      <c r="F17068" s="1" t="s">
        <v>72</v>
      </c>
      <c r="G17068">
        <v>980015</v>
      </c>
      <c r="H17068" s="1" t="s">
        <v>213</v>
      </c>
      <c r="I17068">
        <v>77475</v>
      </c>
      <c r="J17068" s="1" t="s">
        <v>222</v>
      </c>
      <c r="K17068" s="2">
        <v>43645</v>
      </c>
      <c r="L17068" s="3">
        <v>24108</v>
      </c>
      <c r="M17068" s="1" t="s">
        <v>1152</v>
      </c>
      <c r="N17068" s="3">
        <v>43171</v>
      </c>
      <c r="O17068" s="1" t="s">
        <v>47</v>
      </c>
      <c r="P17068" s="1" t="s">
        <v>48</v>
      </c>
      <c r="Q17068" s="1" t="s">
        <v>168</v>
      </c>
      <c r="R17068" s="1" t="s">
        <v>643</v>
      </c>
      <c r="S17068" s="1" t="s">
        <v>51</v>
      </c>
      <c r="T17068" s="1" t="s">
        <v>108</v>
      </c>
      <c r="U17068" s="1" t="s">
        <v>169</v>
      </c>
      <c r="V17068" s="1" t="s">
        <v>54</v>
      </c>
      <c r="W17068" s="1" t="s">
        <v>179</v>
      </c>
      <c r="X17068" s="1" t="s">
        <v>98</v>
      </c>
      <c r="Y17068" s="1" t="s">
        <v>77</v>
      </c>
      <c r="Z17068" s="1" t="s">
        <v>99</v>
      </c>
      <c r="AA17068" s="1" t="s">
        <v>59</v>
      </c>
      <c r="AB17068" s="1" t="s">
        <v>59</v>
      </c>
      <c r="AC17068">
        <v>0</v>
      </c>
      <c r="AD17068">
        <v>4000</v>
      </c>
      <c r="AE17068">
        <v>4000</v>
      </c>
      <c r="AF17068">
        <v>4000</v>
      </c>
      <c r="AG17068" s="1" t="s">
        <v>60</v>
      </c>
      <c r="AH17068">
        <v>5.4199999999999998E-2</v>
      </c>
      <c r="AI17068">
        <v>4343</v>
      </c>
      <c r="AJ17068">
        <v>4343</v>
      </c>
      <c r="AK17068">
        <v>4000</v>
      </c>
      <c r="AL17068">
        <v>213</v>
      </c>
      <c r="AM17068">
        <v>343</v>
      </c>
    </row>
    <row r="17069" spans="1:39" x14ac:dyDescent="0.3">
      <c r="A17069" s="1" t="s">
        <v>88</v>
      </c>
      <c r="B17069" s="1" t="s">
        <v>18044</v>
      </c>
      <c r="C17069" s="1" t="s">
        <v>79</v>
      </c>
      <c r="D17069" s="1" t="s">
        <v>91</v>
      </c>
      <c r="E17069" s="1" t="s">
        <v>213</v>
      </c>
      <c r="F17069" s="1" t="s">
        <v>72</v>
      </c>
      <c r="G17069">
        <v>980239</v>
      </c>
      <c r="H17069" s="1" t="s">
        <v>213</v>
      </c>
      <c r="I17069">
        <v>77444</v>
      </c>
      <c r="J17069" s="1" t="s">
        <v>45</v>
      </c>
      <c r="K17069" s="2">
        <v>43652</v>
      </c>
      <c r="L17069" s="3">
        <v>25934</v>
      </c>
      <c r="M17069" s="1" t="s">
        <v>9157</v>
      </c>
      <c r="N17069" s="3">
        <v>43158</v>
      </c>
      <c r="O17069" s="1" t="s">
        <v>47</v>
      </c>
      <c r="P17069" s="1" t="s">
        <v>48</v>
      </c>
      <c r="Q17069" s="1" t="s">
        <v>49</v>
      </c>
      <c r="R17069" s="1" t="s">
        <v>643</v>
      </c>
      <c r="S17069" s="1" t="s">
        <v>51</v>
      </c>
      <c r="T17069" s="1" t="s">
        <v>108</v>
      </c>
      <c r="U17069" s="1" t="s">
        <v>228</v>
      </c>
      <c r="V17069" s="1" t="s">
        <v>54</v>
      </c>
      <c r="W17069" s="1" t="s">
        <v>179</v>
      </c>
      <c r="X17069" s="1" t="s">
        <v>98</v>
      </c>
      <c r="Y17069" s="1" t="s">
        <v>68</v>
      </c>
      <c r="Z17069" s="1" t="s">
        <v>99</v>
      </c>
      <c r="AA17069" s="1" t="s">
        <v>59</v>
      </c>
      <c r="AB17069" s="1" t="s">
        <v>59</v>
      </c>
      <c r="AC17069">
        <v>0</v>
      </c>
      <c r="AD17069">
        <v>8000</v>
      </c>
      <c r="AE17069">
        <v>8000</v>
      </c>
      <c r="AF17069">
        <v>7900</v>
      </c>
      <c r="AG17069" s="1" t="s">
        <v>60</v>
      </c>
      <c r="AH17069">
        <v>7.6600000000000001E-2</v>
      </c>
      <c r="AI17069">
        <v>8937</v>
      </c>
      <c r="AJ17069">
        <v>8825</v>
      </c>
      <c r="AK17069">
        <v>8000</v>
      </c>
      <c r="AL17069">
        <v>81</v>
      </c>
      <c r="AM17069">
        <v>937</v>
      </c>
    </row>
    <row r="17070" spans="1:39" x14ac:dyDescent="0.3">
      <c r="A17070" s="1" t="s">
        <v>88</v>
      </c>
      <c r="B17070" s="1" t="s">
        <v>18045</v>
      </c>
      <c r="C17070" s="1" t="s">
        <v>79</v>
      </c>
      <c r="D17070" s="1" t="s">
        <v>91</v>
      </c>
      <c r="E17070" s="1" t="s">
        <v>213</v>
      </c>
      <c r="F17070" s="1" t="s">
        <v>72</v>
      </c>
      <c r="G17070">
        <v>980239</v>
      </c>
      <c r="H17070" s="1" t="s">
        <v>213</v>
      </c>
      <c r="I17070">
        <v>77445</v>
      </c>
      <c r="J17070" s="1" t="s">
        <v>767</v>
      </c>
      <c r="K17070" s="2">
        <v>43652</v>
      </c>
      <c r="L17070" s="3">
        <v>25204</v>
      </c>
      <c r="M17070" s="1" t="s">
        <v>9157</v>
      </c>
      <c r="N17070" s="3">
        <v>43158</v>
      </c>
      <c r="O17070" s="1" t="s">
        <v>47</v>
      </c>
      <c r="P17070" s="1" t="s">
        <v>48</v>
      </c>
      <c r="Q17070" s="1" t="s">
        <v>49</v>
      </c>
      <c r="R17070" s="1" t="s">
        <v>643</v>
      </c>
      <c r="S17070" s="1" t="s">
        <v>51</v>
      </c>
      <c r="T17070" s="1" t="s">
        <v>52</v>
      </c>
      <c r="U17070" s="1" t="s">
        <v>53</v>
      </c>
      <c r="V17070" s="1" t="s">
        <v>54</v>
      </c>
      <c r="W17070" s="1" t="s">
        <v>179</v>
      </c>
      <c r="X17070" s="1" t="s">
        <v>98</v>
      </c>
      <c r="Y17070" s="1" t="s">
        <v>77</v>
      </c>
      <c r="Z17070" s="1" t="s">
        <v>99</v>
      </c>
      <c r="AA17070" s="1" t="s">
        <v>59</v>
      </c>
      <c r="AB17070" s="1" t="s">
        <v>59</v>
      </c>
      <c r="AC17070">
        <v>0</v>
      </c>
      <c r="AD17070">
        <v>8000</v>
      </c>
      <c r="AE17070">
        <v>8000</v>
      </c>
      <c r="AF17070">
        <v>7975</v>
      </c>
      <c r="AG17070" s="1" t="s">
        <v>60</v>
      </c>
      <c r="AH17070">
        <v>0.1</v>
      </c>
      <c r="AI17070">
        <v>9293</v>
      </c>
      <c r="AJ17070">
        <v>9264</v>
      </c>
      <c r="AK17070">
        <v>8000</v>
      </c>
      <c r="AL17070">
        <v>8</v>
      </c>
      <c r="AM17070">
        <v>1293</v>
      </c>
    </row>
    <row r="17071" spans="1:39" x14ac:dyDescent="0.3">
      <c r="A17071" s="1" t="s">
        <v>88</v>
      </c>
      <c r="B17071" s="1" t="s">
        <v>18046</v>
      </c>
      <c r="C17071" s="1" t="s">
        <v>79</v>
      </c>
      <c r="D17071" s="1" t="s">
        <v>91</v>
      </c>
      <c r="E17071" s="1" t="s">
        <v>213</v>
      </c>
      <c r="F17071" s="1" t="s">
        <v>72</v>
      </c>
      <c r="G17071">
        <v>980110</v>
      </c>
      <c r="H17071" s="1" t="s">
        <v>213</v>
      </c>
      <c r="I17071">
        <v>77385</v>
      </c>
      <c r="J17071" s="1" t="s">
        <v>479</v>
      </c>
      <c r="K17071" s="2">
        <v>43649</v>
      </c>
      <c r="L17071" s="3">
        <v>26449</v>
      </c>
      <c r="M17071" s="1" t="s">
        <v>9157</v>
      </c>
      <c r="N17071" s="3">
        <v>43157</v>
      </c>
      <c r="O17071" s="1" t="s">
        <v>47</v>
      </c>
      <c r="P17071" s="1" t="s">
        <v>48</v>
      </c>
      <c r="Q17071" s="1" t="s">
        <v>168</v>
      </c>
      <c r="R17071" s="1" t="s">
        <v>643</v>
      </c>
      <c r="S17071" s="1" t="s">
        <v>51</v>
      </c>
      <c r="T17071" s="1" t="s">
        <v>52</v>
      </c>
      <c r="U17071" s="1" t="s">
        <v>97</v>
      </c>
      <c r="V17071" s="1" t="s">
        <v>54</v>
      </c>
      <c r="W17071" s="1" t="s">
        <v>179</v>
      </c>
      <c r="X17071" s="1" t="s">
        <v>98</v>
      </c>
      <c r="Y17071" s="1" t="s">
        <v>77</v>
      </c>
      <c r="Z17071" s="1" t="s">
        <v>99</v>
      </c>
      <c r="AA17071" s="1" t="s">
        <v>59</v>
      </c>
      <c r="AB17071" s="1" t="s">
        <v>59</v>
      </c>
      <c r="AC17071">
        <v>0</v>
      </c>
      <c r="AD17071">
        <v>3000</v>
      </c>
      <c r="AE17071">
        <v>3000</v>
      </c>
      <c r="AF17071">
        <v>3000</v>
      </c>
      <c r="AG17071" s="1" t="s">
        <v>60</v>
      </c>
      <c r="AH17071">
        <v>0.1111</v>
      </c>
      <c r="AI17071">
        <v>3157</v>
      </c>
      <c r="AJ17071">
        <v>3157</v>
      </c>
      <c r="AK17071">
        <v>3000</v>
      </c>
      <c r="AL17071">
        <v>51</v>
      </c>
      <c r="AM17071">
        <v>157</v>
      </c>
    </row>
    <row r="17072" spans="1:39" x14ac:dyDescent="0.3">
      <c r="A17072" s="1" t="s">
        <v>88</v>
      </c>
      <c r="B17072" s="1" t="s">
        <v>18047</v>
      </c>
      <c r="C17072" s="1" t="s">
        <v>79</v>
      </c>
      <c r="D17072" s="1" t="s">
        <v>91</v>
      </c>
      <c r="E17072" s="1" t="s">
        <v>213</v>
      </c>
      <c r="F17072" s="1" t="s">
        <v>72</v>
      </c>
      <c r="G17072">
        <v>980058</v>
      </c>
      <c r="H17072" s="1" t="s">
        <v>213</v>
      </c>
      <c r="I17072">
        <v>77389</v>
      </c>
      <c r="J17072" s="1" t="s">
        <v>182</v>
      </c>
      <c r="K17072" s="2">
        <v>43645</v>
      </c>
      <c r="L17072" s="3">
        <v>24473</v>
      </c>
      <c r="M17072" s="1" t="s">
        <v>1152</v>
      </c>
      <c r="N17072" s="3">
        <v>43186</v>
      </c>
      <c r="O17072" s="1" t="s">
        <v>47</v>
      </c>
      <c r="P17072" s="1" t="s">
        <v>48</v>
      </c>
      <c r="Q17072" s="1" t="s">
        <v>49</v>
      </c>
      <c r="R17072" s="1" t="s">
        <v>643</v>
      </c>
      <c r="S17072" s="1" t="s">
        <v>51</v>
      </c>
      <c r="T17072" s="1" t="s">
        <v>126</v>
      </c>
      <c r="U17072" s="1" t="s">
        <v>440</v>
      </c>
      <c r="V17072" s="1" t="s">
        <v>54</v>
      </c>
      <c r="W17072" s="1" t="s">
        <v>179</v>
      </c>
      <c r="X17072" s="1" t="s">
        <v>98</v>
      </c>
      <c r="Y17072" s="1" t="s">
        <v>57</v>
      </c>
      <c r="Z17072" s="1" t="s">
        <v>99</v>
      </c>
      <c r="AA17072" s="1" t="s">
        <v>59</v>
      </c>
      <c r="AB17072" s="1" t="s">
        <v>59</v>
      </c>
      <c r="AC17072">
        <v>0</v>
      </c>
      <c r="AD17072">
        <v>25000</v>
      </c>
      <c r="AE17072">
        <v>25000</v>
      </c>
      <c r="AF17072">
        <v>23491.257669999999</v>
      </c>
      <c r="AG17072" s="1" t="s">
        <v>69</v>
      </c>
      <c r="AH17072">
        <v>0.17879999999999999</v>
      </c>
      <c r="AI17072">
        <v>16462</v>
      </c>
      <c r="AJ17072">
        <v>13153</v>
      </c>
      <c r="AK17072">
        <v>8189</v>
      </c>
      <c r="AL17072">
        <v>7</v>
      </c>
      <c r="AM17072">
        <v>8274</v>
      </c>
    </row>
    <row r="17073" spans="1:39" x14ac:dyDescent="0.3">
      <c r="A17073" s="1" t="s">
        <v>88</v>
      </c>
      <c r="B17073" s="1" t="s">
        <v>18048</v>
      </c>
      <c r="C17073" s="1" t="s">
        <v>79</v>
      </c>
      <c r="D17073" s="1" t="s">
        <v>91</v>
      </c>
      <c r="E17073" s="1" t="s">
        <v>92</v>
      </c>
      <c r="F17073" s="1" t="s">
        <v>72</v>
      </c>
      <c r="G17073">
        <v>910085</v>
      </c>
      <c r="H17073" s="1" t="s">
        <v>93</v>
      </c>
      <c r="I17073">
        <v>77509</v>
      </c>
      <c r="J17073" s="1" t="s">
        <v>445</v>
      </c>
      <c r="K17073" s="2">
        <v>43652</v>
      </c>
      <c r="L17073" s="3">
        <v>26484</v>
      </c>
      <c r="M17073" s="1" t="s">
        <v>161</v>
      </c>
      <c r="N17073" s="3">
        <v>43171</v>
      </c>
      <c r="O17073" s="1" t="s">
        <v>47</v>
      </c>
      <c r="P17073" s="1" t="s">
        <v>48</v>
      </c>
      <c r="Q17073" s="1" t="s">
        <v>168</v>
      </c>
      <c r="R17073" s="1" t="s">
        <v>643</v>
      </c>
      <c r="S17073" s="1" t="s">
        <v>51</v>
      </c>
      <c r="T17073" s="1" t="s">
        <v>108</v>
      </c>
      <c r="U17073" s="1" t="s">
        <v>228</v>
      </c>
      <c r="V17073" s="1" t="s">
        <v>54</v>
      </c>
      <c r="W17073" s="1" t="s">
        <v>55</v>
      </c>
      <c r="X17073" s="1" t="s">
        <v>98</v>
      </c>
      <c r="Y17073" s="1" t="s">
        <v>77</v>
      </c>
      <c r="Z17073" s="1" t="s">
        <v>99</v>
      </c>
      <c r="AA17073" s="1" t="s">
        <v>59</v>
      </c>
      <c r="AB17073" s="1" t="s">
        <v>59</v>
      </c>
      <c r="AC17073">
        <v>0</v>
      </c>
      <c r="AD17073">
        <v>5000</v>
      </c>
      <c r="AE17073">
        <v>5000</v>
      </c>
      <c r="AF17073">
        <v>4950</v>
      </c>
      <c r="AG17073" s="1" t="s">
        <v>60</v>
      </c>
      <c r="AH17073">
        <v>7.6600000000000001E-2</v>
      </c>
      <c r="AI17073">
        <v>5612</v>
      </c>
      <c r="AJ17073">
        <v>5556</v>
      </c>
      <c r="AK17073">
        <v>5000</v>
      </c>
      <c r="AL17073">
        <v>11</v>
      </c>
      <c r="AM17073">
        <v>612</v>
      </c>
    </row>
    <row r="17074" spans="1:39" x14ac:dyDescent="0.3">
      <c r="A17074" s="1" t="s">
        <v>100</v>
      </c>
      <c r="B17074" s="1" t="s">
        <v>18049</v>
      </c>
      <c r="C17074" s="1" t="s">
        <v>79</v>
      </c>
      <c r="D17074" s="1" t="s">
        <v>102</v>
      </c>
      <c r="E17074" s="1" t="s">
        <v>145</v>
      </c>
      <c r="F17074" s="1" t="s">
        <v>72</v>
      </c>
      <c r="G17074">
        <v>240068</v>
      </c>
      <c r="H17074" s="1" t="s">
        <v>145</v>
      </c>
      <c r="I17074">
        <v>77712</v>
      </c>
      <c r="J17074" s="1" t="s">
        <v>312</v>
      </c>
      <c r="K17074" s="2">
        <v>43554</v>
      </c>
      <c r="L17074" s="3">
        <v>25723</v>
      </c>
      <c r="M17074" s="1" t="s">
        <v>147</v>
      </c>
      <c r="N17074" s="3">
        <v>43087</v>
      </c>
      <c r="O17074" s="1" t="s">
        <v>47</v>
      </c>
      <c r="P17074" s="1" t="s">
        <v>48</v>
      </c>
      <c r="Q17074" s="1" t="s">
        <v>49</v>
      </c>
      <c r="R17074" s="1" t="s">
        <v>1193</v>
      </c>
      <c r="S17074" s="1" t="s">
        <v>51</v>
      </c>
      <c r="T17074" s="1" t="s">
        <v>162</v>
      </c>
      <c r="U17074" s="1" t="s">
        <v>208</v>
      </c>
      <c r="V17074" s="1" t="s">
        <v>54</v>
      </c>
      <c r="W17074" s="1" t="s">
        <v>87</v>
      </c>
      <c r="X17074" s="1" t="s">
        <v>98</v>
      </c>
      <c r="Y17074" s="1" t="s">
        <v>57</v>
      </c>
      <c r="Z17074" s="1" t="s">
        <v>111</v>
      </c>
      <c r="AA17074" s="1" t="s">
        <v>59</v>
      </c>
      <c r="AB17074" s="1" t="s">
        <v>59</v>
      </c>
      <c r="AC17074">
        <v>0</v>
      </c>
      <c r="AD17074">
        <v>20000</v>
      </c>
      <c r="AE17074">
        <v>20000</v>
      </c>
      <c r="AF17074">
        <v>20000</v>
      </c>
      <c r="AG17074" s="1" t="s">
        <v>69</v>
      </c>
      <c r="AH17074">
        <v>0.14910000000000001</v>
      </c>
      <c r="AI17074">
        <v>26904</v>
      </c>
      <c r="AJ17074">
        <v>26904</v>
      </c>
      <c r="AK17074">
        <v>20000</v>
      </c>
      <c r="AL17074">
        <v>12</v>
      </c>
      <c r="AM17074">
        <v>6904</v>
      </c>
    </row>
    <row r="17075" spans="1:39" x14ac:dyDescent="0.3">
      <c r="A17075" s="1" t="s">
        <v>112</v>
      </c>
      <c r="B17075" s="1" t="s">
        <v>18050</v>
      </c>
      <c r="C17075" s="1" t="s">
        <v>79</v>
      </c>
      <c r="D17075" s="1" t="s">
        <v>114</v>
      </c>
      <c r="E17075" s="1" t="s">
        <v>122</v>
      </c>
      <c r="F17075" s="1" t="s">
        <v>188</v>
      </c>
      <c r="G17075">
        <v>80174</v>
      </c>
      <c r="H17075" s="1" t="s">
        <v>122</v>
      </c>
      <c r="I17075">
        <v>42796</v>
      </c>
      <c r="J17075" s="1" t="s">
        <v>809</v>
      </c>
      <c r="K17075" s="2">
        <v>43760</v>
      </c>
      <c r="L17075" s="3">
        <v>23743</v>
      </c>
      <c r="M17075" s="1" t="s">
        <v>890</v>
      </c>
      <c r="N17075" s="3">
        <v>43024</v>
      </c>
      <c r="O17075" s="1" t="s">
        <v>47</v>
      </c>
      <c r="P17075" s="1" t="s">
        <v>48</v>
      </c>
      <c r="Q17075" s="1" t="s">
        <v>49</v>
      </c>
      <c r="R17075" s="1" t="s">
        <v>50</v>
      </c>
      <c r="S17075" s="1" t="s">
        <v>51</v>
      </c>
      <c r="T17075" s="1" t="s">
        <v>52</v>
      </c>
      <c r="U17075" s="1" t="s">
        <v>53</v>
      </c>
      <c r="V17075" s="1" t="s">
        <v>54</v>
      </c>
      <c r="W17075" s="1" t="s">
        <v>164</v>
      </c>
      <c r="X17075" s="1" t="s">
        <v>276</v>
      </c>
      <c r="Y17075" s="1" t="s">
        <v>68</v>
      </c>
      <c r="Z17075" s="1" t="s">
        <v>120</v>
      </c>
      <c r="AA17075" s="1" t="s">
        <v>59</v>
      </c>
      <c r="AB17075" s="1" t="s">
        <v>59</v>
      </c>
      <c r="AC17075">
        <v>0</v>
      </c>
      <c r="AD17075">
        <v>3825</v>
      </c>
      <c r="AE17075">
        <v>3825</v>
      </c>
      <c r="AF17075">
        <v>3800</v>
      </c>
      <c r="AG17075" s="1" t="s">
        <v>60</v>
      </c>
      <c r="AH17075">
        <v>0.1</v>
      </c>
      <c r="AI17075">
        <v>3502</v>
      </c>
      <c r="AJ17075">
        <v>3480</v>
      </c>
      <c r="AK17075">
        <v>2867</v>
      </c>
      <c r="AL17075">
        <v>15</v>
      </c>
      <c r="AM17075">
        <v>581</v>
      </c>
    </row>
    <row r="17076" spans="1:39" x14ac:dyDescent="0.3">
      <c r="A17076" s="1" t="s">
        <v>112</v>
      </c>
      <c r="B17076" s="1" t="s">
        <v>18051</v>
      </c>
      <c r="C17076" s="1" t="s">
        <v>79</v>
      </c>
      <c r="D17076" s="1" t="s">
        <v>114</v>
      </c>
      <c r="E17076" s="1" t="s">
        <v>122</v>
      </c>
      <c r="F17076" s="1" t="s">
        <v>188</v>
      </c>
      <c r="G17076">
        <v>80107</v>
      </c>
      <c r="H17076" s="1" t="s">
        <v>122</v>
      </c>
      <c r="I17076">
        <v>74231</v>
      </c>
      <c r="J17076" s="1" t="s">
        <v>476</v>
      </c>
      <c r="K17076" s="2">
        <v>43749</v>
      </c>
      <c r="L17076" s="3">
        <v>25569</v>
      </c>
      <c r="M17076" s="1" t="s">
        <v>890</v>
      </c>
      <c r="N17076" s="3">
        <v>43017</v>
      </c>
      <c r="O17076" s="1" t="s">
        <v>47</v>
      </c>
      <c r="P17076" s="1" t="s">
        <v>48</v>
      </c>
      <c r="Q17076" s="1" t="s">
        <v>168</v>
      </c>
      <c r="R17076" s="1" t="s">
        <v>50</v>
      </c>
      <c r="S17076" s="1" t="s">
        <v>51</v>
      </c>
      <c r="T17076" s="1" t="s">
        <v>66</v>
      </c>
      <c r="U17076" s="1" t="s">
        <v>203</v>
      </c>
      <c r="V17076" s="1" t="s">
        <v>54</v>
      </c>
      <c r="W17076" s="1" t="s">
        <v>110</v>
      </c>
      <c r="X17076" s="1" t="s">
        <v>276</v>
      </c>
      <c r="Y17076" s="1" t="s">
        <v>57</v>
      </c>
      <c r="Z17076" s="1" t="s">
        <v>120</v>
      </c>
      <c r="AA17076" s="1" t="s">
        <v>59</v>
      </c>
      <c r="AB17076" s="1" t="s">
        <v>59</v>
      </c>
      <c r="AC17076">
        <v>0</v>
      </c>
      <c r="AD17076">
        <v>24000</v>
      </c>
      <c r="AE17076">
        <v>24000</v>
      </c>
      <c r="AF17076">
        <v>24000</v>
      </c>
      <c r="AG17076" s="1" t="s">
        <v>60</v>
      </c>
      <c r="AH17076">
        <v>0.13059999999999999</v>
      </c>
      <c r="AI17076">
        <v>29137</v>
      </c>
      <c r="AJ17076">
        <v>29137</v>
      </c>
      <c r="AK17076">
        <v>24000</v>
      </c>
      <c r="AL17076">
        <v>24</v>
      </c>
      <c r="AM17076">
        <v>5137</v>
      </c>
    </row>
    <row r="17077" spans="1:39" x14ac:dyDescent="0.3">
      <c r="A17077" s="1" t="s">
        <v>88</v>
      </c>
      <c r="B17077" s="1" t="s">
        <v>18052</v>
      </c>
      <c r="C17077" s="1" t="s">
        <v>79</v>
      </c>
      <c r="D17077" s="1" t="s">
        <v>91</v>
      </c>
      <c r="E17077" s="1" t="s">
        <v>988</v>
      </c>
      <c r="F17077" s="1" t="s">
        <v>188</v>
      </c>
      <c r="G17077">
        <v>260034</v>
      </c>
      <c r="H17077" s="1" t="s">
        <v>988</v>
      </c>
      <c r="I17077">
        <v>74237</v>
      </c>
      <c r="J17077" s="1" t="s">
        <v>149</v>
      </c>
      <c r="K17077" s="2">
        <v>43746</v>
      </c>
      <c r="L17077" s="3">
        <v>25569</v>
      </c>
      <c r="M17077" s="1" t="s">
        <v>3075</v>
      </c>
      <c r="N17077" s="3">
        <v>43019</v>
      </c>
      <c r="O17077" s="1" t="s">
        <v>47</v>
      </c>
      <c r="P17077" s="1" t="s">
        <v>48</v>
      </c>
      <c r="Q17077" s="1" t="s">
        <v>49</v>
      </c>
      <c r="R17077" s="1" t="s">
        <v>50</v>
      </c>
      <c r="S17077" s="1" t="s">
        <v>51</v>
      </c>
      <c r="T17077" s="1" t="s">
        <v>52</v>
      </c>
      <c r="U17077" s="1" t="s">
        <v>175</v>
      </c>
      <c r="V17077" s="1" t="s">
        <v>54</v>
      </c>
      <c r="W17077" s="1" t="s">
        <v>119</v>
      </c>
      <c r="X17077" s="1" t="s">
        <v>276</v>
      </c>
      <c r="Y17077" s="1" t="s">
        <v>68</v>
      </c>
      <c r="Z17077" s="1" t="s">
        <v>99</v>
      </c>
      <c r="AA17077" s="1" t="s">
        <v>158</v>
      </c>
      <c r="AB17077" s="1" t="s">
        <v>59</v>
      </c>
      <c r="AC17077">
        <v>3</v>
      </c>
      <c r="AD17077">
        <v>8000</v>
      </c>
      <c r="AE17077">
        <v>8000</v>
      </c>
      <c r="AF17077">
        <v>7950</v>
      </c>
      <c r="AG17077" s="1" t="s">
        <v>60</v>
      </c>
      <c r="AH17077">
        <v>0.1037</v>
      </c>
      <c r="AI17077">
        <v>9297</v>
      </c>
      <c r="AJ17077">
        <v>9239</v>
      </c>
      <c r="AK17077">
        <v>8000</v>
      </c>
      <c r="AL17077">
        <v>10</v>
      </c>
      <c r="AM17077">
        <v>1297</v>
      </c>
    </row>
    <row r="17078" spans="1:39" x14ac:dyDescent="0.3">
      <c r="A17078" s="1" t="s">
        <v>817</v>
      </c>
      <c r="B17078" s="1" t="s">
        <v>18053</v>
      </c>
      <c r="C17078" s="1" t="s">
        <v>79</v>
      </c>
      <c r="D17078" s="1" t="s">
        <v>258</v>
      </c>
      <c r="E17078" s="1" t="s">
        <v>819</v>
      </c>
      <c r="F17078" s="1" t="s">
        <v>188</v>
      </c>
      <c r="G17078">
        <v>150353</v>
      </c>
      <c r="H17078" s="1" t="s">
        <v>819</v>
      </c>
      <c r="I17078">
        <v>4888</v>
      </c>
      <c r="J17078" s="1" t="s">
        <v>597</v>
      </c>
      <c r="K17078" s="2">
        <v>43852</v>
      </c>
      <c r="L17078" s="3">
        <v>24473</v>
      </c>
      <c r="M17078" s="1" t="s">
        <v>828</v>
      </c>
      <c r="N17078" s="3">
        <v>43181</v>
      </c>
      <c r="O17078" s="1" t="s">
        <v>47</v>
      </c>
      <c r="P17078" s="1" t="s">
        <v>48</v>
      </c>
      <c r="Q17078" s="1" t="s">
        <v>49</v>
      </c>
      <c r="R17078" s="1" t="s">
        <v>301</v>
      </c>
      <c r="S17078" s="1" t="s">
        <v>51</v>
      </c>
      <c r="T17078" s="1" t="s">
        <v>108</v>
      </c>
      <c r="U17078" s="1" t="s">
        <v>287</v>
      </c>
      <c r="V17078" s="1" t="s">
        <v>54</v>
      </c>
      <c r="W17078" s="1" t="s">
        <v>164</v>
      </c>
      <c r="X17078" s="1" t="s">
        <v>276</v>
      </c>
      <c r="Y17078" s="1" t="s">
        <v>77</v>
      </c>
      <c r="Z17078" s="1" t="s">
        <v>821</v>
      </c>
      <c r="AA17078" s="1" t="s">
        <v>59</v>
      </c>
      <c r="AB17078" s="1" t="s">
        <v>59</v>
      </c>
      <c r="AC17078">
        <v>0</v>
      </c>
      <c r="AD17078">
        <v>7125</v>
      </c>
      <c r="AE17078">
        <v>7125</v>
      </c>
      <c r="AF17078">
        <v>7125</v>
      </c>
      <c r="AG17078" s="1" t="s">
        <v>60</v>
      </c>
      <c r="AH17078">
        <v>5.79E-2</v>
      </c>
      <c r="AI17078">
        <v>7779</v>
      </c>
      <c r="AJ17078">
        <v>7779</v>
      </c>
      <c r="AK17078">
        <v>7125</v>
      </c>
      <c r="AL17078">
        <v>23</v>
      </c>
      <c r="AM17078">
        <v>654</v>
      </c>
    </row>
    <row r="17079" spans="1:39" x14ac:dyDescent="0.3">
      <c r="A17079" s="1" t="s">
        <v>39</v>
      </c>
      <c r="B17079" s="1" t="s">
        <v>18054</v>
      </c>
      <c r="C17079" s="1" t="s">
        <v>79</v>
      </c>
      <c r="D17079" s="1" t="s">
        <v>42</v>
      </c>
      <c r="E17079" s="1" t="s">
        <v>80</v>
      </c>
      <c r="F17079" s="1" t="s">
        <v>188</v>
      </c>
      <c r="G17079">
        <v>1030070</v>
      </c>
      <c r="H17079" s="1" t="s">
        <v>80</v>
      </c>
      <c r="I17079">
        <v>4893</v>
      </c>
      <c r="J17079" s="1" t="s">
        <v>146</v>
      </c>
      <c r="K17079" s="2">
        <v>43476</v>
      </c>
      <c r="L17079" s="3">
        <v>24838</v>
      </c>
      <c r="M17079" s="1" t="s">
        <v>1045</v>
      </c>
      <c r="N17079" s="3">
        <v>42929</v>
      </c>
      <c r="O17079" s="1" t="s">
        <v>47</v>
      </c>
      <c r="P17079" s="1" t="s">
        <v>48</v>
      </c>
      <c r="Q17079" s="1" t="s">
        <v>49</v>
      </c>
      <c r="R17079" s="1" t="s">
        <v>301</v>
      </c>
      <c r="S17079" s="1" t="s">
        <v>51</v>
      </c>
      <c r="T17079" s="1" t="s">
        <v>52</v>
      </c>
      <c r="U17079" s="1" t="s">
        <v>175</v>
      </c>
      <c r="V17079" s="1" t="s">
        <v>54</v>
      </c>
      <c r="W17079" s="1" t="s">
        <v>87</v>
      </c>
      <c r="X17079" s="1" t="s">
        <v>276</v>
      </c>
      <c r="Y17079" s="1" t="s">
        <v>77</v>
      </c>
      <c r="Z17079" s="1" t="s">
        <v>58</v>
      </c>
      <c r="AA17079" s="1" t="s">
        <v>59</v>
      </c>
      <c r="AB17079" s="1" t="s">
        <v>59</v>
      </c>
      <c r="AC17079">
        <v>0</v>
      </c>
      <c r="AD17079">
        <v>3000</v>
      </c>
      <c r="AE17079">
        <v>3000</v>
      </c>
      <c r="AF17079">
        <v>3000</v>
      </c>
      <c r="AG17079" s="1" t="s">
        <v>60</v>
      </c>
      <c r="AH17079">
        <v>0.1037</v>
      </c>
      <c r="AI17079">
        <v>3431</v>
      </c>
      <c r="AJ17079">
        <v>3431</v>
      </c>
      <c r="AK17079">
        <v>3000</v>
      </c>
      <c r="AL17079">
        <v>28</v>
      </c>
      <c r="AM17079">
        <v>431</v>
      </c>
    </row>
    <row r="17080" spans="1:39" x14ac:dyDescent="0.3">
      <c r="A17080" s="1" t="s">
        <v>39</v>
      </c>
      <c r="B17080" s="1" t="s">
        <v>18055</v>
      </c>
      <c r="C17080" s="1" t="s">
        <v>79</v>
      </c>
      <c r="D17080" s="1" t="s">
        <v>42</v>
      </c>
      <c r="E17080" s="1" t="s">
        <v>80</v>
      </c>
      <c r="F17080" s="1" t="s">
        <v>188</v>
      </c>
      <c r="G17080">
        <v>1030153</v>
      </c>
      <c r="H17080" s="1" t="s">
        <v>80</v>
      </c>
      <c r="I17080">
        <v>4909</v>
      </c>
      <c r="J17080" s="1" t="s">
        <v>597</v>
      </c>
      <c r="K17080" s="2">
        <v>43672</v>
      </c>
      <c r="L17080" s="3">
        <v>25934</v>
      </c>
      <c r="M17080" s="1" t="s">
        <v>904</v>
      </c>
      <c r="N17080" s="3">
        <v>42978</v>
      </c>
      <c r="O17080" s="1" t="s">
        <v>47</v>
      </c>
      <c r="P17080" s="1" t="s">
        <v>48</v>
      </c>
      <c r="Q17080" s="1" t="s">
        <v>168</v>
      </c>
      <c r="R17080" s="1" t="s">
        <v>643</v>
      </c>
      <c r="S17080" s="1" t="s">
        <v>51</v>
      </c>
      <c r="T17080" s="1" t="s">
        <v>108</v>
      </c>
      <c r="U17080" s="1" t="s">
        <v>287</v>
      </c>
      <c r="V17080" s="1" t="s">
        <v>54</v>
      </c>
      <c r="W17080" s="1" t="s">
        <v>179</v>
      </c>
      <c r="X17080" s="1" t="s">
        <v>276</v>
      </c>
      <c r="Y17080" s="1" t="s">
        <v>57</v>
      </c>
      <c r="Z17080" s="1" t="s">
        <v>58</v>
      </c>
      <c r="AA17080" s="1" t="s">
        <v>59</v>
      </c>
      <c r="AB17080" s="1" t="s">
        <v>59</v>
      </c>
      <c r="AC17080">
        <v>0</v>
      </c>
      <c r="AD17080">
        <v>10000</v>
      </c>
      <c r="AE17080">
        <v>10000</v>
      </c>
      <c r="AF17080">
        <v>9850</v>
      </c>
      <c r="AG17080" s="1" t="s">
        <v>60</v>
      </c>
      <c r="AH17080">
        <v>5.79E-2</v>
      </c>
      <c r="AI17080">
        <v>10592</v>
      </c>
      <c r="AJ17080">
        <v>10433</v>
      </c>
      <c r="AK17080">
        <v>10000</v>
      </c>
      <c r="AL17080">
        <v>29</v>
      </c>
      <c r="AM17080">
        <v>592</v>
      </c>
    </row>
    <row r="17081" spans="1:39" x14ac:dyDescent="0.3">
      <c r="A17081" s="1" t="s">
        <v>88</v>
      </c>
      <c r="B17081" s="1" t="s">
        <v>18056</v>
      </c>
      <c r="C17081" s="1" t="s">
        <v>79</v>
      </c>
      <c r="D17081" s="1" t="s">
        <v>91</v>
      </c>
      <c r="E17081" s="1" t="s">
        <v>560</v>
      </c>
      <c r="F17081" s="1" t="s">
        <v>275</v>
      </c>
      <c r="G17081">
        <v>210164</v>
      </c>
      <c r="H17081" s="1" t="s">
        <v>560</v>
      </c>
      <c r="I17081">
        <v>75890</v>
      </c>
      <c r="J17081" s="1" t="s">
        <v>292</v>
      </c>
      <c r="K17081" s="2">
        <v>43852</v>
      </c>
      <c r="L17081" s="3">
        <v>24929</v>
      </c>
      <c r="M17081" s="1" t="s">
        <v>2765</v>
      </c>
      <c r="N17081" s="3">
        <v>43122</v>
      </c>
      <c r="O17081" s="1" t="s">
        <v>47</v>
      </c>
      <c r="P17081" s="1" t="s">
        <v>48</v>
      </c>
      <c r="Q17081" s="1" t="s">
        <v>168</v>
      </c>
      <c r="R17081" s="1" t="s">
        <v>50</v>
      </c>
      <c r="S17081" s="1" t="s">
        <v>51</v>
      </c>
      <c r="T17081" s="1" t="s">
        <v>130</v>
      </c>
      <c r="U17081" s="1" t="s">
        <v>1144</v>
      </c>
      <c r="V17081" s="1" t="s">
        <v>54</v>
      </c>
      <c r="W17081" s="1" t="s">
        <v>164</v>
      </c>
      <c r="X17081" s="1" t="s">
        <v>276</v>
      </c>
      <c r="Y17081" s="1" t="s">
        <v>57</v>
      </c>
      <c r="Z17081" s="1" t="s">
        <v>99</v>
      </c>
      <c r="AA17081" s="1" t="s">
        <v>59</v>
      </c>
      <c r="AB17081" s="1" t="s">
        <v>59</v>
      </c>
      <c r="AC17081">
        <v>0</v>
      </c>
      <c r="AD17081">
        <v>8000</v>
      </c>
      <c r="AE17081">
        <v>8000</v>
      </c>
      <c r="AF17081">
        <v>8000</v>
      </c>
      <c r="AG17081" s="1" t="s">
        <v>69</v>
      </c>
      <c r="AH17081">
        <v>0.19359999999999999</v>
      </c>
      <c r="AI17081">
        <v>10965</v>
      </c>
      <c r="AJ17081">
        <v>10965</v>
      </c>
      <c r="AK17081">
        <v>8000</v>
      </c>
      <c r="AL17081">
        <v>43</v>
      </c>
      <c r="AM17081">
        <v>2965</v>
      </c>
    </row>
    <row r="17082" spans="1:39" x14ac:dyDescent="0.3">
      <c r="A17082" s="1" t="s">
        <v>88</v>
      </c>
      <c r="B17082" s="1" t="s">
        <v>18057</v>
      </c>
      <c r="C17082" s="1" t="s">
        <v>79</v>
      </c>
      <c r="D17082" s="1" t="s">
        <v>91</v>
      </c>
      <c r="E17082" s="1" t="s">
        <v>213</v>
      </c>
      <c r="F17082" s="1" t="s">
        <v>275</v>
      </c>
      <c r="G17082">
        <v>140800</v>
      </c>
      <c r="H17082" s="1" t="s">
        <v>213</v>
      </c>
      <c r="I17082">
        <v>21156</v>
      </c>
      <c r="J17082" s="1" t="s">
        <v>769</v>
      </c>
      <c r="K17082" s="2">
        <v>43629</v>
      </c>
      <c r="L17082" s="3">
        <v>25204</v>
      </c>
      <c r="M17082" s="1" t="s">
        <v>1042</v>
      </c>
      <c r="N17082" s="3">
        <v>42840</v>
      </c>
      <c r="O17082" s="1" t="s">
        <v>47</v>
      </c>
      <c r="P17082" s="1" t="s">
        <v>48</v>
      </c>
      <c r="Q17082" s="1" t="s">
        <v>168</v>
      </c>
      <c r="R17082" s="1" t="s">
        <v>50</v>
      </c>
      <c r="S17082" s="1" t="s">
        <v>51</v>
      </c>
      <c r="T17082" s="1" t="s">
        <v>52</v>
      </c>
      <c r="U17082" s="1" t="s">
        <v>175</v>
      </c>
      <c r="V17082" s="1" t="s">
        <v>54</v>
      </c>
      <c r="W17082" s="1" t="s">
        <v>164</v>
      </c>
      <c r="X17082" s="1" t="s">
        <v>276</v>
      </c>
      <c r="Y17082" s="1" t="s">
        <v>77</v>
      </c>
      <c r="Z17082" s="1" t="s">
        <v>99</v>
      </c>
      <c r="AA17082" s="1" t="s">
        <v>59</v>
      </c>
      <c r="AB17082" s="1" t="s">
        <v>59</v>
      </c>
      <c r="AC17082">
        <v>0</v>
      </c>
      <c r="AD17082">
        <v>10000</v>
      </c>
      <c r="AE17082">
        <v>10000</v>
      </c>
      <c r="AF17082">
        <v>9950</v>
      </c>
      <c r="AG17082" s="1" t="s">
        <v>69</v>
      </c>
      <c r="AH17082">
        <v>0.1037</v>
      </c>
      <c r="AI17082">
        <v>12732</v>
      </c>
      <c r="AJ17082">
        <v>12668</v>
      </c>
      <c r="AK17082">
        <v>10000</v>
      </c>
      <c r="AL17082">
        <v>11</v>
      </c>
      <c r="AM17082">
        <v>2732</v>
      </c>
    </row>
    <row r="17083" spans="1:39" x14ac:dyDescent="0.3">
      <c r="A17083" s="1" t="s">
        <v>88</v>
      </c>
      <c r="B17083" s="1" t="s">
        <v>18058</v>
      </c>
      <c r="C17083" s="1" t="s">
        <v>79</v>
      </c>
      <c r="D17083" s="1" t="s">
        <v>91</v>
      </c>
      <c r="E17083" s="1" t="s">
        <v>560</v>
      </c>
      <c r="F17083" s="1" t="s">
        <v>275</v>
      </c>
      <c r="G17083">
        <v>210115</v>
      </c>
      <c r="H17083" s="1" t="s">
        <v>560</v>
      </c>
      <c r="I17083">
        <v>75905</v>
      </c>
      <c r="J17083" s="1" t="s">
        <v>292</v>
      </c>
      <c r="K17083" s="2">
        <v>43812</v>
      </c>
      <c r="L17083" s="3">
        <v>25569</v>
      </c>
      <c r="M17083" s="1" t="s">
        <v>772</v>
      </c>
      <c r="N17083" s="3">
        <v>43084</v>
      </c>
      <c r="O17083" s="1" t="s">
        <v>47</v>
      </c>
      <c r="P17083" s="1" t="s">
        <v>48</v>
      </c>
      <c r="Q17083" s="1" t="s">
        <v>49</v>
      </c>
      <c r="R17083" s="1" t="s">
        <v>50</v>
      </c>
      <c r="S17083" s="1" t="s">
        <v>51</v>
      </c>
      <c r="T17083" s="1" t="s">
        <v>66</v>
      </c>
      <c r="U17083" s="1" t="s">
        <v>86</v>
      </c>
      <c r="V17083" s="1" t="s">
        <v>54</v>
      </c>
      <c r="W17083" s="1" t="s">
        <v>87</v>
      </c>
      <c r="X17083" s="1" t="s">
        <v>276</v>
      </c>
      <c r="Y17083" s="1" t="s">
        <v>77</v>
      </c>
      <c r="Z17083" s="1" t="s">
        <v>99</v>
      </c>
      <c r="AA17083" s="1" t="s">
        <v>59</v>
      </c>
      <c r="AB17083" s="1" t="s">
        <v>59</v>
      </c>
      <c r="AC17083">
        <v>0</v>
      </c>
      <c r="AD17083">
        <v>2800</v>
      </c>
      <c r="AE17083">
        <v>2800</v>
      </c>
      <c r="AF17083">
        <v>2750</v>
      </c>
      <c r="AG17083" s="1" t="s">
        <v>60</v>
      </c>
      <c r="AH17083">
        <v>0.1268</v>
      </c>
      <c r="AI17083">
        <v>3381</v>
      </c>
      <c r="AJ17083">
        <v>3320</v>
      </c>
      <c r="AK17083">
        <v>2800</v>
      </c>
      <c r="AL17083">
        <v>14</v>
      </c>
      <c r="AM17083">
        <v>581</v>
      </c>
    </row>
    <row r="17084" spans="1:39" x14ac:dyDescent="0.3">
      <c r="A17084" s="1" t="s">
        <v>88</v>
      </c>
      <c r="B17084" s="1" t="s">
        <v>18059</v>
      </c>
      <c r="C17084" s="1" t="s">
        <v>79</v>
      </c>
      <c r="D17084" s="1" t="s">
        <v>91</v>
      </c>
      <c r="E17084" s="1" t="s">
        <v>560</v>
      </c>
      <c r="F17084" s="1" t="s">
        <v>275</v>
      </c>
      <c r="G17084">
        <v>210095</v>
      </c>
      <c r="H17084" s="1" t="s">
        <v>560</v>
      </c>
      <c r="I17084">
        <v>21175</v>
      </c>
      <c r="J17084" s="1" t="s">
        <v>312</v>
      </c>
      <c r="K17084" s="2">
        <v>43795</v>
      </c>
      <c r="L17084" s="3">
        <v>25934</v>
      </c>
      <c r="M17084" s="1" t="s">
        <v>772</v>
      </c>
      <c r="N17084" s="3">
        <v>43066</v>
      </c>
      <c r="O17084" s="1" t="s">
        <v>47</v>
      </c>
      <c r="P17084" s="1" t="s">
        <v>48</v>
      </c>
      <c r="Q17084" s="1" t="s">
        <v>168</v>
      </c>
      <c r="R17084" s="1" t="s">
        <v>50</v>
      </c>
      <c r="S17084" s="1" t="s">
        <v>51</v>
      </c>
      <c r="T17084" s="1" t="s">
        <v>52</v>
      </c>
      <c r="U17084" s="1" t="s">
        <v>97</v>
      </c>
      <c r="V17084" s="1" t="s">
        <v>54</v>
      </c>
      <c r="W17084" s="1" t="s">
        <v>179</v>
      </c>
      <c r="X17084" s="1" t="s">
        <v>276</v>
      </c>
      <c r="Y17084" s="1" t="s">
        <v>57</v>
      </c>
      <c r="Z17084" s="1" t="s">
        <v>99</v>
      </c>
      <c r="AA17084" s="1" t="s">
        <v>59</v>
      </c>
      <c r="AB17084" s="1" t="s">
        <v>59</v>
      </c>
      <c r="AC17084">
        <v>0</v>
      </c>
      <c r="AD17084">
        <v>22250</v>
      </c>
      <c r="AE17084">
        <v>22250</v>
      </c>
      <c r="AF17084">
        <v>22175</v>
      </c>
      <c r="AG17084" s="1" t="s">
        <v>60</v>
      </c>
      <c r="AH17084">
        <v>0.1111</v>
      </c>
      <c r="AI17084">
        <v>24087</v>
      </c>
      <c r="AJ17084">
        <v>24005</v>
      </c>
      <c r="AK17084">
        <v>22250</v>
      </c>
      <c r="AL17084">
        <v>37</v>
      </c>
      <c r="AM17084">
        <v>1837</v>
      </c>
    </row>
    <row r="17085" spans="1:39" x14ac:dyDescent="0.3">
      <c r="A17085" s="1" t="s">
        <v>88</v>
      </c>
      <c r="B17085" s="1" t="s">
        <v>18060</v>
      </c>
      <c r="C17085" s="1" t="s">
        <v>79</v>
      </c>
      <c r="D17085" s="1" t="s">
        <v>91</v>
      </c>
      <c r="E17085" s="1" t="s">
        <v>560</v>
      </c>
      <c r="F17085" s="1" t="s">
        <v>275</v>
      </c>
      <c r="G17085">
        <v>210012</v>
      </c>
      <c r="H17085" s="1" t="s">
        <v>560</v>
      </c>
      <c r="I17085">
        <v>75919</v>
      </c>
      <c r="J17085" s="1" t="s">
        <v>155</v>
      </c>
      <c r="K17085" s="2">
        <v>43717</v>
      </c>
      <c r="L17085" s="3">
        <v>25204</v>
      </c>
      <c r="M17085" s="1" t="s">
        <v>772</v>
      </c>
      <c r="N17085" s="3">
        <v>42989</v>
      </c>
      <c r="O17085" s="1" t="s">
        <v>47</v>
      </c>
      <c r="P17085" s="1" t="s">
        <v>48</v>
      </c>
      <c r="Q17085" s="1" t="s">
        <v>49</v>
      </c>
      <c r="R17085" s="1" t="s">
        <v>50</v>
      </c>
      <c r="S17085" s="1" t="s">
        <v>51</v>
      </c>
      <c r="T17085" s="1" t="s">
        <v>108</v>
      </c>
      <c r="U17085" s="1" t="s">
        <v>109</v>
      </c>
      <c r="V17085" s="1" t="s">
        <v>54</v>
      </c>
      <c r="W17085" s="1" t="s">
        <v>55</v>
      </c>
      <c r="X17085" s="1" t="s">
        <v>276</v>
      </c>
      <c r="Y17085" s="1" t="s">
        <v>68</v>
      </c>
      <c r="Z17085" s="1" t="s">
        <v>99</v>
      </c>
      <c r="AA17085" s="1" t="s">
        <v>158</v>
      </c>
      <c r="AB17085" s="1" t="s">
        <v>59</v>
      </c>
      <c r="AC17085">
        <v>1</v>
      </c>
      <c r="AD17085">
        <v>9000</v>
      </c>
      <c r="AE17085">
        <v>9000</v>
      </c>
      <c r="AF17085">
        <v>8850</v>
      </c>
      <c r="AG17085" s="1" t="s">
        <v>60</v>
      </c>
      <c r="AH17085">
        <v>7.2900000000000006E-2</v>
      </c>
      <c r="AI17085">
        <v>9277</v>
      </c>
      <c r="AJ17085">
        <v>9122</v>
      </c>
      <c r="AK17085">
        <v>9000</v>
      </c>
      <c r="AL17085">
        <v>35</v>
      </c>
      <c r="AM17085">
        <v>277</v>
      </c>
    </row>
    <row r="17086" spans="1:39" x14ac:dyDescent="0.3">
      <c r="A17086" s="1" t="s">
        <v>88</v>
      </c>
      <c r="B17086" s="1" t="s">
        <v>18061</v>
      </c>
      <c r="C17086" s="1" t="s">
        <v>79</v>
      </c>
      <c r="D17086" s="1" t="s">
        <v>91</v>
      </c>
      <c r="E17086" s="1" t="s">
        <v>231</v>
      </c>
      <c r="F17086" s="1" t="s">
        <v>275</v>
      </c>
      <c r="G17086">
        <v>10159</v>
      </c>
      <c r="H17086" s="1" t="s">
        <v>232</v>
      </c>
      <c r="I17086">
        <v>75923</v>
      </c>
      <c r="J17086" s="1" t="s">
        <v>94</v>
      </c>
      <c r="K17086" s="2">
        <v>43706</v>
      </c>
      <c r="L17086" s="3">
        <v>25204</v>
      </c>
      <c r="M17086" s="1" t="s">
        <v>763</v>
      </c>
      <c r="N17086" s="3">
        <v>42978</v>
      </c>
      <c r="O17086" s="1" t="s">
        <v>47</v>
      </c>
      <c r="P17086" s="1" t="s">
        <v>48</v>
      </c>
      <c r="Q17086" s="1" t="s">
        <v>129</v>
      </c>
      <c r="R17086" s="1" t="s">
        <v>50</v>
      </c>
      <c r="S17086" s="1" t="s">
        <v>51</v>
      </c>
      <c r="T17086" s="1" t="s">
        <v>162</v>
      </c>
      <c r="U17086" s="1" t="s">
        <v>267</v>
      </c>
      <c r="V17086" s="1" t="s">
        <v>54</v>
      </c>
      <c r="W17086" s="1" t="s">
        <v>55</v>
      </c>
      <c r="X17086" s="1" t="s">
        <v>276</v>
      </c>
      <c r="Y17086" s="1" t="s">
        <v>68</v>
      </c>
      <c r="Z17086" s="1" t="s">
        <v>99</v>
      </c>
      <c r="AA17086" s="1" t="s">
        <v>59</v>
      </c>
      <c r="AB17086" s="1" t="s">
        <v>59</v>
      </c>
      <c r="AC17086">
        <v>0</v>
      </c>
      <c r="AD17086">
        <v>13000</v>
      </c>
      <c r="AE17086">
        <v>13000</v>
      </c>
      <c r="AF17086">
        <v>12975</v>
      </c>
      <c r="AG17086" s="1" t="s">
        <v>69</v>
      </c>
      <c r="AH17086">
        <v>0.16020000000000001</v>
      </c>
      <c r="AI17086">
        <v>14174</v>
      </c>
      <c r="AJ17086">
        <v>14147</v>
      </c>
      <c r="AK17086">
        <v>13000</v>
      </c>
      <c r="AL17086">
        <v>58</v>
      </c>
      <c r="AM17086">
        <v>1174</v>
      </c>
    </row>
    <row r="17087" spans="1:39" x14ac:dyDescent="0.3">
      <c r="A17087" s="1" t="s">
        <v>817</v>
      </c>
      <c r="B17087" s="1" t="s">
        <v>18062</v>
      </c>
      <c r="C17087" s="1" t="s">
        <v>79</v>
      </c>
      <c r="D17087" s="1" t="s">
        <v>258</v>
      </c>
      <c r="E17087" s="1" t="s">
        <v>819</v>
      </c>
      <c r="F17087" s="1" t="s">
        <v>275</v>
      </c>
      <c r="G17087">
        <v>150097</v>
      </c>
      <c r="H17087" s="1" t="s">
        <v>819</v>
      </c>
      <c r="I17087">
        <v>21190</v>
      </c>
      <c r="J17087" s="1" t="s">
        <v>409</v>
      </c>
      <c r="K17087" s="2">
        <v>43671</v>
      </c>
      <c r="L17087" s="3">
        <v>23391</v>
      </c>
      <c r="M17087" s="1" t="s">
        <v>2635</v>
      </c>
      <c r="N17087" s="3">
        <v>42937</v>
      </c>
      <c r="O17087" s="1" t="s">
        <v>47</v>
      </c>
      <c r="P17087" s="1" t="s">
        <v>48</v>
      </c>
      <c r="Q17087" s="1" t="s">
        <v>49</v>
      </c>
      <c r="R17087" s="1" t="s">
        <v>50</v>
      </c>
      <c r="S17087" s="1" t="s">
        <v>51</v>
      </c>
      <c r="T17087" s="1" t="s">
        <v>66</v>
      </c>
      <c r="U17087" s="1" t="s">
        <v>142</v>
      </c>
      <c r="V17087" s="1" t="s">
        <v>54</v>
      </c>
      <c r="W17087" s="1" t="s">
        <v>164</v>
      </c>
      <c r="X17087" s="1" t="s">
        <v>276</v>
      </c>
      <c r="Y17087" s="1" t="s">
        <v>68</v>
      </c>
      <c r="Z17087" s="1" t="s">
        <v>821</v>
      </c>
      <c r="AA17087" s="1" t="s">
        <v>158</v>
      </c>
      <c r="AB17087" s="1" t="s">
        <v>59</v>
      </c>
      <c r="AC17087">
        <v>1</v>
      </c>
      <c r="AD17087">
        <v>4000</v>
      </c>
      <c r="AE17087">
        <v>4000</v>
      </c>
      <c r="AF17087">
        <v>4000</v>
      </c>
      <c r="AG17087" s="1" t="s">
        <v>60</v>
      </c>
      <c r="AH17087">
        <v>0.1343</v>
      </c>
      <c r="AI17087">
        <v>4882</v>
      </c>
      <c r="AJ17087">
        <v>4882</v>
      </c>
      <c r="AK17087">
        <v>4000</v>
      </c>
      <c r="AL17087">
        <v>13</v>
      </c>
      <c r="AM17087">
        <v>882</v>
      </c>
    </row>
    <row r="17088" spans="1:39" x14ac:dyDescent="0.3">
      <c r="A17088" s="1" t="s">
        <v>817</v>
      </c>
      <c r="B17088" s="1" t="s">
        <v>18063</v>
      </c>
      <c r="C17088" s="1" t="s">
        <v>79</v>
      </c>
      <c r="D17088" s="1" t="s">
        <v>258</v>
      </c>
      <c r="E17088" s="1" t="s">
        <v>819</v>
      </c>
      <c r="F17088" s="1" t="s">
        <v>275</v>
      </c>
      <c r="G17088">
        <v>150322</v>
      </c>
      <c r="H17088" s="1" t="s">
        <v>819</v>
      </c>
      <c r="I17088">
        <v>21195</v>
      </c>
      <c r="J17088" s="1" t="s">
        <v>1010</v>
      </c>
      <c r="K17088" s="2">
        <v>43677</v>
      </c>
      <c r="L17088" s="3">
        <v>25569</v>
      </c>
      <c r="M17088" s="1" t="s">
        <v>820</v>
      </c>
      <c r="N17088" s="3">
        <v>42947</v>
      </c>
      <c r="O17088" s="1" t="s">
        <v>47</v>
      </c>
      <c r="P17088" s="1" t="s">
        <v>48</v>
      </c>
      <c r="Q17088" s="1" t="s">
        <v>49</v>
      </c>
      <c r="R17088" s="1" t="s">
        <v>50</v>
      </c>
      <c r="S17088" s="1" t="s">
        <v>51</v>
      </c>
      <c r="T17088" s="1" t="s">
        <v>52</v>
      </c>
      <c r="U17088" s="1" t="s">
        <v>53</v>
      </c>
      <c r="V17088" s="1" t="s">
        <v>54</v>
      </c>
      <c r="W17088" s="1" t="s">
        <v>164</v>
      </c>
      <c r="X17088" s="1" t="s">
        <v>276</v>
      </c>
      <c r="Y17088" s="1" t="s">
        <v>77</v>
      </c>
      <c r="Z17088" s="1" t="s">
        <v>821</v>
      </c>
      <c r="AA17088" s="1" t="s">
        <v>59</v>
      </c>
      <c r="AB17088" s="1" t="s">
        <v>59</v>
      </c>
      <c r="AC17088">
        <v>0</v>
      </c>
      <c r="AD17088">
        <v>7600</v>
      </c>
      <c r="AE17088">
        <v>7600</v>
      </c>
      <c r="AF17088">
        <v>7575</v>
      </c>
      <c r="AG17088" s="1" t="s">
        <v>60</v>
      </c>
      <c r="AH17088">
        <v>0.1</v>
      </c>
      <c r="AI17088">
        <v>8828</v>
      </c>
      <c r="AJ17088">
        <v>8799</v>
      </c>
      <c r="AK17088">
        <v>7600</v>
      </c>
      <c r="AL17088">
        <v>19</v>
      </c>
      <c r="AM17088">
        <v>1228</v>
      </c>
    </row>
    <row r="17089" spans="1:39" x14ac:dyDescent="0.3">
      <c r="A17089" s="1" t="s">
        <v>817</v>
      </c>
      <c r="B17089" s="1" t="s">
        <v>18064</v>
      </c>
      <c r="C17089" s="1" t="s">
        <v>79</v>
      </c>
      <c r="D17089" s="1" t="s">
        <v>258</v>
      </c>
      <c r="E17089" s="1" t="s">
        <v>819</v>
      </c>
      <c r="F17089" s="1" t="s">
        <v>275</v>
      </c>
      <c r="G17089">
        <v>150257</v>
      </c>
      <c r="H17089" s="1" t="s">
        <v>819</v>
      </c>
      <c r="I17089">
        <v>75934</v>
      </c>
      <c r="J17089" s="1" t="s">
        <v>285</v>
      </c>
      <c r="K17089" s="2">
        <v>43858</v>
      </c>
      <c r="L17089" s="3">
        <v>26096</v>
      </c>
      <c r="M17089" s="1" t="s">
        <v>374</v>
      </c>
      <c r="N17089" s="3">
        <v>43130</v>
      </c>
      <c r="O17089" s="1" t="s">
        <v>47</v>
      </c>
      <c r="P17089" s="1" t="s">
        <v>48</v>
      </c>
      <c r="Q17089" s="1" t="s">
        <v>129</v>
      </c>
      <c r="R17089" s="1" t="s">
        <v>50</v>
      </c>
      <c r="S17089" s="1" t="s">
        <v>51</v>
      </c>
      <c r="T17089" s="1" t="s">
        <v>66</v>
      </c>
      <c r="U17089" s="1" t="s">
        <v>142</v>
      </c>
      <c r="V17089" s="1" t="s">
        <v>54</v>
      </c>
      <c r="W17089" s="1" t="s">
        <v>164</v>
      </c>
      <c r="X17089" s="1" t="s">
        <v>276</v>
      </c>
      <c r="Y17089" s="1" t="s">
        <v>77</v>
      </c>
      <c r="Z17089" s="1" t="s">
        <v>821</v>
      </c>
      <c r="AA17089" s="1" t="s">
        <v>59</v>
      </c>
      <c r="AB17089" s="1" t="s">
        <v>59</v>
      </c>
      <c r="AC17089">
        <v>0</v>
      </c>
      <c r="AD17089">
        <v>4800</v>
      </c>
      <c r="AE17089">
        <v>4800</v>
      </c>
      <c r="AF17089">
        <v>4800</v>
      </c>
      <c r="AG17089" s="1" t="s">
        <v>60</v>
      </c>
      <c r="AH17089">
        <v>0.1343</v>
      </c>
      <c r="AI17089">
        <v>5858</v>
      </c>
      <c r="AJ17089">
        <v>5858</v>
      </c>
      <c r="AK17089">
        <v>4800</v>
      </c>
      <c r="AL17089">
        <v>54</v>
      </c>
      <c r="AM17089">
        <v>1058</v>
      </c>
    </row>
    <row r="17090" spans="1:39" x14ac:dyDescent="0.3">
      <c r="A17090" s="1" t="s">
        <v>817</v>
      </c>
      <c r="B17090" s="1" t="s">
        <v>18065</v>
      </c>
      <c r="C17090" s="1" t="s">
        <v>79</v>
      </c>
      <c r="D17090" s="1" t="s">
        <v>258</v>
      </c>
      <c r="E17090" s="1" t="s">
        <v>819</v>
      </c>
      <c r="F17090" s="1" t="s">
        <v>275</v>
      </c>
      <c r="G17090">
        <v>150082</v>
      </c>
      <c r="H17090" s="1" t="s">
        <v>819</v>
      </c>
      <c r="I17090">
        <v>43004</v>
      </c>
      <c r="J17090" s="1" t="s">
        <v>273</v>
      </c>
      <c r="K17090" s="2">
        <v>43654</v>
      </c>
      <c r="L17090" s="3">
        <v>25569</v>
      </c>
      <c r="M17090" s="1" t="s">
        <v>828</v>
      </c>
      <c r="N17090" s="3">
        <v>42926</v>
      </c>
      <c r="O17090" s="1" t="s">
        <v>47</v>
      </c>
      <c r="P17090" s="1" t="s">
        <v>48</v>
      </c>
      <c r="Q17090" s="1" t="s">
        <v>49</v>
      </c>
      <c r="R17090" s="1" t="s">
        <v>50</v>
      </c>
      <c r="S17090" s="1" t="s">
        <v>51</v>
      </c>
      <c r="T17090" s="1" t="s">
        <v>162</v>
      </c>
      <c r="U17090" s="1" t="s">
        <v>267</v>
      </c>
      <c r="V17090" s="1" t="s">
        <v>54</v>
      </c>
      <c r="W17090" s="1" t="s">
        <v>119</v>
      </c>
      <c r="X17090" s="1" t="s">
        <v>276</v>
      </c>
      <c r="Y17090" s="1" t="s">
        <v>77</v>
      </c>
      <c r="Z17090" s="1" t="s">
        <v>821</v>
      </c>
      <c r="AA17090" s="1" t="s">
        <v>158</v>
      </c>
      <c r="AB17090" s="1" t="s">
        <v>59</v>
      </c>
      <c r="AC17090">
        <v>1</v>
      </c>
      <c r="AD17090">
        <v>5000</v>
      </c>
      <c r="AE17090">
        <v>5000</v>
      </c>
      <c r="AF17090">
        <v>4975</v>
      </c>
      <c r="AG17090" s="1" t="s">
        <v>69</v>
      </c>
      <c r="AH17090">
        <v>0.16020000000000001</v>
      </c>
      <c r="AI17090">
        <v>7302</v>
      </c>
      <c r="AJ17090">
        <v>7265</v>
      </c>
      <c r="AK17090">
        <v>5000</v>
      </c>
      <c r="AL17090">
        <v>14</v>
      </c>
      <c r="AM17090">
        <v>2302</v>
      </c>
    </row>
    <row r="17091" spans="1:39" x14ac:dyDescent="0.3">
      <c r="A17091" s="1" t="s">
        <v>817</v>
      </c>
      <c r="B17091" s="1" t="s">
        <v>18066</v>
      </c>
      <c r="C17091" s="1" t="s">
        <v>79</v>
      </c>
      <c r="D17091" s="1" t="s">
        <v>258</v>
      </c>
      <c r="E17091" s="1" t="s">
        <v>819</v>
      </c>
      <c r="F17091" s="1" t="s">
        <v>275</v>
      </c>
      <c r="G17091">
        <v>150217</v>
      </c>
      <c r="H17091" s="1" t="s">
        <v>819</v>
      </c>
      <c r="I17091">
        <v>21202</v>
      </c>
      <c r="J17091" s="1" t="s">
        <v>317</v>
      </c>
      <c r="K17091" s="2">
        <v>43755</v>
      </c>
      <c r="L17091" s="3">
        <v>25204</v>
      </c>
      <c r="M17091" s="1" t="s">
        <v>2635</v>
      </c>
      <c r="N17091" s="3">
        <v>43024</v>
      </c>
      <c r="O17091" s="1" t="s">
        <v>47</v>
      </c>
      <c r="P17091" s="1" t="s">
        <v>48</v>
      </c>
      <c r="Q17091" s="1" t="s">
        <v>168</v>
      </c>
      <c r="R17091" s="1" t="s">
        <v>50</v>
      </c>
      <c r="S17091" s="1" t="s">
        <v>51</v>
      </c>
      <c r="T17091" s="1" t="s">
        <v>162</v>
      </c>
      <c r="U17091" s="1" t="s">
        <v>267</v>
      </c>
      <c r="V17091" s="1" t="s">
        <v>54</v>
      </c>
      <c r="W17091" s="1" t="s">
        <v>119</v>
      </c>
      <c r="X17091" s="1" t="s">
        <v>276</v>
      </c>
      <c r="Y17091" s="1" t="s">
        <v>57</v>
      </c>
      <c r="Z17091" s="1" t="s">
        <v>821</v>
      </c>
      <c r="AA17091" s="1" t="s">
        <v>59</v>
      </c>
      <c r="AB17091" s="1" t="s">
        <v>59</v>
      </c>
      <c r="AC17091">
        <v>0</v>
      </c>
      <c r="AD17091">
        <v>18000</v>
      </c>
      <c r="AE17091">
        <v>18000</v>
      </c>
      <c r="AF17091">
        <v>17893.1927</v>
      </c>
      <c r="AG17091" s="1" t="s">
        <v>69</v>
      </c>
      <c r="AH17091">
        <v>0.16020000000000001</v>
      </c>
      <c r="AI17091">
        <v>21311</v>
      </c>
      <c r="AJ17091">
        <v>21078</v>
      </c>
      <c r="AK17091">
        <v>18000</v>
      </c>
      <c r="AL17091">
        <v>35</v>
      </c>
      <c r="AM17091">
        <v>3311</v>
      </c>
    </row>
    <row r="17092" spans="1:39" x14ac:dyDescent="0.3">
      <c r="A17092" s="1" t="s">
        <v>817</v>
      </c>
      <c r="B17092" s="1" t="s">
        <v>18067</v>
      </c>
      <c r="C17092" s="1" t="s">
        <v>79</v>
      </c>
      <c r="D17092" s="1" t="s">
        <v>258</v>
      </c>
      <c r="E17092" s="1" t="s">
        <v>819</v>
      </c>
      <c r="F17092" s="1" t="s">
        <v>275</v>
      </c>
      <c r="G17092">
        <v>150242</v>
      </c>
      <c r="H17092" s="1" t="s">
        <v>819</v>
      </c>
      <c r="I17092">
        <v>21206</v>
      </c>
      <c r="J17092" s="1" t="s">
        <v>200</v>
      </c>
      <c r="K17092" s="2">
        <v>43801</v>
      </c>
      <c r="L17092" s="3">
        <v>25757</v>
      </c>
      <c r="M17092" s="1" t="s">
        <v>820</v>
      </c>
      <c r="N17092" s="3">
        <v>43073</v>
      </c>
      <c r="O17092" s="1" t="s">
        <v>47</v>
      </c>
      <c r="P17092" s="1" t="s">
        <v>48</v>
      </c>
      <c r="Q17092" s="1" t="s">
        <v>168</v>
      </c>
      <c r="R17092" s="1" t="s">
        <v>50</v>
      </c>
      <c r="S17092" s="1" t="s">
        <v>51</v>
      </c>
      <c r="T17092" s="1" t="s">
        <v>108</v>
      </c>
      <c r="U17092" s="1" t="s">
        <v>109</v>
      </c>
      <c r="V17092" s="1" t="s">
        <v>54</v>
      </c>
      <c r="W17092" s="1" t="s">
        <v>87</v>
      </c>
      <c r="X17092" s="1" t="s">
        <v>276</v>
      </c>
      <c r="Y17092" s="1" t="s">
        <v>77</v>
      </c>
      <c r="Z17092" s="1" t="s">
        <v>821</v>
      </c>
      <c r="AA17092" s="1" t="s">
        <v>59</v>
      </c>
      <c r="AB17092" s="1" t="s">
        <v>59</v>
      </c>
      <c r="AC17092">
        <v>0</v>
      </c>
      <c r="AD17092">
        <v>10000</v>
      </c>
      <c r="AE17092">
        <v>10000</v>
      </c>
      <c r="AF17092">
        <v>9950</v>
      </c>
      <c r="AG17092" s="1" t="s">
        <v>60</v>
      </c>
      <c r="AH17092">
        <v>7.2900000000000006E-2</v>
      </c>
      <c r="AI17092">
        <v>11164</v>
      </c>
      <c r="AJ17092">
        <v>11108</v>
      </c>
      <c r="AK17092">
        <v>10000</v>
      </c>
      <c r="AL17092">
        <v>16</v>
      </c>
      <c r="AM17092">
        <v>1164</v>
      </c>
    </row>
    <row r="17093" spans="1:39" x14ac:dyDescent="0.3">
      <c r="A17093" s="1" t="s">
        <v>817</v>
      </c>
      <c r="B17093" s="1" t="s">
        <v>18068</v>
      </c>
      <c r="C17093" s="1" t="s">
        <v>79</v>
      </c>
      <c r="D17093" s="1" t="s">
        <v>258</v>
      </c>
      <c r="E17093" s="1" t="s">
        <v>819</v>
      </c>
      <c r="F17093" s="1" t="s">
        <v>275</v>
      </c>
      <c r="G17093">
        <v>150065</v>
      </c>
      <c r="H17093" s="1" t="s">
        <v>819</v>
      </c>
      <c r="I17093">
        <v>75938</v>
      </c>
      <c r="J17093" s="1" t="s">
        <v>445</v>
      </c>
      <c r="K17093" s="2">
        <v>43720</v>
      </c>
      <c r="L17093" s="3">
        <v>24108</v>
      </c>
      <c r="M17093" s="1" t="s">
        <v>374</v>
      </c>
      <c r="N17093" s="3">
        <v>42992</v>
      </c>
      <c r="O17093" s="1" t="s">
        <v>47</v>
      </c>
      <c r="P17093" s="1" t="s">
        <v>48</v>
      </c>
      <c r="Q17093" s="1" t="s">
        <v>168</v>
      </c>
      <c r="R17093" s="1" t="s">
        <v>50</v>
      </c>
      <c r="S17093" s="1" t="s">
        <v>51</v>
      </c>
      <c r="T17093" s="1" t="s">
        <v>126</v>
      </c>
      <c r="U17093" s="1" t="s">
        <v>440</v>
      </c>
      <c r="V17093" s="1" t="s">
        <v>54</v>
      </c>
      <c r="W17093" s="1" t="s">
        <v>87</v>
      </c>
      <c r="X17093" s="1" t="s">
        <v>276</v>
      </c>
      <c r="Y17093" s="1" t="s">
        <v>57</v>
      </c>
      <c r="Z17093" s="1" t="s">
        <v>821</v>
      </c>
      <c r="AA17093" s="1" t="s">
        <v>158</v>
      </c>
      <c r="AB17093" s="1" t="s">
        <v>59</v>
      </c>
      <c r="AC17093">
        <v>1</v>
      </c>
      <c r="AD17093">
        <v>20000</v>
      </c>
      <c r="AE17093">
        <v>20000</v>
      </c>
      <c r="AF17093">
        <v>19975</v>
      </c>
      <c r="AG17093" s="1" t="s">
        <v>69</v>
      </c>
      <c r="AH17093">
        <v>0.17879999999999999</v>
      </c>
      <c r="AI17093">
        <v>26195</v>
      </c>
      <c r="AJ17093">
        <v>26163</v>
      </c>
      <c r="AK17093">
        <v>20000</v>
      </c>
      <c r="AL17093">
        <v>16</v>
      </c>
      <c r="AM17093">
        <v>6195</v>
      </c>
    </row>
    <row r="17094" spans="1:39" x14ac:dyDescent="0.3">
      <c r="A17094" s="1" t="s">
        <v>817</v>
      </c>
      <c r="B17094" s="1" t="s">
        <v>18069</v>
      </c>
      <c r="C17094" s="1" t="s">
        <v>79</v>
      </c>
      <c r="D17094" s="1" t="s">
        <v>258</v>
      </c>
      <c r="E17094" s="1" t="s">
        <v>819</v>
      </c>
      <c r="F17094" s="1" t="s">
        <v>275</v>
      </c>
      <c r="G17094">
        <v>150058</v>
      </c>
      <c r="H17094" s="1" t="s">
        <v>819</v>
      </c>
      <c r="I17094">
        <v>21214</v>
      </c>
      <c r="J17094" s="1" t="s">
        <v>881</v>
      </c>
      <c r="K17094" s="2">
        <v>43621</v>
      </c>
      <c r="L17094" s="3">
        <v>25569</v>
      </c>
      <c r="M17094" s="1" t="s">
        <v>828</v>
      </c>
      <c r="N17094" s="3">
        <v>42893</v>
      </c>
      <c r="O17094" s="1" t="s">
        <v>47</v>
      </c>
      <c r="P17094" s="1" t="s">
        <v>48</v>
      </c>
      <c r="Q17094" s="1" t="s">
        <v>168</v>
      </c>
      <c r="R17094" s="1" t="s">
        <v>50</v>
      </c>
      <c r="S17094" s="1" t="s">
        <v>51</v>
      </c>
      <c r="T17094" s="1" t="s">
        <v>108</v>
      </c>
      <c r="U17094" s="1" t="s">
        <v>169</v>
      </c>
      <c r="V17094" s="1" t="s">
        <v>54</v>
      </c>
      <c r="W17094" s="1" t="s">
        <v>179</v>
      </c>
      <c r="X17094" s="1" t="s">
        <v>276</v>
      </c>
      <c r="Y17094" s="1" t="s">
        <v>68</v>
      </c>
      <c r="Z17094" s="1" t="s">
        <v>821</v>
      </c>
      <c r="AA17094" s="1" t="s">
        <v>59</v>
      </c>
      <c r="AB17094" s="1" t="s">
        <v>59</v>
      </c>
      <c r="AC17094">
        <v>0</v>
      </c>
      <c r="AD17094">
        <v>6000</v>
      </c>
      <c r="AE17094">
        <v>6000</v>
      </c>
      <c r="AF17094">
        <v>5975</v>
      </c>
      <c r="AG17094" s="1" t="s">
        <v>60</v>
      </c>
      <c r="AH17094">
        <v>5.4199999999999998E-2</v>
      </c>
      <c r="AI17094">
        <v>6153</v>
      </c>
      <c r="AJ17094">
        <v>6127</v>
      </c>
      <c r="AK17094">
        <v>6000</v>
      </c>
      <c r="AL17094">
        <v>31</v>
      </c>
      <c r="AM17094">
        <v>153</v>
      </c>
    </row>
    <row r="17095" spans="1:39" x14ac:dyDescent="0.3">
      <c r="A17095" s="1" t="s">
        <v>817</v>
      </c>
      <c r="B17095" s="1" t="s">
        <v>18070</v>
      </c>
      <c r="C17095" s="1" t="s">
        <v>79</v>
      </c>
      <c r="D17095" s="1" t="s">
        <v>258</v>
      </c>
      <c r="E17095" s="1" t="s">
        <v>819</v>
      </c>
      <c r="F17095" s="1" t="s">
        <v>275</v>
      </c>
      <c r="G17095">
        <v>150249</v>
      </c>
      <c r="H17095" s="1" t="s">
        <v>819</v>
      </c>
      <c r="I17095">
        <v>75960</v>
      </c>
      <c r="J17095" s="1" t="s">
        <v>501</v>
      </c>
      <c r="K17095" s="2">
        <v>43810</v>
      </c>
      <c r="L17095" s="3">
        <v>26160</v>
      </c>
      <c r="M17095" s="1" t="s">
        <v>820</v>
      </c>
      <c r="N17095" s="3">
        <v>43082</v>
      </c>
      <c r="O17095" s="1" t="s">
        <v>47</v>
      </c>
      <c r="P17095" s="1" t="s">
        <v>48</v>
      </c>
      <c r="Q17095" s="1" t="s">
        <v>168</v>
      </c>
      <c r="R17095" s="1" t="s">
        <v>50</v>
      </c>
      <c r="S17095" s="1" t="s">
        <v>51</v>
      </c>
      <c r="T17095" s="1" t="s">
        <v>108</v>
      </c>
      <c r="U17095" s="1" t="s">
        <v>218</v>
      </c>
      <c r="V17095" s="1" t="s">
        <v>54</v>
      </c>
      <c r="W17095" s="1" t="s">
        <v>55</v>
      </c>
      <c r="X17095" s="1" t="s">
        <v>276</v>
      </c>
      <c r="Y17095" s="1" t="s">
        <v>77</v>
      </c>
      <c r="Z17095" s="1" t="s">
        <v>821</v>
      </c>
      <c r="AA17095" s="1" t="s">
        <v>59</v>
      </c>
      <c r="AB17095" s="1" t="s">
        <v>59</v>
      </c>
      <c r="AC17095">
        <v>0</v>
      </c>
      <c r="AD17095">
        <v>4100</v>
      </c>
      <c r="AE17095">
        <v>4100</v>
      </c>
      <c r="AF17095">
        <v>3975</v>
      </c>
      <c r="AG17095" s="1" t="s">
        <v>60</v>
      </c>
      <c r="AH17095">
        <v>6.9199999999999998E-2</v>
      </c>
      <c r="AI17095">
        <v>4196</v>
      </c>
      <c r="AJ17095">
        <v>4068</v>
      </c>
      <c r="AK17095">
        <v>4100</v>
      </c>
      <c r="AL17095">
        <v>26</v>
      </c>
      <c r="AM17095">
        <v>96</v>
      </c>
    </row>
    <row r="17096" spans="1:39" x14ac:dyDescent="0.3">
      <c r="A17096" s="1" t="s">
        <v>817</v>
      </c>
      <c r="B17096" s="1" t="s">
        <v>18071</v>
      </c>
      <c r="C17096" s="1" t="s">
        <v>79</v>
      </c>
      <c r="D17096" s="1" t="s">
        <v>258</v>
      </c>
      <c r="E17096" s="1" t="s">
        <v>819</v>
      </c>
      <c r="F17096" s="1" t="s">
        <v>275</v>
      </c>
      <c r="G17096">
        <v>150278</v>
      </c>
      <c r="H17096" s="1" t="s">
        <v>819</v>
      </c>
      <c r="I17096">
        <v>43006</v>
      </c>
      <c r="J17096" s="1" t="s">
        <v>250</v>
      </c>
      <c r="K17096" s="2">
        <v>43858</v>
      </c>
      <c r="L17096" s="3">
        <v>25569</v>
      </c>
      <c r="M17096" s="1" t="s">
        <v>828</v>
      </c>
      <c r="N17096" s="3">
        <v>43122</v>
      </c>
      <c r="O17096" s="1" t="s">
        <v>47</v>
      </c>
      <c r="P17096" s="1" t="s">
        <v>48</v>
      </c>
      <c r="Q17096" s="1" t="s">
        <v>49</v>
      </c>
      <c r="R17096" s="1" t="s">
        <v>50</v>
      </c>
      <c r="S17096" s="1" t="s">
        <v>51</v>
      </c>
      <c r="T17096" s="1" t="s">
        <v>126</v>
      </c>
      <c r="U17096" s="1" t="s">
        <v>440</v>
      </c>
      <c r="V17096" s="1" t="s">
        <v>54</v>
      </c>
      <c r="W17096" s="1" t="s">
        <v>55</v>
      </c>
      <c r="X17096" s="1" t="s">
        <v>276</v>
      </c>
      <c r="Y17096" s="1" t="s">
        <v>68</v>
      </c>
      <c r="Z17096" s="1" t="s">
        <v>821</v>
      </c>
      <c r="AA17096" s="1" t="s">
        <v>59</v>
      </c>
      <c r="AB17096" s="1" t="s">
        <v>59</v>
      </c>
      <c r="AC17096">
        <v>0</v>
      </c>
      <c r="AD17096">
        <v>16000</v>
      </c>
      <c r="AE17096">
        <v>16000</v>
      </c>
      <c r="AF17096">
        <v>16000</v>
      </c>
      <c r="AG17096" s="1" t="s">
        <v>69</v>
      </c>
      <c r="AH17096">
        <v>0.17879999999999999</v>
      </c>
      <c r="AI17096">
        <v>21018</v>
      </c>
      <c r="AJ17096">
        <v>21018</v>
      </c>
      <c r="AK17096">
        <v>16000</v>
      </c>
      <c r="AL17096">
        <v>13</v>
      </c>
      <c r="AM17096">
        <v>5018</v>
      </c>
    </row>
    <row r="17097" spans="1:39" x14ac:dyDescent="0.3">
      <c r="A17097" s="1" t="s">
        <v>817</v>
      </c>
      <c r="B17097" s="1" t="s">
        <v>18072</v>
      </c>
      <c r="C17097" s="1" t="s">
        <v>79</v>
      </c>
      <c r="D17097" s="1" t="s">
        <v>258</v>
      </c>
      <c r="E17097" s="1" t="s">
        <v>819</v>
      </c>
      <c r="F17097" s="1" t="s">
        <v>275</v>
      </c>
      <c r="G17097">
        <v>150183</v>
      </c>
      <c r="H17097" s="1" t="s">
        <v>819</v>
      </c>
      <c r="I17097">
        <v>75953</v>
      </c>
      <c r="J17097" s="1" t="s">
        <v>134</v>
      </c>
      <c r="K17097" s="2">
        <v>43732</v>
      </c>
      <c r="L17097" s="3">
        <v>24449</v>
      </c>
      <c r="M17097" s="1" t="s">
        <v>824</v>
      </c>
      <c r="N17097" s="3">
        <v>43003</v>
      </c>
      <c r="O17097" s="1" t="s">
        <v>47</v>
      </c>
      <c r="P17097" s="1" t="s">
        <v>48</v>
      </c>
      <c r="Q17097" s="1" t="s">
        <v>49</v>
      </c>
      <c r="R17097" s="1" t="s">
        <v>50</v>
      </c>
      <c r="S17097" s="1" t="s">
        <v>51</v>
      </c>
      <c r="T17097" s="1" t="s">
        <v>66</v>
      </c>
      <c r="U17097" s="1" t="s">
        <v>203</v>
      </c>
      <c r="V17097" s="1" t="s">
        <v>54</v>
      </c>
      <c r="W17097" s="1" t="s">
        <v>55</v>
      </c>
      <c r="X17097" s="1" t="s">
        <v>276</v>
      </c>
      <c r="Y17097" s="1" t="s">
        <v>68</v>
      </c>
      <c r="Z17097" s="1" t="s">
        <v>821</v>
      </c>
      <c r="AA17097" s="1" t="s">
        <v>59</v>
      </c>
      <c r="AB17097" s="1" t="s">
        <v>59</v>
      </c>
      <c r="AC17097">
        <v>0</v>
      </c>
      <c r="AD17097">
        <v>4000</v>
      </c>
      <c r="AE17097">
        <v>4000</v>
      </c>
      <c r="AF17097">
        <v>4000</v>
      </c>
      <c r="AG17097" s="1" t="s">
        <v>60</v>
      </c>
      <c r="AH17097">
        <v>0.13059999999999999</v>
      </c>
      <c r="AI17097">
        <v>4856</v>
      </c>
      <c r="AJ17097">
        <v>4856</v>
      </c>
      <c r="AK17097">
        <v>4000</v>
      </c>
      <c r="AL17097">
        <v>138</v>
      </c>
      <c r="AM17097">
        <v>856</v>
      </c>
    </row>
    <row r="17098" spans="1:39" x14ac:dyDescent="0.3">
      <c r="A17098" s="1" t="s">
        <v>817</v>
      </c>
      <c r="B17098" s="1" t="s">
        <v>18073</v>
      </c>
      <c r="C17098" s="1" t="s">
        <v>79</v>
      </c>
      <c r="D17098" s="1" t="s">
        <v>258</v>
      </c>
      <c r="E17098" s="1" t="s">
        <v>819</v>
      </c>
      <c r="F17098" s="1" t="s">
        <v>275</v>
      </c>
      <c r="G17098">
        <v>150137</v>
      </c>
      <c r="H17098" s="1" t="s">
        <v>819</v>
      </c>
      <c r="I17098">
        <v>21216</v>
      </c>
      <c r="J17098" s="1" t="s">
        <v>160</v>
      </c>
      <c r="K17098" s="2">
        <v>43705</v>
      </c>
      <c r="L17098" s="3">
        <v>25569</v>
      </c>
      <c r="M17098" s="1" t="s">
        <v>828</v>
      </c>
      <c r="N17098" s="3">
        <v>42977</v>
      </c>
      <c r="O17098" s="1" t="s">
        <v>47</v>
      </c>
      <c r="P17098" s="1" t="s">
        <v>48</v>
      </c>
      <c r="Q17098" s="1" t="s">
        <v>168</v>
      </c>
      <c r="R17098" s="1" t="s">
        <v>50</v>
      </c>
      <c r="S17098" s="1" t="s">
        <v>51</v>
      </c>
      <c r="T17098" s="1" t="s">
        <v>126</v>
      </c>
      <c r="U17098" s="1" t="s">
        <v>703</v>
      </c>
      <c r="V17098" s="1" t="s">
        <v>54</v>
      </c>
      <c r="W17098" s="1" t="s">
        <v>55</v>
      </c>
      <c r="X17098" s="1" t="s">
        <v>276</v>
      </c>
      <c r="Y17098" s="1" t="s">
        <v>57</v>
      </c>
      <c r="Z17098" s="1" t="s">
        <v>821</v>
      </c>
      <c r="AA17098" s="1" t="s">
        <v>59</v>
      </c>
      <c r="AB17098" s="1" t="s">
        <v>59</v>
      </c>
      <c r="AC17098">
        <v>0</v>
      </c>
      <c r="AD17098">
        <v>4000</v>
      </c>
      <c r="AE17098">
        <v>4000</v>
      </c>
      <c r="AF17098">
        <v>4000</v>
      </c>
      <c r="AG17098" s="1" t="s">
        <v>69</v>
      </c>
      <c r="AH17098">
        <v>0.16769999999999999</v>
      </c>
      <c r="AI17098">
        <v>2915</v>
      </c>
      <c r="AJ17098">
        <v>2915</v>
      </c>
      <c r="AK17098">
        <v>1453</v>
      </c>
      <c r="AL17098">
        <v>13</v>
      </c>
      <c r="AM17098">
        <v>1300</v>
      </c>
    </row>
    <row r="17099" spans="1:39" x14ac:dyDescent="0.3">
      <c r="A17099" s="1" t="s">
        <v>817</v>
      </c>
      <c r="B17099" s="1" t="s">
        <v>18074</v>
      </c>
      <c r="C17099" s="1" t="s">
        <v>79</v>
      </c>
      <c r="D17099" s="1" t="s">
        <v>258</v>
      </c>
      <c r="E17099" s="1" t="s">
        <v>819</v>
      </c>
      <c r="F17099" s="1" t="s">
        <v>275</v>
      </c>
      <c r="G17099">
        <v>150112</v>
      </c>
      <c r="H17099" s="1" t="s">
        <v>819</v>
      </c>
      <c r="I17099">
        <v>75954</v>
      </c>
      <c r="J17099" s="1" t="s">
        <v>250</v>
      </c>
      <c r="K17099" s="2">
        <v>43677</v>
      </c>
      <c r="L17099" s="3">
        <v>25586</v>
      </c>
      <c r="M17099" s="1" t="s">
        <v>820</v>
      </c>
      <c r="N17099" s="3">
        <v>42947</v>
      </c>
      <c r="O17099" s="1" t="s">
        <v>47</v>
      </c>
      <c r="P17099" s="1" t="s">
        <v>48</v>
      </c>
      <c r="Q17099" s="1" t="s">
        <v>49</v>
      </c>
      <c r="R17099" s="1" t="s">
        <v>50</v>
      </c>
      <c r="S17099" s="1" t="s">
        <v>51</v>
      </c>
      <c r="T17099" s="1" t="s">
        <v>108</v>
      </c>
      <c r="U17099" s="1" t="s">
        <v>109</v>
      </c>
      <c r="V17099" s="1" t="s">
        <v>54</v>
      </c>
      <c r="W17099" s="1" t="s">
        <v>55</v>
      </c>
      <c r="X17099" s="1" t="s">
        <v>276</v>
      </c>
      <c r="Y17099" s="1" t="s">
        <v>77</v>
      </c>
      <c r="Z17099" s="1" t="s">
        <v>821</v>
      </c>
      <c r="AA17099" s="1" t="s">
        <v>59</v>
      </c>
      <c r="AB17099" s="1" t="s">
        <v>59</v>
      </c>
      <c r="AC17099">
        <v>0</v>
      </c>
      <c r="AD17099">
        <v>12375</v>
      </c>
      <c r="AE17099">
        <v>12375</v>
      </c>
      <c r="AF17099">
        <v>12281.231879999999</v>
      </c>
      <c r="AG17099" s="1" t="s">
        <v>60</v>
      </c>
      <c r="AH17099">
        <v>7.2900000000000006E-2</v>
      </c>
      <c r="AI17099">
        <v>13815</v>
      </c>
      <c r="AJ17099">
        <v>13708</v>
      </c>
      <c r="AK17099">
        <v>12375</v>
      </c>
      <c r="AL17099">
        <v>19</v>
      </c>
      <c r="AM17099">
        <v>1440</v>
      </c>
    </row>
    <row r="17100" spans="1:39" x14ac:dyDescent="0.3">
      <c r="A17100" s="1" t="s">
        <v>817</v>
      </c>
      <c r="B17100" s="1" t="s">
        <v>18075</v>
      </c>
      <c r="C17100" s="1" t="s">
        <v>79</v>
      </c>
      <c r="D17100" s="1" t="s">
        <v>258</v>
      </c>
      <c r="E17100" s="1" t="s">
        <v>819</v>
      </c>
      <c r="F17100" s="1" t="s">
        <v>275</v>
      </c>
      <c r="G17100">
        <v>150076</v>
      </c>
      <c r="H17100" s="1" t="s">
        <v>819</v>
      </c>
      <c r="I17100">
        <v>75957</v>
      </c>
      <c r="J17100" s="1" t="s">
        <v>317</v>
      </c>
      <c r="K17100" s="2">
        <v>43637</v>
      </c>
      <c r="L17100" s="3">
        <v>25934</v>
      </c>
      <c r="M17100" s="1" t="s">
        <v>374</v>
      </c>
      <c r="N17100" s="3">
        <v>42909</v>
      </c>
      <c r="O17100" s="1" t="s">
        <v>47</v>
      </c>
      <c r="P17100" s="1" t="s">
        <v>48</v>
      </c>
      <c r="Q17100" s="1" t="s">
        <v>168</v>
      </c>
      <c r="R17100" s="1" t="s">
        <v>50</v>
      </c>
      <c r="S17100" s="1" t="s">
        <v>51</v>
      </c>
      <c r="T17100" s="1" t="s">
        <v>52</v>
      </c>
      <c r="U17100" s="1" t="s">
        <v>53</v>
      </c>
      <c r="V17100" s="1" t="s">
        <v>54</v>
      </c>
      <c r="W17100" s="1" t="s">
        <v>55</v>
      </c>
      <c r="X17100" s="1" t="s">
        <v>276</v>
      </c>
      <c r="Y17100" s="1" t="s">
        <v>77</v>
      </c>
      <c r="Z17100" s="1" t="s">
        <v>821</v>
      </c>
      <c r="AA17100" s="1" t="s">
        <v>59</v>
      </c>
      <c r="AB17100" s="1" t="s">
        <v>59</v>
      </c>
      <c r="AC17100">
        <v>0</v>
      </c>
      <c r="AD17100">
        <v>6000</v>
      </c>
      <c r="AE17100">
        <v>6000</v>
      </c>
      <c r="AF17100">
        <v>5975</v>
      </c>
      <c r="AG17100" s="1" t="s">
        <v>69</v>
      </c>
      <c r="AH17100">
        <v>0.1</v>
      </c>
      <c r="AI17100">
        <v>7574</v>
      </c>
      <c r="AJ17100">
        <v>7543</v>
      </c>
      <c r="AK17100">
        <v>6000</v>
      </c>
      <c r="AL17100">
        <v>18</v>
      </c>
      <c r="AM17100">
        <v>1574</v>
      </c>
    </row>
    <row r="17101" spans="1:39" x14ac:dyDescent="0.3">
      <c r="A17101" s="1" t="s">
        <v>817</v>
      </c>
      <c r="B17101" s="1" t="s">
        <v>18076</v>
      </c>
      <c r="C17101" s="1" t="s">
        <v>79</v>
      </c>
      <c r="D17101" s="1" t="s">
        <v>258</v>
      </c>
      <c r="E17101" s="1" t="s">
        <v>819</v>
      </c>
      <c r="F17101" s="1" t="s">
        <v>275</v>
      </c>
      <c r="G17101">
        <v>150106</v>
      </c>
      <c r="H17101" s="1" t="s">
        <v>819</v>
      </c>
      <c r="I17101">
        <v>75948</v>
      </c>
      <c r="J17101" s="1" t="s">
        <v>809</v>
      </c>
      <c r="K17101" s="2">
        <v>43665</v>
      </c>
      <c r="L17101" s="3">
        <v>25739</v>
      </c>
      <c r="M17101" s="1" t="s">
        <v>2635</v>
      </c>
      <c r="N17101" s="3">
        <v>42937</v>
      </c>
      <c r="O17101" s="1" t="s">
        <v>47</v>
      </c>
      <c r="P17101" s="1" t="s">
        <v>48</v>
      </c>
      <c r="Q17101" s="1" t="s">
        <v>49</v>
      </c>
      <c r="R17101" s="1" t="s">
        <v>50</v>
      </c>
      <c r="S17101" s="1" t="s">
        <v>51</v>
      </c>
      <c r="T17101" s="1" t="s">
        <v>66</v>
      </c>
      <c r="U17101" s="1" t="s">
        <v>203</v>
      </c>
      <c r="V17101" s="1" t="s">
        <v>54</v>
      </c>
      <c r="W17101" s="1" t="s">
        <v>55</v>
      </c>
      <c r="X17101" s="1" t="s">
        <v>276</v>
      </c>
      <c r="Y17101" s="1" t="s">
        <v>68</v>
      </c>
      <c r="Z17101" s="1" t="s">
        <v>821</v>
      </c>
      <c r="AA17101" s="1" t="s">
        <v>59</v>
      </c>
      <c r="AB17101" s="1" t="s">
        <v>59</v>
      </c>
      <c r="AC17101">
        <v>0</v>
      </c>
      <c r="AD17101">
        <v>8400</v>
      </c>
      <c r="AE17101">
        <v>8400</v>
      </c>
      <c r="AF17101">
        <v>8400</v>
      </c>
      <c r="AG17101" s="1" t="s">
        <v>60</v>
      </c>
      <c r="AH17101">
        <v>0.13059999999999999</v>
      </c>
      <c r="AI17101">
        <v>10198</v>
      </c>
      <c r="AJ17101">
        <v>10198</v>
      </c>
      <c r="AK17101">
        <v>8400</v>
      </c>
      <c r="AL17101">
        <v>17</v>
      </c>
      <c r="AM17101">
        <v>1798</v>
      </c>
    </row>
    <row r="17102" spans="1:39" x14ac:dyDescent="0.3">
      <c r="A17102" s="1" t="s">
        <v>112</v>
      </c>
      <c r="B17102" s="1" t="s">
        <v>18077</v>
      </c>
      <c r="C17102" s="1" t="s">
        <v>79</v>
      </c>
      <c r="D17102" s="1" t="s">
        <v>114</v>
      </c>
      <c r="E17102" s="1" t="s">
        <v>884</v>
      </c>
      <c r="F17102" s="1" t="s">
        <v>275</v>
      </c>
      <c r="G17102">
        <v>180026</v>
      </c>
      <c r="H17102" s="1" t="s">
        <v>885</v>
      </c>
      <c r="I17102">
        <v>75970</v>
      </c>
      <c r="J17102" s="1" t="s">
        <v>345</v>
      </c>
      <c r="K17102" s="2">
        <v>43675</v>
      </c>
      <c r="L17102" s="3">
        <v>23377</v>
      </c>
      <c r="M17102" s="1" t="s">
        <v>886</v>
      </c>
      <c r="N17102" s="3">
        <v>42947</v>
      </c>
      <c r="O17102" s="1" t="s">
        <v>47</v>
      </c>
      <c r="P17102" s="1" t="s">
        <v>48</v>
      </c>
      <c r="Q17102" s="1" t="s">
        <v>168</v>
      </c>
      <c r="R17102" s="1" t="s">
        <v>50</v>
      </c>
      <c r="S17102" s="1" t="s">
        <v>51</v>
      </c>
      <c r="T17102" s="1" t="s">
        <v>52</v>
      </c>
      <c r="U17102" s="1" t="s">
        <v>97</v>
      </c>
      <c r="V17102" s="1" t="s">
        <v>54</v>
      </c>
      <c r="W17102" s="1" t="s">
        <v>164</v>
      </c>
      <c r="X17102" s="1" t="s">
        <v>276</v>
      </c>
      <c r="Y17102" s="1" t="s">
        <v>77</v>
      </c>
      <c r="Z17102" s="1" t="s">
        <v>120</v>
      </c>
      <c r="AA17102" s="1" t="s">
        <v>59</v>
      </c>
      <c r="AB17102" s="1" t="s">
        <v>59</v>
      </c>
      <c r="AC17102">
        <v>0</v>
      </c>
      <c r="AD17102">
        <v>16000</v>
      </c>
      <c r="AE17102">
        <v>16000</v>
      </c>
      <c r="AF17102">
        <v>16000</v>
      </c>
      <c r="AG17102" s="1" t="s">
        <v>69</v>
      </c>
      <c r="AH17102">
        <v>0.1111</v>
      </c>
      <c r="AI17102">
        <v>16582</v>
      </c>
      <c r="AJ17102">
        <v>16582</v>
      </c>
      <c r="AK17102">
        <v>16000</v>
      </c>
      <c r="AL17102">
        <v>28</v>
      </c>
      <c r="AM17102">
        <v>582</v>
      </c>
    </row>
    <row r="17103" spans="1:39" x14ac:dyDescent="0.3">
      <c r="A17103" s="1" t="s">
        <v>112</v>
      </c>
      <c r="B17103" s="1" t="s">
        <v>18078</v>
      </c>
      <c r="C17103" s="1" t="s">
        <v>79</v>
      </c>
      <c r="D17103" s="1" t="s">
        <v>114</v>
      </c>
      <c r="E17103" s="1" t="s">
        <v>884</v>
      </c>
      <c r="F17103" s="1" t="s">
        <v>275</v>
      </c>
      <c r="G17103">
        <v>180237</v>
      </c>
      <c r="H17103" s="1" t="s">
        <v>885</v>
      </c>
      <c r="I17103">
        <v>75971</v>
      </c>
      <c r="J17103" s="1" t="s">
        <v>333</v>
      </c>
      <c r="K17103" s="2">
        <v>43887</v>
      </c>
      <c r="L17103" s="3">
        <v>24108</v>
      </c>
      <c r="M17103" s="1" t="s">
        <v>886</v>
      </c>
      <c r="N17103" s="3">
        <v>43171</v>
      </c>
      <c r="O17103" s="1" t="s">
        <v>47</v>
      </c>
      <c r="P17103" s="1" t="s">
        <v>48</v>
      </c>
      <c r="Q17103" s="1" t="s">
        <v>168</v>
      </c>
      <c r="R17103" s="1" t="s">
        <v>50</v>
      </c>
      <c r="S17103" s="1" t="s">
        <v>51</v>
      </c>
      <c r="T17103" s="1" t="s">
        <v>52</v>
      </c>
      <c r="U17103" s="1" t="s">
        <v>97</v>
      </c>
      <c r="V17103" s="1" t="s">
        <v>54</v>
      </c>
      <c r="W17103" s="1" t="s">
        <v>164</v>
      </c>
      <c r="X17103" s="1" t="s">
        <v>276</v>
      </c>
      <c r="Y17103" s="1" t="s">
        <v>57</v>
      </c>
      <c r="Z17103" s="1" t="s">
        <v>120</v>
      </c>
      <c r="AA17103" s="1" t="s">
        <v>59</v>
      </c>
      <c r="AB17103" s="1" t="s">
        <v>59</v>
      </c>
      <c r="AC17103">
        <v>0</v>
      </c>
      <c r="AD17103">
        <v>20000</v>
      </c>
      <c r="AE17103">
        <v>20000</v>
      </c>
      <c r="AF17103">
        <v>19950</v>
      </c>
      <c r="AG17103" s="1" t="s">
        <v>60</v>
      </c>
      <c r="AH17103">
        <v>0.1111</v>
      </c>
      <c r="AI17103">
        <v>23609</v>
      </c>
      <c r="AJ17103">
        <v>23550</v>
      </c>
      <c r="AK17103">
        <v>20000</v>
      </c>
      <c r="AL17103">
        <v>47</v>
      </c>
      <c r="AM17103">
        <v>3609</v>
      </c>
    </row>
    <row r="17104" spans="1:39" x14ac:dyDescent="0.3">
      <c r="A17104" s="1" t="s">
        <v>112</v>
      </c>
      <c r="B17104" s="1" t="s">
        <v>18079</v>
      </c>
      <c r="C17104" s="1" t="s">
        <v>79</v>
      </c>
      <c r="D17104" s="1" t="s">
        <v>114</v>
      </c>
      <c r="E17104" s="1" t="s">
        <v>859</v>
      </c>
      <c r="F17104" s="1" t="s">
        <v>275</v>
      </c>
      <c r="G17104">
        <v>170218</v>
      </c>
      <c r="H17104" s="1" t="s">
        <v>859</v>
      </c>
      <c r="I17104">
        <v>75981</v>
      </c>
      <c r="J17104" s="1" t="s">
        <v>689</v>
      </c>
      <c r="K17104" s="2">
        <v>43878</v>
      </c>
      <c r="L17104" s="3">
        <v>26390</v>
      </c>
      <c r="M17104" s="1" t="s">
        <v>860</v>
      </c>
      <c r="N17104" s="3">
        <v>43150</v>
      </c>
      <c r="O17104" s="1" t="s">
        <v>47</v>
      </c>
      <c r="P17104" s="1" t="s">
        <v>48</v>
      </c>
      <c r="Q17104" s="1" t="s">
        <v>168</v>
      </c>
      <c r="R17104" s="1" t="s">
        <v>50</v>
      </c>
      <c r="S17104" s="1" t="s">
        <v>51</v>
      </c>
      <c r="T17104" s="1" t="s">
        <v>66</v>
      </c>
      <c r="U17104" s="1" t="s">
        <v>203</v>
      </c>
      <c r="V17104" s="1" t="s">
        <v>54</v>
      </c>
      <c r="W17104" s="1" t="s">
        <v>87</v>
      </c>
      <c r="X17104" s="1" t="s">
        <v>276</v>
      </c>
      <c r="Y17104" s="1" t="s">
        <v>57</v>
      </c>
      <c r="Z17104" s="1" t="s">
        <v>120</v>
      </c>
      <c r="AA17104" s="1" t="s">
        <v>59</v>
      </c>
      <c r="AB17104" s="1" t="s">
        <v>59</v>
      </c>
      <c r="AC17104">
        <v>0</v>
      </c>
      <c r="AD17104">
        <v>21350</v>
      </c>
      <c r="AE17104">
        <v>21350</v>
      </c>
      <c r="AF17104">
        <v>21300</v>
      </c>
      <c r="AG17104" s="1" t="s">
        <v>69</v>
      </c>
      <c r="AH17104">
        <v>0.13059999999999999</v>
      </c>
      <c r="AI17104">
        <v>26259</v>
      </c>
      <c r="AJ17104">
        <v>26197</v>
      </c>
      <c r="AK17104">
        <v>21350</v>
      </c>
      <c r="AL17104">
        <v>8</v>
      </c>
      <c r="AM17104">
        <v>4909</v>
      </c>
    </row>
    <row r="17105" spans="1:39" x14ac:dyDescent="0.3">
      <c r="A17105" s="1" t="s">
        <v>112</v>
      </c>
      <c r="B17105" s="1" t="s">
        <v>18080</v>
      </c>
      <c r="C17105" s="1" t="s">
        <v>79</v>
      </c>
      <c r="D17105" s="1" t="s">
        <v>114</v>
      </c>
      <c r="E17105" s="1" t="s">
        <v>859</v>
      </c>
      <c r="F17105" s="1" t="s">
        <v>275</v>
      </c>
      <c r="G17105">
        <v>170123</v>
      </c>
      <c r="H17105" s="1" t="s">
        <v>859</v>
      </c>
      <c r="I17105">
        <v>21241</v>
      </c>
      <c r="J17105" s="1" t="s">
        <v>324</v>
      </c>
      <c r="K17105" s="2">
        <v>43808</v>
      </c>
      <c r="L17105" s="3">
        <v>23012</v>
      </c>
      <c r="M17105" s="1" t="s">
        <v>866</v>
      </c>
      <c r="N17105" s="3">
        <v>43073</v>
      </c>
      <c r="O17105" s="1" t="s">
        <v>47</v>
      </c>
      <c r="P17105" s="1" t="s">
        <v>48</v>
      </c>
      <c r="Q17105" s="1" t="s">
        <v>168</v>
      </c>
      <c r="R17105" s="1" t="s">
        <v>50</v>
      </c>
      <c r="S17105" s="1" t="s">
        <v>51</v>
      </c>
      <c r="T17105" s="1" t="s">
        <v>108</v>
      </c>
      <c r="U17105" s="1" t="s">
        <v>287</v>
      </c>
      <c r="V17105" s="1" t="s">
        <v>54</v>
      </c>
      <c r="W17105" s="1" t="s">
        <v>87</v>
      </c>
      <c r="X17105" s="1" t="s">
        <v>276</v>
      </c>
      <c r="Y17105" s="1" t="s">
        <v>77</v>
      </c>
      <c r="Z17105" s="1" t="s">
        <v>120</v>
      </c>
      <c r="AA17105" s="1" t="s">
        <v>59</v>
      </c>
      <c r="AB17105" s="1" t="s">
        <v>59</v>
      </c>
      <c r="AC17105">
        <v>0</v>
      </c>
      <c r="AD17105">
        <v>10600</v>
      </c>
      <c r="AE17105">
        <v>10600</v>
      </c>
      <c r="AF17105">
        <v>10400</v>
      </c>
      <c r="AG17105" s="1" t="s">
        <v>60</v>
      </c>
      <c r="AH17105">
        <v>5.79E-2</v>
      </c>
      <c r="AI17105">
        <v>11414</v>
      </c>
      <c r="AJ17105">
        <v>11199</v>
      </c>
      <c r="AK17105">
        <v>10600</v>
      </c>
      <c r="AL17105">
        <v>34</v>
      </c>
      <c r="AM17105">
        <v>814</v>
      </c>
    </row>
    <row r="17106" spans="1:39" x14ac:dyDescent="0.3">
      <c r="A17106" s="1" t="s">
        <v>112</v>
      </c>
      <c r="B17106" s="1" t="s">
        <v>18081</v>
      </c>
      <c r="C17106" s="1" t="s">
        <v>79</v>
      </c>
      <c r="D17106" s="1" t="s">
        <v>114</v>
      </c>
      <c r="E17106" s="1" t="s">
        <v>884</v>
      </c>
      <c r="F17106" s="1" t="s">
        <v>275</v>
      </c>
      <c r="G17106">
        <v>180036</v>
      </c>
      <c r="H17106" s="1" t="s">
        <v>885</v>
      </c>
      <c r="I17106">
        <v>21254</v>
      </c>
      <c r="J17106" s="1" t="s">
        <v>409</v>
      </c>
      <c r="K17106" s="2">
        <v>43706</v>
      </c>
      <c r="L17106" s="3">
        <v>25934</v>
      </c>
      <c r="M17106" s="1" t="s">
        <v>3284</v>
      </c>
      <c r="N17106" s="3">
        <v>42970</v>
      </c>
      <c r="O17106" s="1" t="s">
        <v>47</v>
      </c>
      <c r="P17106" s="1" t="s">
        <v>48</v>
      </c>
      <c r="Q17106" s="1" t="s">
        <v>49</v>
      </c>
      <c r="R17106" s="1" t="s">
        <v>50</v>
      </c>
      <c r="S17106" s="1" t="s">
        <v>51</v>
      </c>
      <c r="T17106" s="1" t="s">
        <v>108</v>
      </c>
      <c r="U17106" s="1" t="s">
        <v>218</v>
      </c>
      <c r="V17106" s="1" t="s">
        <v>54</v>
      </c>
      <c r="W17106" s="1" t="s">
        <v>87</v>
      </c>
      <c r="X17106" s="1" t="s">
        <v>276</v>
      </c>
      <c r="Y17106" s="1" t="s">
        <v>77</v>
      </c>
      <c r="Z17106" s="1" t="s">
        <v>120</v>
      </c>
      <c r="AA17106" s="1" t="s">
        <v>59</v>
      </c>
      <c r="AB17106" s="1" t="s">
        <v>59</v>
      </c>
      <c r="AC17106">
        <v>0</v>
      </c>
      <c r="AD17106">
        <v>2000</v>
      </c>
      <c r="AE17106">
        <v>2000</v>
      </c>
      <c r="AF17106">
        <v>2000</v>
      </c>
      <c r="AG17106" s="1" t="s">
        <v>60</v>
      </c>
      <c r="AH17106">
        <v>6.9199999999999998E-2</v>
      </c>
      <c r="AI17106">
        <v>2220</v>
      </c>
      <c r="AJ17106">
        <v>2220</v>
      </c>
      <c r="AK17106">
        <v>2000</v>
      </c>
      <c r="AL17106">
        <v>34</v>
      </c>
      <c r="AM17106">
        <v>220</v>
      </c>
    </row>
    <row r="17107" spans="1:39" x14ac:dyDescent="0.3">
      <c r="A17107" s="1" t="s">
        <v>112</v>
      </c>
      <c r="B17107" s="1" t="s">
        <v>18082</v>
      </c>
      <c r="C17107" s="1" t="s">
        <v>79</v>
      </c>
      <c r="D17107" s="1" t="s">
        <v>114</v>
      </c>
      <c r="E17107" s="1" t="s">
        <v>884</v>
      </c>
      <c r="F17107" s="1" t="s">
        <v>275</v>
      </c>
      <c r="G17107">
        <v>180233</v>
      </c>
      <c r="H17107" s="1" t="s">
        <v>885</v>
      </c>
      <c r="I17107">
        <v>21251</v>
      </c>
      <c r="J17107" s="1" t="s">
        <v>210</v>
      </c>
      <c r="K17107" s="2">
        <v>43888</v>
      </c>
      <c r="L17107" s="3">
        <v>25934</v>
      </c>
      <c r="M17107" s="1" t="s">
        <v>3284</v>
      </c>
      <c r="N17107" s="3">
        <v>43159</v>
      </c>
      <c r="O17107" s="1" t="s">
        <v>47</v>
      </c>
      <c r="P17107" s="1" t="s">
        <v>48</v>
      </c>
      <c r="Q17107" s="1" t="s">
        <v>168</v>
      </c>
      <c r="R17107" s="1" t="s">
        <v>50</v>
      </c>
      <c r="S17107" s="1" t="s">
        <v>51</v>
      </c>
      <c r="T17107" s="1" t="s">
        <v>52</v>
      </c>
      <c r="U17107" s="1" t="s">
        <v>97</v>
      </c>
      <c r="V17107" s="1" t="s">
        <v>54</v>
      </c>
      <c r="W17107" s="1" t="s">
        <v>87</v>
      </c>
      <c r="X17107" s="1" t="s">
        <v>276</v>
      </c>
      <c r="Y17107" s="1" t="s">
        <v>57</v>
      </c>
      <c r="Z17107" s="1" t="s">
        <v>120</v>
      </c>
      <c r="AA17107" s="1" t="s">
        <v>158</v>
      </c>
      <c r="AB17107" s="1" t="s">
        <v>59</v>
      </c>
      <c r="AC17107">
        <v>1</v>
      </c>
      <c r="AD17107">
        <v>12000</v>
      </c>
      <c r="AE17107">
        <v>12000</v>
      </c>
      <c r="AF17107">
        <v>11975</v>
      </c>
      <c r="AG17107" s="1" t="s">
        <v>60</v>
      </c>
      <c r="AH17107">
        <v>0.1111</v>
      </c>
      <c r="AI17107">
        <v>14166</v>
      </c>
      <c r="AJ17107">
        <v>14136</v>
      </c>
      <c r="AK17107">
        <v>12000</v>
      </c>
      <c r="AL17107">
        <v>83</v>
      </c>
      <c r="AM17107">
        <v>2166</v>
      </c>
    </row>
    <row r="17108" spans="1:39" x14ac:dyDescent="0.3">
      <c r="A17108" s="1" t="s">
        <v>112</v>
      </c>
      <c r="B17108" s="1" t="s">
        <v>18083</v>
      </c>
      <c r="C17108" s="1" t="s">
        <v>79</v>
      </c>
      <c r="D17108" s="1" t="s">
        <v>114</v>
      </c>
      <c r="E17108" s="1" t="s">
        <v>884</v>
      </c>
      <c r="F17108" s="1" t="s">
        <v>275</v>
      </c>
      <c r="G17108">
        <v>180170</v>
      </c>
      <c r="H17108" s="1" t="s">
        <v>885</v>
      </c>
      <c r="I17108">
        <v>75972</v>
      </c>
      <c r="J17108" s="1" t="s">
        <v>405</v>
      </c>
      <c r="K17108" s="2">
        <v>43889</v>
      </c>
      <c r="L17108" s="3">
        <v>25417</v>
      </c>
      <c r="M17108" s="1" t="s">
        <v>3284</v>
      </c>
      <c r="N17108" s="3">
        <v>43150</v>
      </c>
      <c r="O17108" s="1" t="s">
        <v>47</v>
      </c>
      <c r="P17108" s="1" t="s">
        <v>48</v>
      </c>
      <c r="Q17108" s="1" t="s">
        <v>168</v>
      </c>
      <c r="R17108" s="1" t="s">
        <v>50</v>
      </c>
      <c r="S17108" s="1" t="s">
        <v>51</v>
      </c>
      <c r="T17108" s="1" t="s">
        <v>108</v>
      </c>
      <c r="U17108" s="1" t="s">
        <v>287</v>
      </c>
      <c r="V17108" s="1" t="s">
        <v>54</v>
      </c>
      <c r="W17108" s="1" t="s">
        <v>87</v>
      </c>
      <c r="X17108" s="1" t="s">
        <v>276</v>
      </c>
      <c r="Y17108" s="1" t="s">
        <v>77</v>
      </c>
      <c r="Z17108" s="1" t="s">
        <v>120</v>
      </c>
      <c r="AA17108" s="1" t="s">
        <v>59</v>
      </c>
      <c r="AB17108" s="1" t="s">
        <v>59</v>
      </c>
      <c r="AC17108">
        <v>0</v>
      </c>
      <c r="AD17108">
        <v>7250</v>
      </c>
      <c r="AE17108">
        <v>7250</v>
      </c>
      <c r="AF17108">
        <v>7250</v>
      </c>
      <c r="AG17108" s="1" t="s">
        <v>60</v>
      </c>
      <c r="AH17108">
        <v>5.79E-2</v>
      </c>
      <c r="AI17108">
        <v>7915</v>
      </c>
      <c r="AJ17108">
        <v>7915</v>
      </c>
      <c r="AK17108">
        <v>7250</v>
      </c>
      <c r="AL17108">
        <v>2</v>
      </c>
      <c r="AM17108">
        <v>665</v>
      </c>
    </row>
    <row r="17109" spans="1:39" x14ac:dyDescent="0.3">
      <c r="A17109" s="1" t="s">
        <v>136</v>
      </c>
      <c r="B17109" s="1" t="s">
        <v>18084</v>
      </c>
      <c r="C17109" s="1" t="s">
        <v>79</v>
      </c>
      <c r="D17109" s="1" t="s">
        <v>138</v>
      </c>
      <c r="E17109" s="1" t="s">
        <v>139</v>
      </c>
      <c r="F17109" s="1" t="s">
        <v>275</v>
      </c>
      <c r="G17109">
        <v>20108</v>
      </c>
      <c r="H17109" s="1" t="s">
        <v>139</v>
      </c>
      <c r="I17109">
        <v>75998</v>
      </c>
      <c r="J17109" s="1" t="s">
        <v>460</v>
      </c>
      <c r="K17109" s="2">
        <v>43634</v>
      </c>
      <c r="L17109" s="3">
        <v>23012</v>
      </c>
      <c r="M17109" s="1" t="s">
        <v>886</v>
      </c>
      <c r="N17109" s="3">
        <v>42870</v>
      </c>
      <c r="O17109" s="1" t="s">
        <v>47</v>
      </c>
      <c r="P17109" s="1" t="s">
        <v>48</v>
      </c>
      <c r="Q17109" s="1" t="s">
        <v>49</v>
      </c>
      <c r="R17109" s="1" t="s">
        <v>50</v>
      </c>
      <c r="S17109" s="1" t="s">
        <v>51</v>
      </c>
      <c r="T17109" s="1" t="s">
        <v>52</v>
      </c>
      <c r="U17109" s="1" t="s">
        <v>97</v>
      </c>
      <c r="V17109" s="1" t="s">
        <v>54</v>
      </c>
      <c r="W17109" s="1" t="s">
        <v>164</v>
      </c>
      <c r="X17109" s="1" t="s">
        <v>276</v>
      </c>
      <c r="Y17109" s="1" t="s">
        <v>77</v>
      </c>
      <c r="Z17109" s="1" t="s">
        <v>143</v>
      </c>
      <c r="AA17109" s="1" t="s">
        <v>59</v>
      </c>
      <c r="AB17109" s="1" t="s">
        <v>59</v>
      </c>
      <c r="AC17109">
        <v>0</v>
      </c>
      <c r="AD17109">
        <v>5000</v>
      </c>
      <c r="AE17109">
        <v>5000</v>
      </c>
      <c r="AF17109">
        <v>4975</v>
      </c>
      <c r="AG17109" s="1" t="s">
        <v>69</v>
      </c>
      <c r="AH17109">
        <v>0.1111</v>
      </c>
      <c r="AI17109">
        <v>6539</v>
      </c>
      <c r="AJ17109">
        <v>6506</v>
      </c>
      <c r="AK17109">
        <v>5000</v>
      </c>
      <c r="AL17109">
        <v>86</v>
      </c>
      <c r="AM17109">
        <v>1539</v>
      </c>
    </row>
    <row r="17110" spans="1:39" x14ac:dyDescent="0.3">
      <c r="A17110" s="1" t="s">
        <v>136</v>
      </c>
      <c r="B17110" s="1" t="s">
        <v>18085</v>
      </c>
      <c r="C17110" s="1" t="s">
        <v>79</v>
      </c>
      <c r="D17110" s="1" t="s">
        <v>138</v>
      </c>
      <c r="E17110" s="1" t="s">
        <v>192</v>
      </c>
      <c r="F17110" s="1" t="s">
        <v>275</v>
      </c>
      <c r="G17110">
        <v>60126</v>
      </c>
      <c r="H17110" s="1" t="s">
        <v>192</v>
      </c>
      <c r="I17110">
        <v>21274</v>
      </c>
      <c r="J17110" s="1" t="s">
        <v>769</v>
      </c>
      <c r="K17110" s="2">
        <v>43656</v>
      </c>
      <c r="L17110" s="3">
        <v>24838</v>
      </c>
      <c r="M17110" s="1" t="s">
        <v>237</v>
      </c>
      <c r="N17110" s="3">
        <v>42906</v>
      </c>
      <c r="O17110" s="1" t="s">
        <v>47</v>
      </c>
      <c r="P17110" s="1" t="s">
        <v>48</v>
      </c>
      <c r="Q17110" s="1" t="s">
        <v>49</v>
      </c>
      <c r="R17110" s="1" t="s">
        <v>50</v>
      </c>
      <c r="S17110" s="1" t="s">
        <v>51</v>
      </c>
      <c r="T17110" s="1" t="s">
        <v>52</v>
      </c>
      <c r="U17110" s="1" t="s">
        <v>175</v>
      </c>
      <c r="V17110" s="1" t="s">
        <v>54</v>
      </c>
      <c r="W17110" s="1" t="s">
        <v>87</v>
      </c>
      <c r="X17110" s="1" t="s">
        <v>276</v>
      </c>
      <c r="Y17110" s="1" t="s">
        <v>68</v>
      </c>
      <c r="Z17110" s="1" t="s">
        <v>143</v>
      </c>
      <c r="AA17110" s="1" t="s">
        <v>59</v>
      </c>
      <c r="AB17110" s="1" t="s">
        <v>59</v>
      </c>
      <c r="AC17110">
        <v>0</v>
      </c>
      <c r="AD17110">
        <v>2800</v>
      </c>
      <c r="AE17110">
        <v>2800</v>
      </c>
      <c r="AF17110">
        <v>2800</v>
      </c>
      <c r="AG17110" s="1" t="s">
        <v>60</v>
      </c>
      <c r="AH17110">
        <v>0.1037</v>
      </c>
      <c r="AI17110">
        <v>3164</v>
      </c>
      <c r="AJ17110">
        <v>3164</v>
      </c>
      <c r="AK17110">
        <v>2800</v>
      </c>
      <c r="AL17110">
        <v>11</v>
      </c>
      <c r="AM17110">
        <v>364</v>
      </c>
    </row>
    <row r="17111" spans="1:39" x14ac:dyDescent="0.3">
      <c r="A17111" s="1" t="s">
        <v>136</v>
      </c>
      <c r="B17111" s="1" t="s">
        <v>18086</v>
      </c>
      <c r="C17111" s="1" t="s">
        <v>79</v>
      </c>
      <c r="D17111" s="1" t="s">
        <v>138</v>
      </c>
      <c r="E17111" s="1" t="s">
        <v>139</v>
      </c>
      <c r="F17111" s="1" t="s">
        <v>275</v>
      </c>
      <c r="G17111">
        <v>20238</v>
      </c>
      <c r="H17111" s="1" t="s">
        <v>139</v>
      </c>
      <c r="I17111">
        <v>21278</v>
      </c>
      <c r="J17111" s="1" t="s">
        <v>134</v>
      </c>
      <c r="K17111" s="2">
        <v>43788</v>
      </c>
      <c r="L17111" s="3">
        <v>23012</v>
      </c>
      <c r="M17111" s="1" t="s">
        <v>3693</v>
      </c>
      <c r="N17111" s="3">
        <v>43062</v>
      </c>
      <c r="O17111" s="1" t="s">
        <v>47</v>
      </c>
      <c r="P17111" s="1" t="s">
        <v>48</v>
      </c>
      <c r="Q17111" s="1" t="s">
        <v>168</v>
      </c>
      <c r="R17111" s="1" t="s">
        <v>50</v>
      </c>
      <c r="S17111" s="1" t="s">
        <v>51</v>
      </c>
      <c r="T17111" s="1" t="s">
        <v>126</v>
      </c>
      <c r="U17111" s="1" t="s">
        <v>440</v>
      </c>
      <c r="V17111" s="1" t="s">
        <v>54</v>
      </c>
      <c r="W17111" s="1" t="s">
        <v>87</v>
      </c>
      <c r="X17111" s="1" t="s">
        <v>276</v>
      </c>
      <c r="Y17111" s="1" t="s">
        <v>57</v>
      </c>
      <c r="Z17111" s="1" t="s">
        <v>143</v>
      </c>
      <c r="AA17111" s="1" t="s">
        <v>59</v>
      </c>
      <c r="AB17111" s="1" t="s">
        <v>59</v>
      </c>
      <c r="AC17111">
        <v>0</v>
      </c>
      <c r="AD17111">
        <v>27300</v>
      </c>
      <c r="AE17111">
        <v>27300</v>
      </c>
      <c r="AF17111">
        <v>16325</v>
      </c>
      <c r="AG17111" s="1" t="s">
        <v>69</v>
      </c>
      <c r="AH17111">
        <v>0.17879999999999999</v>
      </c>
      <c r="AI17111">
        <v>7531</v>
      </c>
      <c r="AJ17111">
        <v>4502</v>
      </c>
      <c r="AK17111">
        <v>284</v>
      </c>
      <c r="AL17111">
        <v>12</v>
      </c>
      <c r="AM17111">
        <v>2507</v>
      </c>
    </row>
    <row r="17112" spans="1:39" x14ac:dyDescent="0.3">
      <c r="A17112" s="1" t="s">
        <v>136</v>
      </c>
      <c r="B17112" s="1" t="s">
        <v>18087</v>
      </c>
      <c r="C17112" s="1" t="s">
        <v>79</v>
      </c>
      <c r="D17112" s="1" t="s">
        <v>138</v>
      </c>
      <c r="E17112" s="1" t="s">
        <v>139</v>
      </c>
      <c r="F17112" s="1" t="s">
        <v>275</v>
      </c>
      <c r="G17112">
        <v>20161</v>
      </c>
      <c r="H17112" s="1" t="s">
        <v>139</v>
      </c>
      <c r="I17112">
        <v>21275</v>
      </c>
      <c r="J17112" s="1" t="s">
        <v>210</v>
      </c>
      <c r="K17112" s="2">
        <v>43677</v>
      </c>
      <c r="L17112" s="3">
        <v>25934</v>
      </c>
      <c r="M17112" s="1" t="s">
        <v>2660</v>
      </c>
      <c r="N17112" s="3">
        <v>42944</v>
      </c>
      <c r="O17112" s="1" t="s">
        <v>47</v>
      </c>
      <c r="P17112" s="1" t="s">
        <v>48</v>
      </c>
      <c r="Q17112" s="1" t="s">
        <v>49</v>
      </c>
      <c r="R17112" s="1" t="s">
        <v>50</v>
      </c>
      <c r="S17112" s="1" t="s">
        <v>51</v>
      </c>
      <c r="T17112" s="1" t="s">
        <v>52</v>
      </c>
      <c r="U17112" s="1" t="s">
        <v>175</v>
      </c>
      <c r="V17112" s="1" t="s">
        <v>54</v>
      </c>
      <c r="W17112" s="1" t="s">
        <v>87</v>
      </c>
      <c r="X17112" s="1" t="s">
        <v>276</v>
      </c>
      <c r="Y17112" s="1" t="s">
        <v>57</v>
      </c>
      <c r="Z17112" s="1" t="s">
        <v>143</v>
      </c>
      <c r="AA17112" s="1" t="s">
        <v>59</v>
      </c>
      <c r="AB17112" s="1" t="s">
        <v>59</v>
      </c>
      <c r="AC17112">
        <v>0</v>
      </c>
      <c r="AD17112">
        <v>5000</v>
      </c>
      <c r="AE17112">
        <v>5000</v>
      </c>
      <c r="AF17112">
        <v>5000</v>
      </c>
      <c r="AG17112" s="1" t="s">
        <v>60</v>
      </c>
      <c r="AH17112">
        <v>0.1037</v>
      </c>
      <c r="AI17112">
        <v>5699</v>
      </c>
      <c r="AJ17112">
        <v>5699</v>
      </c>
      <c r="AK17112">
        <v>5000</v>
      </c>
      <c r="AL17112">
        <v>17</v>
      </c>
      <c r="AM17112">
        <v>699</v>
      </c>
    </row>
    <row r="17113" spans="1:39" x14ac:dyDescent="0.3">
      <c r="A17113" s="1" t="s">
        <v>136</v>
      </c>
      <c r="B17113" s="1" t="s">
        <v>18088</v>
      </c>
      <c r="C17113" s="1" t="s">
        <v>79</v>
      </c>
      <c r="D17113" s="1" t="s">
        <v>138</v>
      </c>
      <c r="E17113" s="1" t="s">
        <v>192</v>
      </c>
      <c r="F17113" s="1" t="s">
        <v>275</v>
      </c>
      <c r="G17113">
        <v>60110</v>
      </c>
      <c r="H17113" s="1" t="s">
        <v>192</v>
      </c>
      <c r="I17113">
        <v>21292</v>
      </c>
      <c r="J17113" s="1" t="s">
        <v>305</v>
      </c>
      <c r="K17113" s="2">
        <v>43602</v>
      </c>
      <c r="L17113" s="3">
        <v>24838</v>
      </c>
      <c r="M17113" s="1" t="s">
        <v>1359</v>
      </c>
      <c r="N17113" s="3">
        <v>42874</v>
      </c>
      <c r="O17113" s="1" t="s">
        <v>47</v>
      </c>
      <c r="P17113" s="1" t="s">
        <v>48</v>
      </c>
      <c r="Q17113" s="1" t="s">
        <v>49</v>
      </c>
      <c r="R17113" s="1" t="s">
        <v>50</v>
      </c>
      <c r="S17113" s="1" t="s">
        <v>51</v>
      </c>
      <c r="T17113" s="1" t="s">
        <v>66</v>
      </c>
      <c r="U17113" s="1" t="s">
        <v>203</v>
      </c>
      <c r="V17113" s="1" t="s">
        <v>54</v>
      </c>
      <c r="W17113" s="1" t="s">
        <v>55</v>
      </c>
      <c r="X17113" s="1" t="s">
        <v>276</v>
      </c>
      <c r="Y17113" s="1" t="s">
        <v>57</v>
      </c>
      <c r="Z17113" s="1" t="s">
        <v>143</v>
      </c>
      <c r="AA17113" s="1" t="s">
        <v>158</v>
      </c>
      <c r="AB17113" s="1" t="s">
        <v>59</v>
      </c>
      <c r="AC17113">
        <v>1</v>
      </c>
      <c r="AD17113">
        <v>25000</v>
      </c>
      <c r="AE17113">
        <v>25000</v>
      </c>
      <c r="AF17113">
        <v>25000</v>
      </c>
      <c r="AG17113" s="1" t="s">
        <v>60</v>
      </c>
      <c r="AH17113">
        <v>0.13059999999999999</v>
      </c>
      <c r="AI17113">
        <v>27640</v>
      </c>
      <c r="AJ17113">
        <v>27640</v>
      </c>
      <c r="AK17113">
        <v>25000</v>
      </c>
      <c r="AL17113">
        <v>11</v>
      </c>
      <c r="AM17113">
        <v>2640</v>
      </c>
    </row>
    <row r="17114" spans="1:39" x14ac:dyDescent="0.3">
      <c r="A17114" s="1" t="s">
        <v>246</v>
      </c>
      <c r="B17114" s="1" t="s">
        <v>18089</v>
      </c>
      <c r="C17114" s="1" t="s">
        <v>79</v>
      </c>
      <c r="D17114" s="1" t="s">
        <v>248</v>
      </c>
      <c r="E17114" s="1" t="s">
        <v>946</v>
      </c>
      <c r="F17114" s="1" t="s">
        <v>275</v>
      </c>
      <c r="G17114">
        <v>350123</v>
      </c>
      <c r="H17114" s="1" t="s">
        <v>946</v>
      </c>
      <c r="I17114">
        <v>76024</v>
      </c>
      <c r="J17114" s="1" t="s">
        <v>390</v>
      </c>
      <c r="K17114" s="2">
        <v>43878</v>
      </c>
      <c r="L17114" s="3">
        <v>25542</v>
      </c>
      <c r="M17114" s="1" t="s">
        <v>13577</v>
      </c>
      <c r="N17114" s="3">
        <v>43150</v>
      </c>
      <c r="O17114" s="1" t="s">
        <v>47</v>
      </c>
      <c r="P17114" s="1" t="s">
        <v>48</v>
      </c>
      <c r="Q17114" s="1" t="s">
        <v>168</v>
      </c>
      <c r="R17114" s="1" t="s">
        <v>50</v>
      </c>
      <c r="S17114" s="1" t="s">
        <v>51</v>
      </c>
      <c r="T17114" s="1" t="s">
        <v>130</v>
      </c>
      <c r="U17114" s="1" t="s">
        <v>369</v>
      </c>
      <c r="V17114" s="1" t="s">
        <v>54</v>
      </c>
      <c r="W17114" s="1" t="s">
        <v>164</v>
      </c>
      <c r="X17114" s="1" t="s">
        <v>276</v>
      </c>
      <c r="Y17114" s="1" t="s">
        <v>68</v>
      </c>
      <c r="Z17114" s="1" t="s">
        <v>255</v>
      </c>
      <c r="AA17114" s="1" t="s">
        <v>59</v>
      </c>
      <c r="AB17114" s="1" t="s">
        <v>59</v>
      </c>
      <c r="AC17114">
        <v>0</v>
      </c>
      <c r="AD17114">
        <v>28000</v>
      </c>
      <c r="AE17114">
        <v>28000</v>
      </c>
      <c r="AF17114">
        <v>27441.232660000001</v>
      </c>
      <c r="AG17114" s="1" t="s">
        <v>69</v>
      </c>
      <c r="AH17114">
        <v>0.18990000000000001</v>
      </c>
      <c r="AI17114">
        <v>43571</v>
      </c>
      <c r="AJ17114">
        <v>42232</v>
      </c>
      <c r="AK17114">
        <v>28000</v>
      </c>
      <c r="AL17114">
        <v>12</v>
      </c>
      <c r="AM17114">
        <v>15571</v>
      </c>
    </row>
    <row r="17115" spans="1:39" x14ac:dyDescent="0.3">
      <c r="A17115" s="1" t="s">
        <v>246</v>
      </c>
      <c r="B17115" s="1" t="s">
        <v>18090</v>
      </c>
      <c r="C17115" s="1" t="s">
        <v>79</v>
      </c>
      <c r="D17115" s="1" t="s">
        <v>248</v>
      </c>
      <c r="E17115" s="1" t="s">
        <v>13842</v>
      </c>
      <c r="F17115" s="1" t="s">
        <v>275</v>
      </c>
      <c r="G17115">
        <v>360155</v>
      </c>
      <c r="H17115" s="1" t="s">
        <v>13842</v>
      </c>
      <c r="I17115">
        <v>43015</v>
      </c>
      <c r="J17115" s="1" t="s">
        <v>342</v>
      </c>
      <c r="K17115" s="2">
        <v>43888</v>
      </c>
      <c r="L17115" s="3">
        <v>24108</v>
      </c>
      <c r="M17115" s="1" t="s">
        <v>13848</v>
      </c>
      <c r="N17115" s="3">
        <v>43157</v>
      </c>
      <c r="O17115" s="1" t="s">
        <v>47</v>
      </c>
      <c r="P17115" s="1" t="s">
        <v>48</v>
      </c>
      <c r="Q17115" s="1" t="s">
        <v>49</v>
      </c>
      <c r="R17115" s="1" t="s">
        <v>50</v>
      </c>
      <c r="S17115" s="1" t="s">
        <v>51</v>
      </c>
      <c r="T17115" s="1" t="s">
        <v>108</v>
      </c>
      <c r="U17115" s="1" t="s">
        <v>109</v>
      </c>
      <c r="V17115" s="1" t="s">
        <v>54</v>
      </c>
      <c r="W17115" s="1" t="s">
        <v>119</v>
      </c>
      <c r="X17115" s="1" t="s">
        <v>276</v>
      </c>
      <c r="Y17115" s="1" t="s">
        <v>77</v>
      </c>
      <c r="Z17115" s="1" t="s">
        <v>255</v>
      </c>
      <c r="AA17115" s="1" t="s">
        <v>59</v>
      </c>
      <c r="AB17115" s="1" t="s">
        <v>59</v>
      </c>
      <c r="AC17115">
        <v>0</v>
      </c>
      <c r="AD17115">
        <v>12000</v>
      </c>
      <c r="AE17115">
        <v>12000</v>
      </c>
      <c r="AF17115">
        <v>11921.866389999999</v>
      </c>
      <c r="AG17115" s="1" t="s">
        <v>60</v>
      </c>
      <c r="AH17115">
        <v>7.2900000000000006E-2</v>
      </c>
      <c r="AI17115">
        <v>12985</v>
      </c>
      <c r="AJ17115">
        <v>12900</v>
      </c>
      <c r="AK17115">
        <v>12000</v>
      </c>
      <c r="AL17115">
        <v>6</v>
      </c>
      <c r="AM17115">
        <v>985</v>
      </c>
    </row>
    <row r="17116" spans="1:39" x14ac:dyDescent="0.3">
      <c r="A17116" s="1" t="s">
        <v>246</v>
      </c>
      <c r="B17116" s="1" t="s">
        <v>18091</v>
      </c>
      <c r="C17116" s="1" t="s">
        <v>79</v>
      </c>
      <c r="D17116" s="1" t="s">
        <v>248</v>
      </c>
      <c r="E17116" s="1" t="s">
        <v>13411</v>
      </c>
      <c r="F17116" s="1" t="s">
        <v>275</v>
      </c>
      <c r="G17116">
        <v>370008</v>
      </c>
      <c r="H17116" s="1" t="s">
        <v>13411</v>
      </c>
      <c r="I17116">
        <v>76027</v>
      </c>
      <c r="J17116" s="1" t="s">
        <v>697</v>
      </c>
      <c r="K17116" s="2">
        <v>43823</v>
      </c>
      <c r="L17116" s="3">
        <v>24838</v>
      </c>
      <c r="M17116" s="1" t="s">
        <v>13855</v>
      </c>
      <c r="N17116" s="3">
        <v>43095</v>
      </c>
      <c r="O17116" s="1" t="s">
        <v>47</v>
      </c>
      <c r="P17116" s="1" t="s">
        <v>48</v>
      </c>
      <c r="Q17116" s="1" t="s">
        <v>168</v>
      </c>
      <c r="R17116" s="1" t="s">
        <v>50</v>
      </c>
      <c r="S17116" s="1" t="s">
        <v>51</v>
      </c>
      <c r="T17116" s="1" t="s">
        <v>108</v>
      </c>
      <c r="U17116" s="1" t="s">
        <v>218</v>
      </c>
      <c r="V17116" s="1" t="s">
        <v>54</v>
      </c>
      <c r="W17116" s="1" t="s">
        <v>87</v>
      </c>
      <c r="X17116" s="1" t="s">
        <v>276</v>
      </c>
      <c r="Y17116" s="1" t="s">
        <v>77</v>
      </c>
      <c r="Z17116" s="1" t="s">
        <v>255</v>
      </c>
      <c r="AA17116" s="1" t="s">
        <v>59</v>
      </c>
      <c r="AB17116" s="1" t="s">
        <v>59</v>
      </c>
      <c r="AC17116">
        <v>0</v>
      </c>
      <c r="AD17116">
        <v>6800</v>
      </c>
      <c r="AE17116">
        <v>6800</v>
      </c>
      <c r="AF17116">
        <v>6675</v>
      </c>
      <c r="AG17116" s="1" t="s">
        <v>60</v>
      </c>
      <c r="AH17116">
        <v>6.9199999999999998E-2</v>
      </c>
      <c r="AI17116">
        <v>7459</v>
      </c>
      <c r="AJ17116">
        <v>7322</v>
      </c>
      <c r="AK17116">
        <v>6800</v>
      </c>
      <c r="AL17116">
        <v>19</v>
      </c>
      <c r="AM17116">
        <v>659</v>
      </c>
    </row>
    <row r="17117" spans="1:39" x14ac:dyDescent="0.3">
      <c r="A17117" s="1" t="s">
        <v>246</v>
      </c>
      <c r="B17117" s="1" t="s">
        <v>18092</v>
      </c>
      <c r="C17117" s="1" t="s">
        <v>79</v>
      </c>
      <c r="D17117" s="1" t="s">
        <v>248</v>
      </c>
      <c r="E17117" s="1" t="s">
        <v>13411</v>
      </c>
      <c r="F17117" s="1" t="s">
        <v>275</v>
      </c>
      <c r="G17117">
        <v>370120</v>
      </c>
      <c r="H17117" s="1" t="s">
        <v>13411</v>
      </c>
      <c r="I17117">
        <v>21302</v>
      </c>
      <c r="J17117" s="1" t="s">
        <v>265</v>
      </c>
      <c r="K17117" s="2">
        <v>43886</v>
      </c>
      <c r="L17117" s="3">
        <v>26299</v>
      </c>
      <c r="M17117" s="1" t="s">
        <v>13583</v>
      </c>
      <c r="N17117" s="3">
        <v>43171</v>
      </c>
      <c r="O17117" s="1" t="s">
        <v>47</v>
      </c>
      <c r="P17117" s="1" t="s">
        <v>48</v>
      </c>
      <c r="Q17117" s="1" t="s">
        <v>168</v>
      </c>
      <c r="R17117" s="1" t="s">
        <v>50</v>
      </c>
      <c r="S17117" s="1" t="s">
        <v>51</v>
      </c>
      <c r="T17117" s="1" t="s">
        <v>130</v>
      </c>
      <c r="U17117" s="1" t="s">
        <v>369</v>
      </c>
      <c r="V17117" s="1" t="s">
        <v>54</v>
      </c>
      <c r="W17117" s="1" t="s">
        <v>87</v>
      </c>
      <c r="X17117" s="1" t="s">
        <v>276</v>
      </c>
      <c r="Y17117" s="1" t="s">
        <v>68</v>
      </c>
      <c r="Z17117" s="1" t="s">
        <v>255</v>
      </c>
      <c r="AA17117" s="1" t="s">
        <v>59</v>
      </c>
      <c r="AB17117" s="1" t="s">
        <v>59</v>
      </c>
      <c r="AC17117">
        <v>0</v>
      </c>
      <c r="AD17117">
        <v>35000</v>
      </c>
      <c r="AE17117">
        <v>35000</v>
      </c>
      <c r="AF17117">
        <v>31065.97006</v>
      </c>
      <c r="AG17117" s="1" t="s">
        <v>69</v>
      </c>
      <c r="AH17117">
        <v>0.18990000000000001</v>
      </c>
      <c r="AI17117">
        <v>20878</v>
      </c>
      <c r="AJ17117">
        <v>12045</v>
      </c>
      <c r="AK17117">
        <v>9706</v>
      </c>
      <c r="AL17117">
        <v>2</v>
      </c>
      <c r="AM17117">
        <v>11172</v>
      </c>
    </row>
    <row r="17118" spans="1:39" x14ac:dyDescent="0.3">
      <c r="A17118" s="1" t="s">
        <v>246</v>
      </c>
      <c r="B17118" s="1" t="s">
        <v>18093</v>
      </c>
      <c r="C17118" s="1" t="s">
        <v>79</v>
      </c>
      <c r="D17118" s="1" t="s">
        <v>248</v>
      </c>
      <c r="E17118" s="1" t="s">
        <v>946</v>
      </c>
      <c r="F17118" s="1" t="s">
        <v>275</v>
      </c>
      <c r="G17118">
        <v>350097</v>
      </c>
      <c r="H17118" s="1" t="s">
        <v>946</v>
      </c>
      <c r="I17118">
        <v>21306</v>
      </c>
      <c r="J17118" s="1" t="s">
        <v>185</v>
      </c>
      <c r="K17118" s="2">
        <v>43871</v>
      </c>
      <c r="L17118" s="3">
        <v>24473</v>
      </c>
      <c r="M17118" s="1" t="s">
        <v>13574</v>
      </c>
      <c r="N17118" s="3">
        <v>43143</v>
      </c>
      <c r="O17118" s="1" t="s">
        <v>47</v>
      </c>
      <c r="P17118" s="1" t="s">
        <v>48</v>
      </c>
      <c r="Q17118" s="1" t="s">
        <v>168</v>
      </c>
      <c r="R17118" s="1" t="s">
        <v>50</v>
      </c>
      <c r="S17118" s="1" t="s">
        <v>51</v>
      </c>
      <c r="T17118" s="1" t="s">
        <v>52</v>
      </c>
      <c r="U17118" s="1" t="s">
        <v>186</v>
      </c>
      <c r="V17118" s="1" t="s">
        <v>54</v>
      </c>
      <c r="W17118" s="1" t="s">
        <v>110</v>
      </c>
      <c r="X17118" s="1" t="s">
        <v>276</v>
      </c>
      <c r="Y17118" s="1" t="s">
        <v>77</v>
      </c>
      <c r="Z17118" s="1" t="s">
        <v>255</v>
      </c>
      <c r="AA17118" s="1" t="s">
        <v>59</v>
      </c>
      <c r="AB17118" s="1" t="s">
        <v>59</v>
      </c>
      <c r="AC17118">
        <v>0</v>
      </c>
      <c r="AD17118">
        <v>5500</v>
      </c>
      <c r="AE17118">
        <v>5500</v>
      </c>
      <c r="AF17118">
        <v>5500</v>
      </c>
      <c r="AG17118" s="1" t="s">
        <v>69</v>
      </c>
      <c r="AH17118">
        <v>0.1074</v>
      </c>
      <c r="AI17118">
        <v>6321</v>
      </c>
      <c r="AJ17118">
        <v>6321</v>
      </c>
      <c r="AK17118">
        <v>5500</v>
      </c>
      <c r="AL17118">
        <v>3</v>
      </c>
      <c r="AM17118">
        <v>821</v>
      </c>
    </row>
    <row r="17119" spans="1:39" x14ac:dyDescent="0.3">
      <c r="A17119" s="1" t="s">
        <v>246</v>
      </c>
      <c r="B17119" s="1" t="s">
        <v>18094</v>
      </c>
      <c r="C17119" s="1" t="s">
        <v>79</v>
      </c>
      <c r="D17119" s="1" t="s">
        <v>248</v>
      </c>
      <c r="E17119" s="1" t="s">
        <v>13411</v>
      </c>
      <c r="F17119" s="1" t="s">
        <v>275</v>
      </c>
      <c r="G17119">
        <v>370037</v>
      </c>
      <c r="H17119" s="1" t="s">
        <v>13411</v>
      </c>
      <c r="I17119">
        <v>21309</v>
      </c>
      <c r="J17119" s="1" t="s">
        <v>62</v>
      </c>
      <c r="K17119" s="2">
        <v>43850</v>
      </c>
      <c r="L17119" s="3">
        <v>26577</v>
      </c>
      <c r="M17119" s="1" t="s">
        <v>15260</v>
      </c>
      <c r="N17119" s="3">
        <v>43122</v>
      </c>
      <c r="O17119" s="1" t="s">
        <v>47</v>
      </c>
      <c r="P17119" s="1" t="s">
        <v>48</v>
      </c>
      <c r="Q17119" s="1" t="s">
        <v>168</v>
      </c>
      <c r="R17119" s="1" t="s">
        <v>50</v>
      </c>
      <c r="S17119" s="1" t="s">
        <v>51</v>
      </c>
      <c r="T17119" s="1" t="s">
        <v>126</v>
      </c>
      <c r="U17119" s="1" t="s">
        <v>127</v>
      </c>
      <c r="V17119" s="1" t="s">
        <v>54</v>
      </c>
      <c r="W17119" s="1" t="s">
        <v>55</v>
      </c>
      <c r="X17119" s="1" t="s">
        <v>276</v>
      </c>
      <c r="Y17119" s="1" t="s">
        <v>57</v>
      </c>
      <c r="Z17119" s="1" t="s">
        <v>255</v>
      </c>
      <c r="AA17119" s="1" t="s">
        <v>59</v>
      </c>
      <c r="AB17119" s="1" t="s">
        <v>59</v>
      </c>
      <c r="AC17119">
        <v>0</v>
      </c>
      <c r="AD17119">
        <v>24000</v>
      </c>
      <c r="AE17119">
        <v>24000</v>
      </c>
      <c r="AF17119">
        <v>23998.322629999999</v>
      </c>
      <c r="AG17119" s="1" t="s">
        <v>69</v>
      </c>
      <c r="AH17119">
        <v>0.16400000000000001</v>
      </c>
      <c r="AI17119">
        <v>30291</v>
      </c>
      <c r="AJ17119">
        <v>30287</v>
      </c>
      <c r="AK17119">
        <v>24000</v>
      </c>
      <c r="AL17119">
        <v>93</v>
      </c>
      <c r="AM17119">
        <v>6291</v>
      </c>
    </row>
    <row r="17120" spans="1:39" x14ac:dyDescent="0.3">
      <c r="A17120" s="1" t="s">
        <v>246</v>
      </c>
      <c r="B17120" s="1" t="s">
        <v>18095</v>
      </c>
      <c r="C17120" s="1" t="s">
        <v>79</v>
      </c>
      <c r="D17120" s="1" t="s">
        <v>248</v>
      </c>
      <c r="E17120" s="1" t="s">
        <v>13842</v>
      </c>
      <c r="F17120" s="1" t="s">
        <v>275</v>
      </c>
      <c r="G17120">
        <v>360025</v>
      </c>
      <c r="H17120" s="1" t="s">
        <v>13842</v>
      </c>
      <c r="I17120">
        <v>76033</v>
      </c>
      <c r="J17120" s="1" t="s">
        <v>217</v>
      </c>
      <c r="K17120" s="2">
        <v>43830</v>
      </c>
      <c r="L17120" s="3">
        <v>23012</v>
      </c>
      <c r="M17120" s="1" t="s">
        <v>13972</v>
      </c>
      <c r="N17120" s="3">
        <v>43098</v>
      </c>
      <c r="O17120" s="1" t="s">
        <v>47</v>
      </c>
      <c r="P17120" s="1" t="s">
        <v>48</v>
      </c>
      <c r="Q17120" s="1" t="s">
        <v>49</v>
      </c>
      <c r="R17120" s="1" t="s">
        <v>50</v>
      </c>
      <c r="S17120" s="1" t="s">
        <v>51</v>
      </c>
      <c r="T17120" s="1" t="s">
        <v>52</v>
      </c>
      <c r="U17120" s="1" t="s">
        <v>153</v>
      </c>
      <c r="V17120" s="1" t="s">
        <v>54</v>
      </c>
      <c r="W17120" s="1" t="s">
        <v>55</v>
      </c>
      <c r="X17120" s="1" t="s">
        <v>276</v>
      </c>
      <c r="Y17120" s="1" t="s">
        <v>68</v>
      </c>
      <c r="Z17120" s="1" t="s">
        <v>255</v>
      </c>
      <c r="AA17120" s="1" t="s">
        <v>59</v>
      </c>
      <c r="AB17120" s="1" t="s">
        <v>59</v>
      </c>
      <c r="AC17120">
        <v>0</v>
      </c>
      <c r="AD17120">
        <v>3000</v>
      </c>
      <c r="AE17120">
        <v>3000</v>
      </c>
      <c r="AF17120">
        <v>3000</v>
      </c>
      <c r="AG17120" s="1" t="s">
        <v>60</v>
      </c>
      <c r="AH17120">
        <v>9.6299999999999997E-2</v>
      </c>
      <c r="AI17120">
        <v>3430</v>
      </c>
      <c r="AJ17120">
        <v>3430</v>
      </c>
      <c r="AK17120">
        <v>3000</v>
      </c>
      <c r="AL17120">
        <v>27</v>
      </c>
      <c r="AM17120">
        <v>430</v>
      </c>
    </row>
    <row r="17121" spans="1:39" x14ac:dyDescent="0.3">
      <c r="A17121" s="1" t="s">
        <v>100</v>
      </c>
      <c r="B17121" s="1" t="s">
        <v>18096</v>
      </c>
      <c r="C17121" s="1" t="s">
        <v>79</v>
      </c>
      <c r="D17121" s="1" t="s">
        <v>102</v>
      </c>
      <c r="E17121" s="1" t="s">
        <v>145</v>
      </c>
      <c r="F17121" s="1" t="s">
        <v>275</v>
      </c>
      <c r="G17121">
        <v>240094</v>
      </c>
      <c r="H17121" s="1" t="s">
        <v>145</v>
      </c>
      <c r="I17121">
        <v>43018</v>
      </c>
      <c r="J17121" s="1" t="s">
        <v>621</v>
      </c>
      <c r="K17121" s="2">
        <v>43830</v>
      </c>
      <c r="L17121" s="3">
        <v>24473</v>
      </c>
      <c r="M17121" s="1" t="s">
        <v>3049</v>
      </c>
      <c r="N17121" s="3">
        <v>43102</v>
      </c>
      <c r="O17121" s="1" t="s">
        <v>47</v>
      </c>
      <c r="P17121" s="1" t="s">
        <v>48</v>
      </c>
      <c r="Q17121" s="1" t="s">
        <v>49</v>
      </c>
      <c r="R17121" s="1" t="s">
        <v>50</v>
      </c>
      <c r="S17121" s="1" t="s">
        <v>51</v>
      </c>
      <c r="T17121" s="1" t="s">
        <v>126</v>
      </c>
      <c r="U17121" s="1" t="s">
        <v>477</v>
      </c>
      <c r="V17121" s="1" t="s">
        <v>54</v>
      </c>
      <c r="W17121" s="1" t="s">
        <v>164</v>
      </c>
      <c r="X17121" s="1" t="s">
        <v>276</v>
      </c>
      <c r="Y17121" s="1" t="s">
        <v>57</v>
      </c>
      <c r="Z17121" s="1" t="s">
        <v>111</v>
      </c>
      <c r="AA17121" s="1" t="s">
        <v>59</v>
      </c>
      <c r="AB17121" s="1" t="s">
        <v>59</v>
      </c>
      <c r="AC17121">
        <v>0</v>
      </c>
      <c r="AD17121">
        <v>20000</v>
      </c>
      <c r="AE17121">
        <v>20000</v>
      </c>
      <c r="AF17121">
        <v>20000</v>
      </c>
      <c r="AG17121" s="1" t="s">
        <v>60</v>
      </c>
      <c r="AH17121">
        <v>0.1714</v>
      </c>
      <c r="AI17121">
        <v>24590</v>
      </c>
      <c r="AJ17121">
        <v>24590</v>
      </c>
      <c r="AK17121">
        <v>20000</v>
      </c>
      <c r="AL17121">
        <v>30</v>
      </c>
      <c r="AM17121">
        <v>4590</v>
      </c>
    </row>
    <row r="17122" spans="1:39" x14ac:dyDescent="0.3">
      <c r="A17122" s="1" t="s">
        <v>100</v>
      </c>
      <c r="B17122" s="1" t="s">
        <v>18097</v>
      </c>
      <c r="C17122" s="1" t="s">
        <v>79</v>
      </c>
      <c r="D17122" s="1" t="s">
        <v>102</v>
      </c>
      <c r="E17122" s="1" t="s">
        <v>145</v>
      </c>
      <c r="F17122" s="1" t="s">
        <v>275</v>
      </c>
      <c r="G17122">
        <v>240050</v>
      </c>
      <c r="H17122" s="1" t="s">
        <v>145</v>
      </c>
      <c r="I17122">
        <v>21311</v>
      </c>
      <c r="J17122" s="1" t="s">
        <v>689</v>
      </c>
      <c r="K17122" s="2">
        <v>43794</v>
      </c>
      <c r="L17122" s="3">
        <v>24585</v>
      </c>
      <c r="M17122" s="1" t="s">
        <v>147</v>
      </c>
      <c r="N17122" s="3">
        <v>43066</v>
      </c>
      <c r="O17122" s="1" t="s">
        <v>47</v>
      </c>
      <c r="P17122" s="1" t="s">
        <v>48</v>
      </c>
      <c r="Q17122" s="1" t="s">
        <v>49</v>
      </c>
      <c r="R17122" s="1" t="s">
        <v>50</v>
      </c>
      <c r="S17122" s="1" t="s">
        <v>51</v>
      </c>
      <c r="T17122" s="1" t="s">
        <v>108</v>
      </c>
      <c r="U17122" s="1" t="s">
        <v>287</v>
      </c>
      <c r="V17122" s="1" t="s">
        <v>54</v>
      </c>
      <c r="W17122" s="1" t="s">
        <v>55</v>
      </c>
      <c r="X17122" s="1" t="s">
        <v>276</v>
      </c>
      <c r="Y17122" s="1" t="s">
        <v>68</v>
      </c>
      <c r="Z17122" s="1" t="s">
        <v>111</v>
      </c>
      <c r="AA17122" s="1" t="s">
        <v>59</v>
      </c>
      <c r="AB17122" s="1" t="s">
        <v>59</v>
      </c>
      <c r="AC17122">
        <v>0</v>
      </c>
      <c r="AD17122">
        <v>7000</v>
      </c>
      <c r="AE17122">
        <v>7000</v>
      </c>
      <c r="AF17122">
        <v>7000</v>
      </c>
      <c r="AG17122" s="1" t="s">
        <v>60</v>
      </c>
      <c r="AH17122">
        <v>5.79E-2</v>
      </c>
      <c r="AI17122">
        <v>7422</v>
      </c>
      <c r="AJ17122">
        <v>7422</v>
      </c>
      <c r="AK17122">
        <v>7000</v>
      </c>
      <c r="AL17122">
        <v>20</v>
      </c>
      <c r="AM17122">
        <v>422</v>
      </c>
    </row>
    <row r="17123" spans="1:39" x14ac:dyDescent="0.3">
      <c r="A17123" s="1" t="s">
        <v>88</v>
      </c>
      <c r="B17123" s="1" t="s">
        <v>18098</v>
      </c>
      <c r="C17123" s="1" t="s">
        <v>79</v>
      </c>
      <c r="D17123" s="1" t="s">
        <v>91</v>
      </c>
      <c r="E17123" s="1" t="s">
        <v>4166</v>
      </c>
      <c r="F17123" s="1" t="s">
        <v>275</v>
      </c>
      <c r="G17123">
        <v>290079</v>
      </c>
      <c r="H17123" s="1" t="s">
        <v>4166</v>
      </c>
      <c r="I17123">
        <v>76048</v>
      </c>
      <c r="J17123" s="1" t="s">
        <v>1072</v>
      </c>
      <c r="K17123" s="2">
        <v>43885</v>
      </c>
      <c r="L17123" s="3">
        <v>23012</v>
      </c>
      <c r="M17123" s="1" t="s">
        <v>13979</v>
      </c>
      <c r="N17123" s="3">
        <v>43157</v>
      </c>
      <c r="O17123" s="1" t="s">
        <v>47</v>
      </c>
      <c r="P17123" s="1" t="s">
        <v>48</v>
      </c>
      <c r="Q17123" s="1" t="s">
        <v>168</v>
      </c>
      <c r="R17123" s="1" t="s">
        <v>50</v>
      </c>
      <c r="S17123" s="1" t="s">
        <v>51</v>
      </c>
      <c r="T17123" s="1" t="s">
        <v>162</v>
      </c>
      <c r="U17123" s="1" t="s">
        <v>320</v>
      </c>
      <c r="V17123" s="1" t="s">
        <v>54</v>
      </c>
      <c r="W17123" s="1" t="s">
        <v>164</v>
      </c>
      <c r="X17123" s="1" t="s">
        <v>276</v>
      </c>
      <c r="Y17123" s="1" t="s">
        <v>68</v>
      </c>
      <c r="Z17123" s="1" t="s">
        <v>99</v>
      </c>
      <c r="AA17123" s="1" t="s">
        <v>59</v>
      </c>
      <c r="AB17123" s="1" t="s">
        <v>59</v>
      </c>
      <c r="AC17123">
        <v>0</v>
      </c>
      <c r="AD17123">
        <v>16000</v>
      </c>
      <c r="AE17123">
        <v>16000</v>
      </c>
      <c r="AF17123">
        <v>16000</v>
      </c>
      <c r="AG17123" s="1" t="s">
        <v>60</v>
      </c>
      <c r="AH17123">
        <v>0.15279999999999999</v>
      </c>
      <c r="AI17123">
        <v>13186</v>
      </c>
      <c r="AJ17123">
        <v>13186</v>
      </c>
      <c r="AK17123">
        <v>9367</v>
      </c>
      <c r="AL17123">
        <v>6</v>
      </c>
      <c r="AM17123">
        <v>3440</v>
      </c>
    </row>
    <row r="17124" spans="1:39" x14ac:dyDescent="0.3">
      <c r="A17124" s="1" t="s">
        <v>88</v>
      </c>
      <c r="B17124" s="1" t="s">
        <v>18099</v>
      </c>
      <c r="C17124" s="1" t="s">
        <v>79</v>
      </c>
      <c r="D17124" s="1" t="s">
        <v>91</v>
      </c>
      <c r="E17124" s="1" t="s">
        <v>4166</v>
      </c>
      <c r="F17124" s="1" t="s">
        <v>275</v>
      </c>
      <c r="G17124">
        <v>290007</v>
      </c>
      <c r="H17124" s="1" t="s">
        <v>4166</v>
      </c>
      <c r="I17124">
        <v>43020</v>
      </c>
      <c r="J17124" s="1" t="s">
        <v>855</v>
      </c>
      <c r="K17124" s="2">
        <v>43804</v>
      </c>
      <c r="L17124" s="3">
        <v>26061</v>
      </c>
      <c r="M17124" s="1" t="s">
        <v>4168</v>
      </c>
      <c r="N17124" s="3">
        <v>43076</v>
      </c>
      <c r="O17124" s="1" t="s">
        <v>47</v>
      </c>
      <c r="P17124" s="1" t="s">
        <v>48</v>
      </c>
      <c r="Q17124" s="1" t="s">
        <v>168</v>
      </c>
      <c r="R17124" s="1" t="s">
        <v>50</v>
      </c>
      <c r="S17124" s="1" t="s">
        <v>51</v>
      </c>
      <c r="T17124" s="1" t="s">
        <v>108</v>
      </c>
      <c r="U17124" s="1" t="s">
        <v>109</v>
      </c>
      <c r="V17124" s="1" t="s">
        <v>54</v>
      </c>
      <c r="W17124" s="1" t="s">
        <v>164</v>
      </c>
      <c r="X17124" s="1" t="s">
        <v>276</v>
      </c>
      <c r="Y17124" s="1" t="s">
        <v>77</v>
      </c>
      <c r="Z17124" s="1" t="s">
        <v>99</v>
      </c>
      <c r="AA17124" s="1" t="s">
        <v>59</v>
      </c>
      <c r="AB17124" s="1" t="s">
        <v>59</v>
      </c>
      <c r="AC17124">
        <v>0</v>
      </c>
      <c r="AD17124">
        <v>14400</v>
      </c>
      <c r="AE17124">
        <v>14400</v>
      </c>
      <c r="AF17124">
        <v>14350</v>
      </c>
      <c r="AG17124" s="1" t="s">
        <v>60</v>
      </c>
      <c r="AH17124">
        <v>7.2900000000000006E-2</v>
      </c>
      <c r="AI17124">
        <v>16075</v>
      </c>
      <c r="AJ17124">
        <v>16020</v>
      </c>
      <c r="AK17124">
        <v>14400</v>
      </c>
      <c r="AL17124">
        <v>31</v>
      </c>
      <c r="AM17124">
        <v>1675</v>
      </c>
    </row>
    <row r="17125" spans="1:39" x14ac:dyDescent="0.3">
      <c r="A17125" s="1" t="s">
        <v>88</v>
      </c>
      <c r="B17125" s="1" t="s">
        <v>18100</v>
      </c>
      <c r="C17125" s="1" t="s">
        <v>79</v>
      </c>
      <c r="D17125" s="1" t="s">
        <v>91</v>
      </c>
      <c r="E17125" s="1" t="s">
        <v>4166</v>
      </c>
      <c r="F17125" s="1" t="s">
        <v>275</v>
      </c>
      <c r="G17125">
        <v>290007</v>
      </c>
      <c r="H17125" s="1" t="s">
        <v>4166</v>
      </c>
      <c r="I17125">
        <v>21318</v>
      </c>
      <c r="J17125" s="1" t="s">
        <v>605</v>
      </c>
      <c r="K17125" s="2">
        <v>43804</v>
      </c>
      <c r="L17125" s="3">
        <v>24838</v>
      </c>
      <c r="M17125" s="1" t="s">
        <v>4168</v>
      </c>
      <c r="N17125" s="3">
        <v>43076</v>
      </c>
      <c r="O17125" s="1" t="s">
        <v>47</v>
      </c>
      <c r="P17125" s="1" t="s">
        <v>48</v>
      </c>
      <c r="Q17125" s="1" t="s">
        <v>168</v>
      </c>
      <c r="R17125" s="1" t="s">
        <v>50</v>
      </c>
      <c r="S17125" s="1" t="s">
        <v>51</v>
      </c>
      <c r="T17125" s="1" t="s">
        <v>66</v>
      </c>
      <c r="U17125" s="1" t="s">
        <v>76</v>
      </c>
      <c r="V17125" s="1" t="s">
        <v>54</v>
      </c>
      <c r="W17125" s="1" t="s">
        <v>164</v>
      </c>
      <c r="X17125" s="1" t="s">
        <v>276</v>
      </c>
      <c r="Y17125" s="1" t="s">
        <v>77</v>
      </c>
      <c r="Z17125" s="1" t="s">
        <v>99</v>
      </c>
      <c r="AA17125" s="1" t="s">
        <v>158</v>
      </c>
      <c r="AB17125" s="1" t="s">
        <v>59</v>
      </c>
      <c r="AC17125">
        <v>1</v>
      </c>
      <c r="AD17125">
        <v>2000</v>
      </c>
      <c r="AE17125">
        <v>2000</v>
      </c>
      <c r="AF17125">
        <v>1975</v>
      </c>
      <c r="AG17125" s="1" t="s">
        <v>69</v>
      </c>
      <c r="AH17125">
        <v>0.14169999999999999</v>
      </c>
      <c r="AI17125">
        <v>2664</v>
      </c>
      <c r="AJ17125">
        <v>2631</v>
      </c>
      <c r="AK17125">
        <v>2000</v>
      </c>
      <c r="AL17125">
        <v>21</v>
      </c>
      <c r="AM17125">
        <v>664</v>
      </c>
    </row>
    <row r="17126" spans="1:39" x14ac:dyDescent="0.3">
      <c r="A17126" s="1" t="s">
        <v>88</v>
      </c>
      <c r="B17126" s="1" t="s">
        <v>18101</v>
      </c>
      <c r="C17126" s="1" t="s">
        <v>79</v>
      </c>
      <c r="D17126" s="1" t="s">
        <v>91</v>
      </c>
      <c r="E17126" s="1" t="s">
        <v>976</v>
      </c>
      <c r="F17126" s="1" t="s">
        <v>275</v>
      </c>
      <c r="G17126">
        <v>280025</v>
      </c>
      <c r="H17126" s="1" t="s">
        <v>976</v>
      </c>
      <c r="I17126">
        <v>76050</v>
      </c>
      <c r="J17126" s="1" t="s">
        <v>309</v>
      </c>
      <c r="K17126" s="2">
        <v>43831</v>
      </c>
      <c r="L17126" s="3">
        <v>23980</v>
      </c>
      <c r="M17126" s="1" t="s">
        <v>13981</v>
      </c>
      <c r="N17126" s="3">
        <v>43099</v>
      </c>
      <c r="O17126" s="1" t="s">
        <v>47</v>
      </c>
      <c r="P17126" s="1" t="s">
        <v>48</v>
      </c>
      <c r="Q17126" s="1" t="s">
        <v>129</v>
      </c>
      <c r="R17126" s="1" t="s">
        <v>50</v>
      </c>
      <c r="S17126" s="1" t="s">
        <v>51</v>
      </c>
      <c r="T17126" s="1" t="s">
        <v>126</v>
      </c>
      <c r="U17126" s="1" t="s">
        <v>440</v>
      </c>
      <c r="V17126" s="1" t="s">
        <v>54</v>
      </c>
      <c r="W17126" s="1" t="s">
        <v>87</v>
      </c>
      <c r="X17126" s="1" t="s">
        <v>276</v>
      </c>
      <c r="Y17126" s="1" t="s">
        <v>57</v>
      </c>
      <c r="Z17126" s="1" t="s">
        <v>99</v>
      </c>
      <c r="AA17126" s="1" t="s">
        <v>158</v>
      </c>
      <c r="AB17126" s="1" t="s">
        <v>59</v>
      </c>
      <c r="AC17126">
        <v>1</v>
      </c>
      <c r="AD17126">
        <v>4000</v>
      </c>
      <c r="AE17126">
        <v>4000</v>
      </c>
      <c r="AF17126">
        <v>3975</v>
      </c>
      <c r="AG17126" s="1" t="s">
        <v>69</v>
      </c>
      <c r="AH17126">
        <v>0.17879999999999999</v>
      </c>
      <c r="AI17126">
        <v>1310</v>
      </c>
      <c r="AJ17126">
        <v>1302</v>
      </c>
      <c r="AK17126">
        <v>493</v>
      </c>
      <c r="AL17126">
        <v>14</v>
      </c>
      <c r="AM17126">
        <v>617</v>
      </c>
    </row>
    <row r="17127" spans="1:39" x14ac:dyDescent="0.3">
      <c r="A17127" s="1" t="s">
        <v>88</v>
      </c>
      <c r="B17127" s="1" t="s">
        <v>18102</v>
      </c>
      <c r="C17127" s="1" t="s">
        <v>79</v>
      </c>
      <c r="D17127" s="1" t="s">
        <v>91</v>
      </c>
      <c r="E17127" s="1" t="s">
        <v>4166</v>
      </c>
      <c r="F17127" s="1" t="s">
        <v>275</v>
      </c>
      <c r="G17127">
        <v>290059</v>
      </c>
      <c r="H17127" s="1" t="s">
        <v>4166</v>
      </c>
      <c r="I17127">
        <v>21329</v>
      </c>
      <c r="J17127" s="1" t="s">
        <v>177</v>
      </c>
      <c r="K17127" s="2">
        <v>43872</v>
      </c>
      <c r="L17127" s="3">
        <v>25903</v>
      </c>
      <c r="M17127" s="1" t="s">
        <v>14074</v>
      </c>
      <c r="N17127" s="3">
        <v>43143</v>
      </c>
      <c r="O17127" s="1" t="s">
        <v>47</v>
      </c>
      <c r="P17127" s="1" t="s">
        <v>48</v>
      </c>
      <c r="Q17127" s="1" t="s">
        <v>49</v>
      </c>
      <c r="R17127" s="1" t="s">
        <v>50</v>
      </c>
      <c r="S17127" s="1" t="s">
        <v>51</v>
      </c>
      <c r="T17127" s="1" t="s">
        <v>108</v>
      </c>
      <c r="U17127" s="1" t="s">
        <v>109</v>
      </c>
      <c r="V17127" s="1" t="s">
        <v>54</v>
      </c>
      <c r="W17127" s="1" t="s">
        <v>55</v>
      </c>
      <c r="X17127" s="1" t="s">
        <v>276</v>
      </c>
      <c r="Y17127" s="1" t="s">
        <v>77</v>
      </c>
      <c r="Z17127" s="1" t="s">
        <v>99</v>
      </c>
      <c r="AA17127" s="1" t="s">
        <v>59</v>
      </c>
      <c r="AB17127" s="1" t="s">
        <v>59</v>
      </c>
      <c r="AC17127">
        <v>0</v>
      </c>
      <c r="AD17127">
        <v>8000</v>
      </c>
      <c r="AE17127">
        <v>8000</v>
      </c>
      <c r="AF17127">
        <v>7925</v>
      </c>
      <c r="AG17127" s="1" t="s">
        <v>60</v>
      </c>
      <c r="AH17127">
        <v>7.2900000000000006E-2</v>
      </c>
      <c r="AI17127">
        <v>8683</v>
      </c>
      <c r="AJ17127">
        <v>8602</v>
      </c>
      <c r="AK17127">
        <v>8000</v>
      </c>
      <c r="AL17127">
        <v>213</v>
      </c>
      <c r="AM17127">
        <v>683</v>
      </c>
    </row>
    <row r="17128" spans="1:39" x14ac:dyDescent="0.3">
      <c r="A17128" s="1" t="s">
        <v>817</v>
      </c>
      <c r="B17128" s="1" t="s">
        <v>18103</v>
      </c>
      <c r="C17128" s="1" t="s">
        <v>79</v>
      </c>
      <c r="D17128" s="1" t="s">
        <v>258</v>
      </c>
      <c r="E17128" s="1" t="s">
        <v>819</v>
      </c>
      <c r="F17128" s="1" t="s">
        <v>275</v>
      </c>
      <c r="G17128">
        <v>150369</v>
      </c>
      <c r="H17128" s="1" t="s">
        <v>819</v>
      </c>
      <c r="I17128">
        <v>21334</v>
      </c>
      <c r="J17128" s="1" t="s">
        <v>381</v>
      </c>
      <c r="K17128" s="2">
        <v>43441</v>
      </c>
      <c r="L17128" s="3">
        <v>26299</v>
      </c>
      <c r="M17128" s="1" t="s">
        <v>820</v>
      </c>
      <c r="N17128" s="3">
        <v>43186</v>
      </c>
      <c r="O17128" s="1" t="s">
        <v>47</v>
      </c>
      <c r="P17128" s="1" t="s">
        <v>48</v>
      </c>
      <c r="Q17128" s="1" t="s">
        <v>49</v>
      </c>
      <c r="R17128" s="1" t="s">
        <v>107</v>
      </c>
      <c r="S17128" s="1" t="s">
        <v>51</v>
      </c>
      <c r="T17128" s="1" t="s">
        <v>162</v>
      </c>
      <c r="U17128" s="1" t="s">
        <v>320</v>
      </c>
      <c r="V17128" s="1" t="s">
        <v>54</v>
      </c>
      <c r="W17128" s="1" t="s">
        <v>164</v>
      </c>
      <c r="X17128" s="1" t="s">
        <v>276</v>
      </c>
      <c r="Y17128" s="1" t="s">
        <v>77</v>
      </c>
      <c r="Z17128" s="1" t="s">
        <v>821</v>
      </c>
      <c r="AA17128" s="1" t="s">
        <v>59</v>
      </c>
      <c r="AB17128" s="1" t="s">
        <v>59</v>
      </c>
      <c r="AC17128">
        <v>0</v>
      </c>
      <c r="AD17128">
        <v>10000</v>
      </c>
      <c r="AE17128">
        <v>10000</v>
      </c>
      <c r="AF17128">
        <v>10000</v>
      </c>
      <c r="AG17128" s="1" t="s">
        <v>69</v>
      </c>
      <c r="AH17128">
        <v>0.15279999999999999</v>
      </c>
      <c r="AI17128">
        <v>6306</v>
      </c>
      <c r="AJ17128">
        <v>6306</v>
      </c>
      <c r="AK17128">
        <v>3207</v>
      </c>
      <c r="AL17128">
        <v>81</v>
      </c>
      <c r="AM17128">
        <v>2710</v>
      </c>
    </row>
    <row r="17129" spans="1:39" x14ac:dyDescent="0.3">
      <c r="A17129" s="1" t="s">
        <v>817</v>
      </c>
      <c r="B17129" s="1" t="s">
        <v>18104</v>
      </c>
      <c r="C17129" s="1" t="s">
        <v>79</v>
      </c>
      <c r="D17129" s="1" t="s">
        <v>258</v>
      </c>
      <c r="E17129" s="1" t="s">
        <v>819</v>
      </c>
      <c r="F17129" s="1" t="s">
        <v>275</v>
      </c>
      <c r="G17129">
        <v>150058</v>
      </c>
      <c r="H17129" s="1" t="s">
        <v>819</v>
      </c>
      <c r="I17129">
        <v>21335</v>
      </c>
      <c r="J17129" s="1" t="s">
        <v>173</v>
      </c>
      <c r="K17129" s="2">
        <v>43500</v>
      </c>
      <c r="L17129" s="3">
        <v>24473</v>
      </c>
      <c r="M17129" s="1" t="s">
        <v>828</v>
      </c>
      <c r="N17129" s="3">
        <v>42893</v>
      </c>
      <c r="O17129" s="1" t="s">
        <v>47</v>
      </c>
      <c r="P17129" s="1" t="s">
        <v>48</v>
      </c>
      <c r="Q17129" s="1" t="s">
        <v>168</v>
      </c>
      <c r="R17129" s="1" t="s">
        <v>107</v>
      </c>
      <c r="S17129" s="1" t="s">
        <v>51</v>
      </c>
      <c r="T17129" s="1" t="s">
        <v>52</v>
      </c>
      <c r="U17129" s="1" t="s">
        <v>97</v>
      </c>
      <c r="V17129" s="1" t="s">
        <v>54</v>
      </c>
      <c r="W17129" s="1" t="s">
        <v>179</v>
      </c>
      <c r="X17129" s="1" t="s">
        <v>276</v>
      </c>
      <c r="Y17129" s="1" t="s">
        <v>77</v>
      </c>
      <c r="Z17129" s="1" t="s">
        <v>821</v>
      </c>
      <c r="AA17129" s="1" t="s">
        <v>59</v>
      </c>
      <c r="AB17129" s="1" t="s">
        <v>59</v>
      </c>
      <c r="AC17129">
        <v>0</v>
      </c>
      <c r="AD17129">
        <v>18225</v>
      </c>
      <c r="AE17129">
        <v>18225</v>
      </c>
      <c r="AF17129">
        <v>18225</v>
      </c>
      <c r="AG17129" s="1" t="s">
        <v>69</v>
      </c>
      <c r="AH17129">
        <v>0.1111</v>
      </c>
      <c r="AI17129">
        <v>21872</v>
      </c>
      <c r="AJ17129">
        <v>21872</v>
      </c>
      <c r="AK17129">
        <v>18225</v>
      </c>
      <c r="AL17129">
        <v>8</v>
      </c>
      <c r="AM17129">
        <v>3647</v>
      </c>
    </row>
    <row r="17130" spans="1:39" x14ac:dyDescent="0.3">
      <c r="A17130" s="1" t="s">
        <v>112</v>
      </c>
      <c r="B17130" s="1" t="s">
        <v>18105</v>
      </c>
      <c r="C17130" s="1" t="s">
        <v>79</v>
      </c>
      <c r="D17130" s="1" t="s">
        <v>114</v>
      </c>
      <c r="E17130" s="1" t="s">
        <v>122</v>
      </c>
      <c r="F17130" s="1" t="s">
        <v>275</v>
      </c>
      <c r="G17130">
        <v>80049</v>
      </c>
      <c r="H17130" s="1" t="s">
        <v>122</v>
      </c>
      <c r="I17130">
        <v>1306</v>
      </c>
      <c r="J17130" s="1" t="s">
        <v>331</v>
      </c>
      <c r="K17130" s="2">
        <v>43111</v>
      </c>
      <c r="L17130" s="3">
        <v>24473</v>
      </c>
      <c r="M17130" s="1" t="s">
        <v>1155</v>
      </c>
      <c r="N17130" s="3">
        <v>42845</v>
      </c>
      <c r="O17130" s="1" t="s">
        <v>47</v>
      </c>
      <c r="P17130" s="1" t="s">
        <v>48</v>
      </c>
      <c r="Q17130" s="1" t="s">
        <v>49</v>
      </c>
      <c r="R17130" s="1" t="s">
        <v>107</v>
      </c>
      <c r="S17130" s="1" t="s">
        <v>51</v>
      </c>
      <c r="T17130" s="1" t="s">
        <v>52</v>
      </c>
      <c r="U17130" s="1" t="s">
        <v>53</v>
      </c>
      <c r="V17130" s="1" t="s">
        <v>54</v>
      </c>
      <c r="W17130" s="1" t="s">
        <v>110</v>
      </c>
      <c r="X17130" s="1" t="s">
        <v>276</v>
      </c>
      <c r="Y17130" s="1" t="s">
        <v>68</v>
      </c>
      <c r="Z17130" s="1" t="s">
        <v>120</v>
      </c>
      <c r="AA17130" s="1" t="s">
        <v>59</v>
      </c>
      <c r="AB17130" s="1" t="s">
        <v>59</v>
      </c>
      <c r="AC17130">
        <v>0</v>
      </c>
      <c r="AD17130">
        <v>10400</v>
      </c>
      <c r="AE17130">
        <v>10400</v>
      </c>
      <c r="AF17130">
        <v>10400</v>
      </c>
      <c r="AG17130" s="1" t="s">
        <v>69</v>
      </c>
      <c r="AH17130">
        <v>0.1</v>
      </c>
      <c r="AI17130">
        <v>13170</v>
      </c>
      <c r="AJ17130">
        <v>13170</v>
      </c>
      <c r="AK17130">
        <v>10400</v>
      </c>
      <c r="AL17130">
        <v>51</v>
      </c>
      <c r="AM17130">
        <v>2770</v>
      </c>
    </row>
    <row r="17131" spans="1:39" x14ac:dyDescent="0.3">
      <c r="A17131" s="1" t="s">
        <v>246</v>
      </c>
      <c r="B17131" s="1" t="s">
        <v>18106</v>
      </c>
      <c r="C17131" s="1" t="s">
        <v>79</v>
      </c>
      <c r="D17131" s="1" t="s">
        <v>248</v>
      </c>
      <c r="E17131" s="1" t="s">
        <v>13411</v>
      </c>
      <c r="F17131" s="1" t="s">
        <v>275</v>
      </c>
      <c r="G17131">
        <v>370111</v>
      </c>
      <c r="H17131" s="1" t="s">
        <v>13411</v>
      </c>
      <c r="I17131">
        <v>76069</v>
      </c>
      <c r="J17131" s="1" t="s">
        <v>881</v>
      </c>
      <c r="K17131" s="2">
        <v>43802</v>
      </c>
      <c r="L17131" s="3">
        <v>23743</v>
      </c>
      <c r="M17131" s="1" t="s">
        <v>13412</v>
      </c>
      <c r="N17131" s="3">
        <v>43168</v>
      </c>
      <c r="O17131" s="1" t="s">
        <v>47</v>
      </c>
      <c r="P17131" s="1" t="s">
        <v>48</v>
      </c>
      <c r="Q17131" s="1" t="s">
        <v>49</v>
      </c>
      <c r="R17131" s="1" t="s">
        <v>107</v>
      </c>
      <c r="S17131" s="1" t="s">
        <v>51</v>
      </c>
      <c r="T17131" s="1" t="s">
        <v>52</v>
      </c>
      <c r="U17131" s="1" t="s">
        <v>53</v>
      </c>
      <c r="V17131" s="1" t="s">
        <v>54</v>
      </c>
      <c r="W17131" s="1" t="s">
        <v>164</v>
      </c>
      <c r="X17131" s="1" t="s">
        <v>276</v>
      </c>
      <c r="Y17131" s="1" t="s">
        <v>77</v>
      </c>
      <c r="Z17131" s="1" t="s">
        <v>255</v>
      </c>
      <c r="AA17131" s="1" t="s">
        <v>59</v>
      </c>
      <c r="AB17131" s="1" t="s">
        <v>59</v>
      </c>
      <c r="AC17131">
        <v>0</v>
      </c>
      <c r="AD17131">
        <v>4000</v>
      </c>
      <c r="AE17131">
        <v>4000</v>
      </c>
      <c r="AF17131">
        <v>4000</v>
      </c>
      <c r="AG17131" s="1" t="s">
        <v>60</v>
      </c>
      <c r="AH17131">
        <v>0.1</v>
      </c>
      <c r="AI17131">
        <v>4392</v>
      </c>
      <c r="AJ17131">
        <v>4392</v>
      </c>
      <c r="AK17131">
        <v>4000</v>
      </c>
      <c r="AL17131">
        <v>7</v>
      </c>
      <c r="AM17131">
        <v>392</v>
      </c>
    </row>
    <row r="17132" spans="1:39" x14ac:dyDescent="0.3">
      <c r="A17132" s="1" t="s">
        <v>88</v>
      </c>
      <c r="B17132" s="1" t="s">
        <v>18107</v>
      </c>
      <c r="C17132" s="1" t="s">
        <v>79</v>
      </c>
      <c r="D17132" s="1" t="s">
        <v>91</v>
      </c>
      <c r="E17132" s="1" t="s">
        <v>4166</v>
      </c>
      <c r="F17132" s="1" t="s">
        <v>275</v>
      </c>
      <c r="G17132">
        <v>290117</v>
      </c>
      <c r="H17132" s="1" t="s">
        <v>4166</v>
      </c>
      <c r="I17132">
        <v>76074</v>
      </c>
      <c r="J17132" s="1" t="s">
        <v>597</v>
      </c>
      <c r="K17132" s="2">
        <v>43599</v>
      </c>
      <c r="L17132" s="3">
        <v>25569</v>
      </c>
      <c r="M17132" s="1" t="s">
        <v>13979</v>
      </c>
      <c r="N17132" s="3">
        <v>43181</v>
      </c>
      <c r="O17132" s="1" t="s">
        <v>47</v>
      </c>
      <c r="P17132" s="1" t="s">
        <v>48</v>
      </c>
      <c r="Q17132" s="1" t="s">
        <v>49</v>
      </c>
      <c r="R17132" s="1" t="s">
        <v>107</v>
      </c>
      <c r="S17132" s="1" t="s">
        <v>51</v>
      </c>
      <c r="T17132" s="1" t="s">
        <v>52</v>
      </c>
      <c r="U17132" s="1" t="s">
        <v>186</v>
      </c>
      <c r="V17132" s="1" t="s">
        <v>54</v>
      </c>
      <c r="W17132" s="1" t="s">
        <v>164</v>
      </c>
      <c r="X17132" s="1" t="s">
        <v>276</v>
      </c>
      <c r="Y17132" s="1" t="s">
        <v>57</v>
      </c>
      <c r="Z17132" s="1" t="s">
        <v>99</v>
      </c>
      <c r="AA17132" s="1" t="s">
        <v>59</v>
      </c>
      <c r="AB17132" s="1" t="s">
        <v>59</v>
      </c>
      <c r="AC17132">
        <v>0</v>
      </c>
      <c r="AD17132">
        <v>8000</v>
      </c>
      <c r="AE17132">
        <v>8000</v>
      </c>
      <c r="AF17132">
        <v>8000</v>
      </c>
      <c r="AG17132" s="1" t="s">
        <v>69</v>
      </c>
      <c r="AH17132">
        <v>0.1074</v>
      </c>
      <c r="AI17132">
        <v>10374</v>
      </c>
      <c r="AJ17132">
        <v>10374</v>
      </c>
      <c r="AK17132">
        <v>8000</v>
      </c>
      <c r="AL17132">
        <v>11</v>
      </c>
      <c r="AM17132">
        <v>2374</v>
      </c>
    </row>
    <row r="17133" spans="1:39" x14ac:dyDescent="0.3">
      <c r="A17133" s="1" t="s">
        <v>88</v>
      </c>
      <c r="B17133" s="1" t="s">
        <v>18108</v>
      </c>
      <c r="C17133" s="1" t="s">
        <v>79</v>
      </c>
      <c r="D17133" s="1" t="s">
        <v>91</v>
      </c>
      <c r="E17133" s="1" t="s">
        <v>4166</v>
      </c>
      <c r="F17133" s="1" t="s">
        <v>275</v>
      </c>
      <c r="G17133">
        <v>290080</v>
      </c>
      <c r="H17133" s="1" t="s">
        <v>4166</v>
      </c>
      <c r="I17133">
        <v>76075</v>
      </c>
      <c r="J17133" s="1" t="s">
        <v>328</v>
      </c>
      <c r="K17133" s="2">
        <v>43326</v>
      </c>
      <c r="L17133" s="3">
        <v>24290</v>
      </c>
      <c r="M17133" s="1" t="s">
        <v>14295</v>
      </c>
      <c r="N17133" s="3">
        <v>43157</v>
      </c>
      <c r="O17133" s="1" t="s">
        <v>47</v>
      </c>
      <c r="P17133" s="1" t="s">
        <v>48</v>
      </c>
      <c r="Q17133" s="1" t="s">
        <v>168</v>
      </c>
      <c r="R17133" s="1" t="s">
        <v>107</v>
      </c>
      <c r="S17133" s="1" t="s">
        <v>51</v>
      </c>
      <c r="T17133" s="1" t="s">
        <v>66</v>
      </c>
      <c r="U17133" s="1" t="s">
        <v>86</v>
      </c>
      <c r="V17133" s="1" t="s">
        <v>54</v>
      </c>
      <c r="W17133" s="1" t="s">
        <v>55</v>
      </c>
      <c r="X17133" s="1" t="s">
        <v>276</v>
      </c>
      <c r="Y17133" s="1" t="s">
        <v>77</v>
      </c>
      <c r="Z17133" s="1" t="s">
        <v>99</v>
      </c>
      <c r="AA17133" s="1" t="s">
        <v>158</v>
      </c>
      <c r="AB17133" s="1" t="s">
        <v>59</v>
      </c>
      <c r="AC17133">
        <v>2</v>
      </c>
      <c r="AD17133">
        <v>4200</v>
      </c>
      <c r="AE17133">
        <v>4200</v>
      </c>
      <c r="AF17133">
        <v>4175</v>
      </c>
      <c r="AG17133" s="1" t="s">
        <v>60</v>
      </c>
      <c r="AH17133">
        <v>0.1268</v>
      </c>
      <c r="AI17133">
        <v>5071</v>
      </c>
      <c r="AJ17133">
        <v>5041</v>
      </c>
      <c r="AK17133">
        <v>4200</v>
      </c>
      <c r="AL17133">
        <v>12</v>
      </c>
      <c r="AM17133">
        <v>871</v>
      </c>
    </row>
    <row r="17134" spans="1:39" x14ac:dyDescent="0.3">
      <c r="A17134" s="1" t="s">
        <v>88</v>
      </c>
      <c r="B17134" s="1" t="s">
        <v>18109</v>
      </c>
      <c r="C17134" s="1" t="s">
        <v>79</v>
      </c>
      <c r="D17134" s="1" t="s">
        <v>91</v>
      </c>
      <c r="E17134" s="1" t="s">
        <v>4166</v>
      </c>
      <c r="F17134" s="1" t="s">
        <v>275</v>
      </c>
      <c r="G17134">
        <v>290091</v>
      </c>
      <c r="H17134" s="1" t="s">
        <v>4166</v>
      </c>
      <c r="I17134">
        <v>21346</v>
      </c>
      <c r="J17134" s="1" t="s">
        <v>697</v>
      </c>
      <c r="K17134" s="2">
        <v>43326</v>
      </c>
      <c r="L17134" s="3">
        <v>24838</v>
      </c>
      <c r="M17134" s="1" t="s">
        <v>14074</v>
      </c>
      <c r="N17134" s="3">
        <v>43167</v>
      </c>
      <c r="O17134" s="1" t="s">
        <v>47</v>
      </c>
      <c r="P17134" s="1" t="s">
        <v>48</v>
      </c>
      <c r="Q17134" s="1" t="s">
        <v>49</v>
      </c>
      <c r="R17134" s="1" t="s">
        <v>107</v>
      </c>
      <c r="S17134" s="1" t="s">
        <v>51</v>
      </c>
      <c r="T17134" s="1" t="s">
        <v>162</v>
      </c>
      <c r="U17134" s="1" t="s">
        <v>320</v>
      </c>
      <c r="V17134" s="1" t="s">
        <v>54</v>
      </c>
      <c r="W17134" s="1" t="s">
        <v>55</v>
      </c>
      <c r="X17134" s="1" t="s">
        <v>276</v>
      </c>
      <c r="Y17134" s="1" t="s">
        <v>77</v>
      </c>
      <c r="Z17134" s="1" t="s">
        <v>99</v>
      </c>
      <c r="AA17134" s="1" t="s">
        <v>59</v>
      </c>
      <c r="AB17134" s="1" t="s">
        <v>59</v>
      </c>
      <c r="AC17134">
        <v>0</v>
      </c>
      <c r="AD17134">
        <v>10000</v>
      </c>
      <c r="AE17134">
        <v>10000</v>
      </c>
      <c r="AF17134">
        <v>9975</v>
      </c>
      <c r="AG17134" s="1" t="s">
        <v>69</v>
      </c>
      <c r="AH17134">
        <v>0.15279999999999999</v>
      </c>
      <c r="AI17134">
        <v>14385</v>
      </c>
      <c r="AJ17134">
        <v>14349</v>
      </c>
      <c r="AK17134">
        <v>10000</v>
      </c>
      <c r="AL17134">
        <v>15</v>
      </c>
      <c r="AM17134">
        <v>4385</v>
      </c>
    </row>
    <row r="17135" spans="1:39" x14ac:dyDescent="0.3">
      <c r="A17135" s="1" t="s">
        <v>88</v>
      </c>
      <c r="B17135" s="1" t="s">
        <v>18110</v>
      </c>
      <c r="C17135" s="1" t="s">
        <v>79</v>
      </c>
      <c r="D17135" s="1" t="s">
        <v>91</v>
      </c>
      <c r="E17135" s="1" t="s">
        <v>231</v>
      </c>
      <c r="F17135" s="1" t="s">
        <v>275</v>
      </c>
      <c r="G17135">
        <v>10212</v>
      </c>
      <c r="H17135" s="1" t="s">
        <v>232</v>
      </c>
      <c r="I17135">
        <v>21365</v>
      </c>
      <c r="J17135" s="1" t="s">
        <v>217</v>
      </c>
      <c r="K17135" s="2">
        <v>43537</v>
      </c>
      <c r="L17135" s="3">
        <v>23743</v>
      </c>
      <c r="M17135" s="1" t="s">
        <v>781</v>
      </c>
      <c r="N17135" s="3">
        <v>43048</v>
      </c>
      <c r="O17135" s="1" t="s">
        <v>47</v>
      </c>
      <c r="P17135" s="1" t="s">
        <v>48</v>
      </c>
      <c r="Q17135" s="1" t="s">
        <v>168</v>
      </c>
      <c r="R17135" s="1" t="s">
        <v>301</v>
      </c>
      <c r="S17135" s="1" t="s">
        <v>51</v>
      </c>
      <c r="T17135" s="1" t="s">
        <v>108</v>
      </c>
      <c r="U17135" s="1" t="s">
        <v>228</v>
      </c>
      <c r="V17135" s="1" t="s">
        <v>54</v>
      </c>
      <c r="W17135" s="1" t="s">
        <v>164</v>
      </c>
      <c r="X17135" s="1" t="s">
        <v>276</v>
      </c>
      <c r="Y17135" s="1" t="s">
        <v>57</v>
      </c>
      <c r="Z17135" s="1" t="s">
        <v>99</v>
      </c>
      <c r="AA17135" s="1" t="s">
        <v>59</v>
      </c>
      <c r="AB17135" s="1" t="s">
        <v>59</v>
      </c>
      <c r="AC17135">
        <v>0</v>
      </c>
      <c r="AD17135">
        <v>13125</v>
      </c>
      <c r="AE17135">
        <v>13125</v>
      </c>
      <c r="AF17135">
        <v>13075</v>
      </c>
      <c r="AG17135" s="1" t="s">
        <v>60</v>
      </c>
      <c r="AH17135">
        <v>7.6600000000000001E-2</v>
      </c>
      <c r="AI17135">
        <v>14209</v>
      </c>
      <c r="AJ17135">
        <v>14154</v>
      </c>
      <c r="AK17135">
        <v>13125</v>
      </c>
      <c r="AL17135">
        <v>24</v>
      </c>
      <c r="AM17135">
        <v>1084</v>
      </c>
    </row>
    <row r="17136" spans="1:39" x14ac:dyDescent="0.3">
      <c r="A17136" s="1" t="s">
        <v>88</v>
      </c>
      <c r="B17136" s="1" t="s">
        <v>18111</v>
      </c>
      <c r="C17136" s="1" t="s">
        <v>79</v>
      </c>
      <c r="D17136" s="1" t="s">
        <v>91</v>
      </c>
      <c r="E17136" s="1" t="s">
        <v>213</v>
      </c>
      <c r="F17136" s="1" t="s">
        <v>275</v>
      </c>
      <c r="G17136">
        <v>980123</v>
      </c>
      <c r="H17136" s="1" t="s">
        <v>213</v>
      </c>
      <c r="I17136">
        <v>43031</v>
      </c>
      <c r="J17136" s="1" t="s">
        <v>134</v>
      </c>
      <c r="K17136" s="2">
        <v>43460</v>
      </c>
      <c r="L17136" s="3">
        <v>23012</v>
      </c>
      <c r="M17136" s="1" t="s">
        <v>141</v>
      </c>
      <c r="N17136" s="3">
        <v>42864</v>
      </c>
      <c r="O17136" s="1" t="s">
        <v>47</v>
      </c>
      <c r="P17136" s="1" t="s">
        <v>48</v>
      </c>
      <c r="Q17136" s="1" t="s">
        <v>168</v>
      </c>
      <c r="R17136" s="1" t="s">
        <v>301</v>
      </c>
      <c r="S17136" s="1" t="s">
        <v>51</v>
      </c>
      <c r="T17136" s="1" t="s">
        <v>126</v>
      </c>
      <c r="U17136" s="1" t="s">
        <v>477</v>
      </c>
      <c r="V17136" s="1" t="s">
        <v>54</v>
      </c>
      <c r="W17136" s="1" t="s">
        <v>164</v>
      </c>
      <c r="X17136" s="1" t="s">
        <v>276</v>
      </c>
      <c r="Y17136" s="1" t="s">
        <v>68</v>
      </c>
      <c r="Z17136" s="1" t="s">
        <v>99</v>
      </c>
      <c r="AA17136" s="1" t="s">
        <v>158</v>
      </c>
      <c r="AB17136" s="1" t="s">
        <v>59</v>
      </c>
      <c r="AC17136">
        <v>1</v>
      </c>
      <c r="AD17136">
        <v>10000</v>
      </c>
      <c r="AE17136">
        <v>10000</v>
      </c>
      <c r="AF17136">
        <v>10000</v>
      </c>
      <c r="AG17136" s="1" t="s">
        <v>60</v>
      </c>
      <c r="AH17136">
        <v>0.1714</v>
      </c>
      <c r="AI17136">
        <v>11395</v>
      </c>
      <c r="AJ17136">
        <v>11395</v>
      </c>
      <c r="AK17136">
        <v>10000</v>
      </c>
      <c r="AL17136">
        <v>43</v>
      </c>
      <c r="AM17136">
        <v>1395</v>
      </c>
    </row>
    <row r="17137" spans="1:39" x14ac:dyDescent="0.3">
      <c r="A17137" s="1" t="s">
        <v>88</v>
      </c>
      <c r="B17137" s="1" t="s">
        <v>18112</v>
      </c>
      <c r="C17137" s="1" t="s">
        <v>79</v>
      </c>
      <c r="D17137" s="1" t="s">
        <v>91</v>
      </c>
      <c r="E17137" s="1" t="s">
        <v>578</v>
      </c>
      <c r="F17137" s="1" t="s">
        <v>275</v>
      </c>
      <c r="G17137">
        <v>410031</v>
      </c>
      <c r="H17137" s="1" t="s">
        <v>578</v>
      </c>
      <c r="I17137">
        <v>43034</v>
      </c>
      <c r="J17137" s="1" t="s">
        <v>570</v>
      </c>
      <c r="K17137" s="2">
        <v>43732</v>
      </c>
      <c r="L17137" s="3">
        <v>25204</v>
      </c>
      <c r="M17137" s="1" t="s">
        <v>13430</v>
      </c>
      <c r="N17137" s="3">
        <v>43178</v>
      </c>
      <c r="O17137" s="1" t="s">
        <v>47</v>
      </c>
      <c r="P17137" s="1" t="s">
        <v>48</v>
      </c>
      <c r="Q17137" s="1" t="s">
        <v>49</v>
      </c>
      <c r="R17137" s="1" t="s">
        <v>301</v>
      </c>
      <c r="S17137" s="1" t="s">
        <v>51</v>
      </c>
      <c r="T17137" s="1" t="s">
        <v>162</v>
      </c>
      <c r="U17137" s="1" t="s">
        <v>267</v>
      </c>
      <c r="V17137" s="1" t="s">
        <v>54</v>
      </c>
      <c r="W17137" s="1" t="s">
        <v>87</v>
      </c>
      <c r="X17137" s="1" t="s">
        <v>276</v>
      </c>
      <c r="Y17137" s="1" t="s">
        <v>77</v>
      </c>
      <c r="Z17137" s="1" t="s">
        <v>99</v>
      </c>
      <c r="AA17137" s="1" t="s">
        <v>59</v>
      </c>
      <c r="AB17137" s="1" t="s">
        <v>59</v>
      </c>
      <c r="AC17137">
        <v>0</v>
      </c>
      <c r="AD17137">
        <v>8000</v>
      </c>
      <c r="AE17137">
        <v>8000</v>
      </c>
      <c r="AF17137">
        <v>7975</v>
      </c>
      <c r="AG17137" s="1" t="s">
        <v>69</v>
      </c>
      <c r="AH17137">
        <v>0.16020000000000001</v>
      </c>
      <c r="AI17137">
        <v>9292</v>
      </c>
      <c r="AJ17137">
        <v>9263</v>
      </c>
      <c r="AK17137">
        <v>8000</v>
      </c>
      <c r="AL17137">
        <v>10</v>
      </c>
      <c r="AM17137">
        <v>1292</v>
      </c>
    </row>
    <row r="17138" spans="1:39" x14ac:dyDescent="0.3">
      <c r="A17138" s="1" t="s">
        <v>88</v>
      </c>
      <c r="B17138" s="1" t="s">
        <v>18113</v>
      </c>
      <c r="C17138" s="1" t="s">
        <v>79</v>
      </c>
      <c r="D17138" s="1" t="s">
        <v>91</v>
      </c>
      <c r="E17138" s="1" t="s">
        <v>560</v>
      </c>
      <c r="F17138" s="1" t="s">
        <v>275</v>
      </c>
      <c r="G17138">
        <v>210056</v>
      </c>
      <c r="H17138" s="1" t="s">
        <v>560</v>
      </c>
      <c r="I17138">
        <v>76100</v>
      </c>
      <c r="J17138" s="1" t="s">
        <v>605</v>
      </c>
      <c r="K17138" s="2">
        <v>43483</v>
      </c>
      <c r="L17138" s="3">
        <v>22647</v>
      </c>
      <c r="M17138" s="1" t="s">
        <v>2744</v>
      </c>
      <c r="N17138" s="3">
        <v>43042</v>
      </c>
      <c r="O17138" s="1" t="s">
        <v>47</v>
      </c>
      <c r="P17138" s="1" t="s">
        <v>48</v>
      </c>
      <c r="Q17138" s="1" t="s">
        <v>49</v>
      </c>
      <c r="R17138" s="1" t="s">
        <v>301</v>
      </c>
      <c r="S17138" s="1" t="s">
        <v>51</v>
      </c>
      <c r="T17138" s="1" t="s">
        <v>52</v>
      </c>
      <c r="U17138" s="1" t="s">
        <v>175</v>
      </c>
      <c r="V17138" s="1" t="s">
        <v>54</v>
      </c>
      <c r="W17138" s="1" t="s">
        <v>87</v>
      </c>
      <c r="X17138" s="1" t="s">
        <v>276</v>
      </c>
      <c r="Y17138" s="1" t="s">
        <v>68</v>
      </c>
      <c r="Z17138" s="1" t="s">
        <v>99</v>
      </c>
      <c r="AA17138" s="1" t="s">
        <v>59</v>
      </c>
      <c r="AB17138" s="1" t="s">
        <v>59</v>
      </c>
      <c r="AC17138">
        <v>0</v>
      </c>
      <c r="AD17138">
        <v>7200</v>
      </c>
      <c r="AE17138">
        <v>7200</v>
      </c>
      <c r="AF17138">
        <v>7175</v>
      </c>
      <c r="AG17138" s="1" t="s">
        <v>60</v>
      </c>
      <c r="AH17138">
        <v>0.1037</v>
      </c>
      <c r="AI17138">
        <v>8409</v>
      </c>
      <c r="AJ17138">
        <v>8380</v>
      </c>
      <c r="AK17138">
        <v>7200</v>
      </c>
      <c r="AL17138">
        <v>23</v>
      </c>
      <c r="AM17138">
        <v>1209</v>
      </c>
    </row>
    <row r="17139" spans="1:39" x14ac:dyDescent="0.3">
      <c r="A17139" s="1" t="s">
        <v>88</v>
      </c>
      <c r="B17139" s="1" t="s">
        <v>18114</v>
      </c>
      <c r="C17139" s="1" t="s">
        <v>79</v>
      </c>
      <c r="D17139" s="1" t="s">
        <v>91</v>
      </c>
      <c r="E17139" s="1" t="s">
        <v>560</v>
      </c>
      <c r="F17139" s="1" t="s">
        <v>275</v>
      </c>
      <c r="G17139">
        <v>210142</v>
      </c>
      <c r="H17139" s="1" t="s">
        <v>560</v>
      </c>
      <c r="I17139">
        <v>21398</v>
      </c>
      <c r="J17139" s="1" t="s">
        <v>205</v>
      </c>
      <c r="K17139" s="2">
        <v>43738</v>
      </c>
      <c r="L17139" s="3">
        <v>25569</v>
      </c>
      <c r="M17139" s="1" t="s">
        <v>865</v>
      </c>
      <c r="N17139" s="3">
        <v>43098</v>
      </c>
      <c r="O17139" s="1" t="s">
        <v>47</v>
      </c>
      <c r="P17139" s="1" t="s">
        <v>48</v>
      </c>
      <c r="Q17139" s="1" t="s">
        <v>168</v>
      </c>
      <c r="R17139" s="1" t="s">
        <v>301</v>
      </c>
      <c r="S17139" s="1" t="s">
        <v>51</v>
      </c>
      <c r="T17139" s="1" t="s">
        <v>108</v>
      </c>
      <c r="U17139" s="1" t="s">
        <v>109</v>
      </c>
      <c r="V17139" s="1" t="s">
        <v>54</v>
      </c>
      <c r="W17139" s="1" t="s">
        <v>87</v>
      </c>
      <c r="X17139" s="1" t="s">
        <v>276</v>
      </c>
      <c r="Y17139" s="1" t="s">
        <v>77</v>
      </c>
      <c r="Z17139" s="1" t="s">
        <v>99</v>
      </c>
      <c r="AA17139" s="1" t="s">
        <v>59</v>
      </c>
      <c r="AB17139" s="1" t="s">
        <v>59</v>
      </c>
      <c r="AC17139">
        <v>0</v>
      </c>
      <c r="AD17139">
        <v>14500</v>
      </c>
      <c r="AE17139">
        <v>14500</v>
      </c>
      <c r="AF17139">
        <v>14475</v>
      </c>
      <c r="AG17139" s="1" t="s">
        <v>60</v>
      </c>
      <c r="AH17139">
        <v>7.2900000000000006E-2</v>
      </c>
      <c r="AI17139">
        <v>15281</v>
      </c>
      <c r="AJ17139">
        <v>15255</v>
      </c>
      <c r="AK17139">
        <v>14500</v>
      </c>
      <c r="AL17139">
        <v>28</v>
      </c>
      <c r="AM17139">
        <v>781</v>
      </c>
    </row>
    <row r="17140" spans="1:39" x14ac:dyDescent="0.3">
      <c r="A17140" s="1" t="s">
        <v>88</v>
      </c>
      <c r="B17140" s="1" t="s">
        <v>18115</v>
      </c>
      <c r="C17140" s="1" t="s">
        <v>79</v>
      </c>
      <c r="D17140" s="1" t="s">
        <v>91</v>
      </c>
      <c r="E17140" s="1" t="s">
        <v>560</v>
      </c>
      <c r="F17140" s="1" t="s">
        <v>275</v>
      </c>
      <c r="G17140">
        <v>210221</v>
      </c>
      <c r="H17140" s="1" t="s">
        <v>560</v>
      </c>
      <c r="I17140">
        <v>76119</v>
      </c>
      <c r="J17140" s="1" t="s">
        <v>387</v>
      </c>
      <c r="K17140" s="2">
        <v>43675</v>
      </c>
      <c r="L17140" s="3">
        <v>25934</v>
      </c>
      <c r="M17140" s="1" t="s">
        <v>2744</v>
      </c>
      <c r="N17140" s="3">
        <v>43153</v>
      </c>
      <c r="O17140" s="1" t="s">
        <v>47</v>
      </c>
      <c r="P17140" s="1" t="s">
        <v>48</v>
      </c>
      <c r="Q17140" s="1" t="s">
        <v>168</v>
      </c>
      <c r="R17140" s="1" t="s">
        <v>301</v>
      </c>
      <c r="S17140" s="1" t="s">
        <v>51</v>
      </c>
      <c r="T17140" s="1" t="s">
        <v>66</v>
      </c>
      <c r="U17140" s="1" t="s">
        <v>203</v>
      </c>
      <c r="V17140" s="1" t="s">
        <v>54</v>
      </c>
      <c r="W17140" s="1" t="s">
        <v>87</v>
      </c>
      <c r="X17140" s="1" t="s">
        <v>276</v>
      </c>
      <c r="Y17140" s="1" t="s">
        <v>68</v>
      </c>
      <c r="Z17140" s="1" t="s">
        <v>99</v>
      </c>
      <c r="AA17140" s="1" t="s">
        <v>59</v>
      </c>
      <c r="AB17140" s="1" t="s">
        <v>59</v>
      </c>
      <c r="AC17140">
        <v>0</v>
      </c>
      <c r="AD17140">
        <v>15000</v>
      </c>
      <c r="AE17140">
        <v>15000</v>
      </c>
      <c r="AF17140">
        <v>14975</v>
      </c>
      <c r="AG17140" s="1" t="s">
        <v>60</v>
      </c>
      <c r="AH17140">
        <v>0.13059999999999999</v>
      </c>
      <c r="AI17140">
        <v>18210</v>
      </c>
      <c r="AJ17140">
        <v>18180</v>
      </c>
      <c r="AK17140">
        <v>15000</v>
      </c>
      <c r="AL17140">
        <v>29</v>
      </c>
      <c r="AM17140">
        <v>3210</v>
      </c>
    </row>
    <row r="17141" spans="1:39" x14ac:dyDescent="0.3">
      <c r="A17141" s="1" t="s">
        <v>88</v>
      </c>
      <c r="B17141" s="1" t="s">
        <v>18116</v>
      </c>
      <c r="C17141" s="1" t="s">
        <v>79</v>
      </c>
      <c r="D17141" s="1" t="s">
        <v>91</v>
      </c>
      <c r="E17141" s="1" t="s">
        <v>560</v>
      </c>
      <c r="F17141" s="1" t="s">
        <v>275</v>
      </c>
      <c r="G17141">
        <v>210243</v>
      </c>
      <c r="H17141" s="1" t="s">
        <v>560</v>
      </c>
      <c r="I17141">
        <v>76121</v>
      </c>
      <c r="J17141" s="1" t="s">
        <v>390</v>
      </c>
      <c r="K17141" s="2">
        <v>43644</v>
      </c>
      <c r="L17141" s="3">
        <v>25204</v>
      </c>
      <c r="M17141" s="1" t="s">
        <v>865</v>
      </c>
      <c r="N17141" s="3">
        <v>43159</v>
      </c>
      <c r="O17141" s="1" t="s">
        <v>47</v>
      </c>
      <c r="P17141" s="1" t="s">
        <v>48</v>
      </c>
      <c r="Q17141" s="1" t="s">
        <v>168</v>
      </c>
      <c r="R17141" s="1" t="s">
        <v>301</v>
      </c>
      <c r="S17141" s="1" t="s">
        <v>51</v>
      </c>
      <c r="T17141" s="1" t="s">
        <v>108</v>
      </c>
      <c r="U17141" s="1" t="s">
        <v>287</v>
      </c>
      <c r="V17141" s="1" t="s">
        <v>54</v>
      </c>
      <c r="W17141" s="1" t="s">
        <v>87</v>
      </c>
      <c r="X17141" s="1" t="s">
        <v>276</v>
      </c>
      <c r="Y17141" s="1" t="s">
        <v>68</v>
      </c>
      <c r="Z17141" s="1" t="s">
        <v>99</v>
      </c>
      <c r="AA17141" s="1" t="s">
        <v>59</v>
      </c>
      <c r="AB17141" s="1" t="s">
        <v>59</v>
      </c>
      <c r="AC17141">
        <v>0</v>
      </c>
      <c r="AD17141">
        <v>5000</v>
      </c>
      <c r="AE17141">
        <v>5000</v>
      </c>
      <c r="AF17141">
        <v>5000</v>
      </c>
      <c r="AG17141" s="1" t="s">
        <v>60</v>
      </c>
      <c r="AH17141">
        <v>5.79E-2</v>
      </c>
      <c r="AI17141">
        <v>5248</v>
      </c>
      <c r="AJ17141">
        <v>5248</v>
      </c>
      <c r="AK17141">
        <v>5000</v>
      </c>
      <c r="AL17141">
        <v>43</v>
      </c>
      <c r="AM17141">
        <v>248</v>
      </c>
    </row>
    <row r="17142" spans="1:39" x14ac:dyDescent="0.3">
      <c r="A17142" s="1" t="s">
        <v>88</v>
      </c>
      <c r="B17142" s="1" t="s">
        <v>18117</v>
      </c>
      <c r="C17142" s="1" t="s">
        <v>79</v>
      </c>
      <c r="D17142" s="1" t="s">
        <v>91</v>
      </c>
      <c r="E17142" s="1" t="s">
        <v>92</v>
      </c>
      <c r="F17142" s="1" t="s">
        <v>275</v>
      </c>
      <c r="G17142">
        <v>40332</v>
      </c>
      <c r="H17142" s="1" t="s">
        <v>93</v>
      </c>
      <c r="I17142">
        <v>76136</v>
      </c>
      <c r="J17142" s="1" t="s">
        <v>381</v>
      </c>
      <c r="K17142" s="2">
        <v>43501</v>
      </c>
      <c r="L17142" s="3">
        <v>25934</v>
      </c>
      <c r="M17142" s="1" t="s">
        <v>125</v>
      </c>
      <c r="N17142" s="3">
        <v>43024</v>
      </c>
      <c r="O17142" s="1" t="s">
        <v>47</v>
      </c>
      <c r="P17142" s="1" t="s">
        <v>48</v>
      </c>
      <c r="Q17142" s="1" t="s">
        <v>168</v>
      </c>
      <c r="R17142" s="1" t="s">
        <v>301</v>
      </c>
      <c r="S17142" s="1" t="s">
        <v>51</v>
      </c>
      <c r="T17142" s="1" t="s">
        <v>108</v>
      </c>
      <c r="U17142" s="1" t="s">
        <v>109</v>
      </c>
      <c r="V17142" s="1" t="s">
        <v>54</v>
      </c>
      <c r="W17142" s="1" t="s">
        <v>110</v>
      </c>
      <c r="X17142" s="1" t="s">
        <v>276</v>
      </c>
      <c r="Y17142" s="1" t="s">
        <v>68</v>
      </c>
      <c r="Z17142" s="1" t="s">
        <v>99</v>
      </c>
      <c r="AA17142" s="1" t="s">
        <v>59</v>
      </c>
      <c r="AB17142" s="1" t="s">
        <v>59</v>
      </c>
      <c r="AC17142">
        <v>0</v>
      </c>
      <c r="AD17142">
        <v>8000</v>
      </c>
      <c r="AE17142">
        <v>8000</v>
      </c>
      <c r="AF17142">
        <v>7925</v>
      </c>
      <c r="AG17142" s="1" t="s">
        <v>60</v>
      </c>
      <c r="AH17142">
        <v>7.2900000000000006E-2</v>
      </c>
      <c r="AI17142">
        <v>8931</v>
      </c>
      <c r="AJ17142">
        <v>8847</v>
      </c>
      <c r="AK17142">
        <v>8000</v>
      </c>
      <c r="AL17142">
        <v>11</v>
      </c>
      <c r="AM17142">
        <v>931</v>
      </c>
    </row>
    <row r="17143" spans="1:39" x14ac:dyDescent="0.3">
      <c r="A17143" s="1" t="s">
        <v>88</v>
      </c>
      <c r="B17143" s="1" t="s">
        <v>18118</v>
      </c>
      <c r="C17143" s="1" t="s">
        <v>79</v>
      </c>
      <c r="D17143" s="1" t="s">
        <v>91</v>
      </c>
      <c r="E17143" s="1" t="s">
        <v>231</v>
      </c>
      <c r="F17143" s="1" t="s">
        <v>275</v>
      </c>
      <c r="G17143">
        <v>10133</v>
      </c>
      <c r="H17143" s="1" t="s">
        <v>232</v>
      </c>
      <c r="I17143">
        <v>21427</v>
      </c>
      <c r="J17143" s="1" t="s">
        <v>151</v>
      </c>
      <c r="K17143" s="2">
        <v>43452</v>
      </c>
      <c r="L17143" s="3">
        <v>25569</v>
      </c>
      <c r="M17143" s="1" t="s">
        <v>1001</v>
      </c>
      <c r="N17143" s="3">
        <v>42931</v>
      </c>
      <c r="O17143" s="1" t="s">
        <v>47</v>
      </c>
      <c r="P17143" s="1" t="s">
        <v>48</v>
      </c>
      <c r="Q17143" s="1" t="s">
        <v>168</v>
      </c>
      <c r="R17143" s="1" t="s">
        <v>301</v>
      </c>
      <c r="S17143" s="1" t="s">
        <v>51</v>
      </c>
      <c r="T17143" s="1" t="s">
        <v>66</v>
      </c>
      <c r="U17143" s="1" t="s">
        <v>76</v>
      </c>
      <c r="V17143" s="1" t="s">
        <v>54</v>
      </c>
      <c r="W17143" s="1" t="s">
        <v>179</v>
      </c>
      <c r="X17143" s="1" t="s">
        <v>276</v>
      </c>
      <c r="Y17143" s="1" t="s">
        <v>68</v>
      </c>
      <c r="Z17143" s="1" t="s">
        <v>99</v>
      </c>
      <c r="AA17143" s="1" t="s">
        <v>59</v>
      </c>
      <c r="AB17143" s="1" t="s">
        <v>59</v>
      </c>
      <c r="AC17143">
        <v>0</v>
      </c>
      <c r="AD17143">
        <v>20000</v>
      </c>
      <c r="AE17143">
        <v>20000</v>
      </c>
      <c r="AF17143">
        <v>20000</v>
      </c>
      <c r="AG17143" s="1" t="s">
        <v>69</v>
      </c>
      <c r="AH17143">
        <v>0.14169999999999999</v>
      </c>
      <c r="AI17143">
        <v>28028</v>
      </c>
      <c r="AJ17143">
        <v>28028</v>
      </c>
      <c r="AK17143">
        <v>20000</v>
      </c>
      <c r="AL17143">
        <v>14</v>
      </c>
      <c r="AM17143">
        <v>8028</v>
      </c>
    </row>
    <row r="17144" spans="1:39" x14ac:dyDescent="0.3">
      <c r="A17144" s="1" t="s">
        <v>88</v>
      </c>
      <c r="B17144" s="1" t="s">
        <v>18119</v>
      </c>
      <c r="C17144" s="1" t="s">
        <v>79</v>
      </c>
      <c r="D17144" s="1" t="s">
        <v>91</v>
      </c>
      <c r="E17144" s="1" t="s">
        <v>578</v>
      </c>
      <c r="F17144" s="1" t="s">
        <v>275</v>
      </c>
      <c r="G17144">
        <v>410031</v>
      </c>
      <c r="H17144" s="1" t="s">
        <v>578</v>
      </c>
      <c r="I17144">
        <v>21442</v>
      </c>
      <c r="J17144" s="1" t="s">
        <v>561</v>
      </c>
      <c r="K17144" s="2">
        <v>43732</v>
      </c>
      <c r="L17144" s="3">
        <v>24838</v>
      </c>
      <c r="M17144" s="1" t="s">
        <v>13430</v>
      </c>
      <c r="N17144" s="3">
        <v>43178</v>
      </c>
      <c r="O17144" s="1" t="s">
        <v>47</v>
      </c>
      <c r="P17144" s="1" t="s">
        <v>48</v>
      </c>
      <c r="Q17144" s="1" t="s">
        <v>168</v>
      </c>
      <c r="R17144" s="1" t="s">
        <v>301</v>
      </c>
      <c r="S17144" s="1" t="s">
        <v>51</v>
      </c>
      <c r="T17144" s="1" t="s">
        <v>126</v>
      </c>
      <c r="U17144" s="1" t="s">
        <v>703</v>
      </c>
      <c r="V17144" s="1" t="s">
        <v>54</v>
      </c>
      <c r="W17144" s="1" t="s">
        <v>55</v>
      </c>
      <c r="X17144" s="1" t="s">
        <v>276</v>
      </c>
      <c r="Y17144" s="1" t="s">
        <v>57</v>
      </c>
      <c r="Z17144" s="1" t="s">
        <v>99</v>
      </c>
      <c r="AA17144" s="1" t="s">
        <v>59</v>
      </c>
      <c r="AB17144" s="1" t="s">
        <v>59</v>
      </c>
      <c r="AC17144">
        <v>0</v>
      </c>
      <c r="AD17144">
        <v>30000</v>
      </c>
      <c r="AE17144">
        <v>30000</v>
      </c>
      <c r="AF17144">
        <v>18975.002069999999</v>
      </c>
      <c r="AG17144" s="1" t="s">
        <v>69</v>
      </c>
      <c r="AH17144">
        <v>0.16769999999999999</v>
      </c>
      <c r="AI17144">
        <v>9584</v>
      </c>
      <c r="AJ17144">
        <v>6051</v>
      </c>
      <c r="AK17144">
        <v>1313</v>
      </c>
      <c r="AL17144">
        <v>37</v>
      </c>
      <c r="AM17144">
        <v>1643</v>
      </c>
    </row>
    <row r="17145" spans="1:39" x14ac:dyDescent="0.3">
      <c r="A17145" s="1" t="s">
        <v>88</v>
      </c>
      <c r="B17145" s="1" t="s">
        <v>18120</v>
      </c>
      <c r="C17145" s="1" t="s">
        <v>79</v>
      </c>
      <c r="D17145" s="1" t="s">
        <v>91</v>
      </c>
      <c r="E17145" s="1" t="s">
        <v>231</v>
      </c>
      <c r="F17145" s="1" t="s">
        <v>275</v>
      </c>
      <c r="G17145">
        <v>10387</v>
      </c>
      <c r="H17145" s="1" t="s">
        <v>232</v>
      </c>
      <c r="I17145">
        <v>76152</v>
      </c>
      <c r="J17145" s="1" t="s">
        <v>387</v>
      </c>
      <c r="K17145" s="2">
        <v>43662</v>
      </c>
      <c r="L17145" s="3">
        <v>23743</v>
      </c>
      <c r="M17145" s="1" t="s">
        <v>1001</v>
      </c>
      <c r="N17145" s="3">
        <v>43186</v>
      </c>
      <c r="O17145" s="1" t="s">
        <v>47</v>
      </c>
      <c r="P17145" s="1" t="s">
        <v>48</v>
      </c>
      <c r="Q17145" s="1" t="s">
        <v>168</v>
      </c>
      <c r="R17145" s="1" t="s">
        <v>301</v>
      </c>
      <c r="S17145" s="1" t="s">
        <v>51</v>
      </c>
      <c r="T17145" s="1" t="s">
        <v>52</v>
      </c>
      <c r="U17145" s="1" t="s">
        <v>175</v>
      </c>
      <c r="V17145" s="1" t="s">
        <v>54</v>
      </c>
      <c r="W17145" s="1" t="s">
        <v>55</v>
      </c>
      <c r="X17145" s="1" t="s">
        <v>276</v>
      </c>
      <c r="Y17145" s="1" t="s">
        <v>77</v>
      </c>
      <c r="Z17145" s="1" t="s">
        <v>99</v>
      </c>
      <c r="AA17145" s="1" t="s">
        <v>59</v>
      </c>
      <c r="AB17145" s="1" t="s">
        <v>59</v>
      </c>
      <c r="AC17145">
        <v>0</v>
      </c>
      <c r="AD17145">
        <v>12550</v>
      </c>
      <c r="AE17145">
        <v>12550</v>
      </c>
      <c r="AF17145">
        <v>12525</v>
      </c>
      <c r="AG17145" s="1" t="s">
        <v>69</v>
      </c>
      <c r="AH17145">
        <v>0.1037</v>
      </c>
      <c r="AI17145">
        <v>16130</v>
      </c>
      <c r="AJ17145">
        <v>16098</v>
      </c>
      <c r="AK17145">
        <v>12550</v>
      </c>
      <c r="AL17145">
        <v>52</v>
      </c>
      <c r="AM17145">
        <v>3580</v>
      </c>
    </row>
    <row r="17146" spans="1:39" x14ac:dyDescent="0.3">
      <c r="A17146" s="1" t="s">
        <v>88</v>
      </c>
      <c r="B17146" s="1" t="s">
        <v>18121</v>
      </c>
      <c r="C17146" s="1" t="s">
        <v>79</v>
      </c>
      <c r="D17146" s="1" t="s">
        <v>91</v>
      </c>
      <c r="E17146" s="1" t="s">
        <v>560</v>
      </c>
      <c r="F17146" s="1" t="s">
        <v>275</v>
      </c>
      <c r="G17146">
        <v>210056</v>
      </c>
      <c r="H17146" s="1" t="s">
        <v>560</v>
      </c>
      <c r="I17146">
        <v>21430</v>
      </c>
      <c r="J17146" s="1" t="s">
        <v>149</v>
      </c>
      <c r="K17146" s="2">
        <v>43483</v>
      </c>
      <c r="L17146" s="3">
        <v>25569</v>
      </c>
      <c r="M17146" s="1" t="s">
        <v>2744</v>
      </c>
      <c r="N17146" s="3">
        <v>43014</v>
      </c>
      <c r="O17146" s="1" t="s">
        <v>47</v>
      </c>
      <c r="P17146" s="1" t="s">
        <v>48</v>
      </c>
      <c r="Q17146" s="1" t="s">
        <v>49</v>
      </c>
      <c r="R17146" s="1" t="s">
        <v>301</v>
      </c>
      <c r="S17146" s="1" t="s">
        <v>51</v>
      </c>
      <c r="T17146" s="1" t="s">
        <v>66</v>
      </c>
      <c r="U17146" s="1" t="s">
        <v>142</v>
      </c>
      <c r="V17146" s="1" t="s">
        <v>54</v>
      </c>
      <c r="W17146" s="1" t="s">
        <v>55</v>
      </c>
      <c r="X17146" s="1" t="s">
        <v>276</v>
      </c>
      <c r="Y17146" s="1" t="s">
        <v>77</v>
      </c>
      <c r="Z17146" s="1" t="s">
        <v>99</v>
      </c>
      <c r="AA17146" s="1" t="s">
        <v>59</v>
      </c>
      <c r="AB17146" s="1" t="s">
        <v>59</v>
      </c>
      <c r="AC17146">
        <v>0</v>
      </c>
      <c r="AD17146">
        <v>9000</v>
      </c>
      <c r="AE17146">
        <v>9000</v>
      </c>
      <c r="AF17146">
        <v>9000</v>
      </c>
      <c r="AG17146" s="1" t="s">
        <v>69</v>
      </c>
      <c r="AH17146">
        <v>0.1343</v>
      </c>
      <c r="AI17146">
        <v>10040</v>
      </c>
      <c r="AJ17146">
        <v>10040</v>
      </c>
      <c r="AK17146">
        <v>9000</v>
      </c>
      <c r="AL17146">
        <v>35</v>
      </c>
      <c r="AM17146">
        <v>1040</v>
      </c>
    </row>
    <row r="17147" spans="1:39" x14ac:dyDescent="0.3">
      <c r="A17147" s="1" t="s">
        <v>88</v>
      </c>
      <c r="B17147" s="1" t="s">
        <v>18122</v>
      </c>
      <c r="C17147" s="1" t="s">
        <v>79</v>
      </c>
      <c r="D17147" s="1" t="s">
        <v>91</v>
      </c>
      <c r="E17147" s="1" t="s">
        <v>213</v>
      </c>
      <c r="F17147" s="1" t="s">
        <v>275</v>
      </c>
      <c r="G17147">
        <v>980261</v>
      </c>
      <c r="H17147" s="1" t="s">
        <v>213</v>
      </c>
      <c r="I17147">
        <v>76158</v>
      </c>
      <c r="J17147" s="1" t="s">
        <v>333</v>
      </c>
      <c r="K17147" s="2">
        <v>43524</v>
      </c>
      <c r="L17147" s="3">
        <v>24473</v>
      </c>
      <c r="M17147" s="1" t="s">
        <v>3128</v>
      </c>
      <c r="N17147" s="3">
        <v>42947</v>
      </c>
      <c r="O17147" s="1" t="s">
        <v>47</v>
      </c>
      <c r="P17147" s="1" t="s">
        <v>48</v>
      </c>
      <c r="Q17147" s="1" t="s">
        <v>168</v>
      </c>
      <c r="R17147" s="1" t="s">
        <v>301</v>
      </c>
      <c r="S17147" s="1" t="s">
        <v>51</v>
      </c>
      <c r="T17147" s="1" t="s">
        <v>126</v>
      </c>
      <c r="U17147" s="1" t="s">
        <v>703</v>
      </c>
      <c r="V17147" s="1" t="s">
        <v>54</v>
      </c>
      <c r="W17147" s="1" t="s">
        <v>55</v>
      </c>
      <c r="X17147" s="1" t="s">
        <v>276</v>
      </c>
      <c r="Y17147" s="1" t="s">
        <v>57</v>
      </c>
      <c r="Z17147" s="1" t="s">
        <v>99</v>
      </c>
      <c r="AA17147" s="1" t="s">
        <v>59</v>
      </c>
      <c r="AB17147" s="1" t="s">
        <v>59</v>
      </c>
      <c r="AC17147">
        <v>0</v>
      </c>
      <c r="AD17147">
        <v>28000</v>
      </c>
      <c r="AE17147">
        <v>28000</v>
      </c>
      <c r="AF17147">
        <v>17975</v>
      </c>
      <c r="AG17147" s="1" t="s">
        <v>69</v>
      </c>
      <c r="AH17147">
        <v>0.16769999999999999</v>
      </c>
      <c r="AI17147">
        <v>29914</v>
      </c>
      <c r="AJ17147">
        <v>19204</v>
      </c>
      <c r="AK17147">
        <v>28000</v>
      </c>
      <c r="AL17147">
        <v>58</v>
      </c>
      <c r="AM17147">
        <v>1914</v>
      </c>
    </row>
    <row r="17148" spans="1:39" x14ac:dyDescent="0.3">
      <c r="A17148" s="1" t="s">
        <v>817</v>
      </c>
      <c r="B17148" s="1" t="s">
        <v>18123</v>
      </c>
      <c r="C17148" s="1" t="s">
        <v>79</v>
      </c>
      <c r="D17148" s="1" t="s">
        <v>258</v>
      </c>
      <c r="E17148" s="1" t="s">
        <v>819</v>
      </c>
      <c r="F17148" s="1" t="s">
        <v>275</v>
      </c>
      <c r="G17148">
        <v>150279</v>
      </c>
      <c r="H17148" s="1" t="s">
        <v>819</v>
      </c>
      <c r="I17148">
        <v>76177</v>
      </c>
      <c r="J17148" s="1" t="s">
        <v>769</v>
      </c>
      <c r="K17148" s="2">
        <v>43836</v>
      </c>
      <c r="L17148" s="3">
        <v>25934</v>
      </c>
      <c r="M17148" s="1" t="s">
        <v>2635</v>
      </c>
      <c r="N17148" s="3">
        <v>43122</v>
      </c>
      <c r="O17148" s="1" t="s">
        <v>47</v>
      </c>
      <c r="P17148" s="1" t="s">
        <v>48</v>
      </c>
      <c r="Q17148" s="1" t="s">
        <v>168</v>
      </c>
      <c r="R17148" s="1" t="s">
        <v>301</v>
      </c>
      <c r="S17148" s="1" t="s">
        <v>51</v>
      </c>
      <c r="T17148" s="1" t="s">
        <v>66</v>
      </c>
      <c r="U17148" s="1" t="s">
        <v>203</v>
      </c>
      <c r="V17148" s="1" t="s">
        <v>54</v>
      </c>
      <c r="W17148" s="1" t="s">
        <v>164</v>
      </c>
      <c r="X17148" s="1" t="s">
        <v>276</v>
      </c>
      <c r="Y17148" s="1" t="s">
        <v>57</v>
      </c>
      <c r="Z17148" s="1" t="s">
        <v>821</v>
      </c>
      <c r="AA17148" s="1" t="s">
        <v>59</v>
      </c>
      <c r="AB17148" s="1" t="s">
        <v>59</v>
      </c>
      <c r="AC17148">
        <v>0</v>
      </c>
      <c r="AD17148">
        <v>22000</v>
      </c>
      <c r="AE17148">
        <v>22000</v>
      </c>
      <c r="AF17148">
        <v>22000</v>
      </c>
      <c r="AG17148" s="1" t="s">
        <v>60</v>
      </c>
      <c r="AH17148">
        <v>0.13059999999999999</v>
      </c>
      <c r="AI17148">
        <v>22475</v>
      </c>
      <c r="AJ17148">
        <v>22475</v>
      </c>
      <c r="AK17148">
        <v>22000</v>
      </c>
      <c r="AL17148">
        <v>13</v>
      </c>
      <c r="AM17148">
        <v>475</v>
      </c>
    </row>
    <row r="17149" spans="1:39" x14ac:dyDescent="0.3">
      <c r="A17149" s="1" t="s">
        <v>817</v>
      </c>
      <c r="B17149" s="1" t="s">
        <v>18124</v>
      </c>
      <c r="C17149" s="1" t="s">
        <v>79</v>
      </c>
      <c r="D17149" s="1" t="s">
        <v>258</v>
      </c>
      <c r="E17149" s="1" t="s">
        <v>819</v>
      </c>
      <c r="F17149" s="1" t="s">
        <v>275</v>
      </c>
      <c r="G17149">
        <v>150097</v>
      </c>
      <c r="H17149" s="1" t="s">
        <v>819</v>
      </c>
      <c r="I17149">
        <v>21457</v>
      </c>
      <c r="J17149" s="1" t="s">
        <v>708</v>
      </c>
      <c r="K17149" s="2">
        <v>43419</v>
      </c>
      <c r="L17149" s="3">
        <v>22764</v>
      </c>
      <c r="M17149" s="1" t="s">
        <v>2635</v>
      </c>
      <c r="N17149" s="3">
        <v>42937</v>
      </c>
      <c r="O17149" s="1" t="s">
        <v>47</v>
      </c>
      <c r="P17149" s="1" t="s">
        <v>48</v>
      </c>
      <c r="Q17149" s="1" t="s">
        <v>168</v>
      </c>
      <c r="R17149" s="1" t="s">
        <v>301</v>
      </c>
      <c r="S17149" s="1" t="s">
        <v>51</v>
      </c>
      <c r="T17149" s="1" t="s">
        <v>52</v>
      </c>
      <c r="U17149" s="1" t="s">
        <v>97</v>
      </c>
      <c r="V17149" s="1" t="s">
        <v>54</v>
      </c>
      <c r="W17149" s="1" t="s">
        <v>164</v>
      </c>
      <c r="X17149" s="1" t="s">
        <v>276</v>
      </c>
      <c r="Y17149" s="1" t="s">
        <v>77</v>
      </c>
      <c r="Z17149" s="1" t="s">
        <v>821</v>
      </c>
      <c r="AA17149" s="1" t="s">
        <v>59</v>
      </c>
      <c r="AB17149" s="1" t="s">
        <v>59</v>
      </c>
      <c r="AC17149">
        <v>0</v>
      </c>
      <c r="AD17149">
        <v>7800</v>
      </c>
      <c r="AE17149">
        <v>7800</v>
      </c>
      <c r="AF17149">
        <v>7775</v>
      </c>
      <c r="AG17149" s="1" t="s">
        <v>69</v>
      </c>
      <c r="AH17149">
        <v>0.1111</v>
      </c>
      <c r="AI17149">
        <v>9217</v>
      </c>
      <c r="AJ17149">
        <v>9187</v>
      </c>
      <c r="AK17149">
        <v>7800</v>
      </c>
      <c r="AL17149">
        <v>19</v>
      </c>
      <c r="AM17149">
        <v>1417</v>
      </c>
    </row>
    <row r="17150" spans="1:39" x14ac:dyDescent="0.3">
      <c r="A17150" s="1" t="s">
        <v>817</v>
      </c>
      <c r="B17150" s="1" t="s">
        <v>18125</v>
      </c>
      <c r="C17150" s="1" t="s">
        <v>79</v>
      </c>
      <c r="D17150" s="1" t="s">
        <v>258</v>
      </c>
      <c r="E17150" s="1" t="s">
        <v>819</v>
      </c>
      <c r="F17150" s="1" t="s">
        <v>275</v>
      </c>
      <c r="G17150">
        <v>150369</v>
      </c>
      <c r="H17150" s="1" t="s">
        <v>819</v>
      </c>
      <c r="I17150">
        <v>21468</v>
      </c>
      <c r="J17150" s="1" t="s">
        <v>445</v>
      </c>
      <c r="K17150" s="2">
        <v>43741</v>
      </c>
      <c r="L17150" s="3">
        <v>25902</v>
      </c>
      <c r="M17150" s="1" t="s">
        <v>820</v>
      </c>
      <c r="N17150" s="3">
        <v>43186</v>
      </c>
      <c r="O17150" s="1" t="s">
        <v>47</v>
      </c>
      <c r="P17150" s="1" t="s">
        <v>48</v>
      </c>
      <c r="Q17150" s="1" t="s">
        <v>168</v>
      </c>
      <c r="R17150" s="1" t="s">
        <v>301</v>
      </c>
      <c r="S17150" s="1" t="s">
        <v>51</v>
      </c>
      <c r="T17150" s="1" t="s">
        <v>108</v>
      </c>
      <c r="U17150" s="1" t="s">
        <v>228</v>
      </c>
      <c r="V17150" s="1" t="s">
        <v>54</v>
      </c>
      <c r="W17150" s="1" t="s">
        <v>164</v>
      </c>
      <c r="X17150" s="1" t="s">
        <v>276</v>
      </c>
      <c r="Y17150" s="1" t="s">
        <v>68</v>
      </c>
      <c r="Z17150" s="1" t="s">
        <v>821</v>
      </c>
      <c r="AA17150" s="1" t="s">
        <v>59</v>
      </c>
      <c r="AB17150" s="1" t="s">
        <v>59</v>
      </c>
      <c r="AC17150">
        <v>0</v>
      </c>
      <c r="AD17150">
        <v>12000</v>
      </c>
      <c r="AE17150">
        <v>12000</v>
      </c>
      <c r="AF17150">
        <v>11950</v>
      </c>
      <c r="AG17150" s="1" t="s">
        <v>60</v>
      </c>
      <c r="AH17150">
        <v>7.6600000000000001E-2</v>
      </c>
      <c r="AI17150">
        <v>13229</v>
      </c>
      <c r="AJ17150">
        <v>13174</v>
      </c>
      <c r="AK17150">
        <v>12000</v>
      </c>
      <c r="AL17150">
        <v>54</v>
      </c>
      <c r="AM17150">
        <v>1229</v>
      </c>
    </row>
    <row r="17151" spans="1:39" x14ac:dyDescent="0.3">
      <c r="A17151" s="1" t="s">
        <v>817</v>
      </c>
      <c r="B17151" s="1" t="s">
        <v>18126</v>
      </c>
      <c r="C17151" s="1" t="s">
        <v>79</v>
      </c>
      <c r="D17151" s="1" t="s">
        <v>258</v>
      </c>
      <c r="E17151" s="1" t="s">
        <v>819</v>
      </c>
      <c r="F17151" s="1" t="s">
        <v>275</v>
      </c>
      <c r="G17151">
        <v>150119</v>
      </c>
      <c r="H17151" s="1" t="s">
        <v>819</v>
      </c>
      <c r="I17151">
        <v>43037</v>
      </c>
      <c r="J17151" s="1" t="s">
        <v>501</v>
      </c>
      <c r="K17151" s="2">
        <v>43369</v>
      </c>
      <c r="L17151" s="3">
        <v>23743</v>
      </c>
      <c r="M17151" s="1" t="s">
        <v>374</v>
      </c>
      <c r="N17151" s="3">
        <v>42963</v>
      </c>
      <c r="O17151" s="1" t="s">
        <v>47</v>
      </c>
      <c r="P17151" s="1" t="s">
        <v>48</v>
      </c>
      <c r="Q17151" s="1" t="s">
        <v>49</v>
      </c>
      <c r="R17151" s="1" t="s">
        <v>301</v>
      </c>
      <c r="S17151" s="1" t="s">
        <v>51</v>
      </c>
      <c r="T17151" s="1" t="s">
        <v>66</v>
      </c>
      <c r="U17151" s="1" t="s">
        <v>67</v>
      </c>
      <c r="V17151" s="1" t="s">
        <v>54</v>
      </c>
      <c r="W17151" s="1" t="s">
        <v>164</v>
      </c>
      <c r="X17151" s="1" t="s">
        <v>276</v>
      </c>
      <c r="Y17151" s="1" t="s">
        <v>68</v>
      </c>
      <c r="Z17151" s="1" t="s">
        <v>821</v>
      </c>
      <c r="AA17151" s="1" t="s">
        <v>59</v>
      </c>
      <c r="AB17151" s="1" t="s">
        <v>59</v>
      </c>
      <c r="AC17151">
        <v>0</v>
      </c>
      <c r="AD17151">
        <v>4800</v>
      </c>
      <c r="AE17151">
        <v>4800</v>
      </c>
      <c r="AF17151">
        <v>4800</v>
      </c>
      <c r="AG17151" s="1" t="s">
        <v>60</v>
      </c>
      <c r="AH17151">
        <v>0.13800000000000001</v>
      </c>
      <c r="AI17151">
        <v>5013</v>
      </c>
      <c r="AJ17151">
        <v>5013</v>
      </c>
      <c r="AK17151">
        <v>4800</v>
      </c>
      <c r="AL17151">
        <v>14</v>
      </c>
      <c r="AM17151">
        <v>213</v>
      </c>
    </row>
    <row r="17152" spans="1:39" x14ac:dyDescent="0.3">
      <c r="A17152" s="1" t="s">
        <v>817</v>
      </c>
      <c r="B17152" s="1" t="s">
        <v>18127</v>
      </c>
      <c r="C17152" s="1" t="s">
        <v>79</v>
      </c>
      <c r="D17152" s="1" t="s">
        <v>258</v>
      </c>
      <c r="E17152" s="1" t="s">
        <v>819</v>
      </c>
      <c r="F17152" s="1" t="s">
        <v>275</v>
      </c>
      <c r="G17152">
        <v>150237</v>
      </c>
      <c r="H17152" s="1" t="s">
        <v>819</v>
      </c>
      <c r="I17152">
        <v>76188</v>
      </c>
      <c r="J17152" s="1" t="s">
        <v>123</v>
      </c>
      <c r="K17152" s="2">
        <v>43370</v>
      </c>
      <c r="L17152" s="3">
        <v>23409</v>
      </c>
      <c r="M17152" s="1" t="s">
        <v>374</v>
      </c>
      <c r="N17152" s="3">
        <v>43062</v>
      </c>
      <c r="O17152" s="1" t="s">
        <v>47</v>
      </c>
      <c r="P17152" s="1" t="s">
        <v>48</v>
      </c>
      <c r="Q17152" s="1" t="s">
        <v>49</v>
      </c>
      <c r="R17152" s="1" t="s">
        <v>301</v>
      </c>
      <c r="S17152" s="1" t="s">
        <v>51</v>
      </c>
      <c r="T17152" s="1" t="s">
        <v>162</v>
      </c>
      <c r="U17152" s="1" t="s">
        <v>208</v>
      </c>
      <c r="V17152" s="1" t="s">
        <v>54</v>
      </c>
      <c r="W17152" s="1" t="s">
        <v>164</v>
      </c>
      <c r="X17152" s="1" t="s">
        <v>276</v>
      </c>
      <c r="Y17152" s="1" t="s">
        <v>68</v>
      </c>
      <c r="Z17152" s="1" t="s">
        <v>821</v>
      </c>
      <c r="AA17152" s="1" t="s">
        <v>59</v>
      </c>
      <c r="AB17152" s="1" t="s">
        <v>59</v>
      </c>
      <c r="AC17152">
        <v>0</v>
      </c>
      <c r="AD17152">
        <v>6850</v>
      </c>
      <c r="AE17152">
        <v>6850</v>
      </c>
      <c r="AF17152">
        <v>6850</v>
      </c>
      <c r="AG17152" s="1" t="s">
        <v>69</v>
      </c>
      <c r="AH17152">
        <v>0.14910000000000001</v>
      </c>
      <c r="AI17152">
        <v>9212</v>
      </c>
      <c r="AJ17152">
        <v>9212</v>
      </c>
      <c r="AK17152">
        <v>6850</v>
      </c>
      <c r="AL17152">
        <v>35</v>
      </c>
      <c r="AM17152">
        <v>2362</v>
      </c>
    </row>
    <row r="17153" spans="1:39" x14ac:dyDescent="0.3">
      <c r="A17153" s="1" t="s">
        <v>817</v>
      </c>
      <c r="B17153" s="1" t="s">
        <v>18128</v>
      </c>
      <c r="C17153" s="1" t="s">
        <v>79</v>
      </c>
      <c r="D17153" s="1" t="s">
        <v>258</v>
      </c>
      <c r="E17153" s="1" t="s">
        <v>819</v>
      </c>
      <c r="F17153" s="1" t="s">
        <v>275</v>
      </c>
      <c r="G17153">
        <v>150123</v>
      </c>
      <c r="H17153" s="1" t="s">
        <v>819</v>
      </c>
      <c r="I17153">
        <v>76173</v>
      </c>
      <c r="J17153" s="1" t="s">
        <v>442</v>
      </c>
      <c r="K17153" s="2">
        <v>43353</v>
      </c>
      <c r="L17153" s="3">
        <v>25934</v>
      </c>
      <c r="M17153" s="1" t="s">
        <v>820</v>
      </c>
      <c r="N17153" s="3">
        <v>42965</v>
      </c>
      <c r="O17153" s="1" t="s">
        <v>47</v>
      </c>
      <c r="P17153" s="1" t="s">
        <v>48</v>
      </c>
      <c r="Q17153" s="1" t="s">
        <v>168</v>
      </c>
      <c r="R17153" s="1" t="s">
        <v>301</v>
      </c>
      <c r="S17153" s="1" t="s">
        <v>51</v>
      </c>
      <c r="T17153" s="1" t="s">
        <v>52</v>
      </c>
      <c r="U17153" s="1" t="s">
        <v>97</v>
      </c>
      <c r="V17153" s="1" t="s">
        <v>54</v>
      </c>
      <c r="W17153" s="1" t="s">
        <v>164</v>
      </c>
      <c r="X17153" s="1" t="s">
        <v>276</v>
      </c>
      <c r="Y17153" s="1" t="s">
        <v>57</v>
      </c>
      <c r="Z17153" s="1" t="s">
        <v>821</v>
      </c>
      <c r="AA17153" s="1" t="s">
        <v>59</v>
      </c>
      <c r="AB17153" s="1" t="s">
        <v>59</v>
      </c>
      <c r="AC17153">
        <v>0</v>
      </c>
      <c r="AD17153">
        <v>6000</v>
      </c>
      <c r="AE17153">
        <v>6000</v>
      </c>
      <c r="AF17153">
        <v>6000</v>
      </c>
      <c r="AG17153" s="1" t="s">
        <v>60</v>
      </c>
      <c r="AH17153">
        <v>0.1111</v>
      </c>
      <c r="AI17153">
        <v>7083</v>
      </c>
      <c r="AJ17153">
        <v>7083</v>
      </c>
      <c r="AK17153">
        <v>6000</v>
      </c>
      <c r="AL17153">
        <v>16</v>
      </c>
      <c r="AM17153">
        <v>1083</v>
      </c>
    </row>
    <row r="17154" spans="1:39" x14ac:dyDescent="0.3">
      <c r="A17154" s="1" t="s">
        <v>817</v>
      </c>
      <c r="B17154" s="1" t="s">
        <v>18129</v>
      </c>
      <c r="C17154" s="1" t="s">
        <v>79</v>
      </c>
      <c r="D17154" s="1" t="s">
        <v>258</v>
      </c>
      <c r="E17154" s="1" t="s">
        <v>819</v>
      </c>
      <c r="F17154" s="1" t="s">
        <v>275</v>
      </c>
      <c r="G17154">
        <v>150128</v>
      </c>
      <c r="H17154" s="1" t="s">
        <v>819</v>
      </c>
      <c r="I17154">
        <v>43038</v>
      </c>
      <c r="J17154" s="1" t="s">
        <v>189</v>
      </c>
      <c r="K17154" s="2">
        <v>43462</v>
      </c>
      <c r="L17154" s="3">
        <v>25204</v>
      </c>
      <c r="M17154" s="1" t="s">
        <v>2635</v>
      </c>
      <c r="N17154" s="3">
        <v>42964</v>
      </c>
      <c r="O17154" s="1" t="s">
        <v>47</v>
      </c>
      <c r="P17154" s="1" t="s">
        <v>48</v>
      </c>
      <c r="Q17154" s="1" t="s">
        <v>49</v>
      </c>
      <c r="R17154" s="1" t="s">
        <v>301</v>
      </c>
      <c r="S17154" s="1" t="s">
        <v>51</v>
      </c>
      <c r="T17154" s="1" t="s">
        <v>126</v>
      </c>
      <c r="U17154" s="1" t="s">
        <v>127</v>
      </c>
      <c r="V17154" s="1" t="s">
        <v>54</v>
      </c>
      <c r="W17154" s="1" t="s">
        <v>164</v>
      </c>
      <c r="X17154" s="1" t="s">
        <v>276</v>
      </c>
      <c r="Y17154" s="1" t="s">
        <v>57</v>
      </c>
      <c r="Z17154" s="1" t="s">
        <v>821</v>
      </c>
      <c r="AA17154" s="1" t="s">
        <v>59</v>
      </c>
      <c r="AB17154" s="1" t="s">
        <v>59</v>
      </c>
      <c r="AC17154">
        <v>0</v>
      </c>
      <c r="AD17154">
        <v>35000</v>
      </c>
      <c r="AE17154">
        <v>35000</v>
      </c>
      <c r="AF17154">
        <v>14677.94224</v>
      </c>
      <c r="AG17154" s="1" t="s">
        <v>69</v>
      </c>
      <c r="AH17154">
        <v>0.16400000000000001</v>
      </c>
      <c r="AI17154">
        <v>8667</v>
      </c>
      <c r="AJ17154">
        <v>4063</v>
      </c>
      <c r="AK17154">
        <v>3187</v>
      </c>
      <c r="AL17154">
        <v>16</v>
      </c>
      <c r="AM17154">
        <v>3672</v>
      </c>
    </row>
    <row r="17155" spans="1:39" x14ac:dyDescent="0.3">
      <c r="A17155" s="1" t="s">
        <v>817</v>
      </c>
      <c r="B17155" s="1" t="s">
        <v>18130</v>
      </c>
      <c r="C17155" s="1" t="s">
        <v>79</v>
      </c>
      <c r="D17155" s="1" t="s">
        <v>258</v>
      </c>
      <c r="E17155" s="1" t="s">
        <v>819</v>
      </c>
      <c r="F17155" s="1" t="s">
        <v>275</v>
      </c>
      <c r="G17155">
        <v>150205</v>
      </c>
      <c r="H17155" s="1" t="s">
        <v>819</v>
      </c>
      <c r="I17155">
        <v>76187</v>
      </c>
      <c r="J17155" s="1" t="s">
        <v>328</v>
      </c>
      <c r="K17155" s="2">
        <v>43525</v>
      </c>
      <c r="L17155" s="3">
        <v>23813</v>
      </c>
      <c r="M17155" s="1" t="s">
        <v>820</v>
      </c>
      <c r="N17155" s="3">
        <v>43021</v>
      </c>
      <c r="O17155" s="1" t="s">
        <v>47</v>
      </c>
      <c r="P17155" s="1" t="s">
        <v>48</v>
      </c>
      <c r="Q17155" s="1" t="s">
        <v>49</v>
      </c>
      <c r="R17155" s="1" t="s">
        <v>301</v>
      </c>
      <c r="S17155" s="1" t="s">
        <v>51</v>
      </c>
      <c r="T17155" s="1" t="s">
        <v>108</v>
      </c>
      <c r="U17155" s="1" t="s">
        <v>228</v>
      </c>
      <c r="V17155" s="1" t="s">
        <v>54</v>
      </c>
      <c r="W17155" s="1" t="s">
        <v>164</v>
      </c>
      <c r="X17155" s="1" t="s">
        <v>276</v>
      </c>
      <c r="Y17155" s="1" t="s">
        <v>77</v>
      </c>
      <c r="Z17155" s="1" t="s">
        <v>821</v>
      </c>
      <c r="AA17155" s="1" t="s">
        <v>59</v>
      </c>
      <c r="AB17155" s="1" t="s">
        <v>59</v>
      </c>
      <c r="AC17155">
        <v>0</v>
      </c>
      <c r="AD17155">
        <v>11000</v>
      </c>
      <c r="AE17155">
        <v>11000</v>
      </c>
      <c r="AF17155">
        <v>10925</v>
      </c>
      <c r="AG17155" s="1" t="s">
        <v>60</v>
      </c>
      <c r="AH17155">
        <v>7.6600000000000001E-2</v>
      </c>
      <c r="AI17155">
        <v>12347</v>
      </c>
      <c r="AJ17155">
        <v>12263</v>
      </c>
      <c r="AK17155">
        <v>11000</v>
      </c>
      <c r="AL17155">
        <v>31</v>
      </c>
      <c r="AM17155">
        <v>1347</v>
      </c>
    </row>
    <row r="17156" spans="1:39" x14ac:dyDescent="0.3">
      <c r="A17156" s="1" t="s">
        <v>817</v>
      </c>
      <c r="B17156" s="1" t="s">
        <v>18131</v>
      </c>
      <c r="C17156" s="1" t="s">
        <v>79</v>
      </c>
      <c r="D17156" s="1" t="s">
        <v>258</v>
      </c>
      <c r="E17156" s="1" t="s">
        <v>819</v>
      </c>
      <c r="F17156" s="1" t="s">
        <v>275</v>
      </c>
      <c r="G17156">
        <v>150205</v>
      </c>
      <c r="H17156" s="1" t="s">
        <v>819</v>
      </c>
      <c r="I17156">
        <v>76189</v>
      </c>
      <c r="J17156" s="1" t="s">
        <v>315</v>
      </c>
      <c r="K17156" s="2">
        <v>43703</v>
      </c>
      <c r="L17156" s="3">
        <v>24108</v>
      </c>
      <c r="M17156" s="1" t="s">
        <v>820</v>
      </c>
      <c r="N17156" s="3">
        <v>43021</v>
      </c>
      <c r="O17156" s="1" t="s">
        <v>47</v>
      </c>
      <c r="P17156" s="1" t="s">
        <v>48</v>
      </c>
      <c r="Q17156" s="1" t="s">
        <v>168</v>
      </c>
      <c r="R17156" s="1" t="s">
        <v>301</v>
      </c>
      <c r="S17156" s="1" t="s">
        <v>51</v>
      </c>
      <c r="T17156" s="1" t="s">
        <v>52</v>
      </c>
      <c r="U17156" s="1" t="s">
        <v>97</v>
      </c>
      <c r="V17156" s="1" t="s">
        <v>54</v>
      </c>
      <c r="W17156" s="1" t="s">
        <v>119</v>
      </c>
      <c r="X17156" s="1" t="s">
        <v>276</v>
      </c>
      <c r="Y17156" s="1" t="s">
        <v>77</v>
      </c>
      <c r="Z17156" s="1" t="s">
        <v>821</v>
      </c>
      <c r="AA17156" s="1" t="s">
        <v>59</v>
      </c>
      <c r="AB17156" s="1" t="s">
        <v>59</v>
      </c>
      <c r="AC17156">
        <v>0</v>
      </c>
      <c r="AD17156">
        <v>7500</v>
      </c>
      <c r="AE17156">
        <v>7500</v>
      </c>
      <c r="AF17156">
        <v>7475</v>
      </c>
      <c r="AG17156" s="1" t="s">
        <v>60</v>
      </c>
      <c r="AH17156">
        <v>0.1111</v>
      </c>
      <c r="AI17156">
        <v>8853</v>
      </c>
      <c r="AJ17156">
        <v>8824</v>
      </c>
      <c r="AK17156">
        <v>7500</v>
      </c>
      <c r="AL17156">
        <v>26</v>
      </c>
      <c r="AM17156">
        <v>1353</v>
      </c>
    </row>
    <row r="17157" spans="1:39" x14ac:dyDescent="0.3">
      <c r="A17157" s="1" t="s">
        <v>817</v>
      </c>
      <c r="B17157" s="1" t="s">
        <v>18132</v>
      </c>
      <c r="C17157" s="1" t="s">
        <v>79</v>
      </c>
      <c r="D17157" s="1" t="s">
        <v>258</v>
      </c>
      <c r="E17157" s="1" t="s">
        <v>819</v>
      </c>
      <c r="F17157" s="1" t="s">
        <v>275</v>
      </c>
      <c r="G17157">
        <v>150344</v>
      </c>
      <c r="H17157" s="1" t="s">
        <v>819</v>
      </c>
      <c r="I17157">
        <v>76190</v>
      </c>
      <c r="J17157" s="1" t="s">
        <v>198</v>
      </c>
      <c r="K17157" s="2">
        <v>43539</v>
      </c>
      <c r="L17157" s="3">
        <v>26299</v>
      </c>
      <c r="M17157" s="1" t="s">
        <v>374</v>
      </c>
      <c r="N17157" s="3">
        <v>43178</v>
      </c>
      <c r="O17157" s="1" t="s">
        <v>47</v>
      </c>
      <c r="P17157" s="1" t="s">
        <v>48</v>
      </c>
      <c r="Q17157" s="1" t="s">
        <v>168</v>
      </c>
      <c r="R17157" s="1" t="s">
        <v>301</v>
      </c>
      <c r="S17157" s="1" t="s">
        <v>51</v>
      </c>
      <c r="T17157" s="1" t="s">
        <v>52</v>
      </c>
      <c r="U17157" s="1" t="s">
        <v>186</v>
      </c>
      <c r="V17157" s="1" t="s">
        <v>54</v>
      </c>
      <c r="W17157" s="1" t="s">
        <v>87</v>
      </c>
      <c r="X17157" s="1" t="s">
        <v>276</v>
      </c>
      <c r="Y17157" s="1" t="s">
        <v>68</v>
      </c>
      <c r="Z17157" s="1" t="s">
        <v>821</v>
      </c>
      <c r="AA17157" s="1" t="s">
        <v>59</v>
      </c>
      <c r="AB17157" s="1" t="s">
        <v>59</v>
      </c>
      <c r="AC17157">
        <v>0</v>
      </c>
      <c r="AD17157">
        <v>3000</v>
      </c>
      <c r="AE17157">
        <v>3000</v>
      </c>
      <c r="AF17157">
        <v>3000</v>
      </c>
      <c r="AG17157" s="1" t="s">
        <v>69</v>
      </c>
      <c r="AH17157">
        <v>0.1074</v>
      </c>
      <c r="AI17157">
        <v>3889</v>
      </c>
      <c r="AJ17157">
        <v>3889</v>
      </c>
      <c r="AK17157">
        <v>3000</v>
      </c>
      <c r="AL17157">
        <v>13</v>
      </c>
      <c r="AM17157">
        <v>889</v>
      </c>
    </row>
    <row r="17158" spans="1:39" x14ac:dyDescent="0.3">
      <c r="A17158" s="1" t="s">
        <v>817</v>
      </c>
      <c r="B17158" s="1" t="s">
        <v>18133</v>
      </c>
      <c r="C17158" s="1" t="s">
        <v>79</v>
      </c>
      <c r="D17158" s="1" t="s">
        <v>258</v>
      </c>
      <c r="E17158" s="1" t="s">
        <v>819</v>
      </c>
      <c r="F17158" s="1" t="s">
        <v>275</v>
      </c>
      <c r="G17158">
        <v>150280</v>
      </c>
      <c r="H17158" s="1" t="s">
        <v>819</v>
      </c>
      <c r="I17158">
        <v>76238</v>
      </c>
      <c r="J17158" s="1" t="s">
        <v>570</v>
      </c>
      <c r="K17158" s="2">
        <v>43530</v>
      </c>
      <c r="L17158" s="3">
        <v>25636</v>
      </c>
      <c r="M17158" s="1" t="s">
        <v>2635</v>
      </c>
      <c r="N17158" s="3">
        <v>43132</v>
      </c>
      <c r="O17158" s="1" t="s">
        <v>47</v>
      </c>
      <c r="P17158" s="1" t="s">
        <v>48</v>
      </c>
      <c r="Q17158" s="1" t="s">
        <v>168</v>
      </c>
      <c r="R17158" s="1" t="s">
        <v>301</v>
      </c>
      <c r="S17158" s="1" t="s">
        <v>51</v>
      </c>
      <c r="T17158" s="1" t="s">
        <v>126</v>
      </c>
      <c r="U17158" s="1" t="s">
        <v>127</v>
      </c>
      <c r="V17158" s="1" t="s">
        <v>54</v>
      </c>
      <c r="W17158" s="1" t="s">
        <v>55</v>
      </c>
      <c r="X17158" s="1" t="s">
        <v>276</v>
      </c>
      <c r="Y17158" s="1" t="s">
        <v>57</v>
      </c>
      <c r="Z17158" s="1" t="s">
        <v>821</v>
      </c>
      <c r="AA17158" s="1" t="s">
        <v>59</v>
      </c>
      <c r="AB17158" s="1" t="s">
        <v>59</v>
      </c>
      <c r="AC17158">
        <v>0</v>
      </c>
      <c r="AD17158">
        <v>18000</v>
      </c>
      <c r="AE17158">
        <v>18000</v>
      </c>
      <c r="AF17158">
        <v>17514.76096</v>
      </c>
      <c r="AG17158" s="1" t="s">
        <v>69</v>
      </c>
      <c r="AH17158">
        <v>0.16400000000000001</v>
      </c>
      <c r="AI17158">
        <v>26494</v>
      </c>
      <c r="AJ17158">
        <v>25500</v>
      </c>
      <c r="AK17158">
        <v>18000</v>
      </c>
      <c r="AL17158">
        <v>138</v>
      </c>
      <c r="AM17158">
        <v>8494</v>
      </c>
    </row>
    <row r="17159" spans="1:39" x14ac:dyDescent="0.3">
      <c r="A17159" s="1" t="s">
        <v>817</v>
      </c>
      <c r="B17159" s="1" t="s">
        <v>18134</v>
      </c>
      <c r="C17159" s="1" t="s">
        <v>79</v>
      </c>
      <c r="D17159" s="1" t="s">
        <v>258</v>
      </c>
      <c r="E17159" s="1" t="s">
        <v>819</v>
      </c>
      <c r="F17159" s="1" t="s">
        <v>275</v>
      </c>
      <c r="G17159">
        <v>150252</v>
      </c>
      <c r="H17159" s="1" t="s">
        <v>819</v>
      </c>
      <c r="I17159">
        <v>21501</v>
      </c>
      <c r="J17159" s="1" t="s">
        <v>345</v>
      </c>
      <c r="K17159" s="2">
        <v>43455</v>
      </c>
      <c r="L17159" s="3">
        <v>25934</v>
      </c>
      <c r="M17159" s="1" t="s">
        <v>820</v>
      </c>
      <c r="N17159" s="3">
        <v>43084</v>
      </c>
      <c r="O17159" s="1" t="s">
        <v>47</v>
      </c>
      <c r="P17159" s="1" t="s">
        <v>48</v>
      </c>
      <c r="Q17159" s="1" t="s">
        <v>168</v>
      </c>
      <c r="R17159" s="1" t="s">
        <v>301</v>
      </c>
      <c r="S17159" s="1" t="s">
        <v>51</v>
      </c>
      <c r="T17159" s="1" t="s">
        <v>52</v>
      </c>
      <c r="U17159" s="1" t="s">
        <v>53</v>
      </c>
      <c r="V17159" s="1" t="s">
        <v>54</v>
      </c>
      <c r="W17159" s="1" t="s">
        <v>55</v>
      </c>
      <c r="X17159" s="1" t="s">
        <v>276</v>
      </c>
      <c r="Y17159" s="1" t="s">
        <v>57</v>
      </c>
      <c r="Z17159" s="1" t="s">
        <v>821</v>
      </c>
      <c r="AA17159" s="1" t="s">
        <v>59</v>
      </c>
      <c r="AB17159" s="1" t="s">
        <v>59</v>
      </c>
      <c r="AC17159">
        <v>0</v>
      </c>
      <c r="AD17159">
        <v>3200</v>
      </c>
      <c r="AE17159">
        <v>3200</v>
      </c>
      <c r="AF17159">
        <v>3200</v>
      </c>
      <c r="AG17159" s="1" t="s">
        <v>60</v>
      </c>
      <c r="AH17159">
        <v>0.1</v>
      </c>
      <c r="AI17159">
        <v>3687</v>
      </c>
      <c r="AJ17159">
        <v>3687</v>
      </c>
      <c r="AK17159">
        <v>3200</v>
      </c>
      <c r="AL17159">
        <v>13</v>
      </c>
      <c r="AM17159">
        <v>487</v>
      </c>
    </row>
    <row r="17160" spans="1:39" x14ac:dyDescent="0.3">
      <c r="A17160" s="1" t="s">
        <v>817</v>
      </c>
      <c r="B17160" s="1" t="s">
        <v>18135</v>
      </c>
      <c r="C17160" s="1" t="s">
        <v>79</v>
      </c>
      <c r="D17160" s="1" t="s">
        <v>258</v>
      </c>
      <c r="E17160" s="1" t="s">
        <v>819</v>
      </c>
      <c r="F17160" s="1" t="s">
        <v>275</v>
      </c>
      <c r="G17160">
        <v>150320</v>
      </c>
      <c r="H17160" s="1" t="s">
        <v>819</v>
      </c>
      <c r="I17160">
        <v>43045</v>
      </c>
      <c r="J17160" s="1" t="s">
        <v>185</v>
      </c>
      <c r="K17160" s="2">
        <v>43497</v>
      </c>
      <c r="L17160" s="3">
        <v>25831</v>
      </c>
      <c r="M17160" s="1" t="s">
        <v>374</v>
      </c>
      <c r="N17160" s="3">
        <v>43157</v>
      </c>
      <c r="O17160" s="1" t="s">
        <v>47</v>
      </c>
      <c r="P17160" s="1" t="s">
        <v>48</v>
      </c>
      <c r="Q17160" s="1" t="s">
        <v>168</v>
      </c>
      <c r="R17160" s="1" t="s">
        <v>301</v>
      </c>
      <c r="S17160" s="1" t="s">
        <v>51</v>
      </c>
      <c r="T17160" s="1" t="s">
        <v>66</v>
      </c>
      <c r="U17160" s="1" t="s">
        <v>76</v>
      </c>
      <c r="V17160" s="1" t="s">
        <v>54</v>
      </c>
      <c r="W17160" s="1" t="s">
        <v>55</v>
      </c>
      <c r="X17160" s="1" t="s">
        <v>276</v>
      </c>
      <c r="Y17160" s="1" t="s">
        <v>68</v>
      </c>
      <c r="Z17160" s="1" t="s">
        <v>821</v>
      </c>
      <c r="AA17160" s="1" t="s">
        <v>59</v>
      </c>
      <c r="AB17160" s="1" t="s">
        <v>59</v>
      </c>
      <c r="AC17160">
        <v>0</v>
      </c>
      <c r="AD17160">
        <v>20000</v>
      </c>
      <c r="AE17160">
        <v>20000</v>
      </c>
      <c r="AF17160">
        <v>20000</v>
      </c>
      <c r="AG17160" s="1" t="s">
        <v>69</v>
      </c>
      <c r="AH17160">
        <v>0.14169999999999999</v>
      </c>
      <c r="AI17160">
        <v>28028</v>
      </c>
      <c r="AJ17160">
        <v>28028</v>
      </c>
      <c r="AK17160">
        <v>20000</v>
      </c>
      <c r="AL17160">
        <v>19</v>
      </c>
      <c r="AM17160">
        <v>8028</v>
      </c>
    </row>
    <row r="17161" spans="1:39" x14ac:dyDescent="0.3">
      <c r="A17161" s="1" t="s">
        <v>112</v>
      </c>
      <c r="B17161" s="1" t="s">
        <v>18136</v>
      </c>
      <c r="C17161" s="1" t="s">
        <v>79</v>
      </c>
      <c r="D17161" s="1" t="s">
        <v>114</v>
      </c>
      <c r="E17161" s="1" t="s">
        <v>859</v>
      </c>
      <c r="F17161" s="1" t="s">
        <v>275</v>
      </c>
      <c r="G17161">
        <v>170058</v>
      </c>
      <c r="H17161" s="1" t="s">
        <v>859</v>
      </c>
      <c r="I17161">
        <v>21536</v>
      </c>
      <c r="J17161" s="1" t="s">
        <v>333</v>
      </c>
      <c r="K17161" s="2">
        <v>43466</v>
      </c>
      <c r="L17161" s="3">
        <v>25204</v>
      </c>
      <c r="M17161" s="1" t="s">
        <v>771</v>
      </c>
      <c r="N17161" s="3">
        <v>42978</v>
      </c>
      <c r="O17161" s="1" t="s">
        <v>47</v>
      </c>
      <c r="P17161" s="1" t="s">
        <v>48</v>
      </c>
      <c r="Q17161" s="1" t="s">
        <v>129</v>
      </c>
      <c r="R17161" s="1" t="s">
        <v>301</v>
      </c>
      <c r="S17161" s="1" t="s">
        <v>51</v>
      </c>
      <c r="T17161" s="1" t="s">
        <v>126</v>
      </c>
      <c r="U17161" s="1" t="s">
        <v>302</v>
      </c>
      <c r="V17161" s="1" t="s">
        <v>54</v>
      </c>
      <c r="W17161" s="1" t="s">
        <v>164</v>
      </c>
      <c r="X17161" s="1" t="s">
        <v>276</v>
      </c>
      <c r="Y17161" s="1" t="s">
        <v>68</v>
      </c>
      <c r="Z17161" s="1" t="s">
        <v>120</v>
      </c>
      <c r="AA17161" s="1" t="s">
        <v>59</v>
      </c>
      <c r="AB17161" s="1" t="s">
        <v>59</v>
      </c>
      <c r="AC17161">
        <v>0</v>
      </c>
      <c r="AD17161">
        <v>10225</v>
      </c>
      <c r="AE17161">
        <v>10225</v>
      </c>
      <c r="AF17161">
        <v>10225</v>
      </c>
      <c r="AG17161" s="1" t="s">
        <v>60</v>
      </c>
      <c r="AH17161">
        <v>0.17510000000000001</v>
      </c>
      <c r="AI17161">
        <v>13035</v>
      </c>
      <c r="AJ17161">
        <v>13035</v>
      </c>
      <c r="AK17161">
        <v>10225</v>
      </c>
      <c r="AL17161">
        <v>18</v>
      </c>
      <c r="AM17161">
        <v>2810</v>
      </c>
    </row>
    <row r="17162" spans="1:39" x14ac:dyDescent="0.3">
      <c r="A17162" s="1" t="s">
        <v>112</v>
      </c>
      <c r="B17162" s="1" t="s">
        <v>18137</v>
      </c>
      <c r="C17162" s="1" t="s">
        <v>79</v>
      </c>
      <c r="D17162" s="1" t="s">
        <v>114</v>
      </c>
      <c r="E17162" s="1" t="s">
        <v>859</v>
      </c>
      <c r="F17162" s="1" t="s">
        <v>275</v>
      </c>
      <c r="G17162">
        <v>170058</v>
      </c>
      <c r="H17162" s="1" t="s">
        <v>859</v>
      </c>
      <c r="I17162">
        <v>21537</v>
      </c>
      <c r="J17162" s="1" t="s">
        <v>447</v>
      </c>
      <c r="K17162" s="2">
        <v>43466</v>
      </c>
      <c r="L17162" s="3">
        <v>24108</v>
      </c>
      <c r="M17162" s="1" t="s">
        <v>771</v>
      </c>
      <c r="N17162" s="3">
        <v>42978</v>
      </c>
      <c r="O17162" s="1" t="s">
        <v>47</v>
      </c>
      <c r="P17162" s="1" t="s">
        <v>48</v>
      </c>
      <c r="Q17162" s="1" t="s">
        <v>49</v>
      </c>
      <c r="R17162" s="1" t="s">
        <v>301</v>
      </c>
      <c r="S17162" s="1" t="s">
        <v>51</v>
      </c>
      <c r="T17162" s="1" t="s">
        <v>108</v>
      </c>
      <c r="U17162" s="1" t="s">
        <v>218</v>
      </c>
      <c r="V17162" s="1" t="s">
        <v>54</v>
      </c>
      <c r="W17162" s="1" t="s">
        <v>164</v>
      </c>
      <c r="X17162" s="1" t="s">
        <v>276</v>
      </c>
      <c r="Y17162" s="1" t="s">
        <v>77</v>
      </c>
      <c r="Z17162" s="1" t="s">
        <v>120</v>
      </c>
      <c r="AA17162" s="1" t="s">
        <v>59</v>
      </c>
      <c r="AB17162" s="1" t="s">
        <v>59</v>
      </c>
      <c r="AC17162">
        <v>0</v>
      </c>
      <c r="AD17162">
        <v>12000</v>
      </c>
      <c r="AE17162">
        <v>12000</v>
      </c>
      <c r="AF17162">
        <v>11900</v>
      </c>
      <c r="AG17162" s="1" t="s">
        <v>60</v>
      </c>
      <c r="AH17162">
        <v>6.9199999999999998E-2</v>
      </c>
      <c r="AI17162">
        <v>13323</v>
      </c>
      <c r="AJ17162">
        <v>13212</v>
      </c>
      <c r="AK17162">
        <v>12000</v>
      </c>
      <c r="AL17162">
        <v>17</v>
      </c>
      <c r="AM17162">
        <v>1323</v>
      </c>
    </row>
    <row r="17163" spans="1:39" x14ac:dyDescent="0.3">
      <c r="A17163" s="1" t="s">
        <v>112</v>
      </c>
      <c r="B17163" s="1" t="s">
        <v>18138</v>
      </c>
      <c r="C17163" s="1" t="s">
        <v>79</v>
      </c>
      <c r="D17163" s="1" t="s">
        <v>114</v>
      </c>
      <c r="E17163" s="1" t="s">
        <v>884</v>
      </c>
      <c r="F17163" s="1" t="s">
        <v>275</v>
      </c>
      <c r="G17163">
        <v>180019</v>
      </c>
      <c r="H17163" s="1" t="s">
        <v>885</v>
      </c>
      <c r="I17163">
        <v>43049</v>
      </c>
      <c r="J17163" s="1" t="s">
        <v>605</v>
      </c>
      <c r="K17163" s="2">
        <v>43523</v>
      </c>
      <c r="L17163" s="3">
        <v>23012</v>
      </c>
      <c r="M17163" s="1" t="s">
        <v>125</v>
      </c>
      <c r="N17163" s="3">
        <v>42900</v>
      </c>
      <c r="O17163" s="1" t="s">
        <v>47</v>
      </c>
      <c r="P17163" s="1" t="s">
        <v>48</v>
      </c>
      <c r="Q17163" s="1" t="s">
        <v>49</v>
      </c>
      <c r="R17163" s="1" t="s">
        <v>301</v>
      </c>
      <c r="S17163" s="1" t="s">
        <v>51</v>
      </c>
      <c r="T17163" s="1" t="s">
        <v>66</v>
      </c>
      <c r="U17163" s="1" t="s">
        <v>203</v>
      </c>
      <c r="V17163" s="1" t="s">
        <v>54</v>
      </c>
      <c r="W17163" s="1" t="s">
        <v>164</v>
      </c>
      <c r="X17163" s="1" t="s">
        <v>276</v>
      </c>
      <c r="Y17163" s="1" t="s">
        <v>68</v>
      </c>
      <c r="Z17163" s="1" t="s">
        <v>120</v>
      </c>
      <c r="AA17163" s="1" t="s">
        <v>59</v>
      </c>
      <c r="AB17163" s="1" t="s">
        <v>59</v>
      </c>
      <c r="AC17163">
        <v>0</v>
      </c>
      <c r="AD17163">
        <v>16000</v>
      </c>
      <c r="AE17163">
        <v>16000</v>
      </c>
      <c r="AF17163">
        <v>16000</v>
      </c>
      <c r="AG17163" s="1" t="s">
        <v>60</v>
      </c>
      <c r="AH17163">
        <v>0.13059999999999999</v>
      </c>
      <c r="AI17163">
        <v>19306</v>
      </c>
      <c r="AJ17163">
        <v>19306</v>
      </c>
      <c r="AK17163">
        <v>16000</v>
      </c>
      <c r="AL17163">
        <v>28</v>
      </c>
      <c r="AM17163">
        <v>3306</v>
      </c>
    </row>
    <row r="17164" spans="1:39" x14ac:dyDescent="0.3">
      <c r="A17164" s="1" t="s">
        <v>112</v>
      </c>
      <c r="B17164" s="1" t="s">
        <v>18139</v>
      </c>
      <c r="C17164" s="1" t="s">
        <v>79</v>
      </c>
      <c r="D17164" s="1" t="s">
        <v>114</v>
      </c>
      <c r="E17164" s="1" t="s">
        <v>859</v>
      </c>
      <c r="F17164" s="1" t="s">
        <v>275</v>
      </c>
      <c r="G17164">
        <v>170200</v>
      </c>
      <c r="H17164" s="1" t="s">
        <v>859</v>
      </c>
      <c r="I17164">
        <v>43050</v>
      </c>
      <c r="J17164" s="1" t="s">
        <v>373</v>
      </c>
      <c r="K17164" s="2">
        <v>43620</v>
      </c>
      <c r="L17164" s="3">
        <v>24473</v>
      </c>
      <c r="M17164" s="1" t="s">
        <v>14047</v>
      </c>
      <c r="N17164" s="3">
        <v>43157</v>
      </c>
      <c r="O17164" s="1" t="s">
        <v>47</v>
      </c>
      <c r="P17164" s="1" t="s">
        <v>48</v>
      </c>
      <c r="Q17164" s="1" t="s">
        <v>129</v>
      </c>
      <c r="R17164" s="1" t="s">
        <v>301</v>
      </c>
      <c r="S17164" s="1" t="s">
        <v>51</v>
      </c>
      <c r="T17164" s="1" t="s">
        <v>108</v>
      </c>
      <c r="U17164" s="1" t="s">
        <v>228</v>
      </c>
      <c r="V17164" s="1" t="s">
        <v>54</v>
      </c>
      <c r="W17164" s="1" t="s">
        <v>87</v>
      </c>
      <c r="X17164" s="1" t="s">
        <v>276</v>
      </c>
      <c r="Y17164" s="1" t="s">
        <v>77</v>
      </c>
      <c r="Z17164" s="1" t="s">
        <v>120</v>
      </c>
      <c r="AA17164" s="1" t="s">
        <v>158</v>
      </c>
      <c r="AB17164" s="1" t="s">
        <v>59</v>
      </c>
      <c r="AC17164">
        <v>1</v>
      </c>
      <c r="AD17164">
        <v>8000</v>
      </c>
      <c r="AE17164">
        <v>8000</v>
      </c>
      <c r="AF17164">
        <v>7950</v>
      </c>
      <c r="AG17164" s="1" t="s">
        <v>60</v>
      </c>
      <c r="AH17164">
        <v>7.6600000000000001E-2</v>
      </c>
      <c r="AI17164">
        <v>8980</v>
      </c>
      <c r="AJ17164">
        <v>8924</v>
      </c>
      <c r="AK17164">
        <v>8000</v>
      </c>
      <c r="AL17164">
        <v>47</v>
      </c>
      <c r="AM17164">
        <v>980</v>
      </c>
    </row>
    <row r="17165" spans="1:39" x14ac:dyDescent="0.3">
      <c r="A17165" s="1" t="s">
        <v>112</v>
      </c>
      <c r="B17165" s="1" t="s">
        <v>18140</v>
      </c>
      <c r="C17165" s="1" t="s">
        <v>79</v>
      </c>
      <c r="D17165" s="1" t="s">
        <v>114</v>
      </c>
      <c r="E17165" s="1" t="s">
        <v>884</v>
      </c>
      <c r="F17165" s="1" t="s">
        <v>275</v>
      </c>
      <c r="G17165">
        <v>180248</v>
      </c>
      <c r="H17165" s="1" t="s">
        <v>885</v>
      </c>
      <c r="I17165">
        <v>76274</v>
      </c>
      <c r="J17165" s="1" t="s">
        <v>442</v>
      </c>
      <c r="K17165" s="2">
        <v>43516</v>
      </c>
      <c r="L17165" s="3">
        <v>26299</v>
      </c>
      <c r="M17165" s="1" t="s">
        <v>886</v>
      </c>
      <c r="N17165" s="3">
        <v>43175</v>
      </c>
      <c r="O17165" s="1" t="s">
        <v>47</v>
      </c>
      <c r="P17165" s="1" t="s">
        <v>48</v>
      </c>
      <c r="Q17165" s="1" t="s">
        <v>49</v>
      </c>
      <c r="R17165" s="1" t="s">
        <v>301</v>
      </c>
      <c r="S17165" s="1" t="s">
        <v>51</v>
      </c>
      <c r="T17165" s="1" t="s">
        <v>162</v>
      </c>
      <c r="U17165" s="1" t="s">
        <v>320</v>
      </c>
      <c r="V17165" s="1" t="s">
        <v>54</v>
      </c>
      <c r="W17165" s="1" t="s">
        <v>87</v>
      </c>
      <c r="X17165" s="1" t="s">
        <v>276</v>
      </c>
      <c r="Y17165" s="1" t="s">
        <v>68</v>
      </c>
      <c r="Z17165" s="1" t="s">
        <v>120</v>
      </c>
      <c r="AA17165" s="1" t="s">
        <v>59</v>
      </c>
      <c r="AB17165" s="1" t="s">
        <v>59</v>
      </c>
      <c r="AC17165">
        <v>0</v>
      </c>
      <c r="AD17165">
        <v>10600</v>
      </c>
      <c r="AE17165">
        <v>10600</v>
      </c>
      <c r="AF17165">
        <v>10600</v>
      </c>
      <c r="AG17165" s="1" t="s">
        <v>69</v>
      </c>
      <c r="AH17165">
        <v>0.15279999999999999</v>
      </c>
      <c r="AI17165">
        <v>15051</v>
      </c>
      <c r="AJ17165">
        <v>15051</v>
      </c>
      <c r="AK17165">
        <v>10600</v>
      </c>
      <c r="AL17165">
        <v>8</v>
      </c>
      <c r="AM17165">
        <v>4436</v>
      </c>
    </row>
    <row r="17166" spans="1:39" x14ac:dyDescent="0.3">
      <c r="A17166" s="1" t="s">
        <v>112</v>
      </c>
      <c r="B17166" s="1" t="s">
        <v>18141</v>
      </c>
      <c r="C17166" s="1" t="s">
        <v>79</v>
      </c>
      <c r="D17166" s="1" t="s">
        <v>114</v>
      </c>
      <c r="E17166" s="1" t="s">
        <v>884</v>
      </c>
      <c r="F17166" s="1" t="s">
        <v>275</v>
      </c>
      <c r="G17166">
        <v>180019</v>
      </c>
      <c r="H17166" s="1" t="s">
        <v>885</v>
      </c>
      <c r="I17166">
        <v>76298</v>
      </c>
      <c r="J17166" s="1" t="s">
        <v>151</v>
      </c>
      <c r="K17166" s="2">
        <v>43621</v>
      </c>
      <c r="L17166" s="3">
        <v>25204</v>
      </c>
      <c r="M17166" s="1" t="s">
        <v>125</v>
      </c>
      <c r="N17166" s="3">
        <v>42900</v>
      </c>
      <c r="O17166" s="1" t="s">
        <v>47</v>
      </c>
      <c r="P17166" s="1" t="s">
        <v>48</v>
      </c>
      <c r="Q17166" s="1" t="s">
        <v>49</v>
      </c>
      <c r="R17166" s="1" t="s">
        <v>301</v>
      </c>
      <c r="S17166" s="1" t="s">
        <v>51</v>
      </c>
      <c r="T17166" s="1" t="s">
        <v>66</v>
      </c>
      <c r="U17166" s="1" t="s">
        <v>67</v>
      </c>
      <c r="V17166" s="1" t="s">
        <v>54</v>
      </c>
      <c r="W17166" s="1" t="s">
        <v>87</v>
      </c>
      <c r="X17166" s="1" t="s">
        <v>276</v>
      </c>
      <c r="Y17166" s="1" t="s">
        <v>57</v>
      </c>
      <c r="Z17166" s="1" t="s">
        <v>120</v>
      </c>
      <c r="AA17166" s="1" t="s">
        <v>59</v>
      </c>
      <c r="AB17166" s="1" t="s">
        <v>59</v>
      </c>
      <c r="AC17166">
        <v>0</v>
      </c>
      <c r="AD17166">
        <v>8000</v>
      </c>
      <c r="AE17166">
        <v>8000</v>
      </c>
      <c r="AF17166">
        <v>8000</v>
      </c>
      <c r="AG17166" s="1" t="s">
        <v>60</v>
      </c>
      <c r="AH17166">
        <v>0.13800000000000001</v>
      </c>
      <c r="AI17166">
        <v>9731</v>
      </c>
      <c r="AJ17166">
        <v>9731</v>
      </c>
      <c r="AK17166">
        <v>8000</v>
      </c>
      <c r="AL17166">
        <v>34</v>
      </c>
      <c r="AM17166">
        <v>1731</v>
      </c>
    </row>
    <row r="17167" spans="1:39" x14ac:dyDescent="0.3">
      <c r="A17167" s="1" t="s">
        <v>112</v>
      </c>
      <c r="B17167" s="1" t="s">
        <v>18142</v>
      </c>
      <c r="C17167" s="1" t="s">
        <v>79</v>
      </c>
      <c r="D17167" s="1" t="s">
        <v>114</v>
      </c>
      <c r="E17167" s="1" t="s">
        <v>884</v>
      </c>
      <c r="F17167" s="1" t="s">
        <v>275</v>
      </c>
      <c r="G17167">
        <v>180248</v>
      </c>
      <c r="H17167" s="1" t="s">
        <v>885</v>
      </c>
      <c r="I17167">
        <v>43052</v>
      </c>
      <c r="J17167" s="1" t="s">
        <v>674</v>
      </c>
      <c r="K17167" s="2">
        <v>43516</v>
      </c>
      <c r="L17167" s="3">
        <v>23743</v>
      </c>
      <c r="M17167" s="1" t="s">
        <v>886</v>
      </c>
      <c r="N17167" s="3">
        <v>43175</v>
      </c>
      <c r="O17167" s="1" t="s">
        <v>47</v>
      </c>
      <c r="P17167" s="1" t="s">
        <v>48</v>
      </c>
      <c r="Q17167" s="1" t="s">
        <v>168</v>
      </c>
      <c r="R17167" s="1" t="s">
        <v>301</v>
      </c>
      <c r="S17167" s="1" t="s">
        <v>51</v>
      </c>
      <c r="T17167" s="1" t="s">
        <v>108</v>
      </c>
      <c r="U17167" s="1" t="s">
        <v>228</v>
      </c>
      <c r="V17167" s="1" t="s">
        <v>54</v>
      </c>
      <c r="W17167" s="1" t="s">
        <v>87</v>
      </c>
      <c r="X17167" s="1" t="s">
        <v>276</v>
      </c>
      <c r="Y17167" s="1" t="s">
        <v>68</v>
      </c>
      <c r="Z17167" s="1" t="s">
        <v>120</v>
      </c>
      <c r="AA17167" s="1" t="s">
        <v>59</v>
      </c>
      <c r="AB17167" s="1" t="s">
        <v>59</v>
      </c>
      <c r="AC17167">
        <v>0</v>
      </c>
      <c r="AD17167">
        <v>14400</v>
      </c>
      <c r="AE17167">
        <v>14400</v>
      </c>
      <c r="AF17167">
        <v>14325</v>
      </c>
      <c r="AG17167" s="1" t="s">
        <v>60</v>
      </c>
      <c r="AH17167">
        <v>7.6600000000000001E-2</v>
      </c>
      <c r="AI17167">
        <v>15533</v>
      </c>
      <c r="AJ17167">
        <v>15452</v>
      </c>
      <c r="AK17167">
        <v>14400</v>
      </c>
      <c r="AL17167">
        <v>34</v>
      </c>
      <c r="AM17167">
        <v>1133</v>
      </c>
    </row>
    <row r="17168" spans="1:39" x14ac:dyDescent="0.3">
      <c r="A17168" s="1" t="s">
        <v>112</v>
      </c>
      <c r="B17168" s="1" t="s">
        <v>18143</v>
      </c>
      <c r="C17168" s="1" t="s">
        <v>79</v>
      </c>
      <c r="D17168" s="1" t="s">
        <v>114</v>
      </c>
      <c r="E17168" s="1" t="s">
        <v>884</v>
      </c>
      <c r="F17168" s="1" t="s">
        <v>275</v>
      </c>
      <c r="G17168">
        <v>180212</v>
      </c>
      <c r="H17168" s="1" t="s">
        <v>885</v>
      </c>
      <c r="I17168">
        <v>76292</v>
      </c>
      <c r="J17168" s="1" t="s">
        <v>447</v>
      </c>
      <c r="K17168" s="2">
        <v>43840</v>
      </c>
      <c r="L17168" s="3">
        <v>24473</v>
      </c>
      <c r="M17168" s="1" t="s">
        <v>3284</v>
      </c>
      <c r="N17168" s="3">
        <v>43150</v>
      </c>
      <c r="O17168" s="1" t="s">
        <v>47</v>
      </c>
      <c r="P17168" s="1" t="s">
        <v>48</v>
      </c>
      <c r="Q17168" s="1" t="s">
        <v>49</v>
      </c>
      <c r="R17168" s="1" t="s">
        <v>301</v>
      </c>
      <c r="S17168" s="1" t="s">
        <v>51</v>
      </c>
      <c r="T17168" s="1" t="s">
        <v>52</v>
      </c>
      <c r="U17168" s="1" t="s">
        <v>175</v>
      </c>
      <c r="V17168" s="1" t="s">
        <v>54</v>
      </c>
      <c r="W17168" s="1" t="s">
        <v>87</v>
      </c>
      <c r="X17168" s="1" t="s">
        <v>276</v>
      </c>
      <c r="Y17168" s="1" t="s">
        <v>68</v>
      </c>
      <c r="Z17168" s="1" t="s">
        <v>120</v>
      </c>
      <c r="AA17168" s="1" t="s">
        <v>59</v>
      </c>
      <c r="AB17168" s="1" t="s">
        <v>59</v>
      </c>
      <c r="AC17168">
        <v>0</v>
      </c>
      <c r="AD17168">
        <v>5100</v>
      </c>
      <c r="AE17168">
        <v>5100</v>
      </c>
      <c r="AF17168">
        <v>5100</v>
      </c>
      <c r="AG17168" s="1" t="s">
        <v>60</v>
      </c>
      <c r="AH17168">
        <v>0.1037</v>
      </c>
      <c r="AI17168">
        <v>5956</v>
      </c>
      <c r="AJ17168">
        <v>5956</v>
      </c>
      <c r="AK17168">
        <v>5100</v>
      </c>
      <c r="AL17168">
        <v>2</v>
      </c>
      <c r="AM17168">
        <v>856</v>
      </c>
    </row>
    <row r="17169" spans="1:39" x14ac:dyDescent="0.3">
      <c r="A17169" s="1" t="s">
        <v>112</v>
      </c>
      <c r="B17169" s="1" t="s">
        <v>18144</v>
      </c>
      <c r="C17169" s="1" t="s">
        <v>79</v>
      </c>
      <c r="D17169" s="1" t="s">
        <v>114</v>
      </c>
      <c r="E17169" s="1" t="s">
        <v>884</v>
      </c>
      <c r="F17169" s="1" t="s">
        <v>275</v>
      </c>
      <c r="G17169">
        <v>180212</v>
      </c>
      <c r="H17169" s="1" t="s">
        <v>885</v>
      </c>
      <c r="I17169">
        <v>43057</v>
      </c>
      <c r="J17169" s="1" t="s">
        <v>123</v>
      </c>
      <c r="K17169" s="2">
        <v>43510</v>
      </c>
      <c r="L17169" s="3">
        <v>23012</v>
      </c>
      <c r="M17169" s="1" t="s">
        <v>3284</v>
      </c>
      <c r="N17169" s="3">
        <v>43181</v>
      </c>
      <c r="O17169" s="1" t="s">
        <v>47</v>
      </c>
      <c r="P17169" s="1" t="s">
        <v>48</v>
      </c>
      <c r="Q17169" s="1" t="s">
        <v>168</v>
      </c>
      <c r="R17169" s="1" t="s">
        <v>301</v>
      </c>
      <c r="S17169" s="1" t="s">
        <v>51</v>
      </c>
      <c r="T17169" s="1" t="s">
        <v>52</v>
      </c>
      <c r="U17169" s="1" t="s">
        <v>175</v>
      </c>
      <c r="V17169" s="1" t="s">
        <v>54</v>
      </c>
      <c r="W17169" s="1" t="s">
        <v>87</v>
      </c>
      <c r="X17169" s="1" t="s">
        <v>276</v>
      </c>
      <c r="Y17169" s="1" t="s">
        <v>68</v>
      </c>
      <c r="Z17169" s="1" t="s">
        <v>120</v>
      </c>
      <c r="AA17169" s="1" t="s">
        <v>59</v>
      </c>
      <c r="AB17169" s="1" t="s">
        <v>59</v>
      </c>
      <c r="AC17169">
        <v>0</v>
      </c>
      <c r="AD17169">
        <v>8000</v>
      </c>
      <c r="AE17169">
        <v>8000</v>
      </c>
      <c r="AF17169">
        <v>8000</v>
      </c>
      <c r="AG17169" s="1" t="s">
        <v>69</v>
      </c>
      <c r="AH17169">
        <v>0.1037</v>
      </c>
      <c r="AI17169">
        <v>10286</v>
      </c>
      <c r="AJ17169">
        <v>10286</v>
      </c>
      <c r="AK17169">
        <v>8000</v>
      </c>
      <c r="AL17169">
        <v>86</v>
      </c>
      <c r="AM17169">
        <v>2286</v>
      </c>
    </row>
    <row r="17170" spans="1:39" x14ac:dyDescent="0.3">
      <c r="A17170" s="1" t="s">
        <v>112</v>
      </c>
      <c r="B17170" s="1" t="s">
        <v>18145</v>
      </c>
      <c r="C17170" s="1" t="s">
        <v>79</v>
      </c>
      <c r="D17170" s="1" t="s">
        <v>114</v>
      </c>
      <c r="E17170" s="1" t="s">
        <v>13477</v>
      </c>
      <c r="F17170" s="1" t="s">
        <v>275</v>
      </c>
      <c r="G17170">
        <v>330023</v>
      </c>
      <c r="H17170" s="1" t="s">
        <v>13477</v>
      </c>
      <c r="I17170">
        <v>43055</v>
      </c>
      <c r="J17170" s="1" t="s">
        <v>205</v>
      </c>
      <c r="K17170" s="2">
        <v>43677</v>
      </c>
      <c r="L17170" s="3">
        <v>26299</v>
      </c>
      <c r="M17170" s="1" t="s">
        <v>771</v>
      </c>
      <c r="N17170" s="3">
        <v>43143</v>
      </c>
      <c r="O17170" s="1" t="s">
        <v>47</v>
      </c>
      <c r="P17170" s="1" t="s">
        <v>48</v>
      </c>
      <c r="Q17170" s="1" t="s">
        <v>168</v>
      </c>
      <c r="R17170" s="1" t="s">
        <v>301</v>
      </c>
      <c r="S17170" s="1" t="s">
        <v>51</v>
      </c>
      <c r="T17170" s="1" t="s">
        <v>108</v>
      </c>
      <c r="U17170" s="1" t="s">
        <v>228</v>
      </c>
      <c r="V17170" s="1" t="s">
        <v>649</v>
      </c>
      <c r="W17170" s="1" t="s">
        <v>87</v>
      </c>
      <c r="X17170" s="1" t="s">
        <v>276</v>
      </c>
      <c r="Y17170" s="1" t="s">
        <v>68</v>
      </c>
      <c r="Z17170" s="1" t="s">
        <v>120</v>
      </c>
      <c r="AA17170" s="1" t="s">
        <v>59</v>
      </c>
      <c r="AB17170" s="1" t="s">
        <v>59</v>
      </c>
      <c r="AC17170">
        <v>0</v>
      </c>
      <c r="AD17170">
        <v>12000</v>
      </c>
      <c r="AE17170">
        <v>12000</v>
      </c>
      <c r="AF17170">
        <v>11950</v>
      </c>
      <c r="AG17170" s="1" t="s">
        <v>60</v>
      </c>
      <c r="AH17170">
        <v>7.6600000000000001E-2</v>
      </c>
      <c r="AI17170">
        <v>12844</v>
      </c>
      <c r="AJ17170">
        <v>12791</v>
      </c>
      <c r="AK17170">
        <v>12000</v>
      </c>
      <c r="AL17170">
        <v>11</v>
      </c>
      <c r="AM17170">
        <v>844</v>
      </c>
    </row>
    <row r="17171" spans="1:39" x14ac:dyDescent="0.3">
      <c r="A17171" s="1" t="s">
        <v>112</v>
      </c>
      <c r="B17171" s="1" t="s">
        <v>18146</v>
      </c>
      <c r="C17171" s="1" t="s">
        <v>79</v>
      </c>
      <c r="D17171" s="1" t="s">
        <v>114</v>
      </c>
      <c r="E17171" s="1" t="s">
        <v>859</v>
      </c>
      <c r="F17171" s="1" t="s">
        <v>275</v>
      </c>
      <c r="G17171">
        <v>170194</v>
      </c>
      <c r="H17171" s="1" t="s">
        <v>859</v>
      </c>
      <c r="I17171">
        <v>21560</v>
      </c>
      <c r="J17171" s="1" t="s">
        <v>423</v>
      </c>
      <c r="K17171" s="2">
        <v>43521</v>
      </c>
      <c r="L17171" s="3">
        <v>24473</v>
      </c>
      <c r="M17171" s="1" t="s">
        <v>860</v>
      </c>
      <c r="N17171" s="3">
        <v>43131</v>
      </c>
      <c r="O17171" s="1" t="s">
        <v>47</v>
      </c>
      <c r="P17171" s="1" t="s">
        <v>48</v>
      </c>
      <c r="Q17171" s="1" t="s">
        <v>49</v>
      </c>
      <c r="R17171" s="1" t="s">
        <v>301</v>
      </c>
      <c r="S17171" s="1" t="s">
        <v>51</v>
      </c>
      <c r="T17171" s="1" t="s">
        <v>52</v>
      </c>
      <c r="U17171" s="1" t="s">
        <v>97</v>
      </c>
      <c r="V17171" s="1" t="s">
        <v>54</v>
      </c>
      <c r="W17171" s="1" t="s">
        <v>87</v>
      </c>
      <c r="X17171" s="1" t="s">
        <v>276</v>
      </c>
      <c r="Y17171" s="1" t="s">
        <v>68</v>
      </c>
      <c r="Z17171" s="1" t="s">
        <v>120</v>
      </c>
      <c r="AA17171" s="1" t="s">
        <v>59</v>
      </c>
      <c r="AB17171" s="1" t="s">
        <v>59</v>
      </c>
      <c r="AC17171">
        <v>0</v>
      </c>
      <c r="AD17171">
        <v>5000</v>
      </c>
      <c r="AE17171">
        <v>5000</v>
      </c>
      <c r="AF17171">
        <v>5000</v>
      </c>
      <c r="AG17171" s="1" t="s">
        <v>60</v>
      </c>
      <c r="AH17171">
        <v>0.1111</v>
      </c>
      <c r="AI17171">
        <v>5632</v>
      </c>
      <c r="AJ17171">
        <v>5632</v>
      </c>
      <c r="AK17171">
        <v>5000</v>
      </c>
      <c r="AL17171">
        <v>12</v>
      </c>
      <c r="AM17171">
        <v>632</v>
      </c>
    </row>
    <row r="17172" spans="1:39" x14ac:dyDescent="0.3">
      <c r="A17172" s="1" t="s">
        <v>112</v>
      </c>
      <c r="B17172" s="1" t="s">
        <v>18147</v>
      </c>
      <c r="C17172" s="1" t="s">
        <v>79</v>
      </c>
      <c r="D17172" s="1" t="s">
        <v>114</v>
      </c>
      <c r="E17172" s="1" t="s">
        <v>884</v>
      </c>
      <c r="F17172" s="1" t="s">
        <v>275</v>
      </c>
      <c r="G17172">
        <v>180036</v>
      </c>
      <c r="H17172" s="1" t="s">
        <v>885</v>
      </c>
      <c r="I17172">
        <v>43059</v>
      </c>
      <c r="J17172" s="1" t="s">
        <v>185</v>
      </c>
      <c r="K17172" s="2">
        <v>43490</v>
      </c>
      <c r="L17172" s="3">
        <v>25812</v>
      </c>
      <c r="M17172" s="1" t="s">
        <v>3284</v>
      </c>
      <c r="N17172" s="3">
        <v>42970</v>
      </c>
      <c r="O17172" s="1" t="s">
        <v>47</v>
      </c>
      <c r="P17172" s="1" t="s">
        <v>48</v>
      </c>
      <c r="Q17172" s="1" t="s">
        <v>49</v>
      </c>
      <c r="R17172" s="1" t="s">
        <v>301</v>
      </c>
      <c r="S17172" s="1" t="s">
        <v>51</v>
      </c>
      <c r="T17172" s="1" t="s">
        <v>126</v>
      </c>
      <c r="U17172" s="1" t="s">
        <v>302</v>
      </c>
      <c r="V17172" s="1" t="s">
        <v>54</v>
      </c>
      <c r="W17172" s="1" t="s">
        <v>87</v>
      </c>
      <c r="X17172" s="1" t="s">
        <v>276</v>
      </c>
      <c r="Y17172" s="1" t="s">
        <v>57</v>
      </c>
      <c r="Z17172" s="1" t="s">
        <v>120</v>
      </c>
      <c r="AA17172" s="1" t="s">
        <v>59</v>
      </c>
      <c r="AB17172" s="1" t="s">
        <v>59</v>
      </c>
      <c r="AC17172">
        <v>0</v>
      </c>
      <c r="AD17172">
        <v>24000</v>
      </c>
      <c r="AE17172">
        <v>24000</v>
      </c>
      <c r="AF17172">
        <v>23718.572759999999</v>
      </c>
      <c r="AG17172" s="1" t="s">
        <v>69</v>
      </c>
      <c r="AH17172">
        <v>0.17510000000000001</v>
      </c>
      <c r="AI17172">
        <v>33847</v>
      </c>
      <c r="AJ17172">
        <v>33322</v>
      </c>
      <c r="AK17172">
        <v>24000</v>
      </c>
      <c r="AL17172">
        <v>17</v>
      </c>
      <c r="AM17172">
        <v>9847</v>
      </c>
    </row>
    <row r="17173" spans="1:39" x14ac:dyDescent="0.3">
      <c r="A17173" s="1" t="s">
        <v>112</v>
      </c>
      <c r="B17173" s="1" t="s">
        <v>18148</v>
      </c>
      <c r="C17173" s="1" t="s">
        <v>79</v>
      </c>
      <c r="D17173" s="1" t="s">
        <v>114</v>
      </c>
      <c r="E17173" s="1" t="s">
        <v>859</v>
      </c>
      <c r="F17173" s="1" t="s">
        <v>275</v>
      </c>
      <c r="G17173">
        <v>170241</v>
      </c>
      <c r="H17173" s="1" t="s">
        <v>859</v>
      </c>
      <c r="I17173">
        <v>21578</v>
      </c>
      <c r="J17173" s="1" t="s">
        <v>328</v>
      </c>
      <c r="K17173" s="2">
        <v>43705</v>
      </c>
      <c r="L17173" s="3">
        <v>24108</v>
      </c>
      <c r="M17173" s="1" t="s">
        <v>866</v>
      </c>
      <c r="N17173" s="3">
        <v>43171</v>
      </c>
      <c r="O17173" s="1" t="s">
        <v>47</v>
      </c>
      <c r="P17173" s="1" t="s">
        <v>48</v>
      </c>
      <c r="Q17173" s="1" t="s">
        <v>168</v>
      </c>
      <c r="R17173" s="1" t="s">
        <v>301</v>
      </c>
      <c r="S17173" s="1" t="s">
        <v>51</v>
      </c>
      <c r="T17173" s="1" t="s">
        <v>52</v>
      </c>
      <c r="U17173" s="1" t="s">
        <v>175</v>
      </c>
      <c r="V17173" s="1" t="s">
        <v>54</v>
      </c>
      <c r="W17173" s="1" t="s">
        <v>87</v>
      </c>
      <c r="X17173" s="1" t="s">
        <v>276</v>
      </c>
      <c r="Y17173" s="1" t="s">
        <v>77</v>
      </c>
      <c r="Z17173" s="1" t="s">
        <v>120</v>
      </c>
      <c r="AA17173" s="1" t="s">
        <v>59</v>
      </c>
      <c r="AB17173" s="1" t="s">
        <v>59</v>
      </c>
      <c r="AC17173">
        <v>0</v>
      </c>
      <c r="AD17173">
        <v>12700</v>
      </c>
      <c r="AE17173">
        <v>12700</v>
      </c>
      <c r="AF17173">
        <v>12650</v>
      </c>
      <c r="AG17173" s="1" t="s">
        <v>69</v>
      </c>
      <c r="AH17173">
        <v>0.1037</v>
      </c>
      <c r="AI17173">
        <v>5713</v>
      </c>
      <c r="AJ17173">
        <v>5690</v>
      </c>
      <c r="AK17173">
        <v>3702</v>
      </c>
      <c r="AL17173">
        <v>11</v>
      </c>
      <c r="AM17173">
        <v>2010</v>
      </c>
    </row>
    <row r="17174" spans="1:39" x14ac:dyDescent="0.3">
      <c r="A17174" s="1" t="s">
        <v>112</v>
      </c>
      <c r="B17174" s="1" t="s">
        <v>18149</v>
      </c>
      <c r="C17174" s="1" t="s">
        <v>79</v>
      </c>
      <c r="D17174" s="1" t="s">
        <v>114</v>
      </c>
      <c r="E17174" s="1" t="s">
        <v>884</v>
      </c>
      <c r="F17174" s="1" t="s">
        <v>275</v>
      </c>
      <c r="G17174">
        <v>180233</v>
      </c>
      <c r="H17174" s="1" t="s">
        <v>885</v>
      </c>
      <c r="I17174">
        <v>43058</v>
      </c>
      <c r="J17174" s="1" t="s">
        <v>134</v>
      </c>
      <c r="K17174" s="2">
        <v>43482</v>
      </c>
      <c r="L17174" s="3">
        <v>24108</v>
      </c>
      <c r="M17174" s="1" t="s">
        <v>3284</v>
      </c>
      <c r="N17174" s="3">
        <v>43159</v>
      </c>
      <c r="O17174" s="1" t="s">
        <v>47</v>
      </c>
      <c r="P17174" s="1" t="s">
        <v>48</v>
      </c>
      <c r="Q17174" s="1" t="s">
        <v>168</v>
      </c>
      <c r="R17174" s="1" t="s">
        <v>301</v>
      </c>
      <c r="S17174" s="1" t="s">
        <v>51</v>
      </c>
      <c r="T17174" s="1" t="s">
        <v>658</v>
      </c>
      <c r="U17174" s="1" t="s">
        <v>1194</v>
      </c>
      <c r="V17174" s="1" t="s">
        <v>54</v>
      </c>
      <c r="W17174" s="1" t="s">
        <v>87</v>
      </c>
      <c r="X17174" s="1" t="s">
        <v>276</v>
      </c>
      <c r="Y17174" s="1" t="s">
        <v>77</v>
      </c>
      <c r="Z17174" s="1" t="s">
        <v>120</v>
      </c>
      <c r="AA17174" s="1" t="s">
        <v>59</v>
      </c>
      <c r="AB17174" s="1" t="s">
        <v>59</v>
      </c>
      <c r="AC17174">
        <v>0</v>
      </c>
      <c r="AD17174">
        <v>14075</v>
      </c>
      <c r="AE17174">
        <v>14075</v>
      </c>
      <c r="AF17174">
        <v>14075</v>
      </c>
      <c r="AG17174" s="1" t="s">
        <v>69</v>
      </c>
      <c r="AH17174">
        <v>0.20849999999999999</v>
      </c>
      <c r="AI17174">
        <v>22522</v>
      </c>
      <c r="AJ17174">
        <v>22522</v>
      </c>
      <c r="AK17174">
        <v>14075</v>
      </c>
      <c r="AL17174">
        <v>12</v>
      </c>
      <c r="AM17174">
        <v>8447</v>
      </c>
    </row>
    <row r="17175" spans="1:39" x14ac:dyDescent="0.3">
      <c r="A17175" s="1" t="s">
        <v>112</v>
      </c>
      <c r="B17175" s="1" t="s">
        <v>18150</v>
      </c>
      <c r="C17175" s="1" t="s">
        <v>79</v>
      </c>
      <c r="D17175" s="1" t="s">
        <v>114</v>
      </c>
      <c r="E17175" s="1" t="s">
        <v>884</v>
      </c>
      <c r="F17175" s="1" t="s">
        <v>275</v>
      </c>
      <c r="G17175">
        <v>180184</v>
      </c>
      <c r="H17175" s="1" t="s">
        <v>885</v>
      </c>
      <c r="I17175">
        <v>21556</v>
      </c>
      <c r="J17175" s="1" t="s">
        <v>331</v>
      </c>
      <c r="K17175" s="2">
        <v>43662</v>
      </c>
      <c r="L17175" s="3">
        <v>25934</v>
      </c>
      <c r="M17175" s="1" t="s">
        <v>3284</v>
      </c>
      <c r="N17175" s="3">
        <v>43129</v>
      </c>
      <c r="O17175" s="1" t="s">
        <v>47</v>
      </c>
      <c r="P17175" s="1" t="s">
        <v>48</v>
      </c>
      <c r="Q17175" s="1" t="s">
        <v>49</v>
      </c>
      <c r="R17175" s="1" t="s">
        <v>301</v>
      </c>
      <c r="S17175" s="1" t="s">
        <v>51</v>
      </c>
      <c r="T17175" s="1" t="s">
        <v>162</v>
      </c>
      <c r="U17175" s="1" t="s">
        <v>163</v>
      </c>
      <c r="V17175" s="1" t="s">
        <v>54</v>
      </c>
      <c r="W17175" s="1" t="s">
        <v>87</v>
      </c>
      <c r="X17175" s="1" t="s">
        <v>276</v>
      </c>
      <c r="Y17175" s="1" t="s">
        <v>68</v>
      </c>
      <c r="Z17175" s="1" t="s">
        <v>120</v>
      </c>
      <c r="AA17175" s="1" t="s">
        <v>59</v>
      </c>
      <c r="AB17175" s="1" t="s">
        <v>59</v>
      </c>
      <c r="AC17175">
        <v>0</v>
      </c>
      <c r="AD17175">
        <v>21000</v>
      </c>
      <c r="AE17175">
        <v>21000</v>
      </c>
      <c r="AF17175">
        <v>20975</v>
      </c>
      <c r="AG17175" s="1" t="s">
        <v>60</v>
      </c>
      <c r="AH17175">
        <v>0.1454</v>
      </c>
      <c r="AI17175">
        <v>25802</v>
      </c>
      <c r="AJ17175">
        <v>25771</v>
      </c>
      <c r="AK17175">
        <v>21000</v>
      </c>
      <c r="AL17175">
        <v>6</v>
      </c>
      <c r="AM17175">
        <v>4802</v>
      </c>
    </row>
    <row r="17176" spans="1:39" x14ac:dyDescent="0.3">
      <c r="A17176" s="1" t="s">
        <v>112</v>
      </c>
      <c r="B17176" s="1" t="s">
        <v>18151</v>
      </c>
      <c r="C17176" s="1" t="s">
        <v>79</v>
      </c>
      <c r="D17176" s="1" t="s">
        <v>114</v>
      </c>
      <c r="E17176" s="1" t="s">
        <v>859</v>
      </c>
      <c r="F17176" s="1" t="s">
        <v>275</v>
      </c>
      <c r="G17176">
        <v>170247</v>
      </c>
      <c r="H17176" s="1" t="s">
        <v>859</v>
      </c>
      <c r="I17176">
        <v>43056</v>
      </c>
      <c r="J17176" s="1" t="s">
        <v>428</v>
      </c>
      <c r="K17176" s="2">
        <v>43760</v>
      </c>
      <c r="L17176" s="3">
        <v>24838</v>
      </c>
      <c r="M17176" s="1" t="s">
        <v>13500</v>
      </c>
      <c r="N17176" s="3">
        <v>43178</v>
      </c>
      <c r="O17176" s="1" t="s">
        <v>47</v>
      </c>
      <c r="P17176" s="1" t="s">
        <v>48</v>
      </c>
      <c r="Q17176" s="1" t="s">
        <v>129</v>
      </c>
      <c r="R17176" s="1" t="s">
        <v>301</v>
      </c>
      <c r="S17176" s="1" t="s">
        <v>51</v>
      </c>
      <c r="T17176" s="1" t="s">
        <v>52</v>
      </c>
      <c r="U17176" s="1" t="s">
        <v>97</v>
      </c>
      <c r="V17176" s="1" t="s">
        <v>54</v>
      </c>
      <c r="W17176" s="1" t="s">
        <v>87</v>
      </c>
      <c r="X17176" s="1" t="s">
        <v>276</v>
      </c>
      <c r="Y17176" s="1" t="s">
        <v>77</v>
      </c>
      <c r="Z17176" s="1" t="s">
        <v>120</v>
      </c>
      <c r="AA17176" s="1" t="s">
        <v>59</v>
      </c>
      <c r="AB17176" s="1" t="s">
        <v>59</v>
      </c>
      <c r="AC17176">
        <v>0</v>
      </c>
      <c r="AD17176">
        <v>14700</v>
      </c>
      <c r="AE17176">
        <v>14700</v>
      </c>
      <c r="AF17176">
        <v>14700</v>
      </c>
      <c r="AG17176" s="1" t="s">
        <v>69</v>
      </c>
      <c r="AH17176">
        <v>0.1111</v>
      </c>
      <c r="AI17176">
        <v>19226</v>
      </c>
      <c r="AJ17176">
        <v>19226</v>
      </c>
      <c r="AK17176">
        <v>14700</v>
      </c>
      <c r="AL17176">
        <v>19</v>
      </c>
      <c r="AM17176">
        <v>4526</v>
      </c>
    </row>
    <row r="17177" spans="1:39" x14ac:dyDescent="0.3">
      <c r="A17177" s="1" t="s">
        <v>112</v>
      </c>
      <c r="B17177" s="1" t="s">
        <v>18152</v>
      </c>
      <c r="C17177" s="1" t="s">
        <v>79</v>
      </c>
      <c r="D17177" s="1" t="s">
        <v>114</v>
      </c>
      <c r="E17177" s="1" t="s">
        <v>884</v>
      </c>
      <c r="F17177" s="1" t="s">
        <v>275</v>
      </c>
      <c r="G17177">
        <v>180170</v>
      </c>
      <c r="H17177" s="1" t="s">
        <v>885</v>
      </c>
      <c r="I17177">
        <v>76276</v>
      </c>
      <c r="J17177" s="1" t="s">
        <v>244</v>
      </c>
      <c r="K17177" s="2">
        <v>43518</v>
      </c>
      <c r="L17177" s="3">
        <v>24473</v>
      </c>
      <c r="M17177" s="1" t="s">
        <v>3284</v>
      </c>
      <c r="N17177" s="3">
        <v>43119</v>
      </c>
      <c r="O17177" s="1" t="s">
        <v>47</v>
      </c>
      <c r="P17177" s="1" t="s">
        <v>48</v>
      </c>
      <c r="Q17177" s="1" t="s">
        <v>168</v>
      </c>
      <c r="R17177" s="1" t="s">
        <v>301</v>
      </c>
      <c r="S17177" s="1" t="s">
        <v>51</v>
      </c>
      <c r="T17177" s="1" t="s">
        <v>108</v>
      </c>
      <c r="U17177" s="1" t="s">
        <v>218</v>
      </c>
      <c r="V17177" s="1" t="s">
        <v>54</v>
      </c>
      <c r="W17177" s="1" t="s">
        <v>87</v>
      </c>
      <c r="X17177" s="1" t="s">
        <v>276</v>
      </c>
      <c r="Y17177" s="1" t="s">
        <v>77</v>
      </c>
      <c r="Z17177" s="1" t="s">
        <v>120</v>
      </c>
      <c r="AA17177" s="1" t="s">
        <v>59</v>
      </c>
      <c r="AB17177" s="1" t="s">
        <v>59</v>
      </c>
      <c r="AC17177">
        <v>0</v>
      </c>
      <c r="AD17177">
        <v>10000</v>
      </c>
      <c r="AE17177">
        <v>10000</v>
      </c>
      <c r="AF17177">
        <v>9850</v>
      </c>
      <c r="AG17177" s="1" t="s">
        <v>60</v>
      </c>
      <c r="AH17177">
        <v>6.9199999999999998E-2</v>
      </c>
      <c r="AI17177">
        <v>10115</v>
      </c>
      <c r="AJ17177">
        <v>9963</v>
      </c>
      <c r="AK17177">
        <v>10000</v>
      </c>
      <c r="AL17177">
        <v>2</v>
      </c>
      <c r="AM17177">
        <v>115</v>
      </c>
    </row>
    <row r="17178" spans="1:39" x14ac:dyDescent="0.3">
      <c r="A17178" s="1" t="s">
        <v>112</v>
      </c>
      <c r="B17178" s="1" t="s">
        <v>18153</v>
      </c>
      <c r="C17178" s="1" t="s">
        <v>79</v>
      </c>
      <c r="D17178" s="1" t="s">
        <v>114</v>
      </c>
      <c r="E17178" s="1" t="s">
        <v>859</v>
      </c>
      <c r="F17178" s="1" t="s">
        <v>275</v>
      </c>
      <c r="G17178">
        <v>170014</v>
      </c>
      <c r="H17178" s="1" t="s">
        <v>859</v>
      </c>
      <c r="I17178">
        <v>21589</v>
      </c>
      <c r="J17178" s="1" t="s">
        <v>104</v>
      </c>
      <c r="K17178" s="2">
        <v>43431</v>
      </c>
      <c r="L17178" s="3">
        <v>23743</v>
      </c>
      <c r="M17178" s="1" t="s">
        <v>174</v>
      </c>
      <c r="N17178" s="3">
        <v>42926</v>
      </c>
      <c r="O17178" s="1" t="s">
        <v>47</v>
      </c>
      <c r="P17178" s="1" t="s">
        <v>48</v>
      </c>
      <c r="Q17178" s="1" t="s">
        <v>168</v>
      </c>
      <c r="R17178" s="1" t="s">
        <v>301</v>
      </c>
      <c r="S17178" s="1" t="s">
        <v>51</v>
      </c>
      <c r="T17178" s="1" t="s">
        <v>130</v>
      </c>
      <c r="U17178" s="1" t="s">
        <v>131</v>
      </c>
      <c r="V17178" s="1" t="s">
        <v>54</v>
      </c>
      <c r="W17178" s="1" t="s">
        <v>110</v>
      </c>
      <c r="X17178" s="1" t="s">
        <v>276</v>
      </c>
      <c r="Y17178" s="1" t="s">
        <v>57</v>
      </c>
      <c r="Z17178" s="1" t="s">
        <v>120</v>
      </c>
      <c r="AA17178" s="1" t="s">
        <v>59</v>
      </c>
      <c r="AB17178" s="1" t="s">
        <v>59</v>
      </c>
      <c r="AC17178">
        <v>0</v>
      </c>
      <c r="AD17178">
        <v>35000</v>
      </c>
      <c r="AE17178">
        <v>35000</v>
      </c>
      <c r="AF17178">
        <v>31522.86622</v>
      </c>
      <c r="AG17178" s="1" t="s">
        <v>69</v>
      </c>
      <c r="AH17178">
        <v>0.1862</v>
      </c>
      <c r="AI17178">
        <v>48492</v>
      </c>
      <c r="AJ17178">
        <v>40791</v>
      </c>
      <c r="AK17178">
        <v>35000</v>
      </c>
      <c r="AL17178">
        <v>3</v>
      </c>
      <c r="AM17178">
        <v>13492</v>
      </c>
    </row>
    <row r="17179" spans="1:39" x14ac:dyDescent="0.3">
      <c r="A17179" s="1" t="s">
        <v>112</v>
      </c>
      <c r="B17179" s="1" t="s">
        <v>18154</v>
      </c>
      <c r="C17179" s="1" t="s">
        <v>79</v>
      </c>
      <c r="D17179" s="1" t="s">
        <v>114</v>
      </c>
      <c r="E17179" s="1" t="s">
        <v>884</v>
      </c>
      <c r="F17179" s="1" t="s">
        <v>275</v>
      </c>
      <c r="G17179">
        <v>180200</v>
      </c>
      <c r="H17179" s="1" t="s">
        <v>885</v>
      </c>
      <c r="I17179">
        <v>76315</v>
      </c>
      <c r="J17179" s="1" t="s">
        <v>809</v>
      </c>
      <c r="K17179" s="2">
        <v>43830</v>
      </c>
      <c r="L17179" s="3">
        <v>26025</v>
      </c>
      <c r="M17179" s="1" t="s">
        <v>886</v>
      </c>
      <c r="N17179" s="3">
        <v>43143</v>
      </c>
      <c r="O17179" s="1" t="s">
        <v>47</v>
      </c>
      <c r="P17179" s="1" t="s">
        <v>48</v>
      </c>
      <c r="Q17179" s="1" t="s">
        <v>168</v>
      </c>
      <c r="R17179" s="1" t="s">
        <v>301</v>
      </c>
      <c r="S17179" s="1" t="s">
        <v>51</v>
      </c>
      <c r="T17179" s="1" t="s">
        <v>108</v>
      </c>
      <c r="U17179" s="1" t="s">
        <v>109</v>
      </c>
      <c r="V17179" s="1" t="s">
        <v>54</v>
      </c>
      <c r="W17179" s="1" t="s">
        <v>110</v>
      </c>
      <c r="X17179" s="1" t="s">
        <v>276</v>
      </c>
      <c r="Y17179" s="1" t="s">
        <v>77</v>
      </c>
      <c r="Z17179" s="1" t="s">
        <v>120</v>
      </c>
      <c r="AA17179" s="1" t="s">
        <v>59</v>
      </c>
      <c r="AB17179" s="1" t="s">
        <v>59</v>
      </c>
      <c r="AC17179">
        <v>0</v>
      </c>
      <c r="AD17179">
        <v>6400</v>
      </c>
      <c r="AE17179">
        <v>6400</v>
      </c>
      <c r="AF17179">
        <v>6400</v>
      </c>
      <c r="AG17179" s="1" t="s">
        <v>60</v>
      </c>
      <c r="AH17179">
        <v>7.2900000000000006E-2</v>
      </c>
      <c r="AI17179">
        <v>7145</v>
      </c>
      <c r="AJ17179">
        <v>7145</v>
      </c>
      <c r="AK17179">
        <v>6400</v>
      </c>
      <c r="AL17179">
        <v>93</v>
      </c>
      <c r="AM17179">
        <v>745</v>
      </c>
    </row>
    <row r="17180" spans="1:39" x14ac:dyDescent="0.3">
      <c r="A17180" s="1" t="s">
        <v>112</v>
      </c>
      <c r="B17180" s="1" t="s">
        <v>18155</v>
      </c>
      <c r="C17180" s="1" t="s">
        <v>79</v>
      </c>
      <c r="D17180" s="1" t="s">
        <v>114</v>
      </c>
      <c r="E17180" s="1" t="s">
        <v>859</v>
      </c>
      <c r="F17180" s="1" t="s">
        <v>275</v>
      </c>
      <c r="G17180">
        <v>170258</v>
      </c>
      <c r="H17180" s="1" t="s">
        <v>859</v>
      </c>
      <c r="I17180">
        <v>21593</v>
      </c>
      <c r="J17180" s="1" t="s">
        <v>305</v>
      </c>
      <c r="K17180" s="2">
        <v>43699</v>
      </c>
      <c r="L17180" s="3">
        <v>26299</v>
      </c>
      <c r="M17180" s="1" t="s">
        <v>866</v>
      </c>
      <c r="N17180" s="3">
        <v>43182</v>
      </c>
      <c r="O17180" s="1" t="s">
        <v>47</v>
      </c>
      <c r="P17180" s="1" t="s">
        <v>48</v>
      </c>
      <c r="Q17180" s="1" t="s">
        <v>49</v>
      </c>
      <c r="R17180" s="1" t="s">
        <v>301</v>
      </c>
      <c r="S17180" s="1" t="s">
        <v>51</v>
      </c>
      <c r="T17180" s="1" t="s">
        <v>52</v>
      </c>
      <c r="U17180" s="1" t="s">
        <v>175</v>
      </c>
      <c r="V17180" s="1" t="s">
        <v>54</v>
      </c>
      <c r="W17180" s="1" t="s">
        <v>179</v>
      </c>
      <c r="X17180" s="1" t="s">
        <v>276</v>
      </c>
      <c r="Y17180" s="1" t="s">
        <v>77</v>
      </c>
      <c r="Z17180" s="1" t="s">
        <v>120</v>
      </c>
      <c r="AA17180" s="1" t="s">
        <v>59</v>
      </c>
      <c r="AB17180" s="1" t="s">
        <v>59</v>
      </c>
      <c r="AC17180">
        <v>0</v>
      </c>
      <c r="AD17180">
        <v>12000</v>
      </c>
      <c r="AE17180">
        <v>12000</v>
      </c>
      <c r="AF17180">
        <v>12000</v>
      </c>
      <c r="AG17180" s="1" t="s">
        <v>60</v>
      </c>
      <c r="AH17180">
        <v>0.1037</v>
      </c>
      <c r="AI17180">
        <v>14015</v>
      </c>
      <c r="AJ17180">
        <v>14015</v>
      </c>
      <c r="AK17180">
        <v>12000</v>
      </c>
      <c r="AL17180">
        <v>27</v>
      </c>
      <c r="AM17180">
        <v>2015</v>
      </c>
    </row>
    <row r="17181" spans="1:39" x14ac:dyDescent="0.3">
      <c r="A17181" s="1" t="s">
        <v>112</v>
      </c>
      <c r="B17181" s="1" t="s">
        <v>18156</v>
      </c>
      <c r="C17181" s="1" t="s">
        <v>79</v>
      </c>
      <c r="D17181" s="1" t="s">
        <v>114</v>
      </c>
      <c r="E17181" s="1" t="s">
        <v>859</v>
      </c>
      <c r="F17181" s="1" t="s">
        <v>275</v>
      </c>
      <c r="G17181">
        <v>170015</v>
      </c>
      <c r="H17181" s="1" t="s">
        <v>859</v>
      </c>
      <c r="I17181">
        <v>76324</v>
      </c>
      <c r="J17181" s="1" t="s">
        <v>73</v>
      </c>
      <c r="K17181" s="2">
        <v>43488</v>
      </c>
      <c r="L17181" s="3">
        <v>23743</v>
      </c>
      <c r="M17181" s="1" t="s">
        <v>866</v>
      </c>
      <c r="N17181" s="3">
        <v>42927</v>
      </c>
      <c r="O17181" s="1" t="s">
        <v>47</v>
      </c>
      <c r="P17181" s="1" t="s">
        <v>48</v>
      </c>
      <c r="Q17181" s="1" t="s">
        <v>49</v>
      </c>
      <c r="R17181" s="1" t="s">
        <v>301</v>
      </c>
      <c r="S17181" s="1" t="s">
        <v>51</v>
      </c>
      <c r="T17181" s="1" t="s">
        <v>108</v>
      </c>
      <c r="U17181" s="1" t="s">
        <v>109</v>
      </c>
      <c r="V17181" s="1" t="s">
        <v>54</v>
      </c>
      <c r="W17181" s="1" t="s">
        <v>55</v>
      </c>
      <c r="X17181" s="1" t="s">
        <v>276</v>
      </c>
      <c r="Y17181" s="1" t="s">
        <v>77</v>
      </c>
      <c r="Z17181" s="1" t="s">
        <v>120</v>
      </c>
      <c r="AA17181" s="1" t="s">
        <v>59</v>
      </c>
      <c r="AB17181" s="1" t="s">
        <v>59</v>
      </c>
      <c r="AC17181">
        <v>0</v>
      </c>
      <c r="AD17181">
        <v>8000</v>
      </c>
      <c r="AE17181">
        <v>8000</v>
      </c>
      <c r="AF17181">
        <v>8000</v>
      </c>
      <c r="AG17181" s="1" t="s">
        <v>60</v>
      </c>
      <c r="AH17181">
        <v>7.2900000000000006E-2</v>
      </c>
      <c r="AI17181">
        <v>8901</v>
      </c>
      <c r="AJ17181">
        <v>8901</v>
      </c>
      <c r="AK17181">
        <v>8000</v>
      </c>
      <c r="AL17181">
        <v>30</v>
      </c>
      <c r="AM17181">
        <v>901</v>
      </c>
    </row>
    <row r="17182" spans="1:39" x14ac:dyDescent="0.3">
      <c r="A17182" s="1" t="s">
        <v>136</v>
      </c>
      <c r="B17182" s="1" t="s">
        <v>18157</v>
      </c>
      <c r="C17182" s="1" t="s">
        <v>79</v>
      </c>
      <c r="D17182" s="1" t="s">
        <v>138</v>
      </c>
      <c r="E17182" s="1" t="s">
        <v>192</v>
      </c>
      <c r="F17182" s="1" t="s">
        <v>275</v>
      </c>
      <c r="G17182">
        <v>60127</v>
      </c>
      <c r="H17182" s="1" t="s">
        <v>192</v>
      </c>
      <c r="I17182">
        <v>76327</v>
      </c>
      <c r="J17182" s="1" t="s">
        <v>166</v>
      </c>
      <c r="K17182" s="2">
        <v>43532</v>
      </c>
      <c r="L17182" s="3">
        <v>25204</v>
      </c>
      <c r="M17182" s="1" t="s">
        <v>1263</v>
      </c>
      <c r="N17182" s="3">
        <v>42909</v>
      </c>
      <c r="O17182" s="1" t="s">
        <v>47</v>
      </c>
      <c r="P17182" s="1" t="s">
        <v>48</v>
      </c>
      <c r="Q17182" s="1" t="s">
        <v>49</v>
      </c>
      <c r="R17182" s="1" t="s">
        <v>301</v>
      </c>
      <c r="S17182" s="1" t="s">
        <v>51</v>
      </c>
      <c r="T17182" s="1" t="s">
        <v>66</v>
      </c>
      <c r="U17182" s="1" t="s">
        <v>86</v>
      </c>
      <c r="V17182" s="1" t="s">
        <v>54</v>
      </c>
      <c r="W17182" s="1" t="s">
        <v>164</v>
      </c>
      <c r="X17182" s="1" t="s">
        <v>276</v>
      </c>
      <c r="Y17182" s="1" t="s">
        <v>68</v>
      </c>
      <c r="Z17182" s="1" t="s">
        <v>143</v>
      </c>
      <c r="AA17182" s="1" t="s">
        <v>59</v>
      </c>
      <c r="AB17182" s="1" t="s">
        <v>59</v>
      </c>
      <c r="AC17182">
        <v>0</v>
      </c>
      <c r="AD17182">
        <v>11200</v>
      </c>
      <c r="AE17182">
        <v>11200</v>
      </c>
      <c r="AF17182">
        <v>11200</v>
      </c>
      <c r="AG17182" s="1" t="s">
        <v>60</v>
      </c>
      <c r="AH17182">
        <v>0.1268</v>
      </c>
      <c r="AI17182">
        <v>12959</v>
      </c>
      <c r="AJ17182">
        <v>12959</v>
      </c>
      <c r="AK17182">
        <v>11200</v>
      </c>
      <c r="AL17182">
        <v>6</v>
      </c>
      <c r="AM17182">
        <v>1759</v>
      </c>
    </row>
    <row r="17183" spans="1:39" x14ac:dyDescent="0.3">
      <c r="A17183" s="1" t="s">
        <v>136</v>
      </c>
      <c r="B17183" s="1" t="s">
        <v>18158</v>
      </c>
      <c r="C17183" s="1" t="s">
        <v>79</v>
      </c>
      <c r="D17183" s="1" t="s">
        <v>138</v>
      </c>
      <c r="E17183" s="1" t="s">
        <v>192</v>
      </c>
      <c r="F17183" s="1" t="s">
        <v>275</v>
      </c>
      <c r="G17183">
        <v>60127</v>
      </c>
      <c r="H17183" s="1" t="s">
        <v>192</v>
      </c>
      <c r="I17183">
        <v>76338</v>
      </c>
      <c r="J17183" s="1" t="s">
        <v>317</v>
      </c>
      <c r="K17183" s="2">
        <v>43532</v>
      </c>
      <c r="L17183" s="3">
        <v>25934</v>
      </c>
      <c r="M17183" s="1" t="s">
        <v>1263</v>
      </c>
      <c r="N17183" s="3">
        <v>42909</v>
      </c>
      <c r="O17183" s="1" t="s">
        <v>47</v>
      </c>
      <c r="P17183" s="1" t="s">
        <v>48</v>
      </c>
      <c r="Q17183" s="1" t="s">
        <v>49</v>
      </c>
      <c r="R17183" s="1" t="s">
        <v>301</v>
      </c>
      <c r="S17183" s="1" t="s">
        <v>51</v>
      </c>
      <c r="T17183" s="1" t="s">
        <v>108</v>
      </c>
      <c r="U17183" s="1" t="s">
        <v>218</v>
      </c>
      <c r="V17183" s="1" t="s">
        <v>54</v>
      </c>
      <c r="W17183" s="1" t="s">
        <v>55</v>
      </c>
      <c r="X17183" s="1" t="s">
        <v>276</v>
      </c>
      <c r="Y17183" s="1" t="s">
        <v>77</v>
      </c>
      <c r="Z17183" s="1" t="s">
        <v>143</v>
      </c>
      <c r="AA17183" s="1" t="s">
        <v>59</v>
      </c>
      <c r="AB17183" s="1" t="s">
        <v>59</v>
      </c>
      <c r="AC17183">
        <v>0</v>
      </c>
      <c r="AD17183">
        <v>10625</v>
      </c>
      <c r="AE17183">
        <v>10625</v>
      </c>
      <c r="AF17183">
        <v>10520.54127</v>
      </c>
      <c r="AG17183" s="1" t="s">
        <v>60</v>
      </c>
      <c r="AH17183">
        <v>6.9199999999999998E-2</v>
      </c>
      <c r="AI17183">
        <v>11340</v>
      </c>
      <c r="AJ17183">
        <v>11228</v>
      </c>
      <c r="AK17183">
        <v>10625</v>
      </c>
      <c r="AL17183">
        <v>20</v>
      </c>
      <c r="AM17183">
        <v>715</v>
      </c>
    </row>
    <row r="17184" spans="1:39" x14ac:dyDescent="0.3">
      <c r="A17184" s="1" t="s">
        <v>39</v>
      </c>
      <c r="B17184" s="1" t="s">
        <v>18159</v>
      </c>
      <c r="C17184" s="1" t="s">
        <v>79</v>
      </c>
      <c r="D17184" s="1" t="s">
        <v>42</v>
      </c>
      <c r="E17184" s="1" t="s">
        <v>80</v>
      </c>
      <c r="F17184" s="1" t="s">
        <v>275</v>
      </c>
      <c r="G17184">
        <v>1030151</v>
      </c>
      <c r="H17184" s="1" t="s">
        <v>80</v>
      </c>
      <c r="I17184">
        <v>21621</v>
      </c>
      <c r="J17184" s="1" t="s">
        <v>689</v>
      </c>
      <c r="K17184" s="2">
        <v>43535</v>
      </c>
      <c r="L17184" s="3">
        <v>23012</v>
      </c>
      <c r="M17184" s="1" t="s">
        <v>400</v>
      </c>
      <c r="N17184" s="3">
        <v>43185</v>
      </c>
      <c r="O17184" s="1" t="s">
        <v>47</v>
      </c>
      <c r="P17184" s="1" t="s">
        <v>48</v>
      </c>
      <c r="Q17184" s="1" t="s">
        <v>168</v>
      </c>
      <c r="R17184" s="1" t="s">
        <v>301</v>
      </c>
      <c r="S17184" s="1" t="s">
        <v>51</v>
      </c>
      <c r="T17184" s="1" t="s">
        <v>126</v>
      </c>
      <c r="U17184" s="1" t="s">
        <v>302</v>
      </c>
      <c r="V17184" s="1" t="s">
        <v>54</v>
      </c>
      <c r="W17184" s="1" t="s">
        <v>179</v>
      </c>
      <c r="X17184" s="1" t="s">
        <v>276</v>
      </c>
      <c r="Y17184" s="1" t="s">
        <v>57</v>
      </c>
      <c r="Z17184" s="1" t="s">
        <v>58</v>
      </c>
      <c r="AA17184" s="1" t="s">
        <v>59</v>
      </c>
      <c r="AB17184" s="1" t="s">
        <v>59</v>
      </c>
      <c r="AC17184">
        <v>0</v>
      </c>
      <c r="AD17184">
        <v>30000</v>
      </c>
      <c r="AE17184">
        <v>30000</v>
      </c>
      <c r="AF17184">
        <v>29032.38709</v>
      </c>
      <c r="AG17184" s="1" t="s">
        <v>69</v>
      </c>
      <c r="AH17184">
        <v>0.17510000000000001</v>
      </c>
      <c r="AI17184">
        <v>42309</v>
      </c>
      <c r="AJ17184">
        <v>40216</v>
      </c>
      <c r="AK17184">
        <v>30000</v>
      </c>
      <c r="AL17184">
        <v>10</v>
      </c>
      <c r="AM17184">
        <v>12309</v>
      </c>
    </row>
    <row r="17185" spans="1:39" x14ac:dyDescent="0.3">
      <c r="A17185" s="1" t="s">
        <v>246</v>
      </c>
      <c r="B17185" s="1" t="s">
        <v>18160</v>
      </c>
      <c r="C17185" s="1" t="s">
        <v>79</v>
      </c>
      <c r="D17185" s="1" t="s">
        <v>248</v>
      </c>
      <c r="E17185" s="1" t="s">
        <v>946</v>
      </c>
      <c r="F17185" s="1" t="s">
        <v>275</v>
      </c>
      <c r="G17185">
        <v>350108</v>
      </c>
      <c r="H17185" s="1" t="s">
        <v>946</v>
      </c>
      <c r="I17185">
        <v>21626</v>
      </c>
      <c r="J17185" s="1" t="s">
        <v>460</v>
      </c>
      <c r="K17185" s="2">
        <v>43622</v>
      </c>
      <c r="L17185" s="3">
        <v>25569</v>
      </c>
      <c r="M17185" s="1" t="s">
        <v>13850</v>
      </c>
      <c r="N17185" s="3">
        <v>43147</v>
      </c>
      <c r="O17185" s="1" t="s">
        <v>47</v>
      </c>
      <c r="P17185" s="1" t="s">
        <v>48</v>
      </c>
      <c r="Q17185" s="1" t="s">
        <v>168</v>
      </c>
      <c r="R17185" s="1" t="s">
        <v>301</v>
      </c>
      <c r="S17185" s="1" t="s">
        <v>51</v>
      </c>
      <c r="T17185" s="1" t="s">
        <v>52</v>
      </c>
      <c r="U17185" s="1" t="s">
        <v>153</v>
      </c>
      <c r="V17185" s="1" t="s">
        <v>54</v>
      </c>
      <c r="W17185" s="1" t="s">
        <v>164</v>
      </c>
      <c r="X17185" s="1" t="s">
        <v>276</v>
      </c>
      <c r="Y17185" s="1" t="s">
        <v>77</v>
      </c>
      <c r="Z17185" s="1" t="s">
        <v>255</v>
      </c>
      <c r="AA17185" s="1" t="s">
        <v>59</v>
      </c>
      <c r="AB17185" s="1" t="s">
        <v>59</v>
      </c>
      <c r="AC17185">
        <v>0</v>
      </c>
      <c r="AD17185">
        <v>8000</v>
      </c>
      <c r="AE17185">
        <v>8000</v>
      </c>
      <c r="AF17185">
        <v>8000</v>
      </c>
      <c r="AG17185" s="1" t="s">
        <v>60</v>
      </c>
      <c r="AH17185">
        <v>9.6299999999999997E-2</v>
      </c>
      <c r="AI17185">
        <v>8619</v>
      </c>
      <c r="AJ17185">
        <v>8619</v>
      </c>
      <c r="AK17185">
        <v>8000</v>
      </c>
      <c r="AL17185">
        <v>67</v>
      </c>
      <c r="AM17185">
        <v>619</v>
      </c>
    </row>
    <row r="17186" spans="1:39" x14ac:dyDescent="0.3">
      <c r="A17186" s="1" t="s">
        <v>246</v>
      </c>
      <c r="B17186" s="1" t="s">
        <v>18161</v>
      </c>
      <c r="C17186" s="1" t="s">
        <v>79</v>
      </c>
      <c r="D17186" s="1" t="s">
        <v>248</v>
      </c>
      <c r="E17186" s="1" t="s">
        <v>946</v>
      </c>
      <c r="F17186" s="1" t="s">
        <v>275</v>
      </c>
      <c r="G17186">
        <v>350137</v>
      </c>
      <c r="H17186" s="1" t="s">
        <v>946</v>
      </c>
      <c r="I17186">
        <v>76353</v>
      </c>
      <c r="J17186" s="1" t="s">
        <v>290</v>
      </c>
      <c r="K17186" s="2">
        <v>43555</v>
      </c>
      <c r="L17186" s="3">
        <v>25569</v>
      </c>
      <c r="M17186" s="1" t="s">
        <v>13577</v>
      </c>
      <c r="N17186" s="3">
        <v>43157</v>
      </c>
      <c r="O17186" s="1" t="s">
        <v>47</v>
      </c>
      <c r="P17186" s="1" t="s">
        <v>48</v>
      </c>
      <c r="Q17186" s="1" t="s">
        <v>49</v>
      </c>
      <c r="R17186" s="1" t="s">
        <v>301</v>
      </c>
      <c r="S17186" s="1" t="s">
        <v>51</v>
      </c>
      <c r="T17186" s="1" t="s">
        <v>52</v>
      </c>
      <c r="U17186" s="1" t="s">
        <v>175</v>
      </c>
      <c r="V17186" s="1" t="s">
        <v>54</v>
      </c>
      <c r="W17186" s="1" t="s">
        <v>164</v>
      </c>
      <c r="X17186" s="1" t="s">
        <v>276</v>
      </c>
      <c r="Y17186" s="1" t="s">
        <v>68</v>
      </c>
      <c r="Z17186" s="1" t="s">
        <v>255</v>
      </c>
      <c r="AA17186" s="1" t="s">
        <v>59</v>
      </c>
      <c r="AB17186" s="1" t="s">
        <v>59</v>
      </c>
      <c r="AC17186">
        <v>0</v>
      </c>
      <c r="AD17186">
        <v>6700</v>
      </c>
      <c r="AE17186">
        <v>6700</v>
      </c>
      <c r="AF17186">
        <v>6700</v>
      </c>
      <c r="AG17186" s="1" t="s">
        <v>69</v>
      </c>
      <c r="AH17186">
        <v>0.1037</v>
      </c>
      <c r="AI17186">
        <v>8370</v>
      </c>
      <c r="AJ17186">
        <v>8370</v>
      </c>
      <c r="AK17186">
        <v>6700</v>
      </c>
      <c r="AL17186">
        <v>27</v>
      </c>
      <c r="AM17186">
        <v>1670</v>
      </c>
    </row>
    <row r="17187" spans="1:39" x14ac:dyDescent="0.3">
      <c r="A17187" s="1" t="s">
        <v>246</v>
      </c>
      <c r="B17187" s="1" t="s">
        <v>18162</v>
      </c>
      <c r="C17187" s="1" t="s">
        <v>79</v>
      </c>
      <c r="D17187" s="1" t="s">
        <v>248</v>
      </c>
      <c r="E17187" s="1" t="s">
        <v>13842</v>
      </c>
      <c r="F17187" s="1" t="s">
        <v>275</v>
      </c>
      <c r="G17187">
        <v>360293</v>
      </c>
      <c r="H17187" s="1" t="s">
        <v>13842</v>
      </c>
      <c r="I17187">
        <v>43061</v>
      </c>
      <c r="J17187" s="1" t="s">
        <v>449</v>
      </c>
      <c r="K17187" s="2">
        <v>43698</v>
      </c>
      <c r="L17187" s="3">
        <v>24473</v>
      </c>
      <c r="M17187" s="1" t="s">
        <v>13848</v>
      </c>
      <c r="N17187" s="3">
        <v>43190</v>
      </c>
      <c r="O17187" s="1" t="s">
        <v>47</v>
      </c>
      <c r="P17187" s="1" t="s">
        <v>48</v>
      </c>
      <c r="Q17187" s="1" t="s">
        <v>168</v>
      </c>
      <c r="R17187" s="1" t="s">
        <v>301</v>
      </c>
      <c r="S17187" s="1" t="s">
        <v>51</v>
      </c>
      <c r="T17187" s="1" t="s">
        <v>108</v>
      </c>
      <c r="U17187" s="1" t="s">
        <v>228</v>
      </c>
      <c r="V17187" s="1" t="s">
        <v>54</v>
      </c>
      <c r="W17187" s="1" t="s">
        <v>119</v>
      </c>
      <c r="X17187" s="1" t="s">
        <v>276</v>
      </c>
      <c r="Y17187" s="1" t="s">
        <v>68</v>
      </c>
      <c r="Z17187" s="1" t="s">
        <v>255</v>
      </c>
      <c r="AA17187" s="1" t="s">
        <v>59</v>
      </c>
      <c r="AB17187" s="1" t="s">
        <v>59</v>
      </c>
      <c r="AC17187">
        <v>0</v>
      </c>
      <c r="AD17187">
        <v>4600</v>
      </c>
      <c r="AE17187">
        <v>4600</v>
      </c>
      <c r="AF17187">
        <v>4600</v>
      </c>
      <c r="AG17187" s="1" t="s">
        <v>60</v>
      </c>
      <c r="AH17187">
        <v>7.6600000000000001E-2</v>
      </c>
      <c r="AI17187">
        <v>4686</v>
      </c>
      <c r="AJ17187">
        <v>4686</v>
      </c>
      <c r="AK17187">
        <v>4600</v>
      </c>
      <c r="AL17187">
        <v>6</v>
      </c>
      <c r="AM17187">
        <v>86</v>
      </c>
    </row>
    <row r="17188" spans="1:39" x14ac:dyDescent="0.3">
      <c r="A17188" s="1" t="s">
        <v>246</v>
      </c>
      <c r="B17188" s="1" t="s">
        <v>18163</v>
      </c>
      <c r="C17188" s="1" t="s">
        <v>79</v>
      </c>
      <c r="D17188" s="1" t="s">
        <v>248</v>
      </c>
      <c r="E17188" s="1" t="s">
        <v>13411</v>
      </c>
      <c r="F17188" s="1" t="s">
        <v>275</v>
      </c>
      <c r="G17188">
        <v>370124</v>
      </c>
      <c r="H17188" s="1" t="s">
        <v>13411</v>
      </c>
      <c r="I17188">
        <v>21637</v>
      </c>
      <c r="J17188" s="1" t="s">
        <v>381</v>
      </c>
      <c r="K17188" s="2">
        <v>43868</v>
      </c>
      <c r="L17188" s="3">
        <v>26299</v>
      </c>
      <c r="M17188" s="1" t="s">
        <v>13855</v>
      </c>
      <c r="N17188" s="3">
        <v>43175</v>
      </c>
      <c r="O17188" s="1" t="s">
        <v>47</v>
      </c>
      <c r="P17188" s="1" t="s">
        <v>48</v>
      </c>
      <c r="Q17188" s="1" t="s">
        <v>129</v>
      </c>
      <c r="R17188" s="1" t="s">
        <v>301</v>
      </c>
      <c r="S17188" s="1" t="s">
        <v>51</v>
      </c>
      <c r="T17188" s="1" t="s">
        <v>52</v>
      </c>
      <c r="U17188" s="1" t="s">
        <v>53</v>
      </c>
      <c r="V17188" s="1" t="s">
        <v>54</v>
      </c>
      <c r="W17188" s="1" t="s">
        <v>87</v>
      </c>
      <c r="X17188" s="1" t="s">
        <v>276</v>
      </c>
      <c r="Y17188" s="1" t="s">
        <v>68</v>
      </c>
      <c r="Z17188" s="1" t="s">
        <v>255</v>
      </c>
      <c r="AA17188" s="1" t="s">
        <v>59</v>
      </c>
      <c r="AB17188" s="1" t="s">
        <v>59</v>
      </c>
      <c r="AC17188">
        <v>0</v>
      </c>
      <c r="AD17188">
        <v>7675</v>
      </c>
      <c r="AE17188">
        <v>7675</v>
      </c>
      <c r="AF17188">
        <v>7675</v>
      </c>
      <c r="AG17188" s="1" t="s">
        <v>60</v>
      </c>
      <c r="AH17188">
        <v>0.1</v>
      </c>
      <c r="AI17188">
        <v>8915</v>
      </c>
      <c r="AJ17188">
        <v>8915</v>
      </c>
      <c r="AK17188">
        <v>7675</v>
      </c>
      <c r="AL17188">
        <v>31</v>
      </c>
      <c r="AM17188">
        <v>1240</v>
      </c>
    </row>
    <row r="17189" spans="1:39" x14ac:dyDescent="0.3">
      <c r="A17189" s="1" t="s">
        <v>246</v>
      </c>
      <c r="B17189" s="1" t="s">
        <v>18164</v>
      </c>
      <c r="C17189" s="1" t="s">
        <v>79</v>
      </c>
      <c r="D17189" s="1" t="s">
        <v>248</v>
      </c>
      <c r="E17189" s="1" t="s">
        <v>13842</v>
      </c>
      <c r="F17189" s="1" t="s">
        <v>275</v>
      </c>
      <c r="G17189">
        <v>360172</v>
      </c>
      <c r="H17189" s="1" t="s">
        <v>13842</v>
      </c>
      <c r="I17189">
        <v>76374</v>
      </c>
      <c r="J17189" s="1" t="s">
        <v>278</v>
      </c>
      <c r="K17189" s="2">
        <v>43822</v>
      </c>
      <c r="L17189" s="3">
        <v>25569</v>
      </c>
      <c r="M17189" s="1" t="s">
        <v>13848</v>
      </c>
      <c r="N17189" s="3">
        <v>43174</v>
      </c>
      <c r="O17189" s="1" t="s">
        <v>47</v>
      </c>
      <c r="P17189" s="1" t="s">
        <v>48</v>
      </c>
      <c r="Q17189" s="1" t="s">
        <v>49</v>
      </c>
      <c r="R17189" s="1" t="s">
        <v>301</v>
      </c>
      <c r="S17189" s="1" t="s">
        <v>51</v>
      </c>
      <c r="T17189" s="1" t="s">
        <v>130</v>
      </c>
      <c r="U17189" s="1" t="s">
        <v>564</v>
      </c>
      <c r="V17189" s="1" t="s">
        <v>54</v>
      </c>
      <c r="W17189" s="1" t="s">
        <v>110</v>
      </c>
      <c r="X17189" s="1" t="s">
        <v>276</v>
      </c>
      <c r="Y17189" s="1" t="s">
        <v>57</v>
      </c>
      <c r="Z17189" s="1" t="s">
        <v>255</v>
      </c>
      <c r="AA17189" s="1" t="s">
        <v>158</v>
      </c>
      <c r="AB17189" s="1" t="s">
        <v>59</v>
      </c>
      <c r="AC17189">
        <v>4</v>
      </c>
      <c r="AD17189">
        <v>7000</v>
      </c>
      <c r="AE17189">
        <v>7000</v>
      </c>
      <c r="AF17189">
        <v>7000</v>
      </c>
      <c r="AG17189" s="1" t="s">
        <v>69</v>
      </c>
      <c r="AH17189">
        <v>0.1825</v>
      </c>
      <c r="AI17189">
        <v>10722</v>
      </c>
      <c r="AJ17189">
        <v>10722</v>
      </c>
      <c r="AK17189">
        <v>7000</v>
      </c>
      <c r="AL17189">
        <v>21</v>
      </c>
      <c r="AM17189">
        <v>3722</v>
      </c>
    </row>
    <row r="17190" spans="1:39" x14ac:dyDescent="0.3">
      <c r="A17190" s="1" t="s">
        <v>246</v>
      </c>
      <c r="B17190" s="1" t="s">
        <v>18165</v>
      </c>
      <c r="C17190" s="1" t="s">
        <v>79</v>
      </c>
      <c r="D17190" s="1" t="s">
        <v>248</v>
      </c>
      <c r="E17190" s="1" t="s">
        <v>946</v>
      </c>
      <c r="F17190" s="1" t="s">
        <v>275</v>
      </c>
      <c r="G17190">
        <v>350123</v>
      </c>
      <c r="H17190" s="1" t="s">
        <v>946</v>
      </c>
      <c r="I17190">
        <v>76379</v>
      </c>
      <c r="J17190" s="1" t="s">
        <v>603</v>
      </c>
      <c r="K17190" s="2">
        <v>43718</v>
      </c>
      <c r="L17190" s="3">
        <v>25569</v>
      </c>
      <c r="M17190" s="1" t="s">
        <v>13577</v>
      </c>
      <c r="N17190" s="3">
        <v>43150</v>
      </c>
      <c r="O17190" s="1" t="s">
        <v>47</v>
      </c>
      <c r="P17190" s="1" t="s">
        <v>48</v>
      </c>
      <c r="Q17190" s="1" t="s">
        <v>168</v>
      </c>
      <c r="R17190" s="1" t="s">
        <v>301</v>
      </c>
      <c r="S17190" s="1" t="s">
        <v>51</v>
      </c>
      <c r="T17190" s="1" t="s">
        <v>108</v>
      </c>
      <c r="U17190" s="1" t="s">
        <v>109</v>
      </c>
      <c r="V17190" s="1" t="s">
        <v>54</v>
      </c>
      <c r="W17190" s="1" t="s">
        <v>55</v>
      </c>
      <c r="X17190" s="1" t="s">
        <v>276</v>
      </c>
      <c r="Y17190" s="1" t="s">
        <v>68</v>
      </c>
      <c r="Z17190" s="1" t="s">
        <v>255</v>
      </c>
      <c r="AA17190" s="1" t="s">
        <v>158</v>
      </c>
      <c r="AB17190" s="1" t="s">
        <v>59</v>
      </c>
      <c r="AC17190">
        <v>1</v>
      </c>
      <c r="AD17190">
        <v>5000</v>
      </c>
      <c r="AE17190">
        <v>5000</v>
      </c>
      <c r="AF17190">
        <v>4975</v>
      </c>
      <c r="AG17190" s="1" t="s">
        <v>60</v>
      </c>
      <c r="AH17190">
        <v>7.2900000000000006E-2</v>
      </c>
      <c r="AI17190">
        <v>5582</v>
      </c>
      <c r="AJ17190">
        <v>5554</v>
      </c>
      <c r="AK17190">
        <v>5000</v>
      </c>
      <c r="AL17190">
        <v>14</v>
      </c>
      <c r="AM17190">
        <v>582</v>
      </c>
    </row>
    <row r="17191" spans="1:39" x14ac:dyDescent="0.3">
      <c r="A17191" s="1" t="s">
        <v>246</v>
      </c>
      <c r="B17191" s="1" t="s">
        <v>18166</v>
      </c>
      <c r="C17191" s="1" t="s">
        <v>79</v>
      </c>
      <c r="D17191" s="1" t="s">
        <v>248</v>
      </c>
      <c r="E17191" s="1" t="s">
        <v>13411</v>
      </c>
      <c r="F17191" s="1" t="s">
        <v>275</v>
      </c>
      <c r="G17191">
        <v>370037</v>
      </c>
      <c r="H17191" s="1" t="s">
        <v>13411</v>
      </c>
      <c r="I17191">
        <v>76376</v>
      </c>
      <c r="J17191" s="1" t="s">
        <v>285</v>
      </c>
      <c r="K17191" s="2">
        <v>43731</v>
      </c>
      <c r="L17191" s="3">
        <v>25267</v>
      </c>
      <c r="M17191" s="1" t="s">
        <v>15260</v>
      </c>
      <c r="N17191" s="3">
        <v>43122</v>
      </c>
      <c r="O17191" s="1" t="s">
        <v>47</v>
      </c>
      <c r="P17191" s="1" t="s">
        <v>48</v>
      </c>
      <c r="Q17191" s="1" t="s">
        <v>129</v>
      </c>
      <c r="R17191" s="1" t="s">
        <v>301</v>
      </c>
      <c r="S17191" s="1" t="s">
        <v>51</v>
      </c>
      <c r="T17191" s="1" t="s">
        <v>162</v>
      </c>
      <c r="U17191" s="1" t="s">
        <v>348</v>
      </c>
      <c r="V17191" s="1" t="s">
        <v>54</v>
      </c>
      <c r="W17191" s="1" t="s">
        <v>55</v>
      </c>
      <c r="X17191" s="1" t="s">
        <v>276</v>
      </c>
      <c r="Y17191" s="1" t="s">
        <v>77</v>
      </c>
      <c r="Z17191" s="1" t="s">
        <v>255</v>
      </c>
      <c r="AA17191" s="1" t="s">
        <v>59</v>
      </c>
      <c r="AB17191" s="1" t="s">
        <v>59</v>
      </c>
      <c r="AC17191">
        <v>0</v>
      </c>
      <c r="AD17191">
        <v>8000</v>
      </c>
      <c r="AE17191">
        <v>8000</v>
      </c>
      <c r="AF17191">
        <v>7998.3415100000002</v>
      </c>
      <c r="AG17191" s="1" t="s">
        <v>60</v>
      </c>
      <c r="AH17191">
        <v>0.1565</v>
      </c>
      <c r="AI17191">
        <v>9490</v>
      </c>
      <c r="AJ17191">
        <v>9488</v>
      </c>
      <c r="AK17191">
        <v>8000</v>
      </c>
      <c r="AL17191">
        <v>213</v>
      </c>
      <c r="AM17191">
        <v>1490</v>
      </c>
    </row>
    <row r="17192" spans="1:39" x14ac:dyDescent="0.3">
      <c r="A17192" s="1" t="s">
        <v>246</v>
      </c>
      <c r="B17192" s="1" t="s">
        <v>18167</v>
      </c>
      <c r="C17192" s="1" t="s">
        <v>79</v>
      </c>
      <c r="D17192" s="1" t="s">
        <v>248</v>
      </c>
      <c r="E17192" s="1" t="s">
        <v>946</v>
      </c>
      <c r="F17192" s="1" t="s">
        <v>275</v>
      </c>
      <c r="G17192">
        <v>350046</v>
      </c>
      <c r="H17192" s="1" t="s">
        <v>946</v>
      </c>
      <c r="I17192">
        <v>21655</v>
      </c>
      <c r="J17192" s="1" t="s">
        <v>160</v>
      </c>
      <c r="K17192" s="2">
        <v>43890</v>
      </c>
      <c r="L17192" s="3">
        <v>26299</v>
      </c>
      <c r="M17192" s="1" t="s">
        <v>13574</v>
      </c>
      <c r="N17192" s="3">
        <v>43187</v>
      </c>
      <c r="O17192" s="1" t="s">
        <v>47</v>
      </c>
      <c r="P17192" s="1" t="s">
        <v>48</v>
      </c>
      <c r="Q17192" s="1" t="s">
        <v>49</v>
      </c>
      <c r="R17192" s="1" t="s">
        <v>301</v>
      </c>
      <c r="S17192" s="1" t="s">
        <v>51</v>
      </c>
      <c r="T17192" s="1" t="s">
        <v>66</v>
      </c>
      <c r="U17192" s="1" t="s">
        <v>86</v>
      </c>
      <c r="V17192" s="1" t="s">
        <v>54</v>
      </c>
      <c r="W17192" s="1" t="s">
        <v>55</v>
      </c>
      <c r="X17192" s="1" t="s">
        <v>276</v>
      </c>
      <c r="Y17192" s="1" t="s">
        <v>57</v>
      </c>
      <c r="Z17192" s="1" t="s">
        <v>255</v>
      </c>
      <c r="AA17192" s="1" t="s">
        <v>59</v>
      </c>
      <c r="AB17192" s="1" t="s">
        <v>59</v>
      </c>
      <c r="AC17192">
        <v>0</v>
      </c>
      <c r="AD17192">
        <v>10000</v>
      </c>
      <c r="AE17192">
        <v>10000</v>
      </c>
      <c r="AF17192">
        <v>9977.801125</v>
      </c>
      <c r="AG17192" s="1" t="s">
        <v>69</v>
      </c>
      <c r="AH17192">
        <v>0.1268</v>
      </c>
      <c r="AI17192">
        <v>13554</v>
      </c>
      <c r="AJ17192">
        <v>13513</v>
      </c>
      <c r="AK17192">
        <v>10000</v>
      </c>
      <c r="AL17192">
        <v>81</v>
      </c>
      <c r="AM17192">
        <v>3554</v>
      </c>
    </row>
    <row r="17193" spans="1:39" x14ac:dyDescent="0.3">
      <c r="A17193" s="1" t="s">
        <v>246</v>
      </c>
      <c r="B17193" s="1" t="s">
        <v>18168</v>
      </c>
      <c r="C17193" s="1" t="s">
        <v>79</v>
      </c>
      <c r="D17193" s="1" t="s">
        <v>248</v>
      </c>
      <c r="E17193" s="1" t="s">
        <v>13842</v>
      </c>
      <c r="F17193" s="1" t="s">
        <v>275</v>
      </c>
      <c r="G17193">
        <v>360123</v>
      </c>
      <c r="H17193" s="1" t="s">
        <v>13842</v>
      </c>
      <c r="I17193">
        <v>76378</v>
      </c>
      <c r="J17193" s="1" t="s">
        <v>160</v>
      </c>
      <c r="K17193" s="2">
        <v>43799</v>
      </c>
      <c r="L17193" s="3">
        <v>24838</v>
      </c>
      <c r="M17193" s="1" t="s">
        <v>13848</v>
      </c>
      <c r="N17193" s="3">
        <v>43150</v>
      </c>
      <c r="O17193" s="1" t="s">
        <v>47</v>
      </c>
      <c r="P17193" s="1" t="s">
        <v>48</v>
      </c>
      <c r="Q17193" s="1" t="s">
        <v>168</v>
      </c>
      <c r="R17193" s="1" t="s">
        <v>301</v>
      </c>
      <c r="S17193" s="1" t="s">
        <v>51</v>
      </c>
      <c r="T17193" s="1" t="s">
        <v>66</v>
      </c>
      <c r="U17193" s="1" t="s">
        <v>203</v>
      </c>
      <c r="V17193" s="1" t="s">
        <v>54</v>
      </c>
      <c r="W17193" s="1" t="s">
        <v>55</v>
      </c>
      <c r="X17193" s="1" t="s">
        <v>276</v>
      </c>
      <c r="Y17193" s="1" t="s">
        <v>68</v>
      </c>
      <c r="Z17193" s="1" t="s">
        <v>255</v>
      </c>
      <c r="AA17193" s="1" t="s">
        <v>59</v>
      </c>
      <c r="AB17193" s="1" t="s">
        <v>59</v>
      </c>
      <c r="AC17193">
        <v>0</v>
      </c>
      <c r="AD17193">
        <v>10000</v>
      </c>
      <c r="AE17193">
        <v>10000</v>
      </c>
      <c r="AF17193">
        <v>10000</v>
      </c>
      <c r="AG17193" s="1" t="s">
        <v>60</v>
      </c>
      <c r="AH17193">
        <v>0.13059999999999999</v>
      </c>
      <c r="AI17193">
        <v>10519</v>
      </c>
      <c r="AJ17193">
        <v>10519</v>
      </c>
      <c r="AK17193">
        <v>10000</v>
      </c>
      <c r="AL17193">
        <v>8</v>
      </c>
      <c r="AM17193">
        <v>519</v>
      </c>
    </row>
    <row r="17194" spans="1:39" x14ac:dyDescent="0.3">
      <c r="A17194" s="1" t="s">
        <v>246</v>
      </c>
      <c r="B17194" s="1" t="s">
        <v>18169</v>
      </c>
      <c r="C17194" s="1" t="s">
        <v>79</v>
      </c>
      <c r="D17194" s="1" t="s">
        <v>248</v>
      </c>
      <c r="E17194" s="1" t="s">
        <v>13842</v>
      </c>
      <c r="F17194" s="1" t="s">
        <v>275</v>
      </c>
      <c r="G17194">
        <v>360067</v>
      </c>
      <c r="H17194" s="1" t="s">
        <v>13842</v>
      </c>
      <c r="I17194">
        <v>43063</v>
      </c>
      <c r="J17194" s="1" t="s">
        <v>1072</v>
      </c>
      <c r="K17194" s="2">
        <v>43696</v>
      </c>
      <c r="L17194" s="3">
        <v>24838</v>
      </c>
      <c r="M17194" s="1" t="s">
        <v>13843</v>
      </c>
      <c r="N17194" s="3">
        <v>43129</v>
      </c>
      <c r="O17194" s="1" t="s">
        <v>47</v>
      </c>
      <c r="P17194" s="1" t="s">
        <v>48</v>
      </c>
      <c r="Q17194" s="1" t="s">
        <v>168</v>
      </c>
      <c r="R17194" s="1" t="s">
        <v>301</v>
      </c>
      <c r="S17194" s="1" t="s">
        <v>51</v>
      </c>
      <c r="T17194" s="1" t="s">
        <v>52</v>
      </c>
      <c r="U17194" s="1" t="s">
        <v>53</v>
      </c>
      <c r="V17194" s="1" t="s">
        <v>54</v>
      </c>
      <c r="W17194" s="1" t="s">
        <v>55</v>
      </c>
      <c r="X17194" s="1" t="s">
        <v>276</v>
      </c>
      <c r="Y17194" s="1" t="s">
        <v>57</v>
      </c>
      <c r="Z17194" s="1" t="s">
        <v>255</v>
      </c>
      <c r="AA17194" s="1" t="s">
        <v>59</v>
      </c>
      <c r="AB17194" s="1" t="s">
        <v>59</v>
      </c>
      <c r="AC17194">
        <v>0</v>
      </c>
      <c r="AD17194">
        <v>15000</v>
      </c>
      <c r="AE17194">
        <v>15000</v>
      </c>
      <c r="AF17194">
        <v>15000</v>
      </c>
      <c r="AG17194" s="1" t="s">
        <v>60</v>
      </c>
      <c r="AH17194">
        <v>0.1</v>
      </c>
      <c r="AI17194">
        <v>17424</v>
      </c>
      <c r="AJ17194">
        <v>17424</v>
      </c>
      <c r="AK17194">
        <v>15000</v>
      </c>
      <c r="AL17194">
        <v>51</v>
      </c>
      <c r="AM17194">
        <v>2424</v>
      </c>
    </row>
    <row r="17195" spans="1:39" x14ac:dyDescent="0.3">
      <c r="A17195" s="1" t="s">
        <v>88</v>
      </c>
      <c r="B17195" s="1" t="s">
        <v>18170</v>
      </c>
      <c r="C17195" s="1" t="s">
        <v>79</v>
      </c>
      <c r="D17195" s="1" t="s">
        <v>91</v>
      </c>
      <c r="E17195" s="1" t="s">
        <v>4166</v>
      </c>
      <c r="F17195" s="1" t="s">
        <v>275</v>
      </c>
      <c r="G17195">
        <v>290123</v>
      </c>
      <c r="H17195" s="1" t="s">
        <v>4166</v>
      </c>
      <c r="I17195">
        <v>21676</v>
      </c>
      <c r="J17195" s="1" t="s">
        <v>423</v>
      </c>
      <c r="K17195" s="2">
        <v>43731</v>
      </c>
      <c r="L17195" s="3">
        <v>26299</v>
      </c>
      <c r="M17195" s="1" t="s">
        <v>13979</v>
      </c>
      <c r="N17195" s="3">
        <v>43178</v>
      </c>
      <c r="O17195" s="1" t="s">
        <v>47</v>
      </c>
      <c r="P17195" s="1" t="s">
        <v>48</v>
      </c>
      <c r="Q17195" s="1" t="s">
        <v>168</v>
      </c>
      <c r="R17195" s="1" t="s">
        <v>301</v>
      </c>
      <c r="S17195" s="1" t="s">
        <v>51</v>
      </c>
      <c r="T17195" s="1" t="s">
        <v>108</v>
      </c>
      <c r="U17195" s="1" t="s">
        <v>109</v>
      </c>
      <c r="V17195" s="1" t="s">
        <v>54</v>
      </c>
      <c r="W17195" s="1" t="s">
        <v>164</v>
      </c>
      <c r="X17195" s="1" t="s">
        <v>276</v>
      </c>
      <c r="Y17195" s="1" t="s">
        <v>68</v>
      </c>
      <c r="Z17195" s="1" t="s">
        <v>99</v>
      </c>
      <c r="AA17195" s="1" t="s">
        <v>59</v>
      </c>
      <c r="AB17195" s="1" t="s">
        <v>59</v>
      </c>
      <c r="AC17195">
        <v>0</v>
      </c>
      <c r="AD17195">
        <v>13200</v>
      </c>
      <c r="AE17195">
        <v>13200</v>
      </c>
      <c r="AF17195">
        <v>13125</v>
      </c>
      <c r="AG17195" s="1" t="s">
        <v>60</v>
      </c>
      <c r="AH17195">
        <v>7.2900000000000006E-2</v>
      </c>
      <c r="AI17195">
        <v>14736</v>
      </c>
      <c r="AJ17195">
        <v>14652</v>
      </c>
      <c r="AK17195">
        <v>13200</v>
      </c>
      <c r="AL17195">
        <v>7</v>
      </c>
      <c r="AM17195">
        <v>1536</v>
      </c>
    </row>
    <row r="17196" spans="1:39" x14ac:dyDescent="0.3">
      <c r="A17196" s="1" t="s">
        <v>88</v>
      </c>
      <c r="B17196" s="1" t="s">
        <v>18171</v>
      </c>
      <c r="C17196" s="1" t="s">
        <v>79</v>
      </c>
      <c r="D17196" s="1" t="s">
        <v>91</v>
      </c>
      <c r="E17196" s="1" t="s">
        <v>4166</v>
      </c>
      <c r="F17196" s="1" t="s">
        <v>275</v>
      </c>
      <c r="G17196">
        <v>290123</v>
      </c>
      <c r="H17196" s="1" t="s">
        <v>4166</v>
      </c>
      <c r="I17196">
        <v>76396</v>
      </c>
      <c r="J17196" s="1" t="s">
        <v>193</v>
      </c>
      <c r="K17196" s="2">
        <v>43880</v>
      </c>
      <c r="L17196" s="3">
        <v>23377</v>
      </c>
      <c r="M17196" s="1" t="s">
        <v>13979</v>
      </c>
      <c r="N17196" s="3">
        <v>43178</v>
      </c>
      <c r="O17196" s="1" t="s">
        <v>47</v>
      </c>
      <c r="P17196" s="1" t="s">
        <v>48</v>
      </c>
      <c r="Q17196" s="1" t="s">
        <v>49</v>
      </c>
      <c r="R17196" s="1" t="s">
        <v>301</v>
      </c>
      <c r="S17196" s="1" t="s">
        <v>51</v>
      </c>
      <c r="T17196" s="1" t="s">
        <v>162</v>
      </c>
      <c r="U17196" s="1" t="s">
        <v>208</v>
      </c>
      <c r="V17196" s="1" t="s">
        <v>54</v>
      </c>
      <c r="W17196" s="1" t="s">
        <v>164</v>
      </c>
      <c r="X17196" s="1" t="s">
        <v>276</v>
      </c>
      <c r="Y17196" s="1" t="s">
        <v>68</v>
      </c>
      <c r="Z17196" s="1" t="s">
        <v>99</v>
      </c>
      <c r="AA17196" s="1" t="s">
        <v>59</v>
      </c>
      <c r="AB17196" s="1" t="s">
        <v>59</v>
      </c>
      <c r="AC17196">
        <v>0</v>
      </c>
      <c r="AD17196">
        <v>14000</v>
      </c>
      <c r="AE17196">
        <v>14000</v>
      </c>
      <c r="AF17196">
        <v>14000</v>
      </c>
      <c r="AG17196" s="1" t="s">
        <v>60</v>
      </c>
      <c r="AH17196">
        <v>0.14910000000000001</v>
      </c>
      <c r="AI17196">
        <v>15946</v>
      </c>
      <c r="AJ17196">
        <v>15946</v>
      </c>
      <c r="AK17196">
        <v>14000</v>
      </c>
      <c r="AL17196">
        <v>11</v>
      </c>
      <c r="AM17196">
        <v>1946</v>
      </c>
    </row>
    <row r="17197" spans="1:39" x14ac:dyDescent="0.3">
      <c r="A17197" s="1" t="s">
        <v>88</v>
      </c>
      <c r="B17197" s="1" t="s">
        <v>18172</v>
      </c>
      <c r="C17197" s="1" t="s">
        <v>79</v>
      </c>
      <c r="D17197" s="1" t="s">
        <v>91</v>
      </c>
      <c r="E17197" s="1" t="s">
        <v>4166</v>
      </c>
      <c r="F17197" s="1" t="s">
        <v>275</v>
      </c>
      <c r="G17197">
        <v>290036</v>
      </c>
      <c r="H17197" s="1" t="s">
        <v>4166</v>
      </c>
      <c r="I17197">
        <v>43065</v>
      </c>
      <c r="J17197" s="1" t="s">
        <v>570</v>
      </c>
      <c r="K17197" s="2">
        <v>43696</v>
      </c>
      <c r="L17197" s="3">
        <v>26573</v>
      </c>
      <c r="M17197" s="1" t="s">
        <v>14074</v>
      </c>
      <c r="N17197" s="3">
        <v>43111</v>
      </c>
      <c r="O17197" s="1" t="s">
        <v>47</v>
      </c>
      <c r="P17197" s="1" t="s">
        <v>48</v>
      </c>
      <c r="Q17197" s="1" t="s">
        <v>129</v>
      </c>
      <c r="R17197" s="1" t="s">
        <v>301</v>
      </c>
      <c r="S17197" s="1" t="s">
        <v>51</v>
      </c>
      <c r="T17197" s="1" t="s">
        <v>108</v>
      </c>
      <c r="U17197" s="1" t="s">
        <v>109</v>
      </c>
      <c r="V17197" s="1" t="s">
        <v>54</v>
      </c>
      <c r="W17197" s="1" t="s">
        <v>164</v>
      </c>
      <c r="X17197" s="1" t="s">
        <v>276</v>
      </c>
      <c r="Y17197" s="1" t="s">
        <v>77</v>
      </c>
      <c r="Z17197" s="1" t="s">
        <v>99</v>
      </c>
      <c r="AA17197" s="1" t="s">
        <v>59</v>
      </c>
      <c r="AB17197" s="1" t="s">
        <v>59</v>
      </c>
      <c r="AC17197">
        <v>0</v>
      </c>
      <c r="AD17197">
        <v>10000</v>
      </c>
      <c r="AE17197">
        <v>10000</v>
      </c>
      <c r="AF17197">
        <v>9925</v>
      </c>
      <c r="AG17197" s="1" t="s">
        <v>60</v>
      </c>
      <c r="AH17197">
        <v>7.2900000000000006E-2</v>
      </c>
      <c r="AI17197">
        <v>11164</v>
      </c>
      <c r="AJ17197">
        <v>11080</v>
      </c>
      <c r="AK17197">
        <v>10000</v>
      </c>
      <c r="AL17197">
        <v>12</v>
      </c>
      <c r="AM17197">
        <v>1164</v>
      </c>
    </row>
    <row r="17198" spans="1:39" x14ac:dyDescent="0.3">
      <c r="A17198" s="1" t="s">
        <v>88</v>
      </c>
      <c r="B17198" s="1" t="s">
        <v>18173</v>
      </c>
      <c r="C17198" s="1" t="s">
        <v>79</v>
      </c>
      <c r="D17198" s="1" t="s">
        <v>91</v>
      </c>
      <c r="E17198" s="1" t="s">
        <v>4166</v>
      </c>
      <c r="F17198" s="1" t="s">
        <v>275</v>
      </c>
      <c r="G17198">
        <v>290127</v>
      </c>
      <c r="H17198" s="1" t="s">
        <v>4166</v>
      </c>
      <c r="I17198">
        <v>21670</v>
      </c>
      <c r="J17198" s="1" t="s">
        <v>469</v>
      </c>
      <c r="K17198" s="2">
        <v>43794</v>
      </c>
      <c r="L17198" s="3">
        <v>23377</v>
      </c>
      <c r="M17198" s="1" t="s">
        <v>13979</v>
      </c>
      <c r="N17198" s="3">
        <v>43181</v>
      </c>
      <c r="O17198" s="1" t="s">
        <v>47</v>
      </c>
      <c r="P17198" s="1" t="s">
        <v>48</v>
      </c>
      <c r="Q17198" s="1" t="s">
        <v>49</v>
      </c>
      <c r="R17198" s="1" t="s">
        <v>301</v>
      </c>
      <c r="S17198" s="1" t="s">
        <v>51</v>
      </c>
      <c r="T17198" s="1" t="s">
        <v>52</v>
      </c>
      <c r="U17198" s="1" t="s">
        <v>175</v>
      </c>
      <c r="V17198" s="1" t="s">
        <v>54</v>
      </c>
      <c r="W17198" s="1" t="s">
        <v>164</v>
      </c>
      <c r="X17198" s="1" t="s">
        <v>276</v>
      </c>
      <c r="Y17198" s="1" t="s">
        <v>77</v>
      </c>
      <c r="Z17198" s="1" t="s">
        <v>99</v>
      </c>
      <c r="AA17198" s="1" t="s">
        <v>59</v>
      </c>
      <c r="AB17198" s="1" t="s">
        <v>59</v>
      </c>
      <c r="AC17198">
        <v>0</v>
      </c>
      <c r="AD17198">
        <v>12000</v>
      </c>
      <c r="AE17198">
        <v>12000</v>
      </c>
      <c r="AF17198">
        <v>12000</v>
      </c>
      <c r="AG17198" s="1" t="s">
        <v>60</v>
      </c>
      <c r="AH17198">
        <v>0.1037</v>
      </c>
      <c r="AI17198">
        <v>14015</v>
      </c>
      <c r="AJ17198">
        <v>14015</v>
      </c>
      <c r="AK17198">
        <v>12000</v>
      </c>
      <c r="AL17198">
        <v>15</v>
      </c>
      <c r="AM17198">
        <v>2015</v>
      </c>
    </row>
    <row r="17199" spans="1:39" x14ac:dyDescent="0.3">
      <c r="A17199" s="1" t="s">
        <v>88</v>
      </c>
      <c r="B17199" s="1" t="s">
        <v>18174</v>
      </c>
      <c r="C17199" s="1" t="s">
        <v>79</v>
      </c>
      <c r="D17199" s="1" t="s">
        <v>91</v>
      </c>
      <c r="E17199" s="1" t="s">
        <v>4166</v>
      </c>
      <c r="F17199" s="1" t="s">
        <v>275</v>
      </c>
      <c r="G17199">
        <v>290124</v>
      </c>
      <c r="H17199" s="1" t="s">
        <v>4166</v>
      </c>
      <c r="I17199">
        <v>21680</v>
      </c>
      <c r="J17199" s="1" t="s">
        <v>449</v>
      </c>
      <c r="K17199" s="2">
        <v>43677</v>
      </c>
      <c r="L17199" s="3">
        <v>24838</v>
      </c>
      <c r="M17199" s="1" t="s">
        <v>14074</v>
      </c>
      <c r="N17199" s="3">
        <v>43181</v>
      </c>
      <c r="O17199" s="1" t="s">
        <v>47</v>
      </c>
      <c r="P17199" s="1" t="s">
        <v>48</v>
      </c>
      <c r="Q17199" s="1" t="s">
        <v>49</v>
      </c>
      <c r="R17199" s="1" t="s">
        <v>301</v>
      </c>
      <c r="S17199" s="1" t="s">
        <v>51</v>
      </c>
      <c r="T17199" s="1" t="s">
        <v>126</v>
      </c>
      <c r="U17199" s="1" t="s">
        <v>703</v>
      </c>
      <c r="V17199" s="1" t="s">
        <v>54</v>
      </c>
      <c r="W17199" s="1" t="s">
        <v>164</v>
      </c>
      <c r="X17199" s="1" t="s">
        <v>276</v>
      </c>
      <c r="Y17199" s="1" t="s">
        <v>77</v>
      </c>
      <c r="Z17199" s="1" t="s">
        <v>99</v>
      </c>
      <c r="AA17199" s="1" t="s">
        <v>59</v>
      </c>
      <c r="AB17199" s="1" t="s">
        <v>59</v>
      </c>
      <c r="AC17199">
        <v>0</v>
      </c>
      <c r="AD17199">
        <v>6000</v>
      </c>
      <c r="AE17199">
        <v>6000</v>
      </c>
      <c r="AF17199">
        <v>6000</v>
      </c>
      <c r="AG17199" s="1" t="s">
        <v>60</v>
      </c>
      <c r="AH17199">
        <v>0.16769999999999999</v>
      </c>
      <c r="AI17199">
        <v>7676</v>
      </c>
      <c r="AJ17199">
        <v>7676</v>
      </c>
      <c r="AK17199">
        <v>6000</v>
      </c>
      <c r="AL17199">
        <v>24</v>
      </c>
      <c r="AM17199">
        <v>1676</v>
      </c>
    </row>
    <row r="17200" spans="1:39" x14ac:dyDescent="0.3">
      <c r="A17200" s="1" t="s">
        <v>88</v>
      </c>
      <c r="B17200" s="1" t="s">
        <v>18175</v>
      </c>
      <c r="C17200" s="1" t="s">
        <v>79</v>
      </c>
      <c r="D17200" s="1" t="s">
        <v>91</v>
      </c>
      <c r="E17200" s="1" t="s">
        <v>4166</v>
      </c>
      <c r="F17200" s="1" t="s">
        <v>275</v>
      </c>
      <c r="G17200">
        <v>290124</v>
      </c>
      <c r="H17200" s="1" t="s">
        <v>4166</v>
      </c>
      <c r="I17200">
        <v>21679</v>
      </c>
      <c r="J17200" s="1" t="s">
        <v>561</v>
      </c>
      <c r="K17200" s="2">
        <v>43677</v>
      </c>
      <c r="L17200" s="3">
        <v>24473</v>
      </c>
      <c r="M17200" s="1" t="s">
        <v>14074</v>
      </c>
      <c r="N17200" s="3">
        <v>43181</v>
      </c>
      <c r="O17200" s="1" t="s">
        <v>47</v>
      </c>
      <c r="P17200" s="1" t="s">
        <v>48</v>
      </c>
      <c r="Q17200" s="1" t="s">
        <v>168</v>
      </c>
      <c r="R17200" s="1" t="s">
        <v>301</v>
      </c>
      <c r="S17200" s="1" t="s">
        <v>51</v>
      </c>
      <c r="T17200" s="1" t="s">
        <v>66</v>
      </c>
      <c r="U17200" s="1" t="s">
        <v>86</v>
      </c>
      <c r="V17200" s="1" t="s">
        <v>54</v>
      </c>
      <c r="W17200" s="1" t="s">
        <v>164</v>
      </c>
      <c r="X17200" s="1" t="s">
        <v>276</v>
      </c>
      <c r="Y17200" s="1" t="s">
        <v>68</v>
      </c>
      <c r="Z17200" s="1" t="s">
        <v>99</v>
      </c>
      <c r="AA17200" s="1" t="s">
        <v>59</v>
      </c>
      <c r="AB17200" s="1" t="s">
        <v>59</v>
      </c>
      <c r="AC17200">
        <v>0</v>
      </c>
      <c r="AD17200">
        <v>12000</v>
      </c>
      <c r="AE17200">
        <v>12000</v>
      </c>
      <c r="AF17200">
        <v>11997.0967</v>
      </c>
      <c r="AG17200" s="1" t="s">
        <v>60</v>
      </c>
      <c r="AH17200">
        <v>0.1268</v>
      </c>
      <c r="AI17200">
        <v>14375</v>
      </c>
      <c r="AJ17200">
        <v>14371</v>
      </c>
      <c r="AK17200">
        <v>12000</v>
      </c>
      <c r="AL17200">
        <v>43</v>
      </c>
      <c r="AM17200">
        <v>2375</v>
      </c>
    </row>
    <row r="17201" spans="1:39" x14ac:dyDescent="0.3">
      <c r="A17201" s="1" t="s">
        <v>88</v>
      </c>
      <c r="B17201" s="1" t="s">
        <v>18176</v>
      </c>
      <c r="C17201" s="1" t="s">
        <v>79</v>
      </c>
      <c r="D17201" s="1" t="s">
        <v>91</v>
      </c>
      <c r="E17201" s="1" t="s">
        <v>4166</v>
      </c>
      <c r="F17201" s="1" t="s">
        <v>275</v>
      </c>
      <c r="G17201">
        <v>290091</v>
      </c>
      <c r="H17201" s="1" t="s">
        <v>4166</v>
      </c>
      <c r="I17201">
        <v>21683</v>
      </c>
      <c r="J17201" s="1" t="s">
        <v>155</v>
      </c>
      <c r="K17201" s="2">
        <v>43642</v>
      </c>
      <c r="L17201" s="3">
        <v>24108</v>
      </c>
      <c r="M17201" s="1" t="s">
        <v>14074</v>
      </c>
      <c r="N17201" s="3">
        <v>43167</v>
      </c>
      <c r="O17201" s="1" t="s">
        <v>47</v>
      </c>
      <c r="P17201" s="1" t="s">
        <v>48</v>
      </c>
      <c r="Q17201" s="1" t="s">
        <v>49</v>
      </c>
      <c r="R17201" s="1" t="s">
        <v>301</v>
      </c>
      <c r="S17201" s="1" t="s">
        <v>51</v>
      </c>
      <c r="T17201" s="1" t="s">
        <v>130</v>
      </c>
      <c r="U17201" s="1" t="s">
        <v>564</v>
      </c>
      <c r="V17201" s="1" t="s">
        <v>54</v>
      </c>
      <c r="W17201" s="1" t="s">
        <v>164</v>
      </c>
      <c r="X17201" s="1" t="s">
        <v>276</v>
      </c>
      <c r="Y17201" s="1" t="s">
        <v>77</v>
      </c>
      <c r="Z17201" s="1" t="s">
        <v>99</v>
      </c>
      <c r="AA17201" s="1" t="s">
        <v>59</v>
      </c>
      <c r="AB17201" s="1" t="s">
        <v>59</v>
      </c>
      <c r="AC17201">
        <v>0</v>
      </c>
      <c r="AD17201">
        <v>21000</v>
      </c>
      <c r="AE17201">
        <v>21000</v>
      </c>
      <c r="AF17201">
        <v>19503.647939999999</v>
      </c>
      <c r="AG17201" s="1" t="s">
        <v>69</v>
      </c>
      <c r="AH17201">
        <v>0.1825</v>
      </c>
      <c r="AI17201">
        <v>30013</v>
      </c>
      <c r="AJ17201">
        <v>26658</v>
      </c>
      <c r="AK17201">
        <v>21000</v>
      </c>
      <c r="AL17201">
        <v>10</v>
      </c>
      <c r="AM17201">
        <v>9013</v>
      </c>
    </row>
    <row r="17202" spans="1:39" x14ac:dyDescent="0.3">
      <c r="A17202" s="1" t="s">
        <v>88</v>
      </c>
      <c r="B17202" s="1" t="s">
        <v>18177</v>
      </c>
      <c r="C17202" s="1" t="s">
        <v>79</v>
      </c>
      <c r="D17202" s="1" t="s">
        <v>91</v>
      </c>
      <c r="E17202" s="1" t="s">
        <v>181</v>
      </c>
      <c r="F17202" s="1" t="s">
        <v>275</v>
      </c>
      <c r="G17202">
        <v>220227</v>
      </c>
      <c r="H17202" s="1" t="s">
        <v>181</v>
      </c>
      <c r="I17202">
        <v>76402</v>
      </c>
      <c r="J17202" s="1" t="s">
        <v>449</v>
      </c>
      <c r="K17202" s="2">
        <v>43654</v>
      </c>
      <c r="L17202" s="3">
        <v>25768</v>
      </c>
      <c r="M17202" s="1" t="s">
        <v>13420</v>
      </c>
      <c r="N17202" s="3">
        <v>43178</v>
      </c>
      <c r="O17202" s="1" t="s">
        <v>47</v>
      </c>
      <c r="P17202" s="1" t="s">
        <v>48</v>
      </c>
      <c r="Q17202" s="1" t="s">
        <v>168</v>
      </c>
      <c r="R17202" s="1" t="s">
        <v>301</v>
      </c>
      <c r="S17202" s="1" t="s">
        <v>51</v>
      </c>
      <c r="T17202" s="1" t="s">
        <v>52</v>
      </c>
      <c r="U17202" s="1" t="s">
        <v>175</v>
      </c>
      <c r="V17202" s="1" t="s">
        <v>54</v>
      </c>
      <c r="W17202" s="1" t="s">
        <v>110</v>
      </c>
      <c r="X17202" s="1" t="s">
        <v>276</v>
      </c>
      <c r="Y17202" s="1" t="s">
        <v>77</v>
      </c>
      <c r="Z17202" s="1" t="s">
        <v>99</v>
      </c>
      <c r="AA17202" s="1" t="s">
        <v>59</v>
      </c>
      <c r="AB17202" s="1" t="s">
        <v>59</v>
      </c>
      <c r="AC17202">
        <v>0</v>
      </c>
      <c r="AD17202">
        <v>12000</v>
      </c>
      <c r="AE17202">
        <v>12000</v>
      </c>
      <c r="AF17202">
        <v>11975</v>
      </c>
      <c r="AG17202" s="1" t="s">
        <v>69</v>
      </c>
      <c r="AH17202">
        <v>0.1037</v>
      </c>
      <c r="AI17202">
        <v>15429</v>
      </c>
      <c r="AJ17202">
        <v>15397</v>
      </c>
      <c r="AK17202">
        <v>12000</v>
      </c>
      <c r="AL17202">
        <v>23</v>
      </c>
      <c r="AM17202">
        <v>3429</v>
      </c>
    </row>
    <row r="17203" spans="1:39" x14ac:dyDescent="0.3">
      <c r="A17203" s="1" t="s">
        <v>88</v>
      </c>
      <c r="B17203" s="1" t="s">
        <v>18178</v>
      </c>
      <c r="C17203" s="1" t="s">
        <v>79</v>
      </c>
      <c r="D17203" s="1" t="s">
        <v>91</v>
      </c>
      <c r="E17203" s="1" t="s">
        <v>4166</v>
      </c>
      <c r="F17203" s="1" t="s">
        <v>275</v>
      </c>
      <c r="G17203">
        <v>290123</v>
      </c>
      <c r="H17203" s="1" t="s">
        <v>4166</v>
      </c>
      <c r="I17203">
        <v>76408</v>
      </c>
      <c r="J17203" s="1" t="s">
        <v>134</v>
      </c>
      <c r="K17203" s="2">
        <v>43858</v>
      </c>
      <c r="L17203" s="3">
        <v>25204</v>
      </c>
      <c r="M17203" s="1" t="s">
        <v>13979</v>
      </c>
      <c r="N17203" s="3">
        <v>43175</v>
      </c>
      <c r="O17203" s="1" t="s">
        <v>47</v>
      </c>
      <c r="P17203" s="1" t="s">
        <v>48</v>
      </c>
      <c r="Q17203" s="1" t="s">
        <v>49</v>
      </c>
      <c r="R17203" s="1" t="s">
        <v>301</v>
      </c>
      <c r="S17203" s="1" t="s">
        <v>51</v>
      </c>
      <c r="T17203" s="1" t="s">
        <v>108</v>
      </c>
      <c r="U17203" s="1" t="s">
        <v>169</v>
      </c>
      <c r="V17203" s="1" t="s">
        <v>54</v>
      </c>
      <c r="W17203" s="1" t="s">
        <v>55</v>
      </c>
      <c r="X17203" s="1" t="s">
        <v>276</v>
      </c>
      <c r="Y17203" s="1" t="s">
        <v>77</v>
      </c>
      <c r="Z17203" s="1" t="s">
        <v>99</v>
      </c>
      <c r="AA17203" s="1" t="s">
        <v>59</v>
      </c>
      <c r="AB17203" s="1" t="s">
        <v>59</v>
      </c>
      <c r="AC17203">
        <v>0</v>
      </c>
      <c r="AD17203">
        <v>5000</v>
      </c>
      <c r="AE17203">
        <v>5000</v>
      </c>
      <c r="AF17203">
        <v>5000</v>
      </c>
      <c r="AG17203" s="1" t="s">
        <v>60</v>
      </c>
      <c r="AH17203">
        <v>5.4199999999999998E-2</v>
      </c>
      <c r="AI17203">
        <v>5327</v>
      </c>
      <c r="AJ17203">
        <v>5327</v>
      </c>
      <c r="AK17203">
        <v>5000</v>
      </c>
      <c r="AL17203">
        <v>28</v>
      </c>
      <c r="AM17203">
        <v>327</v>
      </c>
    </row>
    <row r="17204" spans="1:39" x14ac:dyDescent="0.3">
      <c r="A17204" s="1" t="s">
        <v>88</v>
      </c>
      <c r="B17204" s="1" t="s">
        <v>18179</v>
      </c>
      <c r="C17204" s="1" t="s">
        <v>79</v>
      </c>
      <c r="D17204" s="1" t="s">
        <v>91</v>
      </c>
      <c r="E17204" s="1" t="s">
        <v>578</v>
      </c>
      <c r="F17204" s="1" t="s">
        <v>275</v>
      </c>
      <c r="G17204">
        <v>410009</v>
      </c>
      <c r="H17204" s="1" t="s">
        <v>578</v>
      </c>
      <c r="I17204">
        <v>76410</v>
      </c>
      <c r="J17204" s="1" t="s">
        <v>134</v>
      </c>
      <c r="K17204" s="2">
        <v>43864</v>
      </c>
      <c r="L17204" s="3">
        <v>25934</v>
      </c>
      <c r="M17204" s="1" t="s">
        <v>13430</v>
      </c>
      <c r="N17204" s="3">
        <v>43157</v>
      </c>
      <c r="O17204" s="1" t="s">
        <v>47</v>
      </c>
      <c r="P17204" s="1" t="s">
        <v>48</v>
      </c>
      <c r="Q17204" s="1" t="s">
        <v>49</v>
      </c>
      <c r="R17204" s="1" t="s">
        <v>85</v>
      </c>
      <c r="S17204" s="1" t="s">
        <v>51</v>
      </c>
      <c r="T17204" s="1" t="s">
        <v>52</v>
      </c>
      <c r="U17204" s="1" t="s">
        <v>97</v>
      </c>
      <c r="V17204" s="1" t="s">
        <v>54</v>
      </c>
      <c r="W17204" s="1" t="s">
        <v>87</v>
      </c>
      <c r="X17204" s="1" t="s">
        <v>276</v>
      </c>
      <c r="Y17204" s="1" t="s">
        <v>57</v>
      </c>
      <c r="Z17204" s="1" t="s">
        <v>99</v>
      </c>
      <c r="AA17204" s="1" t="s">
        <v>59</v>
      </c>
      <c r="AB17204" s="1" t="s">
        <v>59</v>
      </c>
      <c r="AC17204">
        <v>0</v>
      </c>
      <c r="AD17204">
        <v>6500</v>
      </c>
      <c r="AE17204">
        <v>6500</v>
      </c>
      <c r="AF17204">
        <v>6497.0391259999997</v>
      </c>
      <c r="AG17204" s="1" t="s">
        <v>60</v>
      </c>
      <c r="AH17204">
        <v>0.1111</v>
      </c>
      <c r="AI17204">
        <v>7673</v>
      </c>
      <c r="AJ17204">
        <v>7669</v>
      </c>
      <c r="AK17204">
        <v>6500</v>
      </c>
      <c r="AL17204">
        <v>29</v>
      </c>
      <c r="AM17204">
        <v>1173</v>
      </c>
    </row>
    <row r="17205" spans="1:39" x14ac:dyDescent="0.3">
      <c r="A17205" s="1" t="s">
        <v>112</v>
      </c>
      <c r="B17205" s="1" t="s">
        <v>18180</v>
      </c>
      <c r="C17205" s="1" t="s">
        <v>79</v>
      </c>
      <c r="D17205" s="1" t="s">
        <v>114</v>
      </c>
      <c r="E17205" s="1" t="s">
        <v>13477</v>
      </c>
      <c r="F17205" s="1" t="s">
        <v>275</v>
      </c>
      <c r="G17205">
        <v>330038</v>
      </c>
      <c r="H17205" s="1" t="s">
        <v>13477</v>
      </c>
      <c r="I17205">
        <v>76426</v>
      </c>
      <c r="J17205" s="1" t="s">
        <v>198</v>
      </c>
      <c r="K17205" s="2">
        <v>43865</v>
      </c>
      <c r="L17205" s="3">
        <v>25934</v>
      </c>
      <c r="M17205" s="1" t="s">
        <v>771</v>
      </c>
      <c r="N17205" s="3">
        <v>43158</v>
      </c>
      <c r="O17205" s="1" t="s">
        <v>47</v>
      </c>
      <c r="P17205" s="1" t="s">
        <v>48</v>
      </c>
      <c r="Q17205" s="1" t="s">
        <v>168</v>
      </c>
      <c r="R17205" s="1" t="s">
        <v>85</v>
      </c>
      <c r="S17205" s="1" t="s">
        <v>51</v>
      </c>
      <c r="T17205" s="1" t="s">
        <v>108</v>
      </c>
      <c r="U17205" s="1" t="s">
        <v>287</v>
      </c>
      <c r="V17205" s="1" t="s">
        <v>54</v>
      </c>
      <c r="W17205" s="1" t="s">
        <v>87</v>
      </c>
      <c r="X17205" s="1" t="s">
        <v>276</v>
      </c>
      <c r="Y17205" s="1" t="s">
        <v>68</v>
      </c>
      <c r="Z17205" s="1" t="s">
        <v>120</v>
      </c>
      <c r="AA17205" s="1" t="s">
        <v>59</v>
      </c>
      <c r="AB17205" s="1" t="s">
        <v>59</v>
      </c>
      <c r="AC17205">
        <v>0</v>
      </c>
      <c r="AD17205">
        <v>8000</v>
      </c>
      <c r="AE17205">
        <v>8000</v>
      </c>
      <c r="AF17205">
        <v>8000</v>
      </c>
      <c r="AG17205" s="1" t="s">
        <v>60</v>
      </c>
      <c r="AH17205">
        <v>5.79E-2</v>
      </c>
      <c r="AI17205">
        <v>8711</v>
      </c>
      <c r="AJ17205">
        <v>8711</v>
      </c>
      <c r="AK17205">
        <v>8000</v>
      </c>
      <c r="AL17205">
        <v>43</v>
      </c>
      <c r="AM17205">
        <v>711</v>
      </c>
    </row>
    <row r="17206" spans="1:39" x14ac:dyDescent="0.3">
      <c r="A17206" s="1" t="s">
        <v>88</v>
      </c>
      <c r="B17206" s="1" t="s">
        <v>18181</v>
      </c>
      <c r="C17206" s="1" t="s">
        <v>79</v>
      </c>
      <c r="D17206" s="1" t="s">
        <v>91</v>
      </c>
      <c r="E17206" s="1" t="s">
        <v>4166</v>
      </c>
      <c r="F17206" s="1" t="s">
        <v>275</v>
      </c>
      <c r="G17206">
        <v>290074</v>
      </c>
      <c r="H17206" s="1" t="s">
        <v>4166</v>
      </c>
      <c r="I17206">
        <v>21722</v>
      </c>
      <c r="J17206" s="1" t="s">
        <v>94</v>
      </c>
      <c r="K17206" s="2">
        <v>43536</v>
      </c>
      <c r="L17206" s="3">
        <v>25569</v>
      </c>
      <c r="M17206" s="1" t="s">
        <v>14295</v>
      </c>
      <c r="N17206" s="3">
        <v>43175</v>
      </c>
      <c r="O17206" s="1" t="s">
        <v>47</v>
      </c>
      <c r="P17206" s="1" t="s">
        <v>48</v>
      </c>
      <c r="Q17206" s="1" t="s">
        <v>49</v>
      </c>
      <c r="R17206" s="1" t="s">
        <v>85</v>
      </c>
      <c r="S17206" s="1" t="s">
        <v>51</v>
      </c>
      <c r="T17206" s="1" t="s">
        <v>66</v>
      </c>
      <c r="U17206" s="1" t="s">
        <v>203</v>
      </c>
      <c r="V17206" s="1" t="s">
        <v>54</v>
      </c>
      <c r="W17206" s="1" t="s">
        <v>164</v>
      </c>
      <c r="X17206" s="1" t="s">
        <v>276</v>
      </c>
      <c r="Y17206" s="1" t="s">
        <v>77</v>
      </c>
      <c r="Z17206" s="1" t="s">
        <v>99</v>
      </c>
      <c r="AA17206" s="1" t="s">
        <v>59</v>
      </c>
      <c r="AB17206" s="1" t="s">
        <v>59</v>
      </c>
      <c r="AC17206">
        <v>0</v>
      </c>
      <c r="AD17206">
        <v>5500</v>
      </c>
      <c r="AE17206">
        <v>5500</v>
      </c>
      <c r="AF17206">
        <v>5500</v>
      </c>
      <c r="AG17206" s="1" t="s">
        <v>60</v>
      </c>
      <c r="AH17206">
        <v>0.13059999999999999</v>
      </c>
      <c r="AI17206">
        <v>6677</v>
      </c>
      <c r="AJ17206">
        <v>6677</v>
      </c>
      <c r="AK17206">
        <v>5500</v>
      </c>
      <c r="AL17206">
        <v>11</v>
      </c>
      <c r="AM17206">
        <v>1177</v>
      </c>
    </row>
    <row r="17207" spans="1:39" x14ac:dyDescent="0.3">
      <c r="A17207" s="1" t="s">
        <v>88</v>
      </c>
      <c r="B17207" s="1" t="s">
        <v>18182</v>
      </c>
      <c r="C17207" s="1" t="s">
        <v>79</v>
      </c>
      <c r="D17207" s="1" t="s">
        <v>91</v>
      </c>
      <c r="E17207" s="1" t="s">
        <v>181</v>
      </c>
      <c r="F17207" s="1" t="s">
        <v>275</v>
      </c>
      <c r="G17207">
        <v>1280111</v>
      </c>
      <c r="H17207" s="1" t="s">
        <v>181</v>
      </c>
      <c r="I17207">
        <v>43071</v>
      </c>
      <c r="J17207" s="1" t="s">
        <v>471</v>
      </c>
      <c r="K17207" s="2">
        <v>43777</v>
      </c>
      <c r="L17207" s="3">
        <v>24237</v>
      </c>
      <c r="M17207" s="1" t="s">
        <v>183</v>
      </c>
      <c r="N17207" s="3">
        <v>43133</v>
      </c>
      <c r="O17207" s="1" t="s">
        <v>47</v>
      </c>
      <c r="P17207" s="1" t="s">
        <v>48</v>
      </c>
      <c r="Q17207" s="1" t="s">
        <v>49</v>
      </c>
      <c r="R17207" s="1" t="s">
        <v>643</v>
      </c>
      <c r="S17207" s="1" t="s">
        <v>51</v>
      </c>
      <c r="T17207" s="1" t="s">
        <v>108</v>
      </c>
      <c r="U17207" s="1" t="s">
        <v>109</v>
      </c>
      <c r="V17207" s="1" t="s">
        <v>54</v>
      </c>
      <c r="W17207" s="1" t="s">
        <v>164</v>
      </c>
      <c r="X17207" s="1" t="s">
        <v>276</v>
      </c>
      <c r="Y17207" s="1" t="s">
        <v>57</v>
      </c>
      <c r="Z17207" s="1" t="s">
        <v>99</v>
      </c>
      <c r="AA17207" s="1" t="s">
        <v>59</v>
      </c>
      <c r="AB17207" s="1" t="s">
        <v>59</v>
      </c>
      <c r="AC17207">
        <v>0</v>
      </c>
      <c r="AD17207">
        <v>5600</v>
      </c>
      <c r="AE17207">
        <v>5600</v>
      </c>
      <c r="AF17207">
        <v>5596.8663720000004</v>
      </c>
      <c r="AG17207" s="1" t="s">
        <v>60</v>
      </c>
      <c r="AH17207">
        <v>7.2900000000000006E-2</v>
      </c>
      <c r="AI17207">
        <v>5997</v>
      </c>
      <c r="AJ17207">
        <v>5993</v>
      </c>
      <c r="AK17207">
        <v>5600</v>
      </c>
      <c r="AL17207">
        <v>14</v>
      </c>
      <c r="AM17207">
        <v>397</v>
      </c>
    </row>
    <row r="17208" spans="1:39" x14ac:dyDescent="0.3">
      <c r="A17208" s="1" t="s">
        <v>88</v>
      </c>
      <c r="B17208" s="1" t="s">
        <v>18183</v>
      </c>
      <c r="C17208" s="1" t="s">
        <v>79</v>
      </c>
      <c r="D17208" s="1" t="s">
        <v>91</v>
      </c>
      <c r="E17208" s="1" t="s">
        <v>213</v>
      </c>
      <c r="F17208" s="1" t="s">
        <v>44</v>
      </c>
      <c r="G17208">
        <v>140212</v>
      </c>
      <c r="H17208" s="1" t="s">
        <v>213</v>
      </c>
      <c r="I17208">
        <v>43211</v>
      </c>
      <c r="J17208" s="1" t="s">
        <v>736</v>
      </c>
      <c r="K17208" s="2">
        <v>43857</v>
      </c>
      <c r="L17208" s="3">
        <v>24473</v>
      </c>
      <c r="M17208" s="1" t="s">
        <v>9157</v>
      </c>
      <c r="N17208" s="3">
        <v>43129</v>
      </c>
      <c r="O17208" s="1" t="s">
        <v>47</v>
      </c>
      <c r="P17208" s="1" t="s">
        <v>48</v>
      </c>
      <c r="Q17208" s="1" t="s">
        <v>49</v>
      </c>
      <c r="R17208" s="1" t="s">
        <v>50</v>
      </c>
      <c r="S17208" s="1" t="s">
        <v>51</v>
      </c>
      <c r="T17208" s="1" t="s">
        <v>126</v>
      </c>
      <c r="U17208" s="1" t="s">
        <v>127</v>
      </c>
      <c r="V17208" s="1" t="s">
        <v>54</v>
      </c>
      <c r="W17208" s="1" t="s">
        <v>55</v>
      </c>
      <c r="X17208" s="1" t="s">
        <v>276</v>
      </c>
      <c r="Y17208" s="1" t="s">
        <v>77</v>
      </c>
      <c r="Z17208" s="1" t="s">
        <v>99</v>
      </c>
      <c r="AA17208" s="1" t="s">
        <v>158</v>
      </c>
      <c r="AB17208" s="1" t="s">
        <v>59</v>
      </c>
      <c r="AC17208">
        <v>1</v>
      </c>
      <c r="AD17208">
        <v>3000</v>
      </c>
      <c r="AE17208">
        <v>3000</v>
      </c>
      <c r="AF17208">
        <v>3000</v>
      </c>
      <c r="AG17208" s="1" t="s">
        <v>69</v>
      </c>
      <c r="AH17208">
        <v>0.16400000000000001</v>
      </c>
      <c r="AI17208">
        <v>4415</v>
      </c>
      <c r="AJ17208">
        <v>4415</v>
      </c>
      <c r="AK17208">
        <v>3000</v>
      </c>
      <c r="AL17208">
        <v>37</v>
      </c>
      <c r="AM17208">
        <v>1415</v>
      </c>
    </row>
    <row r="17209" spans="1:39" x14ac:dyDescent="0.3">
      <c r="A17209" s="1" t="s">
        <v>817</v>
      </c>
      <c r="B17209" s="1" t="s">
        <v>18184</v>
      </c>
      <c r="C17209" s="1" t="s">
        <v>79</v>
      </c>
      <c r="D17209" s="1" t="s">
        <v>258</v>
      </c>
      <c r="E17209" s="1" t="s">
        <v>819</v>
      </c>
      <c r="F17209" s="1" t="s">
        <v>44</v>
      </c>
      <c r="G17209">
        <v>150302</v>
      </c>
      <c r="H17209" s="1" t="s">
        <v>819</v>
      </c>
      <c r="I17209">
        <v>42240</v>
      </c>
      <c r="J17209" s="1" t="s">
        <v>73</v>
      </c>
      <c r="K17209" s="2">
        <v>43873</v>
      </c>
      <c r="L17209" s="3">
        <v>25569</v>
      </c>
      <c r="M17209" s="1" t="s">
        <v>374</v>
      </c>
      <c r="N17209" s="3">
        <v>43143</v>
      </c>
      <c r="O17209" s="1" t="s">
        <v>47</v>
      </c>
      <c r="P17209" s="1" t="s">
        <v>48</v>
      </c>
      <c r="Q17209" s="1" t="s">
        <v>49</v>
      </c>
      <c r="R17209" s="1" t="s">
        <v>50</v>
      </c>
      <c r="S17209" s="1" t="s">
        <v>51</v>
      </c>
      <c r="T17209" s="1" t="s">
        <v>52</v>
      </c>
      <c r="U17209" s="1" t="s">
        <v>175</v>
      </c>
      <c r="V17209" s="1" t="s">
        <v>54</v>
      </c>
      <c r="W17209" s="1" t="s">
        <v>164</v>
      </c>
      <c r="X17209" s="1" t="s">
        <v>276</v>
      </c>
      <c r="Y17209" s="1" t="s">
        <v>68</v>
      </c>
      <c r="Z17209" s="1" t="s">
        <v>821</v>
      </c>
      <c r="AA17209" s="1" t="s">
        <v>59</v>
      </c>
      <c r="AB17209" s="1" t="s">
        <v>59</v>
      </c>
      <c r="AC17209">
        <v>0</v>
      </c>
      <c r="AD17209">
        <v>7000</v>
      </c>
      <c r="AE17209">
        <v>7000</v>
      </c>
      <c r="AF17209">
        <v>6998.3910459999997</v>
      </c>
      <c r="AG17209" s="1" t="s">
        <v>69</v>
      </c>
      <c r="AH17209">
        <v>0.1037</v>
      </c>
      <c r="AI17209">
        <v>7351</v>
      </c>
      <c r="AJ17209">
        <v>7349</v>
      </c>
      <c r="AK17209">
        <v>7000</v>
      </c>
      <c r="AL17209">
        <v>52</v>
      </c>
      <c r="AM17209">
        <v>351</v>
      </c>
    </row>
    <row r="17210" spans="1:39" x14ac:dyDescent="0.3">
      <c r="A17210" s="1" t="s">
        <v>112</v>
      </c>
      <c r="B17210" s="1" t="s">
        <v>18185</v>
      </c>
      <c r="C17210" s="1" t="s">
        <v>79</v>
      </c>
      <c r="D17210" s="1" t="s">
        <v>114</v>
      </c>
      <c r="E17210" s="1" t="s">
        <v>859</v>
      </c>
      <c r="F17210" s="1" t="s">
        <v>44</v>
      </c>
      <c r="G17210">
        <v>170042</v>
      </c>
      <c r="H17210" s="1" t="s">
        <v>859</v>
      </c>
      <c r="I17210">
        <v>42245</v>
      </c>
      <c r="J17210" s="1" t="s">
        <v>94</v>
      </c>
      <c r="K17210" s="2">
        <v>43697</v>
      </c>
      <c r="L17210" s="3">
        <v>24473</v>
      </c>
      <c r="M17210" s="1" t="s">
        <v>174</v>
      </c>
      <c r="N17210" s="3">
        <v>42968</v>
      </c>
      <c r="O17210" s="1" t="s">
        <v>47</v>
      </c>
      <c r="P17210" s="1" t="s">
        <v>48</v>
      </c>
      <c r="Q17210" s="1" t="s">
        <v>129</v>
      </c>
      <c r="R17210" s="1" t="s">
        <v>50</v>
      </c>
      <c r="S17210" s="1" t="s">
        <v>51</v>
      </c>
      <c r="T17210" s="1" t="s">
        <v>66</v>
      </c>
      <c r="U17210" s="1" t="s">
        <v>76</v>
      </c>
      <c r="V17210" s="1" t="s">
        <v>54</v>
      </c>
      <c r="W17210" s="1" t="s">
        <v>164</v>
      </c>
      <c r="X17210" s="1" t="s">
        <v>276</v>
      </c>
      <c r="Y17210" s="1" t="s">
        <v>77</v>
      </c>
      <c r="Z17210" s="1" t="s">
        <v>120</v>
      </c>
      <c r="AA17210" s="1" t="s">
        <v>59</v>
      </c>
      <c r="AB17210" s="1" t="s">
        <v>59</v>
      </c>
      <c r="AC17210">
        <v>0</v>
      </c>
      <c r="AD17210">
        <v>3000</v>
      </c>
      <c r="AE17210">
        <v>3000</v>
      </c>
      <c r="AF17210">
        <v>3000</v>
      </c>
      <c r="AG17210" s="1" t="s">
        <v>69</v>
      </c>
      <c r="AH17210">
        <v>0.14169999999999999</v>
      </c>
      <c r="AI17210">
        <v>70</v>
      </c>
      <c r="AJ17210">
        <v>70</v>
      </c>
      <c r="AK17210">
        <v>34</v>
      </c>
      <c r="AL17210">
        <v>7</v>
      </c>
      <c r="AM17210">
        <v>35</v>
      </c>
    </row>
    <row r="17211" spans="1:39" x14ac:dyDescent="0.3">
      <c r="A17211" s="1" t="s">
        <v>112</v>
      </c>
      <c r="B17211" s="1" t="s">
        <v>18186</v>
      </c>
      <c r="C17211" s="1" t="s">
        <v>79</v>
      </c>
      <c r="D17211" s="1" t="s">
        <v>114</v>
      </c>
      <c r="E17211" s="1" t="s">
        <v>13477</v>
      </c>
      <c r="F17211" s="1" t="s">
        <v>44</v>
      </c>
      <c r="G17211">
        <v>330028</v>
      </c>
      <c r="H17211" s="1" t="s">
        <v>13477</v>
      </c>
      <c r="I17211">
        <v>43213</v>
      </c>
      <c r="J17211" s="1" t="s">
        <v>333</v>
      </c>
      <c r="K17211" s="2">
        <v>43888</v>
      </c>
      <c r="L17211" s="3">
        <v>25569</v>
      </c>
      <c r="M17211" s="1" t="s">
        <v>3760</v>
      </c>
      <c r="N17211" s="3">
        <v>43150</v>
      </c>
      <c r="O17211" s="1" t="s">
        <v>47</v>
      </c>
      <c r="P17211" s="1" t="s">
        <v>48</v>
      </c>
      <c r="Q17211" s="1" t="s">
        <v>49</v>
      </c>
      <c r="R17211" s="1" t="s">
        <v>50</v>
      </c>
      <c r="S17211" s="1" t="s">
        <v>51</v>
      </c>
      <c r="T17211" s="1" t="s">
        <v>108</v>
      </c>
      <c r="U17211" s="1" t="s">
        <v>218</v>
      </c>
      <c r="V17211" s="1" t="s">
        <v>54</v>
      </c>
      <c r="W17211" s="1" t="s">
        <v>87</v>
      </c>
      <c r="X17211" s="1" t="s">
        <v>276</v>
      </c>
      <c r="Y17211" s="1" t="s">
        <v>77</v>
      </c>
      <c r="Z17211" s="1" t="s">
        <v>120</v>
      </c>
      <c r="AA17211" s="1" t="s">
        <v>59</v>
      </c>
      <c r="AB17211" s="1" t="s">
        <v>59</v>
      </c>
      <c r="AC17211">
        <v>0</v>
      </c>
      <c r="AD17211">
        <v>3600</v>
      </c>
      <c r="AE17211">
        <v>3600</v>
      </c>
      <c r="AF17211">
        <v>3600</v>
      </c>
      <c r="AG17211" s="1" t="s">
        <v>60</v>
      </c>
      <c r="AH17211">
        <v>6.9199999999999998E-2</v>
      </c>
      <c r="AI17211">
        <v>3621</v>
      </c>
      <c r="AJ17211">
        <v>3621</v>
      </c>
      <c r="AK17211">
        <v>3600</v>
      </c>
      <c r="AL17211">
        <v>19</v>
      </c>
      <c r="AM17211">
        <v>21</v>
      </c>
    </row>
    <row r="17212" spans="1:39" x14ac:dyDescent="0.3">
      <c r="A17212" s="1" t="s">
        <v>112</v>
      </c>
      <c r="B17212" s="1" t="s">
        <v>18187</v>
      </c>
      <c r="C17212" s="1" t="s">
        <v>79</v>
      </c>
      <c r="D17212" s="1" t="s">
        <v>114</v>
      </c>
      <c r="E17212" s="1" t="s">
        <v>859</v>
      </c>
      <c r="F17212" s="1" t="s">
        <v>44</v>
      </c>
      <c r="G17212">
        <v>170200</v>
      </c>
      <c r="H17212" s="1" t="s">
        <v>859</v>
      </c>
      <c r="I17212">
        <v>42249</v>
      </c>
      <c r="J17212" s="1" t="s">
        <v>182</v>
      </c>
      <c r="K17212" s="2">
        <v>43879</v>
      </c>
      <c r="L17212" s="3">
        <v>25204</v>
      </c>
      <c r="M17212" s="1" t="s">
        <v>14047</v>
      </c>
      <c r="N17212" s="3">
        <v>43143</v>
      </c>
      <c r="O17212" s="1" t="s">
        <v>47</v>
      </c>
      <c r="P17212" s="1" t="s">
        <v>48</v>
      </c>
      <c r="Q17212" s="1" t="s">
        <v>168</v>
      </c>
      <c r="R17212" s="1" t="s">
        <v>50</v>
      </c>
      <c r="S17212" s="1" t="s">
        <v>51</v>
      </c>
      <c r="T17212" s="1" t="s">
        <v>52</v>
      </c>
      <c r="U17212" s="1" t="s">
        <v>175</v>
      </c>
      <c r="V17212" s="1" t="s">
        <v>54</v>
      </c>
      <c r="W17212" s="1" t="s">
        <v>87</v>
      </c>
      <c r="X17212" s="1" t="s">
        <v>276</v>
      </c>
      <c r="Y17212" s="1" t="s">
        <v>68</v>
      </c>
      <c r="Z17212" s="1" t="s">
        <v>120</v>
      </c>
      <c r="AA17212" s="1" t="s">
        <v>59</v>
      </c>
      <c r="AB17212" s="1" t="s">
        <v>59</v>
      </c>
      <c r="AC17212">
        <v>0</v>
      </c>
      <c r="AD17212">
        <v>4800</v>
      </c>
      <c r="AE17212">
        <v>4800</v>
      </c>
      <c r="AF17212">
        <v>4795.7309439999999</v>
      </c>
      <c r="AG17212" s="1" t="s">
        <v>60</v>
      </c>
      <c r="AH17212">
        <v>0.1037</v>
      </c>
      <c r="AI17212">
        <v>4182</v>
      </c>
      <c r="AJ17212">
        <v>4177</v>
      </c>
      <c r="AK17212">
        <v>3056</v>
      </c>
      <c r="AL17212">
        <v>58</v>
      </c>
      <c r="AM17212">
        <v>707</v>
      </c>
    </row>
    <row r="17213" spans="1:39" x14ac:dyDescent="0.3">
      <c r="A17213" s="1" t="s">
        <v>136</v>
      </c>
      <c r="B17213" s="1" t="s">
        <v>18188</v>
      </c>
      <c r="C17213" s="1" t="s">
        <v>79</v>
      </c>
      <c r="D17213" s="1" t="s">
        <v>138</v>
      </c>
      <c r="E17213" s="1" t="s">
        <v>139</v>
      </c>
      <c r="F17213" s="1" t="s">
        <v>44</v>
      </c>
      <c r="G17213">
        <v>20332</v>
      </c>
      <c r="H17213" s="1" t="s">
        <v>139</v>
      </c>
      <c r="I17213">
        <v>42264</v>
      </c>
      <c r="J17213" s="1" t="s">
        <v>317</v>
      </c>
      <c r="K17213" s="2">
        <v>43887</v>
      </c>
      <c r="L17213" s="3">
        <v>24838</v>
      </c>
      <c r="M17213" s="1" t="s">
        <v>863</v>
      </c>
      <c r="N17213" s="3">
        <v>43158</v>
      </c>
      <c r="O17213" s="1" t="s">
        <v>47</v>
      </c>
      <c r="P17213" s="1" t="s">
        <v>48</v>
      </c>
      <c r="Q17213" s="1" t="s">
        <v>49</v>
      </c>
      <c r="R17213" s="1" t="s">
        <v>50</v>
      </c>
      <c r="S17213" s="1" t="s">
        <v>51</v>
      </c>
      <c r="T17213" s="1" t="s">
        <v>108</v>
      </c>
      <c r="U17213" s="1" t="s">
        <v>228</v>
      </c>
      <c r="V17213" s="1" t="s">
        <v>54</v>
      </c>
      <c r="W17213" s="1" t="s">
        <v>110</v>
      </c>
      <c r="X17213" s="1" t="s">
        <v>276</v>
      </c>
      <c r="Y17213" s="1" t="s">
        <v>68</v>
      </c>
      <c r="Z17213" s="1" t="s">
        <v>143</v>
      </c>
      <c r="AA17213" s="1" t="s">
        <v>59</v>
      </c>
      <c r="AB17213" s="1" t="s">
        <v>59</v>
      </c>
      <c r="AC17213">
        <v>0</v>
      </c>
      <c r="AD17213">
        <v>13250</v>
      </c>
      <c r="AE17213">
        <v>13250</v>
      </c>
      <c r="AF17213">
        <v>13200</v>
      </c>
      <c r="AG17213" s="1" t="s">
        <v>60</v>
      </c>
      <c r="AH17213">
        <v>7.6600000000000001E-2</v>
      </c>
      <c r="AI17213">
        <v>14873</v>
      </c>
      <c r="AJ17213">
        <v>14817</v>
      </c>
      <c r="AK17213">
        <v>13250</v>
      </c>
      <c r="AL17213">
        <v>13</v>
      </c>
      <c r="AM17213">
        <v>1623</v>
      </c>
    </row>
    <row r="17214" spans="1:39" x14ac:dyDescent="0.3">
      <c r="A17214" s="1" t="s">
        <v>39</v>
      </c>
      <c r="B17214" s="1" t="s">
        <v>18189</v>
      </c>
      <c r="C17214" s="1" t="s">
        <v>79</v>
      </c>
      <c r="D17214" s="1" t="s">
        <v>42</v>
      </c>
      <c r="E17214" s="1" t="s">
        <v>419</v>
      </c>
      <c r="F17214" s="1" t="s">
        <v>44</v>
      </c>
      <c r="G17214">
        <v>130206</v>
      </c>
      <c r="H17214" s="1" t="s">
        <v>419</v>
      </c>
      <c r="I17214">
        <v>42270</v>
      </c>
      <c r="J17214" s="1" t="s">
        <v>405</v>
      </c>
      <c r="K17214" s="2">
        <v>43734</v>
      </c>
      <c r="L17214" s="3">
        <v>25934</v>
      </c>
      <c r="M17214" s="1" t="s">
        <v>1813</v>
      </c>
      <c r="N17214" s="3">
        <v>43003</v>
      </c>
      <c r="O17214" s="1" t="s">
        <v>47</v>
      </c>
      <c r="P17214" s="1" t="s">
        <v>48</v>
      </c>
      <c r="Q17214" s="1" t="s">
        <v>49</v>
      </c>
      <c r="R17214" s="1" t="s">
        <v>50</v>
      </c>
      <c r="S17214" s="1" t="s">
        <v>51</v>
      </c>
      <c r="T17214" s="1" t="s">
        <v>66</v>
      </c>
      <c r="U17214" s="1" t="s">
        <v>142</v>
      </c>
      <c r="V17214" s="1" t="s">
        <v>54</v>
      </c>
      <c r="W17214" s="1" t="s">
        <v>87</v>
      </c>
      <c r="X17214" s="1" t="s">
        <v>276</v>
      </c>
      <c r="Y17214" s="1" t="s">
        <v>57</v>
      </c>
      <c r="Z17214" s="1" t="s">
        <v>58</v>
      </c>
      <c r="AA17214" s="1" t="s">
        <v>59</v>
      </c>
      <c r="AB17214" s="1" t="s">
        <v>59</v>
      </c>
      <c r="AC17214">
        <v>0</v>
      </c>
      <c r="AD17214">
        <v>25000</v>
      </c>
      <c r="AE17214">
        <v>25000</v>
      </c>
      <c r="AF17214">
        <v>24932.963159999999</v>
      </c>
      <c r="AG17214" s="1" t="s">
        <v>60</v>
      </c>
      <c r="AH17214">
        <v>0.1343</v>
      </c>
      <c r="AI17214">
        <v>30511</v>
      </c>
      <c r="AJ17214">
        <v>30420</v>
      </c>
      <c r="AK17214">
        <v>25000</v>
      </c>
      <c r="AL17214">
        <v>19</v>
      </c>
      <c r="AM17214">
        <v>5511</v>
      </c>
    </row>
    <row r="17215" spans="1:39" x14ac:dyDescent="0.3">
      <c r="A17215" s="1" t="s">
        <v>39</v>
      </c>
      <c r="B17215" s="1" t="s">
        <v>18190</v>
      </c>
      <c r="C17215" s="1" t="s">
        <v>79</v>
      </c>
      <c r="D17215" s="1" t="s">
        <v>42</v>
      </c>
      <c r="E17215" s="1" t="s">
        <v>43</v>
      </c>
      <c r="F17215" s="1" t="s">
        <v>44</v>
      </c>
      <c r="G17215">
        <v>100154</v>
      </c>
      <c r="H17215" s="1" t="s">
        <v>43</v>
      </c>
      <c r="I17215">
        <v>42273</v>
      </c>
      <c r="J17215" s="1" t="s">
        <v>390</v>
      </c>
      <c r="K17215" s="2">
        <v>43679</v>
      </c>
      <c r="L17215" s="3">
        <v>25851</v>
      </c>
      <c r="M17215" s="1" t="s">
        <v>1031</v>
      </c>
      <c r="N17215" s="3">
        <v>42942</v>
      </c>
      <c r="O17215" s="1" t="s">
        <v>47</v>
      </c>
      <c r="P17215" s="1" t="s">
        <v>48</v>
      </c>
      <c r="Q17215" s="1" t="s">
        <v>49</v>
      </c>
      <c r="R17215" s="1" t="s">
        <v>50</v>
      </c>
      <c r="S17215" s="1" t="s">
        <v>51</v>
      </c>
      <c r="T17215" s="1" t="s">
        <v>126</v>
      </c>
      <c r="U17215" s="1" t="s">
        <v>302</v>
      </c>
      <c r="V17215" s="1" t="s">
        <v>54</v>
      </c>
      <c r="W17215" s="1" t="s">
        <v>87</v>
      </c>
      <c r="X17215" s="1" t="s">
        <v>276</v>
      </c>
      <c r="Y17215" s="1" t="s">
        <v>68</v>
      </c>
      <c r="Z17215" s="1" t="s">
        <v>58</v>
      </c>
      <c r="AA17215" s="1" t="s">
        <v>59</v>
      </c>
      <c r="AB17215" s="1" t="s">
        <v>59</v>
      </c>
      <c r="AC17215">
        <v>0</v>
      </c>
      <c r="AD17215">
        <v>18000</v>
      </c>
      <c r="AE17215">
        <v>18000</v>
      </c>
      <c r="AF17215">
        <v>17975</v>
      </c>
      <c r="AG17215" s="1" t="s">
        <v>69</v>
      </c>
      <c r="AH17215">
        <v>0.17510000000000001</v>
      </c>
      <c r="AI17215">
        <v>26997</v>
      </c>
      <c r="AJ17215">
        <v>26960</v>
      </c>
      <c r="AK17215">
        <v>18000</v>
      </c>
      <c r="AL17215">
        <v>54</v>
      </c>
      <c r="AM17215">
        <v>8997</v>
      </c>
    </row>
    <row r="17216" spans="1:39" x14ac:dyDescent="0.3">
      <c r="A17216" s="1" t="s">
        <v>246</v>
      </c>
      <c r="B17216" s="1" t="s">
        <v>18191</v>
      </c>
      <c r="C17216" s="1" t="s">
        <v>79</v>
      </c>
      <c r="D17216" s="1" t="s">
        <v>248</v>
      </c>
      <c r="E17216" s="1" t="s">
        <v>946</v>
      </c>
      <c r="F17216" s="1" t="s">
        <v>44</v>
      </c>
      <c r="G17216">
        <v>350010</v>
      </c>
      <c r="H17216" s="1" t="s">
        <v>946</v>
      </c>
      <c r="I17216">
        <v>42277</v>
      </c>
      <c r="J17216" s="1" t="s">
        <v>295</v>
      </c>
      <c r="K17216" s="2">
        <v>43823</v>
      </c>
      <c r="L17216" s="3">
        <v>25204</v>
      </c>
      <c r="M17216" s="1" t="s">
        <v>14067</v>
      </c>
      <c r="N17216" s="3">
        <v>43095</v>
      </c>
      <c r="O17216" s="1" t="s">
        <v>47</v>
      </c>
      <c r="P17216" s="1" t="s">
        <v>48</v>
      </c>
      <c r="Q17216" s="1" t="s">
        <v>49</v>
      </c>
      <c r="R17216" s="1" t="s">
        <v>50</v>
      </c>
      <c r="S17216" s="1" t="s">
        <v>51</v>
      </c>
      <c r="T17216" s="1" t="s">
        <v>66</v>
      </c>
      <c r="U17216" s="1" t="s">
        <v>86</v>
      </c>
      <c r="V17216" s="1" t="s">
        <v>54</v>
      </c>
      <c r="W17216" s="1" t="s">
        <v>55</v>
      </c>
      <c r="X17216" s="1" t="s">
        <v>276</v>
      </c>
      <c r="Y17216" s="1" t="s">
        <v>57</v>
      </c>
      <c r="Z17216" s="1" t="s">
        <v>255</v>
      </c>
      <c r="AA17216" s="1" t="s">
        <v>59</v>
      </c>
      <c r="AB17216" s="1" t="s">
        <v>59</v>
      </c>
      <c r="AC17216">
        <v>0</v>
      </c>
      <c r="AD17216">
        <v>12000</v>
      </c>
      <c r="AE17216">
        <v>12000</v>
      </c>
      <c r="AF17216">
        <v>12000</v>
      </c>
      <c r="AG17216" s="1" t="s">
        <v>60</v>
      </c>
      <c r="AH17216">
        <v>0.1268</v>
      </c>
      <c r="AI17216">
        <v>8004</v>
      </c>
      <c r="AJ17216">
        <v>8004</v>
      </c>
      <c r="AK17216">
        <v>5744</v>
      </c>
      <c r="AL17216">
        <v>14</v>
      </c>
      <c r="AM17216">
        <v>1902</v>
      </c>
    </row>
    <row r="17217" spans="1:39" x14ac:dyDescent="0.3">
      <c r="A17217" s="1" t="s">
        <v>88</v>
      </c>
      <c r="B17217" s="1" t="s">
        <v>18192</v>
      </c>
      <c r="C17217" s="1" t="s">
        <v>79</v>
      </c>
      <c r="D17217" s="1" t="s">
        <v>91</v>
      </c>
      <c r="E17217" s="1" t="s">
        <v>988</v>
      </c>
      <c r="F17217" s="1" t="s">
        <v>44</v>
      </c>
      <c r="G17217">
        <v>260001</v>
      </c>
      <c r="H17217" s="1" t="s">
        <v>988</v>
      </c>
      <c r="I17217">
        <v>43216</v>
      </c>
      <c r="J17217" s="1" t="s">
        <v>342</v>
      </c>
      <c r="K17217" s="2">
        <v>43839</v>
      </c>
      <c r="L17217" s="3">
        <v>24838</v>
      </c>
      <c r="M17217" s="1" t="s">
        <v>3081</v>
      </c>
      <c r="N17217" s="3">
        <v>43099</v>
      </c>
      <c r="O17217" s="1" t="s">
        <v>47</v>
      </c>
      <c r="P17217" s="1" t="s">
        <v>48</v>
      </c>
      <c r="Q17217" s="1" t="s">
        <v>49</v>
      </c>
      <c r="R17217" s="1" t="s">
        <v>50</v>
      </c>
      <c r="S17217" s="1" t="s">
        <v>51</v>
      </c>
      <c r="T17217" s="1" t="s">
        <v>130</v>
      </c>
      <c r="U17217" s="1" t="s">
        <v>131</v>
      </c>
      <c r="V17217" s="1" t="s">
        <v>54</v>
      </c>
      <c r="W17217" s="1" t="s">
        <v>164</v>
      </c>
      <c r="X17217" s="1" t="s">
        <v>276</v>
      </c>
      <c r="Y17217" s="1" t="s">
        <v>57</v>
      </c>
      <c r="Z17217" s="1" t="s">
        <v>99</v>
      </c>
      <c r="AA17217" s="1" t="s">
        <v>59</v>
      </c>
      <c r="AB17217" s="1" t="s">
        <v>59</v>
      </c>
      <c r="AC17217">
        <v>0</v>
      </c>
      <c r="AD17217">
        <v>28000</v>
      </c>
      <c r="AE17217">
        <v>28000</v>
      </c>
      <c r="AF17217">
        <v>27675.158960000001</v>
      </c>
      <c r="AG17217" s="1" t="s">
        <v>60</v>
      </c>
      <c r="AH17217">
        <v>0.1862</v>
      </c>
      <c r="AI17217">
        <v>29844</v>
      </c>
      <c r="AJ17217">
        <v>29498</v>
      </c>
      <c r="AK17217">
        <v>28000</v>
      </c>
      <c r="AL17217">
        <v>35</v>
      </c>
      <c r="AM17217">
        <v>1844</v>
      </c>
    </row>
    <row r="17218" spans="1:39" x14ac:dyDescent="0.3">
      <c r="A17218" s="1" t="s">
        <v>88</v>
      </c>
      <c r="B17218" s="1" t="s">
        <v>18193</v>
      </c>
      <c r="C17218" s="1" t="s">
        <v>79</v>
      </c>
      <c r="D17218" s="1" t="s">
        <v>91</v>
      </c>
      <c r="E17218" s="1" t="s">
        <v>988</v>
      </c>
      <c r="F17218" s="1" t="s">
        <v>44</v>
      </c>
      <c r="G17218">
        <v>260059</v>
      </c>
      <c r="H17218" s="1" t="s">
        <v>988</v>
      </c>
      <c r="I17218">
        <v>43217</v>
      </c>
      <c r="J17218" s="1" t="s">
        <v>210</v>
      </c>
      <c r="K17218" s="2">
        <v>43868</v>
      </c>
      <c r="L17218" s="3">
        <v>25934</v>
      </c>
      <c r="M17218" s="1" t="s">
        <v>3060</v>
      </c>
      <c r="N17218" s="3">
        <v>43129</v>
      </c>
      <c r="O17218" s="1" t="s">
        <v>47</v>
      </c>
      <c r="P17218" s="1" t="s">
        <v>48</v>
      </c>
      <c r="Q17218" s="1" t="s">
        <v>49</v>
      </c>
      <c r="R17218" s="1" t="s">
        <v>50</v>
      </c>
      <c r="S17218" s="1" t="s">
        <v>51</v>
      </c>
      <c r="T17218" s="1" t="s">
        <v>130</v>
      </c>
      <c r="U17218" s="1" t="s">
        <v>369</v>
      </c>
      <c r="V17218" s="1" t="s">
        <v>54</v>
      </c>
      <c r="W17218" s="1" t="s">
        <v>164</v>
      </c>
      <c r="X17218" s="1" t="s">
        <v>276</v>
      </c>
      <c r="Y17218" s="1" t="s">
        <v>77</v>
      </c>
      <c r="Z17218" s="1" t="s">
        <v>99</v>
      </c>
      <c r="AA17218" s="1" t="s">
        <v>59</v>
      </c>
      <c r="AB17218" s="1" t="s">
        <v>59</v>
      </c>
      <c r="AC17218">
        <v>0</v>
      </c>
      <c r="AD17218">
        <v>1200</v>
      </c>
      <c r="AE17218">
        <v>1200</v>
      </c>
      <c r="AF17218">
        <v>1200</v>
      </c>
      <c r="AG17218" s="1" t="s">
        <v>60</v>
      </c>
      <c r="AH17218">
        <v>0.18990000000000001</v>
      </c>
      <c r="AI17218">
        <v>1584</v>
      </c>
      <c r="AJ17218">
        <v>1584</v>
      </c>
      <c r="AK17218">
        <v>1200</v>
      </c>
      <c r="AL17218">
        <v>16</v>
      </c>
      <c r="AM17218">
        <v>384</v>
      </c>
    </row>
    <row r="17219" spans="1:39" x14ac:dyDescent="0.3">
      <c r="A17219" s="1" t="s">
        <v>88</v>
      </c>
      <c r="B17219" s="1" t="s">
        <v>18194</v>
      </c>
      <c r="C17219" s="1" t="s">
        <v>79</v>
      </c>
      <c r="D17219" s="1" t="s">
        <v>91</v>
      </c>
      <c r="E17219" s="1" t="s">
        <v>988</v>
      </c>
      <c r="F17219" s="1" t="s">
        <v>44</v>
      </c>
      <c r="G17219">
        <v>260114</v>
      </c>
      <c r="H17219" s="1" t="s">
        <v>988</v>
      </c>
      <c r="I17219">
        <v>43218</v>
      </c>
      <c r="J17219" s="1" t="s">
        <v>151</v>
      </c>
      <c r="K17219" s="2">
        <v>43864</v>
      </c>
      <c r="L17219" s="3">
        <v>23943</v>
      </c>
      <c r="M17219" s="1" t="s">
        <v>2699</v>
      </c>
      <c r="N17219" s="3">
        <v>43131</v>
      </c>
      <c r="O17219" s="1" t="s">
        <v>47</v>
      </c>
      <c r="P17219" s="1" t="s">
        <v>48</v>
      </c>
      <c r="Q17219" s="1" t="s">
        <v>49</v>
      </c>
      <c r="R17219" s="1" t="s">
        <v>50</v>
      </c>
      <c r="S17219" s="1" t="s">
        <v>51</v>
      </c>
      <c r="T17219" s="1" t="s">
        <v>130</v>
      </c>
      <c r="U17219" s="1" t="s">
        <v>1038</v>
      </c>
      <c r="V17219" s="1" t="s">
        <v>54</v>
      </c>
      <c r="W17219" s="1" t="s">
        <v>87</v>
      </c>
      <c r="X17219" s="1" t="s">
        <v>276</v>
      </c>
      <c r="Y17219" s="1" t="s">
        <v>68</v>
      </c>
      <c r="Z17219" s="1" t="s">
        <v>99</v>
      </c>
      <c r="AA17219" s="1" t="s">
        <v>59</v>
      </c>
      <c r="AB17219" s="1" t="s">
        <v>59</v>
      </c>
      <c r="AC17219">
        <v>0</v>
      </c>
      <c r="AD17219">
        <v>30000</v>
      </c>
      <c r="AE17219">
        <v>30000</v>
      </c>
      <c r="AF17219">
        <v>11000</v>
      </c>
      <c r="AG17219" s="1" t="s">
        <v>69</v>
      </c>
      <c r="AH17219">
        <v>0.19739999999999999</v>
      </c>
      <c r="AI17219">
        <v>35181</v>
      </c>
      <c r="AJ17219">
        <v>12900</v>
      </c>
      <c r="AK17219">
        <v>30000</v>
      </c>
      <c r="AL17219">
        <v>16</v>
      </c>
      <c r="AM17219">
        <v>5181</v>
      </c>
    </row>
    <row r="17220" spans="1:39" x14ac:dyDescent="0.3">
      <c r="A17220" s="1" t="s">
        <v>88</v>
      </c>
      <c r="B17220" s="1" t="s">
        <v>18195</v>
      </c>
      <c r="C17220" s="1" t="s">
        <v>79</v>
      </c>
      <c r="D17220" s="1" t="s">
        <v>91</v>
      </c>
      <c r="E17220" s="1" t="s">
        <v>13586</v>
      </c>
      <c r="F17220" s="1" t="s">
        <v>44</v>
      </c>
      <c r="G17220">
        <v>390052</v>
      </c>
      <c r="H17220" s="1" t="s">
        <v>13586</v>
      </c>
      <c r="I17220">
        <v>42289</v>
      </c>
      <c r="J17220" s="1" t="s">
        <v>155</v>
      </c>
      <c r="K17220" s="2">
        <v>43888</v>
      </c>
      <c r="L17220" s="3">
        <v>25965</v>
      </c>
      <c r="M17220" s="1" t="s">
        <v>5031</v>
      </c>
      <c r="N17220" s="3">
        <v>43158</v>
      </c>
      <c r="O17220" s="1" t="s">
        <v>47</v>
      </c>
      <c r="P17220" s="1" t="s">
        <v>48</v>
      </c>
      <c r="Q17220" s="1" t="s">
        <v>168</v>
      </c>
      <c r="R17220" s="1" t="s">
        <v>50</v>
      </c>
      <c r="S17220" s="1" t="s">
        <v>51</v>
      </c>
      <c r="T17220" s="1" t="s">
        <v>52</v>
      </c>
      <c r="U17220" s="1" t="s">
        <v>97</v>
      </c>
      <c r="V17220" s="1" t="s">
        <v>649</v>
      </c>
      <c r="W17220" s="1" t="s">
        <v>87</v>
      </c>
      <c r="X17220" s="1" t="s">
        <v>276</v>
      </c>
      <c r="Y17220" s="1" t="s">
        <v>57</v>
      </c>
      <c r="Z17220" s="1" t="s">
        <v>99</v>
      </c>
      <c r="AA17220" s="1" t="s">
        <v>59</v>
      </c>
      <c r="AB17220" s="1" t="s">
        <v>59</v>
      </c>
      <c r="AC17220">
        <v>0</v>
      </c>
      <c r="AD17220">
        <v>4000</v>
      </c>
      <c r="AE17220">
        <v>4000</v>
      </c>
      <c r="AF17220">
        <v>4000</v>
      </c>
      <c r="AG17220" s="1" t="s">
        <v>69</v>
      </c>
      <c r="AH17220">
        <v>0.1111</v>
      </c>
      <c r="AI17220">
        <v>5231</v>
      </c>
      <c r="AJ17220">
        <v>5231</v>
      </c>
      <c r="AK17220">
        <v>4000</v>
      </c>
      <c r="AL17220">
        <v>31</v>
      </c>
      <c r="AM17220">
        <v>1231</v>
      </c>
    </row>
    <row r="17221" spans="1:39" x14ac:dyDescent="0.3">
      <c r="A17221" s="1" t="s">
        <v>88</v>
      </c>
      <c r="B17221" s="1" t="s">
        <v>18196</v>
      </c>
      <c r="C17221" s="1" t="s">
        <v>79</v>
      </c>
      <c r="D17221" s="1" t="s">
        <v>91</v>
      </c>
      <c r="E17221" s="1" t="s">
        <v>4166</v>
      </c>
      <c r="F17221" s="1" t="s">
        <v>44</v>
      </c>
      <c r="G17221">
        <v>290012</v>
      </c>
      <c r="H17221" s="1" t="s">
        <v>4166</v>
      </c>
      <c r="I17221">
        <v>43220</v>
      </c>
      <c r="J17221" s="1" t="s">
        <v>428</v>
      </c>
      <c r="K17221" s="2">
        <v>43816</v>
      </c>
      <c r="L17221" s="3">
        <v>25569</v>
      </c>
      <c r="M17221" s="1" t="s">
        <v>3077</v>
      </c>
      <c r="N17221" s="3">
        <v>43088</v>
      </c>
      <c r="O17221" s="1" t="s">
        <v>47</v>
      </c>
      <c r="P17221" s="1" t="s">
        <v>48</v>
      </c>
      <c r="Q17221" s="1" t="s">
        <v>168</v>
      </c>
      <c r="R17221" s="1" t="s">
        <v>50</v>
      </c>
      <c r="S17221" s="1" t="s">
        <v>51</v>
      </c>
      <c r="T17221" s="1" t="s">
        <v>66</v>
      </c>
      <c r="U17221" s="1" t="s">
        <v>203</v>
      </c>
      <c r="V17221" s="1" t="s">
        <v>54</v>
      </c>
      <c r="W17221" s="1" t="s">
        <v>110</v>
      </c>
      <c r="X17221" s="1" t="s">
        <v>276</v>
      </c>
      <c r="Y17221" s="1" t="s">
        <v>57</v>
      </c>
      <c r="Z17221" s="1" t="s">
        <v>99</v>
      </c>
      <c r="AA17221" s="1" t="s">
        <v>59</v>
      </c>
      <c r="AB17221" s="1" t="s">
        <v>59</v>
      </c>
      <c r="AC17221">
        <v>0</v>
      </c>
      <c r="AD17221">
        <v>18000</v>
      </c>
      <c r="AE17221">
        <v>18000</v>
      </c>
      <c r="AF17221">
        <v>17957.782279999999</v>
      </c>
      <c r="AG17221" s="1" t="s">
        <v>60</v>
      </c>
      <c r="AH17221">
        <v>0.13059999999999999</v>
      </c>
      <c r="AI17221">
        <v>21628</v>
      </c>
      <c r="AJ17221">
        <v>21567</v>
      </c>
      <c r="AK17221">
        <v>18000</v>
      </c>
      <c r="AL17221">
        <v>26</v>
      </c>
      <c r="AM17221">
        <v>3628</v>
      </c>
    </row>
    <row r="17222" spans="1:39" x14ac:dyDescent="0.3">
      <c r="A17222" s="1" t="s">
        <v>88</v>
      </c>
      <c r="B17222" s="1" t="s">
        <v>18197</v>
      </c>
      <c r="C17222" s="1" t="s">
        <v>79</v>
      </c>
      <c r="D17222" s="1" t="s">
        <v>91</v>
      </c>
      <c r="E17222" s="1" t="s">
        <v>988</v>
      </c>
      <c r="F17222" s="1" t="s">
        <v>44</v>
      </c>
      <c r="G17222">
        <v>260001</v>
      </c>
      <c r="H17222" s="1" t="s">
        <v>988</v>
      </c>
      <c r="I17222">
        <v>43221</v>
      </c>
      <c r="J17222" s="1" t="s">
        <v>155</v>
      </c>
      <c r="K17222" s="2">
        <v>43811</v>
      </c>
      <c r="L17222" s="3">
        <v>23377</v>
      </c>
      <c r="M17222" s="1" t="s">
        <v>3081</v>
      </c>
      <c r="N17222" s="3">
        <v>43082</v>
      </c>
      <c r="O17222" s="1" t="s">
        <v>47</v>
      </c>
      <c r="P17222" s="1" t="s">
        <v>48</v>
      </c>
      <c r="Q17222" s="1" t="s">
        <v>49</v>
      </c>
      <c r="R17222" s="1" t="s">
        <v>50</v>
      </c>
      <c r="S17222" s="1" t="s">
        <v>51</v>
      </c>
      <c r="T17222" s="1" t="s">
        <v>108</v>
      </c>
      <c r="U17222" s="1" t="s">
        <v>109</v>
      </c>
      <c r="V17222" s="1" t="s">
        <v>54</v>
      </c>
      <c r="W17222" s="1" t="s">
        <v>55</v>
      </c>
      <c r="X17222" s="1" t="s">
        <v>276</v>
      </c>
      <c r="Y17222" s="1" t="s">
        <v>77</v>
      </c>
      <c r="Z17222" s="1" t="s">
        <v>99</v>
      </c>
      <c r="AA17222" s="1" t="s">
        <v>59</v>
      </c>
      <c r="AB17222" s="1" t="s">
        <v>59</v>
      </c>
      <c r="AC17222">
        <v>0</v>
      </c>
      <c r="AD17222">
        <v>5700</v>
      </c>
      <c r="AE17222">
        <v>5700</v>
      </c>
      <c r="AF17222">
        <v>5700</v>
      </c>
      <c r="AG17222" s="1" t="s">
        <v>60</v>
      </c>
      <c r="AH17222">
        <v>7.2900000000000006E-2</v>
      </c>
      <c r="AI17222">
        <v>5909</v>
      </c>
      <c r="AJ17222">
        <v>5909</v>
      </c>
      <c r="AK17222">
        <v>5700</v>
      </c>
      <c r="AL17222">
        <v>13</v>
      </c>
      <c r="AM17222">
        <v>209</v>
      </c>
    </row>
    <row r="17223" spans="1:39" x14ac:dyDescent="0.3">
      <c r="A17223" s="1" t="s">
        <v>88</v>
      </c>
      <c r="B17223" s="1" t="s">
        <v>18198</v>
      </c>
      <c r="C17223" s="1" t="s">
        <v>79</v>
      </c>
      <c r="D17223" s="1" t="s">
        <v>91</v>
      </c>
      <c r="E17223" s="1" t="s">
        <v>231</v>
      </c>
      <c r="F17223" s="1" t="s">
        <v>44</v>
      </c>
      <c r="G17223">
        <v>10278</v>
      </c>
      <c r="H17223" s="1" t="s">
        <v>232</v>
      </c>
      <c r="I17223">
        <v>43224</v>
      </c>
      <c r="J17223" s="1" t="s">
        <v>333</v>
      </c>
      <c r="K17223" s="2">
        <v>43641</v>
      </c>
      <c r="L17223" s="3">
        <v>25204</v>
      </c>
      <c r="M17223" s="1" t="s">
        <v>1121</v>
      </c>
      <c r="N17223" s="3">
        <v>43117</v>
      </c>
      <c r="O17223" s="1" t="s">
        <v>47</v>
      </c>
      <c r="P17223" s="1" t="s">
        <v>48</v>
      </c>
      <c r="Q17223" s="1" t="s">
        <v>168</v>
      </c>
      <c r="R17223" s="1" t="s">
        <v>301</v>
      </c>
      <c r="S17223" s="1" t="s">
        <v>51</v>
      </c>
      <c r="T17223" s="1" t="s">
        <v>108</v>
      </c>
      <c r="U17223" s="1" t="s">
        <v>218</v>
      </c>
      <c r="V17223" s="1" t="s">
        <v>54</v>
      </c>
      <c r="W17223" s="1" t="s">
        <v>55</v>
      </c>
      <c r="X17223" s="1" t="s">
        <v>276</v>
      </c>
      <c r="Y17223" s="1" t="s">
        <v>57</v>
      </c>
      <c r="Z17223" s="1" t="s">
        <v>99</v>
      </c>
      <c r="AA17223" s="1" t="s">
        <v>59</v>
      </c>
      <c r="AB17223" s="1" t="s">
        <v>59</v>
      </c>
      <c r="AC17223">
        <v>0</v>
      </c>
      <c r="AD17223">
        <v>8000</v>
      </c>
      <c r="AE17223">
        <v>8000</v>
      </c>
      <c r="AF17223">
        <v>8000</v>
      </c>
      <c r="AG17223" s="1" t="s">
        <v>60</v>
      </c>
      <c r="AH17223">
        <v>6.9199999999999998E-2</v>
      </c>
      <c r="AI17223">
        <v>8882</v>
      </c>
      <c r="AJ17223">
        <v>8882</v>
      </c>
      <c r="AK17223">
        <v>8000</v>
      </c>
      <c r="AL17223">
        <v>138</v>
      </c>
      <c r="AM17223">
        <v>882</v>
      </c>
    </row>
    <row r="17224" spans="1:39" x14ac:dyDescent="0.3">
      <c r="A17224" s="1" t="s">
        <v>817</v>
      </c>
      <c r="B17224" s="1" t="s">
        <v>18199</v>
      </c>
      <c r="C17224" s="1" t="s">
        <v>79</v>
      </c>
      <c r="D17224" s="1" t="s">
        <v>258</v>
      </c>
      <c r="E17224" s="1" t="s">
        <v>819</v>
      </c>
      <c r="F17224" s="1" t="s">
        <v>44</v>
      </c>
      <c r="G17224">
        <v>150353</v>
      </c>
      <c r="H17224" s="1" t="s">
        <v>819</v>
      </c>
      <c r="I17224">
        <v>42338</v>
      </c>
      <c r="J17224" s="1" t="s">
        <v>244</v>
      </c>
      <c r="K17224" s="2">
        <v>43852</v>
      </c>
      <c r="L17224" s="3">
        <v>24473</v>
      </c>
      <c r="M17224" s="1" t="s">
        <v>828</v>
      </c>
      <c r="N17224" s="3">
        <v>43181</v>
      </c>
      <c r="O17224" s="1" t="s">
        <v>47</v>
      </c>
      <c r="P17224" s="1" t="s">
        <v>48</v>
      </c>
      <c r="Q17224" s="1" t="s">
        <v>49</v>
      </c>
      <c r="R17224" s="1" t="s">
        <v>301</v>
      </c>
      <c r="S17224" s="1" t="s">
        <v>51</v>
      </c>
      <c r="T17224" s="1" t="s">
        <v>162</v>
      </c>
      <c r="U17224" s="1" t="s">
        <v>320</v>
      </c>
      <c r="V17224" s="1" t="s">
        <v>54</v>
      </c>
      <c r="W17224" s="1" t="s">
        <v>87</v>
      </c>
      <c r="X17224" s="1" t="s">
        <v>276</v>
      </c>
      <c r="Y17224" s="1" t="s">
        <v>68</v>
      </c>
      <c r="Z17224" s="1" t="s">
        <v>821</v>
      </c>
      <c r="AA17224" s="1" t="s">
        <v>59</v>
      </c>
      <c r="AB17224" s="1" t="s">
        <v>59</v>
      </c>
      <c r="AC17224">
        <v>0</v>
      </c>
      <c r="AD17224">
        <v>10000</v>
      </c>
      <c r="AE17224">
        <v>10000</v>
      </c>
      <c r="AF17224">
        <v>10000</v>
      </c>
      <c r="AG17224" s="1" t="s">
        <v>60</v>
      </c>
      <c r="AH17224">
        <v>0.15279999999999999</v>
      </c>
      <c r="AI17224">
        <v>12525</v>
      </c>
      <c r="AJ17224">
        <v>12525</v>
      </c>
      <c r="AK17224">
        <v>10000</v>
      </c>
      <c r="AL17224">
        <v>13</v>
      </c>
      <c r="AM17224">
        <v>2525</v>
      </c>
    </row>
    <row r="17225" spans="1:39" x14ac:dyDescent="0.3">
      <c r="A17225" s="1" t="s">
        <v>112</v>
      </c>
      <c r="B17225" s="1" t="s">
        <v>18200</v>
      </c>
      <c r="C17225" s="1" t="s">
        <v>79</v>
      </c>
      <c r="D17225" s="1" t="s">
        <v>114</v>
      </c>
      <c r="E17225" s="1" t="s">
        <v>859</v>
      </c>
      <c r="F17225" s="1" t="s">
        <v>44</v>
      </c>
      <c r="G17225">
        <v>170082</v>
      </c>
      <c r="H17225" s="1" t="s">
        <v>859</v>
      </c>
      <c r="I17225">
        <v>42348</v>
      </c>
      <c r="J17225" s="1" t="s">
        <v>217</v>
      </c>
      <c r="K17225" s="2">
        <v>43704</v>
      </c>
      <c r="L17225" s="3">
        <v>23743</v>
      </c>
      <c r="M17225" s="1" t="s">
        <v>771</v>
      </c>
      <c r="N17225" s="3">
        <v>42986</v>
      </c>
      <c r="O17225" s="1" t="s">
        <v>47</v>
      </c>
      <c r="P17225" s="1" t="s">
        <v>48</v>
      </c>
      <c r="Q17225" s="1" t="s">
        <v>168</v>
      </c>
      <c r="R17225" s="1" t="s">
        <v>301</v>
      </c>
      <c r="S17225" s="1" t="s">
        <v>51</v>
      </c>
      <c r="T17225" s="1" t="s">
        <v>126</v>
      </c>
      <c r="U17225" s="1" t="s">
        <v>127</v>
      </c>
      <c r="V17225" s="1" t="s">
        <v>54</v>
      </c>
      <c r="W17225" s="1" t="s">
        <v>164</v>
      </c>
      <c r="X17225" s="1" t="s">
        <v>276</v>
      </c>
      <c r="Y17225" s="1" t="s">
        <v>68</v>
      </c>
      <c r="Z17225" s="1" t="s">
        <v>120</v>
      </c>
      <c r="AA17225" s="1" t="s">
        <v>59</v>
      </c>
      <c r="AB17225" s="1" t="s">
        <v>59</v>
      </c>
      <c r="AC17225">
        <v>0</v>
      </c>
      <c r="AD17225">
        <v>15000</v>
      </c>
      <c r="AE17225">
        <v>15000</v>
      </c>
      <c r="AF17225">
        <v>15000</v>
      </c>
      <c r="AG17225" s="1" t="s">
        <v>60</v>
      </c>
      <c r="AH17225">
        <v>0.16400000000000001</v>
      </c>
      <c r="AI17225">
        <v>3175</v>
      </c>
      <c r="AJ17225">
        <v>3175</v>
      </c>
      <c r="AK17225">
        <v>2015</v>
      </c>
      <c r="AL17225">
        <v>19</v>
      </c>
      <c r="AM17225">
        <v>1159</v>
      </c>
    </row>
    <row r="17226" spans="1:39" x14ac:dyDescent="0.3">
      <c r="A17226" s="1" t="s">
        <v>112</v>
      </c>
      <c r="B17226" s="1" t="s">
        <v>18201</v>
      </c>
      <c r="C17226" s="1" t="s">
        <v>79</v>
      </c>
      <c r="D17226" s="1" t="s">
        <v>114</v>
      </c>
      <c r="E17226" s="1" t="s">
        <v>859</v>
      </c>
      <c r="F17226" s="1" t="s">
        <v>44</v>
      </c>
      <c r="G17226">
        <v>170258</v>
      </c>
      <c r="H17226" s="1" t="s">
        <v>859</v>
      </c>
      <c r="I17226">
        <v>42384</v>
      </c>
      <c r="J17226" s="1" t="s">
        <v>205</v>
      </c>
      <c r="K17226" s="2">
        <v>43741</v>
      </c>
      <c r="L17226" s="3">
        <v>25934</v>
      </c>
      <c r="M17226" s="1" t="s">
        <v>866</v>
      </c>
      <c r="N17226" s="3">
        <v>43182</v>
      </c>
      <c r="O17226" s="1" t="s">
        <v>47</v>
      </c>
      <c r="P17226" s="1" t="s">
        <v>48</v>
      </c>
      <c r="Q17226" s="1" t="s">
        <v>49</v>
      </c>
      <c r="R17226" s="1" t="s">
        <v>301</v>
      </c>
      <c r="S17226" s="1" t="s">
        <v>51</v>
      </c>
      <c r="T17226" s="1" t="s">
        <v>108</v>
      </c>
      <c r="U17226" s="1" t="s">
        <v>287</v>
      </c>
      <c r="V17226" s="1" t="s">
        <v>54</v>
      </c>
      <c r="W17226" s="1" t="s">
        <v>179</v>
      </c>
      <c r="X17226" s="1" t="s">
        <v>276</v>
      </c>
      <c r="Y17226" s="1" t="s">
        <v>68</v>
      </c>
      <c r="Z17226" s="1" t="s">
        <v>120</v>
      </c>
      <c r="AA17226" s="1" t="s">
        <v>59</v>
      </c>
      <c r="AB17226" s="1" t="s">
        <v>59</v>
      </c>
      <c r="AC17226">
        <v>0</v>
      </c>
      <c r="AD17226">
        <v>8500</v>
      </c>
      <c r="AE17226">
        <v>8500</v>
      </c>
      <c r="AF17226">
        <v>8300</v>
      </c>
      <c r="AG17226" s="1" t="s">
        <v>60</v>
      </c>
      <c r="AH17226">
        <v>5.79E-2</v>
      </c>
      <c r="AI17226">
        <v>9280</v>
      </c>
      <c r="AJ17226">
        <v>9062</v>
      </c>
      <c r="AK17226">
        <v>8500</v>
      </c>
      <c r="AL17226">
        <v>18</v>
      </c>
      <c r="AM17226">
        <v>780</v>
      </c>
    </row>
    <row r="17227" spans="1:39" x14ac:dyDescent="0.3">
      <c r="A17227" s="1" t="s">
        <v>39</v>
      </c>
      <c r="B17227" s="1" t="s">
        <v>18202</v>
      </c>
      <c r="C17227" s="1" t="s">
        <v>79</v>
      </c>
      <c r="D17227" s="1" t="s">
        <v>42</v>
      </c>
      <c r="E17227" s="1" t="s">
        <v>80</v>
      </c>
      <c r="F17227" s="1" t="s">
        <v>44</v>
      </c>
      <c r="G17227">
        <v>110139</v>
      </c>
      <c r="H17227" s="1" t="s">
        <v>80</v>
      </c>
      <c r="I17227">
        <v>42410</v>
      </c>
      <c r="J17227" s="1" t="s">
        <v>281</v>
      </c>
      <c r="K17227" s="2">
        <v>43620</v>
      </c>
      <c r="L17227" s="3">
        <v>25204</v>
      </c>
      <c r="M17227" s="1" t="s">
        <v>3764</v>
      </c>
      <c r="N17227" s="3">
        <v>42895</v>
      </c>
      <c r="O17227" s="1" t="s">
        <v>47</v>
      </c>
      <c r="P17227" s="1" t="s">
        <v>48</v>
      </c>
      <c r="Q17227" s="1" t="s">
        <v>49</v>
      </c>
      <c r="R17227" s="1" t="s">
        <v>301</v>
      </c>
      <c r="S17227" s="1" t="s">
        <v>51</v>
      </c>
      <c r="T17227" s="1" t="s">
        <v>130</v>
      </c>
      <c r="U17227" s="1" t="s">
        <v>131</v>
      </c>
      <c r="V17227" s="1" t="s">
        <v>54</v>
      </c>
      <c r="W17227" s="1" t="s">
        <v>87</v>
      </c>
      <c r="X17227" s="1" t="s">
        <v>276</v>
      </c>
      <c r="Y17227" s="1" t="s">
        <v>77</v>
      </c>
      <c r="Z17227" s="1" t="s">
        <v>58</v>
      </c>
      <c r="AA17227" s="1" t="s">
        <v>59</v>
      </c>
      <c r="AB17227" s="1" t="s">
        <v>59</v>
      </c>
      <c r="AC17227">
        <v>0</v>
      </c>
      <c r="AD17227">
        <v>3600</v>
      </c>
      <c r="AE17227">
        <v>3600</v>
      </c>
      <c r="AF17227">
        <v>3600</v>
      </c>
      <c r="AG17227" s="1" t="s">
        <v>69</v>
      </c>
      <c r="AH17227">
        <v>0.1862</v>
      </c>
      <c r="AI17227">
        <v>5379</v>
      </c>
      <c r="AJ17227">
        <v>5379</v>
      </c>
      <c r="AK17227">
        <v>3600</v>
      </c>
      <c r="AL17227">
        <v>17</v>
      </c>
      <c r="AM17227">
        <v>1779</v>
      </c>
    </row>
    <row r="17228" spans="1:39" x14ac:dyDescent="0.3">
      <c r="A17228" s="1" t="s">
        <v>39</v>
      </c>
      <c r="B17228" s="1" t="s">
        <v>18203</v>
      </c>
      <c r="C17228" s="1" t="s">
        <v>79</v>
      </c>
      <c r="D17228" s="1" t="s">
        <v>42</v>
      </c>
      <c r="E17228" s="1" t="s">
        <v>419</v>
      </c>
      <c r="F17228" s="1" t="s">
        <v>44</v>
      </c>
      <c r="G17228">
        <v>130050</v>
      </c>
      <c r="H17228" s="1" t="s">
        <v>419</v>
      </c>
      <c r="I17228">
        <v>43229</v>
      </c>
      <c r="J17228" s="1" t="s">
        <v>189</v>
      </c>
      <c r="K17228" s="2">
        <v>43370</v>
      </c>
      <c r="L17228" s="3">
        <v>24473</v>
      </c>
      <c r="M17228" s="1" t="s">
        <v>1478</v>
      </c>
      <c r="N17228" s="3">
        <v>42842</v>
      </c>
      <c r="O17228" s="1" t="s">
        <v>47</v>
      </c>
      <c r="P17228" s="1" t="s">
        <v>48</v>
      </c>
      <c r="Q17228" s="1" t="s">
        <v>168</v>
      </c>
      <c r="R17228" s="1" t="s">
        <v>301</v>
      </c>
      <c r="S17228" s="1" t="s">
        <v>51</v>
      </c>
      <c r="T17228" s="1" t="s">
        <v>52</v>
      </c>
      <c r="U17228" s="1" t="s">
        <v>175</v>
      </c>
      <c r="V17228" s="1" t="s">
        <v>54</v>
      </c>
      <c r="W17228" s="1" t="s">
        <v>87</v>
      </c>
      <c r="X17228" s="1" t="s">
        <v>276</v>
      </c>
      <c r="Y17228" s="1" t="s">
        <v>68</v>
      </c>
      <c r="Z17228" s="1" t="s">
        <v>58</v>
      </c>
      <c r="AA17228" s="1" t="s">
        <v>158</v>
      </c>
      <c r="AB17228" s="1" t="s">
        <v>59</v>
      </c>
      <c r="AC17228">
        <v>1</v>
      </c>
      <c r="AD17228">
        <v>10000</v>
      </c>
      <c r="AE17228">
        <v>10000</v>
      </c>
      <c r="AF17228">
        <v>10000</v>
      </c>
      <c r="AG17228" s="1" t="s">
        <v>60</v>
      </c>
      <c r="AH17228">
        <v>0.1037</v>
      </c>
      <c r="AI17228">
        <v>4793</v>
      </c>
      <c r="AJ17228">
        <v>4793</v>
      </c>
      <c r="AK17228">
        <v>2215</v>
      </c>
      <c r="AL17228">
        <v>28</v>
      </c>
      <c r="AM17228">
        <v>701</v>
      </c>
    </row>
    <row r="17229" spans="1:39" x14ac:dyDescent="0.3">
      <c r="A17229" s="1" t="s">
        <v>39</v>
      </c>
      <c r="B17229" s="1" t="s">
        <v>18204</v>
      </c>
      <c r="C17229" s="1" t="s">
        <v>79</v>
      </c>
      <c r="D17229" s="1" t="s">
        <v>42</v>
      </c>
      <c r="E17229" s="1" t="s">
        <v>407</v>
      </c>
      <c r="F17229" s="1" t="s">
        <v>44</v>
      </c>
      <c r="G17229">
        <v>120325</v>
      </c>
      <c r="H17229" s="1" t="s">
        <v>407</v>
      </c>
      <c r="I17229">
        <v>43230</v>
      </c>
      <c r="J17229" s="1" t="s">
        <v>716</v>
      </c>
      <c r="K17229" s="2">
        <v>43525</v>
      </c>
      <c r="L17229" s="3">
        <v>26053</v>
      </c>
      <c r="M17229" s="1" t="s">
        <v>452</v>
      </c>
      <c r="N17229" s="3">
        <v>43090</v>
      </c>
      <c r="O17229" s="1" t="s">
        <v>47</v>
      </c>
      <c r="P17229" s="1" t="s">
        <v>48</v>
      </c>
      <c r="Q17229" s="1" t="s">
        <v>168</v>
      </c>
      <c r="R17229" s="1" t="s">
        <v>301</v>
      </c>
      <c r="S17229" s="1" t="s">
        <v>51</v>
      </c>
      <c r="T17229" s="1" t="s">
        <v>52</v>
      </c>
      <c r="U17229" s="1" t="s">
        <v>153</v>
      </c>
      <c r="V17229" s="1" t="s">
        <v>54</v>
      </c>
      <c r="W17229" s="1" t="s">
        <v>87</v>
      </c>
      <c r="X17229" s="1" t="s">
        <v>276</v>
      </c>
      <c r="Y17229" s="1" t="s">
        <v>68</v>
      </c>
      <c r="Z17229" s="1" t="s">
        <v>58</v>
      </c>
      <c r="AA17229" s="1" t="s">
        <v>158</v>
      </c>
      <c r="AB17229" s="1" t="s">
        <v>59</v>
      </c>
      <c r="AC17229">
        <v>1</v>
      </c>
      <c r="AD17229">
        <v>10000</v>
      </c>
      <c r="AE17229">
        <v>10000</v>
      </c>
      <c r="AF17229">
        <v>9995.6977900000002</v>
      </c>
      <c r="AG17229" s="1" t="s">
        <v>60</v>
      </c>
      <c r="AH17229">
        <v>9.6299999999999997E-2</v>
      </c>
      <c r="AI17229">
        <v>11412</v>
      </c>
      <c r="AJ17229">
        <v>11406</v>
      </c>
      <c r="AK17229">
        <v>10000</v>
      </c>
      <c r="AL17229">
        <v>47</v>
      </c>
      <c r="AM17229">
        <v>1412</v>
      </c>
    </row>
    <row r="17230" spans="1:39" x14ac:dyDescent="0.3">
      <c r="A17230" s="1" t="s">
        <v>39</v>
      </c>
      <c r="B17230" s="1" t="s">
        <v>18205</v>
      </c>
      <c r="C17230" s="1" t="s">
        <v>79</v>
      </c>
      <c r="D17230" s="1" t="s">
        <v>42</v>
      </c>
      <c r="E17230" s="1" t="s">
        <v>419</v>
      </c>
      <c r="F17230" s="1" t="s">
        <v>44</v>
      </c>
      <c r="G17230">
        <v>130027</v>
      </c>
      <c r="H17230" s="1" t="s">
        <v>419</v>
      </c>
      <c r="I17230">
        <v>74046</v>
      </c>
      <c r="J17230" s="1" t="s">
        <v>210</v>
      </c>
      <c r="K17230" s="2">
        <v>43402</v>
      </c>
      <c r="L17230" s="3">
        <v>25569</v>
      </c>
      <c r="M17230" s="1" t="s">
        <v>2251</v>
      </c>
      <c r="N17230" s="3">
        <v>42851</v>
      </c>
      <c r="O17230" s="1" t="s">
        <v>47</v>
      </c>
      <c r="P17230" s="1" t="s">
        <v>48</v>
      </c>
      <c r="Q17230" s="1" t="s">
        <v>49</v>
      </c>
      <c r="R17230" s="1" t="s">
        <v>301</v>
      </c>
      <c r="S17230" s="1" t="s">
        <v>51</v>
      </c>
      <c r="T17230" s="1" t="s">
        <v>52</v>
      </c>
      <c r="U17230" s="1" t="s">
        <v>175</v>
      </c>
      <c r="V17230" s="1" t="s">
        <v>54</v>
      </c>
      <c r="W17230" s="1" t="s">
        <v>87</v>
      </c>
      <c r="X17230" s="1" t="s">
        <v>276</v>
      </c>
      <c r="Y17230" s="1" t="s">
        <v>77</v>
      </c>
      <c r="Z17230" s="1" t="s">
        <v>58</v>
      </c>
      <c r="AA17230" s="1" t="s">
        <v>59</v>
      </c>
      <c r="AB17230" s="1" t="s">
        <v>59</v>
      </c>
      <c r="AC17230">
        <v>0</v>
      </c>
      <c r="AD17230">
        <v>1500</v>
      </c>
      <c r="AE17230">
        <v>1500</v>
      </c>
      <c r="AF17230">
        <v>1500</v>
      </c>
      <c r="AG17230" s="1" t="s">
        <v>60</v>
      </c>
      <c r="AH17230">
        <v>0.1037</v>
      </c>
      <c r="AI17230">
        <v>1752</v>
      </c>
      <c r="AJ17230">
        <v>1752</v>
      </c>
      <c r="AK17230">
        <v>1500</v>
      </c>
      <c r="AL17230">
        <v>8</v>
      </c>
      <c r="AM17230">
        <v>252</v>
      </c>
    </row>
    <row r="17231" spans="1:39" x14ac:dyDescent="0.3">
      <c r="A17231" s="1" t="s">
        <v>39</v>
      </c>
      <c r="B17231" s="1" t="s">
        <v>18206</v>
      </c>
      <c r="C17231" s="1" t="s">
        <v>79</v>
      </c>
      <c r="D17231" s="1" t="s">
        <v>42</v>
      </c>
      <c r="E17231" s="1" t="s">
        <v>407</v>
      </c>
      <c r="F17231" s="1" t="s">
        <v>44</v>
      </c>
      <c r="G17231">
        <v>120464</v>
      </c>
      <c r="H17231" s="1" t="s">
        <v>407</v>
      </c>
      <c r="I17231">
        <v>42404</v>
      </c>
      <c r="J17231" s="1" t="s">
        <v>855</v>
      </c>
      <c r="K17231" s="2">
        <v>43843</v>
      </c>
      <c r="L17231" s="3">
        <v>24838</v>
      </c>
      <c r="M17231" s="1" t="s">
        <v>410</v>
      </c>
      <c r="N17231" s="3">
        <v>43171</v>
      </c>
      <c r="O17231" s="1" t="s">
        <v>47</v>
      </c>
      <c r="P17231" s="1" t="s">
        <v>48</v>
      </c>
      <c r="Q17231" s="1" t="s">
        <v>49</v>
      </c>
      <c r="R17231" s="1" t="s">
        <v>301</v>
      </c>
      <c r="S17231" s="1" t="s">
        <v>51</v>
      </c>
      <c r="T17231" s="1" t="s">
        <v>108</v>
      </c>
      <c r="U17231" s="1" t="s">
        <v>169</v>
      </c>
      <c r="V17231" s="1" t="s">
        <v>54</v>
      </c>
      <c r="W17231" s="1" t="s">
        <v>87</v>
      </c>
      <c r="X17231" s="1" t="s">
        <v>276</v>
      </c>
      <c r="Y17231" s="1" t="s">
        <v>68</v>
      </c>
      <c r="Z17231" s="1" t="s">
        <v>58</v>
      </c>
      <c r="AA17231" s="1" t="s">
        <v>59</v>
      </c>
      <c r="AB17231" s="1" t="s">
        <v>59</v>
      </c>
      <c r="AC17231">
        <v>0</v>
      </c>
      <c r="AD17231">
        <v>5400</v>
      </c>
      <c r="AE17231">
        <v>5400</v>
      </c>
      <c r="AF17231">
        <v>5400</v>
      </c>
      <c r="AG17231" s="1" t="s">
        <v>60</v>
      </c>
      <c r="AH17231">
        <v>5.4199999999999998E-2</v>
      </c>
      <c r="AI17231">
        <v>5852</v>
      </c>
      <c r="AJ17231">
        <v>5852</v>
      </c>
      <c r="AK17231">
        <v>5400</v>
      </c>
      <c r="AL17231">
        <v>2</v>
      </c>
      <c r="AM17231">
        <v>452</v>
      </c>
    </row>
    <row r="17232" spans="1:39" x14ac:dyDescent="0.3">
      <c r="A17232" s="1" t="s">
        <v>88</v>
      </c>
      <c r="B17232" s="1" t="s">
        <v>18207</v>
      </c>
      <c r="C17232" s="1" t="s">
        <v>79</v>
      </c>
      <c r="D17232" s="1" t="s">
        <v>91</v>
      </c>
      <c r="E17232" s="1" t="s">
        <v>647</v>
      </c>
      <c r="F17232" s="1" t="s">
        <v>44</v>
      </c>
      <c r="G17232">
        <v>270181</v>
      </c>
      <c r="H17232" s="1" t="s">
        <v>647</v>
      </c>
      <c r="I17232">
        <v>42432</v>
      </c>
      <c r="J17232" s="1" t="s">
        <v>315</v>
      </c>
      <c r="K17232" s="2">
        <v>43738</v>
      </c>
      <c r="L17232" s="3">
        <v>25569</v>
      </c>
      <c r="M17232" s="1" t="s">
        <v>3069</v>
      </c>
      <c r="N17232" s="3">
        <v>43167</v>
      </c>
      <c r="O17232" s="1" t="s">
        <v>47</v>
      </c>
      <c r="P17232" s="1" t="s">
        <v>48</v>
      </c>
      <c r="Q17232" s="1" t="s">
        <v>129</v>
      </c>
      <c r="R17232" s="1" t="s">
        <v>301</v>
      </c>
      <c r="S17232" s="1" t="s">
        <v>51</v>
      </c>
      <c r="T17232" s="1" t="s">
        <v>52</v>
      </c>
      <c r="U17232" s="1" t="s">
        <v>97</v>
      </c>
      <c r="V17232" s="1" t="s">
        <v>54</v>
      </c>
      <c r="W17232" s="1" t="s">
        <v>164</v>
      </c>
      <c r="X17232" s="1" t="s">
        <v>276</v>
      </c>
      <c r="Y17232" s="1" t="s">
        <v>68</v>
      </c>
      <c r="Z17232" s="1" t="s">
        <v>99</v>
      </c>
      <c r="AA17232" s="1" t="s">
        <v>158</v>
      </c>
      <c r="AB17232" s="1" t="s">
        <v>59</v>
      </c>
      <c r="AC17232">
        <v>1</v>
      </c>
      <c r="AD17232">
        <v>3000</v>
      </c>
      <c r="AE17232">
        <v>3000</v>
      </c>
      <c r="AF17232">
        <v>3000</v>
      </c>
      <c r="AG17232" s="1" t="s">
        <v>60</v>
      </c>
      <c r="AH17232">
        <v>0.1111</v>
      </c>
      <c r="AI17232">
        <v>3541</v>
      </c>
      <c r="AJ17232">
        <v>3541</v>
      </c>
      <c r="AK17232">
        <v>3000</v>
      </c>
      <c r="AL17232">
        <v>86</v>
      </c>
      <c r="AM17232">
        <v>541</v>
      </c>
    </row>
    <row r="17233" spans="1:39" x14ac:dyDescent="0.3">
      <c r="A17233" s="1" t="s">
        <v>88</v>
      </c>
      <c r="B17233" s="1" t="s">
        <v>18208</v>
      </c>
      <c r="C17233" s="1" t="s">
        <v>79</v>
      </c>
      <c r="D17233" s="1" t="s">
        <v>91</v>
      </c>
      <c r="E17233" s="1" t="s">
        <v>4166</v>
      </c>
      <c r="F17233" s="1" t="s">
        <v>44</v>
      </c>
      <c r="G17233">
        <v>290009</v>
      </c>
      <c r="H17233" s="1" t="s">
        <v>4166</v>
      </c>
      <c r="I17233">
        <v>43233</v>
      </c>
      <c r="J17233" s="1" t="s">
        <v>160</v>
      </c>
      <c r="K17233" s="2">
        <v>43748</v>
      </c>
      <c r="L17233" s="3">
        <v>24838</v>
      </c>
      <c r="M17233" s="1" t="s">
        <v>14074</v>
      </c>
      <c r="N17233" s="3">
        <v>43083</v>
      </c>
      <c r="O17233" s="1" t="s">
        <v>47</v>
      </c>
      <c r="P17233" s="1" t="s">
        <v>48</v>
      </c>
      <c r="Q17233" s="1" t="s">
        <v>49</v>
      </c>
      <c r="R17233" s="1" t="s">
        <v>301</v>
      </c>
      <c r="S17233" s="1" t="s">
        <v>51</v>
      </c>
      <c r="T17233" s="1" t="s">
        <v>52</v>
      </c>
      <c r="U17233" s="1" t="s">
        <v>175</v>
      </c>
      <c r="V17233" s="1" t="s">
        <v>54</v>
      </c>
      <c r="W17233" s="1" t="s">
        <v>110</v>
      </c>
      <c r="X17233" s="1" t="s">
        <v>276</v>
      </c>
      <c r="Y17233" s="1" t="s">
        <v>68</v>
      </c>
      <c r="Z17233" s="1" t="s">
        <v>99</v>
      </c>
      <c r="AA17233" s="1" t="s">
        <v>59</v>
      </c>
      <c r="AB17233" s="1" t="s">
        <v>59</v>
      </c>
      <c r="AC17233">
        <v>0</v>
      </c>
      <c r="AD17233">
        <v>9100</v>
      </c>
      <c r="AE17233">
        <v>9100</v>
      </c>
      <c r="AF17233">
        <v>9075</v>
      </c>
      <c r="AG17233" s="1" t="s">
        <v>69</v>
      </c>
      <c r="AH17233">
        <v>0.1037</v>
      </c>
      <c r="AI17233">
        <v>11575</v>
      </c>
      <c r="AJ17233">
        <v>11543</v>
      </c>
      <c r="AK17233">
        <v>9100</v>
      </c>
      <c r="AL17233">
        <v>11</v>
      </c>
      <c r="AM17233">
        <v>2475</v>
      </c>
    </row>
    <row r="17234" spans="1:39" x14ac:dyDescent="0.3">
      <c r="A17234" s="1" t="s">
        <v>88</v>
      </c>
      <c r="B17234" s="1" t="s">
        <v>18209</v>
      </c>
      <c r="C17234" s="1" t="s">
        <v>79</v>
      </c>
      <c r="D17234" s="1" t="s">
        <v>91</v>
      </c>
      <c r="E17234" s="1" t="s">
        <v>4166</v>
      </c>
      <c r="F17234" s="1" t="s">
        <v>44</v>
      </c>
      <c r="G17234">
        <v>290126</v>
      </c>
      <c r="H17234" s="1" t="s">
        <v>4166</v>
      </c>
      <c r="I17234">
        <v>43235</v>
      </c>
      <c r="J17234" s="1" t="s">
        <v>426</v>
      </c>
      <c r="K17234" s="2">
        <v>43886</v>
      </c>
      <c r="L17234" s="3">
        <v>23377</v>
      </c>
      <c r="M17234" s="1" t="s">
        <v>3068</v>
      </c>
      <c r="N17234" s="3">
        <v>43181</v>
      </c>
      <c r="O17234" s="1" t="s">
        <v>47</v>
      </c>
      <c r="P17234" s="1" t="s">
        <v>48</v>
      </c>
      <c r="Q17234" s="1" t="s">
        <v>49</v>
      </c>
      <c r="R17234" s="1" t="s">
        <v>301</v>
      </c>
      <c r="S17234" s="1" t="s">
        <v>51</v>
      </c>
      <c r="T17234" s="1" t="s">
        <v>52</v>
      </c>
      <c r="U17234" s="1" t="s">
        <v>53</v>
      </c>
      <c r="V17234" s="1" t="s">
        <v>54</v>
      </c>
      <c r="W17234" s="1" t="s">
        <v>55</v>
      </c>
      <c r="X17234" s="1" t="s">
        <v>276</v>
      </c>
      <c r="Y17234" s="1" t="s">
        <v>57</v>
      </c>
      <c r="Z17234" s="1" t="s">
        <v>99</v>
      </c>
      <c r="AA17234" s="1" t="s">
        <v>59</v>
      </c>
      <c r="AB17234" s="1" t="s">
        <v>59</v>
      </c>
      <c r="AC17234">
        <v>0</v>
      </c>
      <c r="AD17234">
        <v>12000</v>
      </c>
      <c r="AE17234">
        <v>12000</v>
      </c>
      <c r="AF17234">
        <v>11995.740949999999</v>
      </c>
      <c r="AG17234" s="1" t="s">
        <v>60</v>
      </c>
      <c r="AH17234">
        <v>0.1</v>
      </c>
      <c r="AI17234">
        <v>5313</v>
      </c>
      <c r="AJ17234">
        <v>5307</v>
      </c>
      <c r="AK17234">
        <v>3912</v>
      </c>
      <c r="AL17234">
        <v>12</v>
      </c>
      <c r="AM17234">
        <v>1104</v>
      </c>
    </row>
    <row r="17235" spans="1:39" x14ac:dyDescent="0.3">
      <c r="A17235" s="1" t="s">
        <v>88</v>
      </c>
      <c r="B17235" s="1" t="s">
        <v>18210</v>
      </c>
      <c r="C17235" s="1" t="s">
        <v>79</v>
      </c>
      <c r="D17235" s="1" t="s">
        <v>91</v>
      </c>
      <c r="E17235" s="1" t="s">
        <v>4166</v>
      </c>
      <c r="F17235" s="1" t="s">
        <v>44</v>
      </c>
      <c r="G17235">
        <v>290077</v>
      </c>
      <c r="H17235" s="1" t="s">
        <v>4166</v>
      </c>
      <c r="I17235">
        <v>42455</v>
      </c>
      <c r="J17235" s="1" t="s">
        <v>442</v>
      </c>
      <c r="K17235" s="2">
        <v>43861</v>
      </c>
      <c r="L17235" s="3">
        <v>23743</v>
      </c>
      <c r="M17235" s="1" t="s">
        <v>3077</v>
      </c>
      <c r="N17235" s="3">
        <v>43157</v>
      </c>
      <c r="O17235" s="1" t="s">
        <v>47</v>
      </c>
      <c r="P17235" s="1" t="s">
        <v>48</v>
      </c>
      <c r="Q17235" s="1" t="s">
        <v>168</v>
      </c>
      <c r="R17235" s="1" t="s">
        <v>301</v>
      </c>
      <c r="S17235" s="1" t="s">
        <v>51</v>
      </c>
      <c r="T17235" s="1" t="s">
        <v>126</v>
      </c>
      <c r="U17235" s="1" t="s">
        <v>440</v>
      </c>
      <c r="V17235" s="1" t="s">
        <v>54</v>
      </c>
      <c r="W17235" s="1" t="s">
        <v>55</v>
      </c>
      <c r="X17235" s="1" t="s">
        <v>276</v>
      </c>
      <c r="Y17235" s="1" t="s">
        <v>57</v>
      </c>
      <c r="Z17235" s="1" t="s">
        <v>99</v>
      </c>
      <c r="AA17235" s="1" t="s">
        <v>158</v>
      </c>
      <c r="AB17235" s="1" t="s">
        <v>59</v>
      </c>
      <c r="AC17235">
        <v>1</v>
      </c>
      <c r="AD17235">
        <v>30000</v>
      </c>
      <c r="AE17235">
        <v>30000</v>
      </c>
      <c r="AF17235">
        <v>25704.610799999999</v>
      </c>
      <c r="AG17235" s="1" t="s">
        <v>69</v>
      </c>
      <c r="AH17235">
        <v>0.17879999999999999</v>
      </c>
      <c r="AI17235">
        <v>45591</v>
      </c>
      <c r="AJ17235">
        <v>36433</v>
      </c>
      <c r="AK17235">
        <v>30000</v>
      </c>
      <c r="AL17235">
        <v>11</v>
      </c>
      <c r="AM17235">
        <v>15591</v>
      </c>
    </row>
    <row r="17236" spans="1:39" x14ac:dyDescent="0.3">
      <c r="A17236" s="1" t="s">
        <v>39</v>
      </c>
      <c r="B17236" s="1" t="s">
        <v>18211</v>
      </c>
      <c r="C17236" s="1" t="s">
        <v>79</v>
      </c>
      <c r="D17236" s="1" t="s">
        <v>42</v>
      </c>
      <c r="E17236" s="1" t="s">
        <v>80</v>
      </c>
      <c r="F17236" s="1" t="s">
        <v>44</v>
      </c>
      <c r="G17236">
        <v>1030222</v>
      </c>
      <c r="H17236" s="1" t="s">
        <v>80</v>
      </c>
      <c r="I17236">
        <v>42494</v>
      </c>
      <c r="J17236" s="1" t="s">
        <v>290</v>
      </c>
      <c r="K17236" s="2">
        <v>43672</v>
      </c>
      <c r="L17236" s="3">
        <v>24838</v>
      </c>
      <c r="M17236" s="1" t="s">
        <v>3764</v>
      </c>
      <c r="N17236" s="3">
        <v>43152</v>
      </c>
      <c r="O17236" s="1" t="s">
        <v>47</v>
      </c>
      <c r="P17236" s="1" t="s">
        <v>48</v>
      </c>
      <c r="Q17236" s="1" t="s">
        <v>168</v>
      </c>
      <c r="R17236" s="1" t="s">
        <v>643</v>
      </c>
      <c r="S17236" s="1" t="s">
        <v>51</v>
      </c>
      <c r="T17236" s="1" t="s">
        <v>108</v>
      </c>
      <c r="U17236" s="1" t="s">
        <v>287</v>
      </c>
      <c r="V17236" s="1" t="s">
        <v>54</v>
      </c>
      <c r="W17236" s="1" t="s">
        <v>55</v>
      </c>
      <c r="X17236" s="1" t="s">
        <v>276</v>
      </c>
      <c r="Y17236" s="1" t="s">
        <v>68</v>
      </c>
      <c r="Z17236" s="1" t="s">
        <v>58</v>
      </c>
      <c r="AA17236" s="1" t="s">
        <v>59</v>
      </c>
      <c r="AB17236" s="1" t="s">
        <v>59</v>
      </c>
      <c r="AC17236">
        <v>0</v>
      </c>
      <c r="AD17236">
        <v>10400</v>
      </c>
      <c r="AE17236">
        <v>10400</v>
      </c>
      <c r="AF17236">
        <v>10400</v>
      </c>
      <c r="AG17236" s="1" t="s">
        <v>60</v>
      </c>
      <c r="AH17236">
        <v>5.79E-2</v>
      </c>
      <c r="AI17236">
        <v>11220</v>
      </c>
      <c r="AJ17236">
        <v>11220</v>
      </c>
      <c r="AK17236">
        <v>10400</v>
      </c>
      <c r="AL17236">
        <v>12</v>
      </c>
      <c r="AM17236">
        <v>820</v>
      </c>
    </row>
    <row r="17237" spans="1:39" x14ac:dyDescent="0.3">
      <c r="A17237" s="1" t="s">
        <v>88</v>
      </c>
      <c r="B17237" s="1" t="s">
        <v>18212</v>
      </c>
      <c r="C17237" s="1" t="s">
        <v>79</v>
      </c>
      <c r="D17237" s="1" t="s">
        <v>91</v>
      </c>
      <c r="E17237" s="1" t="s">
        <v>181</v>
      </c>
      <c r="F17237" s="1" t="s">
        <v>44</v>
      </c>
      <c r="G17237">
        <v>1280061</v>
      </c>
      <c r="H17237" s="1" t="s">
        <v>181</v>
      </c>
      <c r="I17237">
        <v>42504</v>
      </c>
      <c r="J17237" s="1" t="s">
        <v>445</v>
      </c>
      <c r="K17237" s="2">
        <v>43761</v>
      </c>
      <c r="L17237" s="3">
        <v>25569</v>
      </c>
      <c r="M17237" s="1" t="s">
        <v>13420</v>
      </c>
      <c r="N17237" s="3">
        <v>43122</v>
      </c>
      <c r="O17237" s="1" t="s">
        <v>47</v>
      </c>
      <c r="P17237" s="1" t="s">
        <v>48</v>
      </c>
      <c r="Q17237" s="1" t="s">
        <v>49</v>
      </c>
      <c r="R17237" s="1" t="s">
        <v>643</v>
      </c>
      <c r="S17237" s="1" t="s">
        <v>51</v>
      </c>
      <c r="T17237" s="1" t="s">
        <v>126</v>
      </c>
      <c r="U17237" s="1" t="s">
        <v>703</v>
      </c>
      <c r="V17237" s="1" t="s">
        <v>54</v>
      </c>
      <c r="W17237" s="1" t="s">
        <v>110</v>
      </c>
      <c r="X17237" s="1" t="s">
        <v>276</v>
      </c>
      <c r="Y17237" s="1" t="s">
        <v>57</v>
      </c>
      <c r="Z17237" s="1" t="s">
        <v>99</v>
      </c>
      <c r="AA17237" s="1" t="s">
        <v>59</v>
      </c>
      <c r="AB17237" s="1" t="s">
        <v>59</v>
      </c>
      <c r="AC17237">
        <v>0</v>
      </c>
      <c r="AD17237">
        <v>18000</v>
      </c>
      <c r="AE17237">
        <v>18000</v>
      </c>
      <c r="AF17237">
        <v>17979.97681</v>
      </c>
      <c r="AG17237" s="1" t="s">
        <v>69</v>
      </c>
      <c r="AH17237">
        <v>0.16769999999999999</v>
      </c>
      <c r="AI17237">
        <v>25525</v>
      </c>
      <c r="AJ17237">
        <v>25480</v>
      </c>
      <c r="AK17237">
        <v>18000</v>
      </c>
      <c r="AL17237">
        <v>6</v>
      </c>
      <c r="AM17237">
        <v>7525</v>
      </c>
    </row>
    <row r="17238" spans="1:39" x14ac:dyDescent="0.3">
      <c r="A17238" s="1" t="s">
        <v>88</v>
      </c>
      <c r="B17238" s="1" t="s">
        <v>18213</v>
      </c>
      <c r="C17238" s="1" t="s">
        <v>79</v>
      </c>
      <c r="D17238" s="1" t="s">
        <v>91</v>
      </c>
      <c r="E17238" s="1" t="s">
        <v>181</v>
      </c>
      <c r="F17238" s="1" t="s">
        <v>44</v>
      </c>
      <c r="G17238">
        <v>1280065</v>
      </c>
      <c r="H17238" s="1" t="s">
        <v>181</v>
      </c>
      <c r="I17238">
        <v>42515</v>
      </c>
      <c r="J17238" s="1" t="s">
        <v>405</v>
      </c>
      <c r="K17238" s="2">
        <v>43761</v>
      </c>
      <c r="L17238" s="3">
        <v>25204</v>
      </c>
      <c r="M17238" s="1" t="s">
        <v>992</v>
      </c>
      <c r="N17238" s="3">
        <v>43190</v>
      </c>
      <c r="O17238" s="1" t="s">
        <v>47</v>
      </c>
      <c r="P17238" s="1" t="s">
        <v>48</v>
      </c>
      <c r="Q17238" s="1" t="s">
        <v>49</v>
      </c>
      <c r="R17238" s="1" t="s">
        <v>643</v>
      </c>
      <c r="S17238" s="1" t="s">
        <v>51</v>
      </c>
      <c r="T17238" s="1" t="s">
        <v>52</v>
      </c>
      <c r="U17238" s="1" t="s">
        <v>97</v>
      </c>
      <c r="V17238" s="1" t="s">
        <v>54</v>
      </c>
      <c r="W17238" s="1" t="s">
        <v>55</v>
      </c>
      <c r="X17238" s="1" t="s">
        <v>276</v>
      </c>
      <c r="Y17238" s="1" t="s">
        <v>77</v>
      </c>
      <c r="Z17238" s="1" t="s">
        <v>99</v>
      </c>
      <c r="AA17238" s="1" t="s">
        <v>59</v>
      </c>
      <c r="AB17238" s="1" t="s">
        <v>59</v>
      </c>
      <c r="AC17238">
        <v>0</v>
      </c>
      <c r="AD17238">
        <v>10000</v>
      </c>
      <c r="AE17238">
        <v>10000</v>
      </c>
      <c r="AF17238">
        <v>10000</v>
      </c>
      <c r="AG17238" s="1" t="s">
        <v>69</v>
      </c>
      <c r="AH17238">
        <v>0.1111</v>
      </c>
      <c r="AI17238">
        <v>11168</v>
      </c>
      <c r="AJ17238">
        <v>11168</v>
      </c>
      <c r="AK17238">
        <v>10000</v>
      </c>
      <c r="AL17238">
        <v>19</v>
      </c>
      <c r="AM17238">
        <v>1168</v>
      </c>
    </row>
    <row r="17239" spans="1:39" x14ac:dyDescent="0.3">
      <c r="A17239" s="1" t="s">
        <v>88</v>
      </c>
      <c r="B17239" s="1" t="s">
        <v>18214</v>
      </c>
      <c r="C17239" s="1" t="s">
        <v>79</v>
      </c>
      <c r="D17239" s="1" t="s">
        <v>91</v>
      </c>
      <c r="E17239" s="1" t="s">
        <v>181</v>
      </c>
      <c r="F17239" s="1" t="s">
        <v>44</v>
      </c>
      <c r="G17239">
        <v>1280043</v>
      </c>
      <c r="H17239" s="1" t="s">
        <v>181</v>
      </c>
      <c r="I17239">
        <v>42508</v>
      </c>
      <c r="J17239" s="1" t="s">
        <v>561</v>
      </c>
      <c r="K17239" s="2">
        <v>43761</v>
      </c>
      <c r="L17239" s="3">
        <v>26410</v>
      </c>
      <c r="M17239" s="1" t="s">
        <v>3065</v>
      </c>
      <c r="N17239" s="3">
        <v>43112</v>
      </c>
      <c r="O17239" s="1" t="s">
        <v>47</v>
      </c>
      <c r="P17239" s="1" t="s">
        <v>48</v>
      </c>
      <c r="Q17239" s="1" t="s">
        <v>129</v>
      </c>
      <c r="R17239" s="1" t="s">
        <v>643</v>
      </c>
      <c r="S17239" s="1" t="s">
        <v>51</v>
      </c>
      <c r="T17239" s="1" t="s">
        <v>108</v>
      </c>
      <c r="U17239" s="1" t="s">
        <v>109</v>
      </c>
      <c r="V17239" s="1" t="s">
        <v>54</v>
      </c>
      <c r="W17239" s="1" t="s">
        <v>55</v>
      </c>
      <c r="X17239" s="1" t="s">
        <v>276</v>
      </c>
      <c r="Y17239" s="1" t="s">
        <v>68</v>
      </c>
      <c r="Z17239" s="1" t="s">
        <v>99</v>
      </c>
      <c r="AA17239" s="1" t="s">
        <v>59</v>
      </c>
      <c r="AB17239" s="1" t="s">
        <v>59</v>
      </c>
      <c r="AC17239">
        <v>0</v>
      </c>
      <c r="AD17239">
        <v>5000</v>
      </c>
      <c r="AE17239">
        <v>5000</v>
      </c>
      <c r="AF17239">
        <v>5000</v>
      </c>
      <c r="AG17239" s="1" t="s">
        <v>69</v>
      </c>
      <c r="AH17239">
        <v>7.2900000000000006E-2</v>
      </c>
      <c r="AI17239">
        <v>5942</v>
      </c>
      <c r="AJ17239">
        <v>5942</v>
      </c>
      <c r="AK17239">
        <v>5000</v>
      </c>
      <c r="AL17239">
        <v>2</v>
      </c>
      <c r="AM17239">
        <v>942</v>
      </c>
    </row>
    <row r="17240" spans="1:39" x14ac:dyDescent="0.3">
      <c r="A17240" s="1" t="s">
        <v>39</v>
      </c>
      <c r="B17240" s="1" t="s">
        <v>18215</v>
      </c>
      <c r="C17240" s="1" t="s">
        <v>79</v>
      </c>
      <c r="D17240" s="1" t="s">
        <v>42</v>
      </c>
      <c r="E17240" s="1" t="s">
        <v>80</v>
      </c>
      <c r="F17240" s="1" t="s">
        <v>72</v>
      </c>
      <c r="G17240">
        <v>1030029</v>
      </c>
      <c r="H17240" s="1" t="s">
        <v>80</v>
      </c>
      <c r="I17240">
        <v>42671</v>
      </c>
      <c r="J17240" s="1" t="s">
        <v>479</v>
      </c>
      <c r="K17240" s="2">
        <v>43465</v>
      </c>
      <c r="L17240" s="3">
        <v>24108</v>
      </c>
      <c r="M17240" s="1" t="s">
        <v>3764</v>
      </c>
      <c r="N17240" s="3">
        <v>42996</v>
      </c>
      <c r="O17240" s="1" t="s">
        <v>47</v>
      </c>
      <c r="P17240" s="1" t="s">
        <v>48</v>
      </c>
      <c r="Q17240" s="1" t="s">
        <v>168</v>
      </c>
      <c r="R17240" s="1" t="s">
        <v>301</v>
      </c>
      <c r="S17240" s="1" t="s">
        <v>51</v>
      </c>
      <c r="T17240" s="1" t="s">
        <v>126</v>
      </c>
      <c r="U17240" s="1" t="s">
        <v>440</v>
      </c>
      <c r="V17240" s="1" t="s">
        <v>54</v>
      </c>
      <c r="W17240" s="1" t="s">
        <v>164</v>
      </c>
      <c r="X17240" s="1" t="s">
        <v>276</v>
      </c>
      <c r="Y17240" s="1" t="s">
        <v>57</v>
      </c>
      <c r="Z17240" s="1" t="s">
        <v>58</v>
      </c>
      <c r="AA17240" s="1" t="s">
        <v>158</v>
      </c>
      <c r="AB17240" s="1" t="s">
        <v>59</v>
      </c>
      <c r="AC17240">
        <v>1</v>
      </c>
      <c r="AD17240">
        <v>27000</v>
      </c>
      <c r="AE17240">
        <v>27000</v>
      </c>
      <c r="AF17240">
        <v>12000</v>
      </c>
      <c r="AG17240" s="1" t="s">
        <v>69</v>
      </c>
      <c r="AH17240">
        <v>0.17879999999999999</v>
      </c>
      <c r="AI17240">
        <v>39450</v>
      </c>
      <c r="AJ17240">
        <v>17533</v>
      </c>
      <c r="AK17240">
        <v>27000</v>
      </c>
      <c r="AL17240">
        <v>3</v>
      </c>
      <c r="AM17240">
        <v>12450</v>
      </c>
    </row>
    <row r="17241" spans="1:39" x14ac:dyDescent="0.3">
      <c r="A17241" s="1" t="s">
        <v>39</v>
      </c>
      <c r="B17241" s="1" t="s">
        <v>18216</v>
      </c>
      <c r="C17241" s="1" t="s">
        <v>79</v>
      </c>
      <c r="D17241" s="1" t="s">
        <v>42</v>
      </c>
      <c r="E17241" s="1" t="s">
        <v>80</v>
      </c>
      <c r="F17241" s="1" t="s">
        <v>72</v>
      </c>
      <c r="G17241">
        <v>1030197</v>
      </c>
      <c r="H17241" s="1" t="s">
        <v>80</v>
      </c>
      <c r="I17241">
        <v>43268</v>
      </c>
      <c r="J17241" s="1" t="s">
        <v>381</v>
      </c>
      <c r="K17241" s="2">
        <v>43542</v>
      </c>
      <c r="L17241" s="3">
        <v>22647</v>
      </c>
      <c r="M17241" s="1" t="s">
        <v>3764</v>
      </c>
      <c r="N17241" s="3">
        <v>42907</v>
      </c>
      <c r="O17241" s="1" t="s">
        <v>47</v>
      </c>
      <c r="P17241" s="1" t="s">
        <v>48</v>
      </c>
      <c r="Q17241" s="1" t="s">
        <v>49</v>
      </c>
      <c r="R17241" s="1" t="s">
        <v>301</v>
      </c>
      <c r="S17241" s="1" t="s">
        <v>51</v>
      </c>
      <c r="T17241" s="1" t="s">
        <v>126</v>
      </c>
      <c r="U17241" s="1" t="s">
        <v>477</v>
      </c>
      <c r="V17241" s="1" t="s">
        <v>54</v>
      </c>
      <c r="W17241" s="1" t="s">
        <v>87</v>
      </c>
      <c r="X17241" s="1" t="s">
        <v>276</v>
      </c>
      <c r="Y17241" s="1" t="s">
        <v>57</v>
      </c>
      <c r="Z17241" s="1" t="s">
        <v>58</v>
      </c>
      <c r="AA17241" s="1" t="s">
        <v>59</v>
      </c>
      <c r="AB17241" s="1" t="s">
        <v>59</v>
      </c>
      <c r="AC17241">
        <v>0</v>
      </c>
      <c r="AD17241">
        <v>19000</v>
      </c>
      <c r="AE17241">
        <v>19000</v>
      </c>
      <c r="AF17241">
        <v>18527.526819999999</v>
      </c>
      <c r="AG17241" s="1" t="s">
        <v>69</v>
      </c>
      <c r="AH17241">
        <v>0.1714</v>
      </c>
      <c r="AI17241">
        <v>11367</v>
      </c>
      <c r="AJ17241">
        <v>10350</v>
      </c>
      <c r="AK17241">
        <v>5726</v>
      </c>
      <c r="AL17241">
        <v>93</v>
      </c>
      <c r="AM17241">
        <v>5641</v>
      </c>
    </row>
    <row r="17242" spans="1:39" x14ac:dyDescent="0.3">
      <c r="A17242" s="1" t="s">
        <v>39</v>
      </c>
      <c r="B17242" s="1" t="s">
        <v>18217</v>
      </c>
      <c r="C17242" s="1" t="s">
        <v>79</v>
      </c>
      <c r="D17242" s="1" t="s">
        <v>42</v>
      </c>
      <c r="E17242" s="1" t="s">
        <v>80</v>
      </c>
      <c r="F17242" s="1" t="s">
        <v>72</v>
      </c>
      <c r="G17242">
        <v>1030003</v>
      </c>
      <c r="H17242" s="1" t="s">
        <v>80</v>
      </c>
      <c r="I17242">
        <v>42674</v>
      </c>
      <c r="J17242" s="1" t="s">
        <v>273</v>
      </c>
      <c r="K17242" s="2">
        <v>43493</v>
      </c>
      <c r="L17242" s="3">
        <v>25204</v>
      </c>
      <c r="M17242" s="1" t="s">
        <v>84</v>
      </c>
      <c r="N17242" s="3">
        <v>42852</v>
      </c>
      <c r="O17242" s="1" t="s">
        <v>47</v>
      </c>
      <c r="P17242" s="1" t="s">
        <v>48</v>
      </c>
      <c r="Q17242" s="1" t="s">
        <v>168</v>
      </c>
      <c r="R17242" s="1" t="s">
        <v>301</v>
      </c>
      <c r="S17242" s="1" t="s">
        <v>51</v>
      </c>
      <c r="T17242" s="1" t="s">
        <v>108</v>
      </c>
      <c r="U17242" s="1" t="s">
        <v>109</v>
      </c>
      <c r="V17242" s="1" t="s">
        <v>54</v>
      </c>
      <c r="W17242" s="1" t="s">
        <v>87</v>
      </c>
      <c r="X17242" s="1" t="s">
        <v>276</v>
      </c>
      <c r="Y17242" s="1" t="s">
        <v>77</v>
      </c>
      <c r="Z17242" s="1" t="s">
        <v>58</v>
      </c>
      <c r="AA17242" s="1" t="s">
        <v>59</v>
      </c>
      <c r="AB17242" s="1" t="s">
        <v>59</v>
      </c>
      <c r="AC17242">
        <v>0</v>
      </c>
      <c r="AD17242">
        <v>5000</v>
      </c>
      <c r="AE17242">
        <v>5000</v>
      </c>
      <c r="AF17242">
        <v>4950</v>
      </c>
      <c r="AG17242" s="1" t="s">
        <v>69</v>
      </c>
      <c r="AH17242">
        <v>7.2900000000000006E-2</v>
      </c>
      <c r="AI17242">
        <v>5981</v>
      </c>
      <c r="AJ17242">
        <v>5922</v>
      </c>
      <c r="AK17242">
        <v>5000</v>
      </c>
      <c r="AL17242">
        <v>27</v>
      </c>
      <c r="AM17242">
        <v>981</v>
      </c>
    </row>
    <row r="17243" spans="1:39" x14ac:dyDescent="0.3">
      <c r="A17243" s="1" t="s">
        <v>39</v>
      </c>
      <c r="B17243" s="1" t="s">
        <v>18218</v>
      </c>
      <c r="C17243" s="1" t="s">
        <v>79</v>
      </c>
      <c r="D17243" s="1" t="s">
        <v>42</v>
      </c>
      <c r="E17243" s="1" t="s">
        <v>80</v>
      </c>
      <c r="F17243" s="1" t="s">
        <v>72</v>
      </c>
      <c r="G17243">
        <v>1030149</v>
      </c>
      <c r="H17243" s="1" t="s">
        <v>80</v>
      </c>
      <c r="I17243">
        <v>42680</v>
      </c>
      <c r="J17243" s="1" t="s">
        <v>146</v>
      </c>
      <c r="K17243" s="2">
        <v>43584</v>
      </c>
      <c r="L17243" s="3">
        <v>25569</v>
      </c>
      <c r="M17243" s="1" t="s">
        <v>400</v>
      </c>
      <c r="N17243" s="3">
        <v>43171</v>
      </c>
      <c r="O17243" s="1" t="s">
        <v>47</v>
      </c>
      <c r="P17243" s="1" t="s">
        <v>48</v>
      </c>
      <c r="Q17243" s="1" t="s">
        <v>129</v>
      </c>
      <c r="R17243" s="1" t="s">
        <v>301</v>
      </c>
      <c r="S17243" s="1" t="s">
        <v>51</v>
      </c>
      <c r="T17243" s="1" t="s">
        <v>126</v>
      </c>
      <c r="U17243" s="1" t="s">
        <v>477</v>
      </c>
      <c r="V17243" s="1" t="s">
        <v>54</v>
      </c>
      <c r="W17243" s="1" t="s">
        <v>179</v>
      </c>
      <c r="X17243" s="1" t="s">
        <v>276</v>
      </c>
      <c r="Y17243" s="1" t="s">
        <v>57</v>
      </c>
      <c r="Z17243" s="1" t="s">
        <v>58</v>
      </c>
      <c r="AA17243" s="1" t="s">
        <v>59</v>
      </c>
      <c r="AB17243" s="1" t="s">
        <v>59</v>
      </c>
      <c r="AC17243">
        <v>0</v>
      </c>
      <c r="AD17243">
        <v>16000</v>
      </c>
      <c r="AE17243">
        <v>16000</v>
      </c>
      <c r="AF17243">
        <v>15960.03016</v>
      </c>
      <c r="AG17243" s="1" t="s">
        <v>60</v>
      </c>
      <c r="AH17243">
        <v>0.1714</v>
      </c>
      <c r="AI17243">
        <v>20576</v>
      </c>
      <c r="AJ17243">
        <v>20512</v>
      </c>
      <c r="AK17243">
        <v>16000</v>
      </c>
      <c r="AL17243">
        <v>30</v>
      </c>
      <c r="AM17243">
        <v>4576</v>
      </c>
    </row>
    <row r="17244" spans="1:39" x14ac:dyDescent="0.3">
      <c r="A17244" s="1" t="s">
        <v>39</v>
      </c>
      <c r="B17244" s="1" t="s">
        <v>18219</v>
      </c>
      <c r="C17244" s="1" t="s">
        <v>79</v>
      </c>
      <c r="D17244" s="1" t="s">
        <v>42</v>
      </c>
      <c r="E17244" s="1" t="s">
        <v>80</v>
      </c>
      <c r="F17244" s="1" t="s">
        <v>72</v>
      </c>
      <c r="G17244">
        <v>1030153</v>
      </c>
      <c r="H17244" s="1" t="s">
        <v>80</v>
      </c>
      <c r="I17244">
        <v>43269</v>
      </c>
      <c r="J17244" s="1" t="s">
        <v>1072</v>
      </c>
      <c r="K17244" s="2">
        <v>43555</v>
      </c>
      <c r="L17244" s="3">
        <v>25569</v>
      </c>
      <c r="M17244" s="1" t="s">
        <v>904</v>
      </c>
      <c r="N17244" s="3">
        <v>43005</v>
      </c>
      <c r="O17244" s="1" t="s">
        <v>47</v>
      </c>
      <c r="P17244" s="1" t="s">
        <v>48</v>
      </c>
      <c r="Q17244" s="1" t="s">
        <v>168</v>
      </c>
      <c r="R17244" s="1" t="s">
        <v>301</v>
      </c>
      <c r="S17244" s="1" t="s">
        <v>51</v>
      </c>
      <c r="T17244" s="1" t="s">
        <v>126</v>
      </c>
      <c r="U17244" s="1" t="s">
        <v>477</v>
      </c>
      <c r="V17244" s="1" t="s">
        <v>54</v>
      </c>
      <c r="W17244" s="1" t="s">
        <v>179</v>
      </c>
      <c r="X17244" s="1" t="s">
        <v>276</v>
      </c>
      <c r="Y17244" s="1" t="s">
        <v>68</v>
      </c>
      <c r="Z17244" s="1" t="s">
        <v>58</v>
      </c>
      <c r="AA17244" s="1" t="s">
        <v>59</v>
      </c>
      <c r="AB17244" s="1" t="s">
        <v>59</v>
      </c>
      <c r="AC17244">
        <v>0</v>
      </c>
      <c r="AD17244">
        <v>6000</v>
      </c>
      <c r="AE17244">
        <v>6000</v>
      </c>
      <c r="AF17244">
        <v>5975</v>
      </c>
      <c r="AG17244" s="1" t="s">
        <v>69</v>
      </c>
      <c r="AH17244">
        <v>0.1714</v>
      </c>
      <c r="AI17244">
        <v>8974</v>
      </c>
      <c r="AJ17244">
        <v>8937</v>
      </c>
      <c r="AK17244">
        <v>6000</v>
      </c>
      <c r="AL17244">
        <v>6</v>
      </c>
      <c r="AM17244">
        <v>2974</v>
      </c>
    </row>
    <row r="17245" spans="1:39" x14ac:dyDescent="0.3">
      <c r="A17245" s="1" t="s">
        <v>88</v>
      </c>
      <c r="B17245" s="1" t="s">
        <v>18220</v>
      </c>
      <c r="C17245" s="1" t="s">
        <v>79</v>
      </c>
      <c r="D17245" s="1" t="s">
        <v>91</v>
      </c>
      <c r="E17245" s="1" t="s">
        <v>213</v>
      </c>
      <c r="F17245" s="1" t="s">
        <v>72</v>
      </c>
      <c r="G17245">
        <v>980239</v>
      </c>
      <c r="H17245" s="1" t="s">
        <v>213</v>
      </c>
      <c r="I17245">
        <v>42689</v>
      </c>
      <c r="J17245" s="1" t="s">
        <v>222</v>
      </c>
      <c r="K17245" s="2">
        <v>43652</v>
      </c>
      <c r="L17245" s="3">
        <v>25204</v>
      </c>
      <c r="M17245" s="1" t="s">
        <v>9157</v>
      </c>
      <c r="N17245" s="3">
        <v>43158</v>
      </c>
      <c r="O17245" s="1" t="s">
        <v>47</v>
      </c>
      <c r="P17245" s="1" t="s">
        <v>48</v>
      </c>
      <c r="Q17245" s="1" t="s">
        <v>49</v>
      </c>
      <c r="R17245" s="1" t="s">
        <v>643</v>
      </c>
      <c r="S17245" s="1" t="s">
        <v>51</v>
      </c>
      <c r="T17245" s="1" t="s">
        <v>126</v>
      </c>
      <c r="U17245" s="1" t="s">
        <v>477</v>
      </c>
      <c r="V17245" s="1" t="s">
        <v>54</v>
      </c>
      <c r="W17245" s="1" t="s">
        <v>179</v>
      </c>
      <c r="X17245" s="1" t="s">
        <v>276</v>
      </c>
      <c r="Y17245" s="1" t="s">
        <v>77</v>
      </c>
      <c r="Z17245" s="1" t="s">
        <v>99</v>
      </c>
      <c r="AA17245" s="1" t="s">
        <v>59</v>
      </c>
      <c r="AB17245" s="1" t="s">
        <v>59</v>
      </c>
      <c r="AC17245">
        <v>0</v>
      </c>
      <c r="AD17245">
        <v>18000</v>
      </c>
      <c r="AE17245">
        <v>18000</v>
      </c>
      <c r="AF17245">
        <v>17998.637869999999</v>
      </c>
      <c r="AG17245" s="1" t="s">
        <v>69</v>
      </c>
      <c r="AH17245">
        <v>0.1714</v>
      </c>
      <c r="AI17245">
        <v>26922</v>
      </c>
      <c r="AJ17245">
        <v>26919</v>
      </c>
      <c r="AK17245">
        <v>18000</v>
      </c>
      <c r="AL17245">
        <v>20</v>
      </c>
      <c r="AM17245">
        <v>8922</v>
      </c>
    </row>
    <row r="17246" spans="1:39" x14ac:dyDescent="0.3">
      <c r="A17246" s="1" t="s">
        <v>39</v>
      </c>
      <c r="B17246" s="1" t="s">
        <v>18221</v>
      </c>
      <c r="C17246" s="1" t="s">
        <v>79</v>
      </c>
      <c r="D17246" s="1" t="s">
        <v>42</v>
      </c>
      <c r="E17246" s="1" t="s">
        <v>419</v>
      </c>
      <c r="F17246" s="1" t="s">
        <v>81</v>
      </c>
      <c r="G17246">
        <v>130371</v>
      </c>
      <c r="H17246" s="1" t="s">
        <v>419</v>
      </c>
      <c r="I17246">
        <v>42765</v>
      </c>
      <c r="J17246" s="1" t="s">
        <v>708</v>
      </c>
      <c r="K17246" s="2">
        <v>43600</v>
      </c>
      <c r="L17246" s="3">
        <v>24838</v>
      </c>
      <c r="M17246" s="1" t="s">
        <v>6629</v>
      </c>
      <c r="N17246" s="3">
        <v>43154</v>
      </c>
      <c r="O17246" s="1" t="s">
        <v>47</v>
      </c>
      <c r="P17246" s="1" t="s">
        <v>48</v>
      </c>
      <c r="Q17246" s="1" t="s">
        <v>168</v>
      </c>
      <c r="R17246" s="1" t="s">
        <v>301</v>
      </c>
      <c r="S17246" s="1" t="s">
        <v>51</v>
      </c>
      <c r="T17246" s="1" t="s">
        <v>52</v>
      </c>
      <c r="U17246" s="1" t="s">
        <v>153</v>
      </c>
      <c r="V17246" s="1" t="s">
        <v>54</v>
      </c>
      <c r="W17246" s="1" t="s">
        <v>110</v>
      </c>
      <c r="X17246" s="1" t="s">
        <v>276</v>
      </c>
      <c r="Y17246" s="1" t="s">
        <v>57</v>
      </c>
      <c r="Z17246" s="1" t="s">
        <v>58</v>
      </c>
      <c r="AA17246" s="1" t="s">
        <v>59</v>
      </c>
      <c r="AB17246" s="1" t="s">
        <v>59</v>
      </c>
      <c r="AC17246">
        <v>0</v>
      </c>
      <c r="AD17246">
        <v>8000</v>
      </c>
      <c r="AE17246">
        <v>8000</v>
      </c>
      <c r="AF17246">
        <v>8000</v>
      </c>
      <c r="AG17246" s="1" t="s">
        <v>69</v>
      </c>
      <c r="AH17246">
        <v>9.6299999999999997E-2</v>
      </c>
      <c r="AI17246">
        <v>10071</v>
      </c>
      <c r="AJ17246">
        <v>10071</v>
      </c>
      <c r="AK17246">
        <v>8000</v>
      </c>
      <c r="AL17246">
        <v>10</v>
      </c>
      <c r="AM17246">
        <v>2071</v>
      </c>
    </row>
    <row r="17247" spans="1:39" x14ac:dyDescent="0.3">
      <c r="A17247" s="1" t="s">
        <v>88</v>
      </c>
      <c r="B17247" s="1" t="s">
        <v>18222</v>
      </c>
      <c r="C17247" s="1" t="s">
        <v>79</v>
      </c>
      <c r="D17247" s="1" t="s">
        <v>91</v>
      </c>
      <c r="E17247" s="1" t="s">
        <v>4166</v>
      </c>
      <c r="F17247" s="1" t="s">
        <v>81</v>
      </c>
      <c r="G17247">
        <v>290117</v>
      </c>
      <c r="H17247" s="1" t="s">
        <v>4166</v>
      </c>
      <c r="I17247">
        <v>43285</v>
      </c>
      <c r="J17247" s="1" t="s">
        <v>426</v>
      </c>
      <c r="K17247" s="2">
        <v>43825</v>
      </c>
      <c r="L17247" s="3">
        <v>23743</v>
      </c>
      <c r="M17247" s="1" t="s">
        <v>13979</v>
      </c>
      <c r="N17247" s="3">
        <v>43181</v>
      </c>
      <c r="O17247" s="1" t="s">
        <v>47</v>
      </c>
      <c r="P17247" s="1" t="s">
        <v>48</v>
      </c>
      <c r="Q17247" s="1" t="s">
        <v>49</v>
      </c>
      <c r="R17247" s="1" t="s">
        <v>301</v>
      </c>
      <c r="S17247" s="1" t="s">
        <v>51</v>
      </c>
      <c r="T17247" s="1" t="s">
        <v>126</v>
      </c>
      <c r="U17247" s="1" t="s">
        <v>440</v>
      </c>
      <c r="V17247" s="1" t="s">
        <v>54</v>
      </c>
      <c r="W17247" s="1" t="s">
        <v>164</v>
      </c>
      <c r="X17247" s="1" t="s">
        <v>276</v>
      </c>
      <c r="Y17247" s="1" t="s">
        <v>57</v>
      </c>
      <c r="Z17247" s="1" t="s">
        <v>99</v>
      </c>
      <c r="AA17247" s="1" t="s">
        <v>59</v>
      </c>
      <c r="AB17247" s="1" t="s">
        <v>59</v>
      </c>
      <c r="AC17247">
        <v>0</v>
      </c>
      <c r="AD17247">
        <v>29100</v>
      </c>
      <c r="AE17247">
        <v>29100</v>
      </c>
      <c r="AF17247">
        <v>27571.784749999999</v>
      </c>
      <c r="AG17247" s="1" t="s">
        <v>69</v>
      </c>
      <c r="AH17247">
        <v>0.17879999999999999</v>
      </c>
      <c r="AI17247">
        <v>43996</v>
      </c>
      <c r="AJ17247">
        <v>40620</v>
      </c>
      <c r="AK17247">
        <v>29100</v>
      </c>
      <c r="AL17247">
        <v>67</v>
      </c>
      <c r="AM17247">
        <v>14896</v>
      </c>
    </row>
    <row r="17248" spans="1:39" x14ac:dyDescent="0.3">
      <c r="A17248" s="1" t="s">
        <v>88</v>
      </c>
      <c r="B17248" s="1" t="s">
        <v>18223</v>
      </c>
      <c r="C17248" s="1" t="s">
        <v>79</v>
      </c>
      <c r="D17248" s="1" t="s">
        <v>91</v>
      </c>
      <c r="E17248" s="1" t="s">
        <v>181</v>
      </c>
      <c r="F17248" s="1" t="s">
        <v>81</v>
      </c>
      <c r="G17248">
        <v>1280043</v>
      </c>
      <c r="H17248" s="1" t="s">
        <v>181</v>
      </c>
      <c r="I17248">
        <v>43286</v>
      </c>
      <c r="J17248" s="1" t="s">
        <v>235</v>
      </c>
      <c r="K17248" s="2">
        <v>43761</v>
      </c>
      <c r="L17248" s="3">
        <v>25909</v>
      </c>
      <c r="M17248" s="1" t="s">
        <v>3065</v>
      </c>
      <c r="N17248" s="3">
        <v>43112</v>
      </c>
      <c r="O17248" s="1" t="s">
        <v>47</v>
      </c>
      <c r="P17248" s="1" t="s">
        <v>48</v>
      </c>
      <c r="Q17248" s="1" t="s">
        <v>168</v>
      </c>
      <c r="R17248" s="1" t="s">
        <v>643</v>
      </c>
      <c r="S17248" s="1" t="s">
        <v>51</v>
      </c>
      <c r="T17248" s="1" t="s">
        <v>52</v>
      </c>
      <c r="U17248" s="1" t="s">
        <v>175</v>
      </c>
      <c r="V17248" s="1" t="s">
        <v>54</v>
      </c>
      <c r="W17248" s="1" t="s">
        <v>110</v>
      </c>
      <c r="X17248" s="1" t="s">
        <v>276</v>
      </c>
      <c r="Y17248" s="1" t="s">
        <v>77</v>
      </c>
      <c r="Z17248" s="1" t="s">
        <v>99</v>
      </c>
      <c r="AA17248" s="1" t="s">
        <v>59</v>
      </c>
      <c r="AB17248" s="1" t="s">
        <v>59</v>
      </c>
      <c r="AC17248">
        <v>0</v>
      </c>
      <c r="AD17248">
        <v>5000</v>
      </c>
      <c r="AE17248">
        <v>5000</v>
      </c>
      <c r="AF17248">
        <v>5000</v>
      </c>
      <c r="AG17248" s="1" t="s">
        <v>69</v>
      </c>
      <c r="AH17248">
        <v>0.1037</v>
      </c>
      <c r="AI17248">
        <v>5044</v>
      </c>
      <c r="AJ17248">
        <v>5044</v>
      </c>
      <c r="AK17248">
        <v>5000</v>
      </c>
      <c r="AL17248">
        <v>27</v>
      </c>
      <c r="AM17248">
        <v>44</v>
      </c>
    </row>
    <row r="17249" spans="1:39" x14ac:dyDescent="0.3">
      <c r="A17249" s="1" t="s">
        <v>136</v>
      </c>
      <c r="B17249" s="1" t="s">
        <v>18224</v>
      </c>
      <c r="C17249" s="1" t="s">
        <v>79</v>
      </c>
      <c r="D17249" s="1" t="s">
        <v>138</v>
      </c>
      <c r="E17249" s="1" t="s">
        <v>139</v>
      </c>
      <c r="F17249" s="1" t="s">
        <v>188</v>
      </c>
      <c r="G17249">
        <v>20122</v>
      </c>
      <c r="H17249" s="1" t="s">
        <v>139</v>
      </c>
      <c r="I17249">
        <v>44330</v>
      </c>
      <c r="J17249" s="1" t="s">
        <v>82</v>
      </c>
      <c r="K17249" s="2">
        <v>43656</v>
      </c>
      <c r="L17249" s="3">
        <v>25569</v>
      </c>
      <c r="M17249" s="1" t="s">
        <v>3388</v>
      </c>
      <c r="N17249" s="3">
        <v>42905</v>
      </c>
      <c r="O17249" s="1" t="s">
        <v>47</v>
      </c>
      <c r="P17249" s="1" t="s">
        <v>48</v>
      </c>
      <c r="Q17249" s="1" t="s">
        <v>49</v>
      </c>
      <c r="R17249" s="1" t="s">
        <v>50</v>
      </c>
      <c r="S17249" s="1" t="s">
        <v>51</v>
      </c>
      <c r="T17249" s="1" t="s">
        <v>126</v>
      </c>
      <c r="U17249" s="1" t="s">
        <v>440</v>
      </c>
      <c r="V17249" s="1" t="s">
        <v>54</v>
      </c>
      <c r="W17249" s="1" t="s">
        <v>164</v>
      </c>
      <c r="X17249" s="1" t="s">
        <v>375</v>
      </c>
      <c r="Y17249" s="1" t="s">
        <v>57</v>
      </c>
      <c r="Z17249" s="1" t="s">
        <v>143</v>
      </c>
      <c r="AA17249" s="1" t="s">
        <v>59</v>
      </c>
      <c r="AB17249" s="1" t="s">
        <v>59</v>
      </c>
      <c r="AC17249">
        <v>0</v>
      </c>
      <c r="AD17249">
        <v>21000</v>
      </c>
      <c r="AE17249">
        <v>21000</v>
      </c>
      <c r="AF17249">
        <v>20905.537270000001</v>
      </c>
      <c r="AG17249" s="1" t="s">
        <v>69</v>
      </c>
      <c r="AH17249">
        <v>0.17879999999999999</v>
      </c>
      <c r="AI17249">
        <v>27725</v>
      </c>
      <c r="AJ17249">
        <v>27581</v>
      </c>
      <c r="AK17249">
        <v>21000</v>
      </c>
      <c r="AL17249">
        <v>6</v>
      </c>
      <c r="AM17249">
        <v>6725</v>
      </c>
    </row>
    <row r="17250" spans="1:39" x14ac:dyDescent="0.3">
      <c r="A17250" s="1" t="s">
        <v>39</v>
      </c>
      <c r="B17250" s="1" t="s">
        <v>18225</v>
      </c>
      <c r="C17250" s="1" t="s">
        <v>79</v>
      </c>
      <c r="D17250" s="1" t="s">
        <v>42</v>
      </c>
      <c r="E17250" s="1" t="s">
        <v>43</v>
      </c>
      <c r="F17250" s="1" t="s">
        <v>188</v>
      </c>
      <c r="G17250">
        <v>100068</v>
      </c>
      <c r="H17250" s="1" t="s">
        <v>43</v>
      </c>
      <c r="I17250">
        <v>44337</v>
      </c>
      <c r="J17250" s="1" t="s">
        <v>189</v>
      </c>
      <c r="K17250" s="2">
        <v>43588</v>
      </c>
      <c r="L17250" s="3">
        <v>25934</v>
      </c>
      <c r="M17250" s="1" t="s">
        <v>46</v>
      </c>
      <c r="N17250" s="3">
        <v>42854</v>
      </c>
      <c r="O17250" s="1" t="s">
        <v>47</v>
      </c>
      <c r="P17250" s="1" t="s">
        <v>48</v>
      </c>
      <c r="Q17250" s="1" t="s">
        <v>49</v>
      </c>
      <c r="R17250" s="1" t="s">
        <v>50</v>
      </c>
      <c r="S17250" s="1" t="s">
        <v>51</v>
      </c>
      <c r="T17250" s="1" t="s">
        <v>108</v>
      </c>
      <c r="U17250" s="1" t="s">
        <v>109</v>
      </c>
      <c r="V17250" s="1" t="s">
        <v>54</v>
      </c>
      <c r="W17250" s="1" t="s">
        <v>164</v>
      </c>
      <c r="X17250" s="1" t="s">
        <v>375</v>
      </c>
      <c r="Y17250" s="1" t="s">
        <v>57</v>
      </c>
      <c r="Z17250" s="1" t="s">
        <v>58</v>
      </c>
      <c r="AA17250" s="1" t="s">
        <v>59</v>
      </c>
      <c r="AB17250" s="1" t="s">
        <v>59</v>
      </c>
      <c r="AC17250">
        <v>0</v>
      </c>
      <c r="AD17250">
        <v>7000</v>
      </c>
      <c r="AE17250">
        <v>7000</v>
      </c>
      <c r="AF17250">
        <v>7000</v>
      </c>
      <c r="AG17250" s="1" t="s">
        <v>60</v>
      </c>
      <c r="AH17250">
        <v>7.2900000000000006E-2</v>
      </c>
      <c r="AI17250">
        <v>7681</v>
      </c>
      <c r="AJ17250">
        <v>7681</v>
      </c>
      <c r="AK17250">
        <v>7000</v>
      </c>
      <c r="AL17250">
        <v>213</v>
      </c>
      <c r="AM17250">
        <v>681</v>
      </c>
    </row>
    <row r="17251" spans="1:39" x14ac:dyDescent="0.3">
      <c r="A17251" s="1" t="s">
        <v>39</v>
      </c>
      <c r="B17251" s="1" t="s">
        <v>18226</v>
      </c>
      <c r="C17251" s="1" t="s">
        <v>79</v>
      </c>
      <c r="D17251" s="1" t="s">
        <v>42</v>
      </c>
      <c r="E17251" s="1" t="s">
        <v>80</v>
      </c>
      <c r="F17251" s="1" t="s">
        <v>188</v>
      </c>
      <c r="G17251">
        <v>110144</v>
      </c>
      <c r="H17251" s="1" t="s">
        <v>80</v>
      </c>
      <c r="I17251">
        <v>7065</v>
      </c>
      <c r="J17251" s="1" t="s">
        <v>235</v>
      </c>
      <c r="K17251" s="2">
        <v>43656</v>
      </c>
      <c r="L17251" s="3">
        <v>25934</v>
      </c>
      <c r="M17251" s="1" t="s">
        <v>1045</v>
      </c>
      <c r="N17251" s="3">
        <v>42902</v>
      </c>
      <c r="O17251" s="1" t="s">
        <v>47</v>
      </c>
      <c r="P17251" s="1" t="s">
        <v>48</v>
      </c>
      <c r="Q17251" s="1" t="s">
        <v>49</v>
      </c>
      <c r="R17251" s="1" t="s">
        <v>50</v>
      </c>
      <c r="S17251" s="1" t="s">
        <v>51</v>
      </c>
      <c r="T17251" s="1" t="s">
        <v>66</v>
      </c>
      <c r="U17251" s="1" t="s">
        <v>67</v>
      </c>
      <c r="V17251" s="1" t="s">
        <v>54</v>
      </c>
      <c r="W17251" s="1" t="s">
        <v>119</v>
      </c>
      <c r="X17251" s="1" t="s">
        <v>375</v>
      </c>
      <c r="Y17251" s="1" t="s">
        <v>57</v>
      </c>
      <c r="Z17251" s="1" t="s">
        <v>58</v>
      </c>
      <c r="AA17251" s="1" t="s">
        <v>59</v>
      </c>
      <c r="AB17251" s="1" t="s">
        <v>59</v>
      </c>
      <c r="AC17251">
        <v>0</v>
      </c>
      <c r="AD17251">
        <v>15000</v>
      </c>
      <c r="AE17251">
        <v>15000</v>
      </c>
      <c r="AF17251">
        <v>14878.41923</v>
      </c>
      <c r="AG17251" s="1" t="s">
        <v>69</v>
      </c>
      <c r="AH17251">
        <v>0.13800000000000001</v>
      </c>
      <c r="AI17251">
        <v>20702</v>
      </c>
      <c r="AJ17251">
        <v>20522</v>
      </c>
      <c r="AK17251">
        <v>15000</v>
      </c>
      <c r="AL17251">
        <v>81</v>
      </c>
      <c r="AM17251">
        <v>5702</v>
      </c>
    </row>
    <row r="17252" spans="1:39" x14ac:dyDescent="0.3">
      <c r="A17252" s="1" t="s">
        <v>39</v>
      </c>
      <c r="B17252" s="1" t="s">
        <v>18227</v>
      </c>
      <c r="C17252" s="1" t="s">
        <v>79</v>
      </c>
      <c r="D17252" s="1" t="s">
        <v>42</v>
      </c>
      <c r="E17252" s="1" t="s">
        <v>407</v>
      </c>
      <c r="F17252" s="1" t="s">
        <v>188</v>
      </c>
      <c r="G17252">
        <v>120092</v>
      </c>
      <c r="H17252" s="1" t="s">
        <v>407</v>
      </c>
      <c r="I17252">
        <v>44352</v>
      </c>
      <c r="J17252" s="1" t="s">
        <v>716</v>
      </c>
      <c r="K17252" s="2">
        <v>43584</v>
      </c>
      <c r="L17252" s="3">
        <v>25313</v>
      </c>
      <c r="M17252" s="1" t="s">
        <v>1288</v>
      </c>
      <c r="N17252" s="3">
        <v>42852</v>
      </c>
      <c r="O17252" s="1" t="s">
        <v>47</v>
      </c>
      <c r="P17252" s="1" t="s">
        <v>48</v>
      </c>
      <c r="Q17252" s="1" t="s">
        <v>49</v>
      </c>
      <c r="R17252" s="1" t="s">
        <v>50</v>
      </c>
      <c r="S17252" s="1" t="s">
        <v>51</v>
      </c>
      <c r="T17252" s="1" t="s">
        <v>108</v>
      </c>
      <c r="U17252" s="1" t="s">
        <v>109</v>
      </c>
      <c r="V17252" s="1" t="s">
        <v>54</v>
      </c>
      <c r="W17252" s="1" t="s">
        <v>87</v>
      </c>
      <c r="X17252" s="1" t="s">
        <v>375</v>
      </c>
      <c r="Y17252" s="1" t="s">
        <v>57</v>
      </c>
      <c r="Z17252" s="1" t="s">
        <v>58</v>
      </c>
      <c r="AA17252" s="1" t="s">
        <v>59</v>
      </c>
      <c r="AB17252" s="1" t="s">
        <v>59</v>
      </c>
      <c r="AC17252">
        <v>0</v>
      </c>
      <c r="AD17252">
        <v>2000</v>
      </c>
      <c r="AE17252">
        <v>2000</v>
      </c>
      <c r="AF17252">
        <v>2000</v>
      </c>
      <c r="AG17252" s="1" t="s">
        <v>60</v>
      </c>
      <c r="AH17252">
        <v>7.2900000000000006E-2</v>
      </c>
      <c r="AI17252">
        <v>2142</v>
      </c>
      <c r="AJ17252">
        <v>2142</v>
      </c>
      <c r="AK17252">
        <v>2000</v>
      </c>
      <c r="AL17252">
        <v>8</v>
      </c>
      <c r="AM17252">
        <v>142</v>
      </c>
    </row>
    <row r="17253" spans="1:39" x14ac:dyDescent="0.3">
      <c r="A17253" s="1" t="s">
        <v>39</v>
      </c>
      <c r="B17253" s="1" t="s">
        <v>18228</v>
      </c>
      <c r="C17253" s="1" t="s">
        <v>79</v>
      </c>
      <c r="D17253" s="1" t="s">
        <v>42</v>
      </c>
      <c r="E17253" s="1" t="s">
        <v>80</v>
      </c>
      <c r="F17253" s="1" t="s">
        <v>188</v>
      </c>
      <c r="G17253">
        <v>110143</v>
      </c>
      <c r="H17253" s="1" t="s">
        <v>80</v>
      </c>
      <c r="I17253">
        <v>44358</v>
      </c>
      <c r="J17253" s="1" t="s">
        <v>205</v>
      </c>
      <c r="K17253" s="2">
        <v>43641</v>
      </c>
      <c r="L17253" s="3">
        <v>24108</v>
      </c>
      <c r="M17253" s="1" t="s">
        <v>1045</v>
      </c>
      <c r="N17253" s="3">
        <v>42901</v>
      </c>
      <c r="O17253" s="1" t="s">
        <v>47</v>
      </c>
      <c r="P17253" s="1" t="s">
        <v>48</v>
      </c>
      <c r="Q17253" s="1" t="s">
        <v>49</v>
      </c>
      <c r="R17253" s="1" t="s">
        <v>50</v>
      </c>
      <c r="S17253" s="1" t="s">
        <v>51</v>
      </c>
      <c r="T17253" s="1" t="s">
        <v>52</v>
      </c>
      <c r="U17253" s="1" t="s">
        <v>153</v>
      </c>
      <c r="V17253" s="1" t="s">
        <v>54</v>
      </c>
      <c r="W17253" s="1" t="s">
        <v>87</v>
      </c>
      <c r="X17253" s="1" t="s">
        <v>375</v>
      </c>
      <c r="Y17253" s="1" t="s">
        <v>57</v>
      </c>
      <c r="Z17253" s="1" t="s">
        <v>58</v>
      </c>
      <c r="AA17253" s="1" t="s">
        <v>59</v>
      </c>
      <c r="AB17253" s="1" t="s">
        <v>59</v>
      </c>
      <c r="AC17253">
        <v>0</v>
      </c>
      <c r="AD17253">
        <v>5000</v>
      </c>
      <c r="AE17253">
        <v>5000</v>
      </c>
      <c r="AF17253">
        <v>4875</v>
      </c>
      <c r="AG17253" s="1" t="s">
        <v>60</v>
      </c>
      <c r="AH17253">
        <v>9.6299999999999997E-2</v>
      </c>
      <c r="AI17253">
        <v>5522</v>
      </c>
      <c r="AJ17253">
        <v>5384</v>
      </c>
      <c r="AK17253">
        <v>5000</v>
      </c>
      <c r="AL17253">
        <v>51</v>
      </c>
      <c r="AM17253">
        <v>522</v>
      </c>
    </row>
    <row r="17254" spans="1:39" x14ac:dyDescent="0.3">
      <c r="A17254" s="1" t="s">
        <v>39</v>
      </c>
      <c r="B17254" s="1" t="s">
        <v>18229</v>
      </c>
      <c r="C17254" s="1" t="s">
        <v>79</v>
      </c>
      <c r="D17254" s="1" t="s">
        <v>42</v>
      </c>
      <c r="E17254" s="1" t="s">
        <v>80</v>
      </c>
      <c r="F17254" s="1" t="s">
        <v>188</v>
      </c>
      <c r="G17254">
        <v>110202</v>
      </c>
      <c r="H17254" s="1" t="s">
        <v>80</v>
      </c>
      <c r="I17254">
        <v>44349</v>
      </c>
      <c r="J17254" s="1" t="s">
        <v>409</v>
      </c>
      <c r="K17254" s="2">
        <v>43697</v>
      </c>
      <c r="L17254" s="3">
        <v>25934</v>
      </c>
      <c r="M17254" s="1" t="s">
        <v>1045</v>
      </c>
      <c r="N17254" s="3">
        <v>42958</v>
      </c>
      <c r="O17254" s="1" t="s">
        <v>47</v>
      </c>
      <c r="P17254" s="1" t="s">
        <v>48</v>
      </c>
      <c r="Q17254" s="1" t="s">
        <v>49</v>
      </c>
      <c r="R17254" s="1" t="s">
        <v>50</v>
      </c>
      <c r="S17254" s="1" t="s">
        <v>51</v>
      </c>
      <c r="T17254" s="1" t="s">
        <v>108</v>
      </c>
      <c r="U17254" s="1" t="s">
        <v>169</v>
      </c>
      <c r="V17254" s="1" t="s">
        <v>54</v>
      </c>
      <c r="W17254" s="1" t="s">
        <v>87</v>
      </c>
      <c r="X17254" s="1" t="s">
        <v>375</v>
      </c>
      <c r="Y17254" s="1" t="s">
        <v>57</v>
      </c>
      <c r="Z17254" s="1" t="s">
        <v>58</v>
      </c>
      <c r="AA17254" s="1" t="s">
        <v>59</v>
      </c>
      <c r="AB17254" s="1" t="s">
        <v>59</v>
      </c>
      <c r="AC17254">
        <v>0</v>
      </c>
      <c r="AD17254">
        <v>7200</v>
      </c>
      <c r="AE17254">
        <v>7200</v>
      </c>
      <c r="AF17254">
        <v>7200</v>
      </c>
      <c r="AG17254" s="1" t="s">
        <v>60</v>
      </c>
      <c r="AH17254">
        <v>5.4199999999999998E-2</v>
      </c>
      <c r="AI17254">
        <v>7410</v>
      </c>
      <c r="AJ17254">
        <v>7410</v>
      </c>
      <c r="AK17254">
        <v>7200</v>
      </c>
      <c r="AL17254">
        <v>7</v>
      </c>
      <c r="AM17254">
        <v>210</v>
      </c>
    </row>
    <row r="17255" spans="1:39" x14ac:dyDescent="0.3">
      <c r="A17255" s="1" t="s">
        <v>39</v>
      </c>
      <c r="B17255" s="1" t="s">
        <v>18230</v>
      </c>
      <c r="C17255" s="1" t="s">
        <v>79</v>
      </c>
      <c r="D17255" s="1" t="s">
        <v>42</v>
      </c>
      <c r="E17255" s="1" t="s">
        <v>407</v>
      </c>
      <c r="F17255" s="1" t="s">
        <v>188</v>
      </c>
      <c r="G17255">
        <v>120413</v>
      </c>
      <c r="H17255" s="1" t="s">
        <v>407</v>
      </c>
      <c r="I17255">
        <v>44360</v>
      </c>
      <c r="J17255" s="1" t="s">
        <v>387</v>
      </c>
      <c r="K17255" s="2">
        <v>43880</v>
      </c>
      <c r="L17255" s="3">
        <v>26299</v>
      </c>
      <c r="M17255" s="1" t="s">
        <v>1807</v>
      </c>
      <c r="N17255" s="3">
        <v>43143</v>
      </c>
      <c r="O17255" s="1" t="s">
        <v>47</v>
      </c>
      <c r="P17255" s="1" t="s">
        <v>48</v>
      </c>
      <c r="Q17255" s="1" t="s">
        <v>168</v>
      </c>
      <c r="R17255" s="1" t="s">
        <v>50</v>
      </c>
      <c r="S17255" s="1" t="s">
        <v>51</v>
      </c>
      <c r="T17255" s="1" t="s">
        <v>162</v>
      </c>
      <c r="U17255" s="1" t="s">
        <v>208</v>
      </c>
      <c r="V17255" s="1" t="s">
        <v>54</v>
      </c>
      <c r="W17255" s="1" t="s">
        <v>87</v>
      </c>
      <c r="X17255" s="1" t="s">
        <v>375</v>
      </c>
      <c r="Y17255" s="1" t="s">
        <v>57</v>
      </c>
      <c r="Z17255" s="1" t="s">
        <v>58</v>
      </c>
      <c r="AA17255" s="1" t="s">
        <v>59</v>
      </c>
      <c r="AB17255" s="1" t="s">
        <v>59</v>
      </c>
      <c r="AC17255">
        <v>0</v>
      </c>
      <c r="AD17255">
        <v>25000</v>
      </c>
      <c r="AE17255">
        <v>25000</v>
      </c>
      <c r="AF17255">
        <v>24878.99295</v>
      </c>
      <c r="AG17255" s="1" t="s">
        <v>69</v>
      </c>
      <c r="AH17255">
        <v>0.14910000000000001</v>
      </c>
      <c r="AI17255">
        <v>35614</v>
      </c>
      <c r="AJ17255">
        <v>35429</v>
      </c>
      <c r="AK17255">
        <v>25000</v>
      </c>
      <c r="AL17255">
        <v>11</v>
      </c>
      <c r="AM17255">
        <v>10614</v>
      </c>
    </row>
    <row r="17256" spans="1:39" x14ac:dyDescent="0.3">
      <c r="A17256" s="1" t="s">
        <v>39</v>
      </c>
      <c r="B17256" s="1" t="s">
        <v>18231</v>
      </c>
      <c r="C17256" s="1" t="s">
        <v>79</v>
      </c>
      <c r="D17256" s="1" t="s">
        <v>42</v>
      </c>
      <c r="E17256" s="1" t="s">
        <v>407</v>
      </c>
      <c r="F17256" s="1" t="s">
        <v>188</v>
      </c>
      <c r="G17256">
        <v>120413</v>
      </c>
      <c r="H17256" s="1" t="s">
        <v>407</v>
      </c>
      <c r="I17256">
        <v>7070</v>
      </c>
      <c r="J17256" s="1" t="s">
        <v>198</v>
      </c>
      <c r="K17256" s="2">
        <v>43880</v>
      </c>
      <c r="L17256" s="3">
        <v>24838</v>
      </c>
      <c r="M17256" s="1" t="s">
        <v>1807</v>
      </c>
      <c r="N17256" s="3">
        <v>43143</v>
      </c>
      <c r="O17256" s="1" t="s">
        <v>47</v>
      </c>
      <c r="P17256" s="1" t="s">
        <v>48</v>
      </c>
      <c r="Q17256" s="1" t="s">
        <v>168</v>
      </c>
      <c r="R17256" s="1" t="s">
        <v>50</v>
      </c>
      <c r="S17256" s="1" t="s">
        <v>51</v>
      </c>
      <c r="T17256" s="1" t="s">
        <v>52</v>
      </c>
      <c r="U17256" s="1" t="s">
        <v>53</v>
      </c>
      <c r="V17256" s="1" t="s">
        <v>54</v>
      </c>
      <c r="W17256" s="1" t="s">
        <v>87</v>
      </c>
      <c r="X17256" s="1" t="s">
        <v>375</v>
      </c>
      <c r="Y17256" s="1" t="s">
        <v>68</v>
      </c>
      <c r="Z17256" s="1" t="s">
        <v>58</v>
      </c>
      <c r="AA17256" s="1" t="s">
        <v>59</v>
      </c>
      <c r="AB17256" s="1" t="s">
        <v>59</v>
      </c>
      <c r="AC17256">
        <v>0</v>
      </c>
      <c r="AD17256">
        <v>12000</v>
      </c>
      <c r="AE17256">
        <v>12000</v>
      </c>
      <c r="AF17256">
        <v>12000</v>
      </c>
      <c r="AG17256" s="1" t="s">
        <v>69</v>
      </c>
      <c r="AH17256">
        <v>0.1</v>
      </c>
      <c r="AI17256">
        <v>14809</v>
      </c>
      <c r="AJ17256">
        <v>14809</v>
      </c>
      <c r="AK17256">
        <v>12000</v>
      </c>
      <c r="AL17256">
        <v>12</v>
      </c>
      <c r="AM17256">
        <v>2794</v>
      </c>
    </row>
    <row r="17257" spans="1:39" x14ac:dyDescent="0.3">
      <c r="A17257" s="1" t="s">
        <v>39</v>
      </c>
      <c r="B17257" s="1" t="s">
        <v>18232</v>
      </c>
      <c r="C17257" s="1" t="s">
        <v>79</v>
      </c>
      <c r="D17257" s="1" t="s">
        <v>42</v>
      </c>
      <c r="E17257" s="1" t="s">
        <v>419</v>
      </c>
      <c r="F17257" s="1" t="s">
        <v>188</v>
      </c>
      <c r="G17257">
        <v>130073</v>
      </c>
      <c r="H17257" s="1" t="s">
        <v>419</v>
      </c>
      <c r="I17257">
        <v>7071</v>
      </c>
      <c r="J17257" s="1" t="s">
        <v>767</v>
      </c>
      <c r="K17257" s="2">
        <v>43671</v>
      </c>
      <c r="L17257" s="3">
        <v>25995</v>
      </c>
      <c r="M17257" s="1" t="s">
        <v>3745</v>
      </c>
      <c r="N17257" s="3">
        <v>42937</v>
      </c>
      <c r="O17257" s="1" t="s">
        <v>47</v>
      </c>
      <c r="P17257" s="1" t="s">
        <v>48</v>
      </c>
      <c r="Q17257" s="1" t="s">
        <v>129</v>
      </c>
      <c r="R17257" s="1" t="s">
        <v>50</v>
      </c>
      <c r="S17257" s="1" t="s">
        <v>51</v>
      </c>
      <c r="T17257" s="1" t="s">
        <v>52</v>
      </c>
      <c r="U17257" s="1" t="s">
        <v>53</v>
      </c>
      <c r="V17257" s="1" t="s">
        <v>54</v>
      </c>
      <c r="W17257" s="1" t="s">
        <v>87</v>
      </c>
      <c r="X17257" s="1" t="s">
        <v>375</v>
      </c>
      <c r="Y17257" s="1" t="s">
        <v>77</v>
      </c>
      <c r="Z17257" s="1" t="s">
        <v>58</v>
      </c>
      <c r="AA17257" s="1" t="s">
        <v>59</v>
      </c>
      <c r="AB17257" s="1" t="s">
        <v>59</v>
      </c>
      <c r="AC17257">
        <v>0</v>
      </c>
      <c r="AD17257">
        <v>5000</v>
      </c>
      <c r="AE17257">
        <v>5000</v>
      </c>
      <c r="AF17257">
        <v>5000</v>
      </c>
      <c r="AG17257" s="1" t="s">
        <v>60</v>
      </c>
      <c r="AH17257">
        <v>0.1</v>
      </c>
      <c r="AI17257">
        <v>5808</v>
      </c>
      <c r="AJ17257">
        <v>5808</v>
      </c>
      <c r="AK17257">
        <v>5000</v>
      </c>
      <c r="AL17257">
        <v>15</v>
      </c>
      <c r="AM17257">
        <v>808</v>
      </c>
    </row>
    <row r="17258" spans="1:39" x14ac:dyDescent="0.3">
      <c r="A17258" s="1" t="s">
        <v>39</v>
      </c>
      <c r="B17258" s="1" t="s">
        <v>18233</v>
      </c>
      <c r="C17258" s="1" t="s">
        <v>79</v>
      </c>
      <c r="D17258" s="1" t="s">
        <v>42</v>
      </c>
      <c r="E17258" s="1" t="s">
        <v>43</v>
      </c>
      <c r="F17258" s="1" t="s">
        <v>188</v>
      </c>
      <c r="G17258">
        <v>100167</v>
      </c>
      <c r="H17258" s="1" t="s">
        <v>43</v>
      </c>
      <c r="I17258">
        <v>7076</v>
      </c>
      <c r="J17258" s="1" t="s">
        <v>149</v>
      </c>
      <c r="K17258" s="2">
        <v>43700</v>
      </c>
      <c r="L17258" s="3">
        <v>25204</v>
      </c>
      <c r="M17258" s="1" t="s">
        <v>1031</v>
      </c>
      <c r="N17258" s="3">
        <v>42968</v>
      </c>
      <c r="O17258" s="1" t="s">
        <v>47</v>
      </c>
      <c r="P17258" s="1" t="s">
        <v>48</v>
      </c>
      <c r="Q17258" s="1" t="s">
        <v>168</v>
      </c>
      <c r="R17258" s="1" t="s">
        <v>50</v>
      </c>
      <c r="S17258" s="1" t="s">
        <v>51</v>
      </c>
      <c r="T17258" s="1" t="s">
        <v>108</v>
      </c>
      <c r="U17258" s="1" t="s">
        <v>287</v>
      </c>
      <c r="V17258" s="1" t="s">
        <v>54</v>
      </c>
      <c r="W17258" s="1" t="s">
        <v>87</v>
      </c>
      <c r="X17258" s="1" t="s">
        <v>375</v>
      </c>
      <c r="Y17258" s="1" t="s">
        <v>57</v>
      </c>
      <c r="Z17258" s="1" t="s">
        <v>58</v>
      </c>
      <c r="AA17258" s="1" t="s">
        <v>59</v>
      </c>
      <c r="AB17258" s="1" t="s">
        <v>59</v>
      </c>
      <c r="AC17258">
        <v>0</v>
      </c>
      <c r="AD17258">
        <v>6000</v>
      </c>
      <c r="AE17258">
        <v>6000</v>
      </c>
      <c r="AF17258">
        <v>6000</v>
      </c>
      <c r="AG17258" s="1" t="s">
        <v>60</v>
      </c>
      <c r="AH17258">
        <v>5.79E-2</v>
      </c>
      <c r="AI17258">
        <v>6373</v>
      </c>
      <c r="AJ17258">
        <v>6373</v>
      </c>
      <c r="AK17258">
        <v>6000</v>
      </c>
      <c r="AL17258">
        <v>24</v>
      </c>
      <c r="AM17258">
        <v>373</v>
      </c>
    </row>
    <row r="17259" spans="1:39" x14ac:dyDescent="0.3">
      <c r="A17259" s="1" t="s">
        <v>39</v>
      </c>
      <c r="B17259" s="1" t="s">
        <v>18234</v>
      </c>
      <c r="C17259" s="1" t="s">
        <v>79</v>
      </c>
      <c r="D17259" s="1" t="s">
        <v>42</v>
      </c>
      <c r="E17259" s="1" t="s">
        <v>407</v>
      </c>
      <c r="F17259" s="1" t="s">
        <v>188</v>
      </c>
      <c r="G17259">
        <v>120094</v>
      </c>
      <c r="H17259" s="1" t="s">
        <v>407</v>
      </c>
      <c r="I17259">
        <v>7067</v>
      </c>
      <c r="J17259" s="1" t="s">
        <v>241</v>
      </c>
      <c r="K17259" s="2">
        <v>43588</v>
      </c>
      <c r="L17259" s="3">
        <v>24486</v>
      </c>
      <c r="M17259" s="1" t="s">
        <v>1288</v>
      </c>
      <c r="N17259" s="3">
        <v>42866</v>
      </c>
      <c r="O17259" s="1" t="s">
        <v>47</v>
      </c>
      <c r="P17259" s="1" t="s">
        <v>48</v>
      </c>
      <c r="Q17259" s="1" t="s">
        <v>168</v>
      </c>
      <c r="R17259" s="1" t="s">
        <v>50</v>
      </c>
      <c r="S17259" s="1" t="s">
        <v>51</v>
      </c>
      <c r="T17259" s="1" t="s">
        <v>162</v>
      </c>
      <c r="U17259" s="1" t="s">
        <v>208</v>
      </c>
      <c r="V17259" s="1" t="s">
        <v>54</v>
      </c>
      <c r="W17259" s="1" t="s">
        <v>87</v>
      </c>
      <c r="X17259" s="1" t="s">
        <v>375</v>
      </c>
      <c r="Y17259" s="1" t="s">
        <v>68</v>
      </c>
      <c r="Z17259" s="1" t="s">
        <v>58</v>
      </c>
      <c r="AA17259" s="1" t="s">
        <v>59</v>
      </c>
      <c r="AB17259" s="1" t="s">
        <v>59</v>
      </c>
      <c r="AC17259">
        <v>0</v>
      </c>
      <c r="AD17259">
        <v>15000</v>
      </c>
      <c r="AE17259">
        <v>15000</v>
      </c>
      <c r="AF17259">
        <v>15000</v>
      </c>
      <c r="AG17259" s="1" t="s">
        <v>69</v>
      </c>
      <c r="AH17259">
        <v>0.14910000000000001</v>
      </c>
      <c r="AI17259">
        <v>21368</v>
      </c>
      <c r="AJ17259">
        <v>21368</v>
      </c>
      <c r="AK17259">
        <v>15000</v>
      </c>
      <c r="AL17259">
        <v>43</v>
      </c>
      <c r="AM17259">
        <v>6368</v>
      </c>
    </row>
    <row r="17260" spans="1:39" x14ac:dyDescent="0.3">
      <c r="A17260" s="1" t="s">
        <v>39</v>
      </c>
      <c r="B17260" s="1" t="s">
        <v>18235</v>
      </c>
      <c r="C17260" s="1" t="s">
        <v>79</v>
      </c>
      <c r="D17260" s="1" t="s">
        <v>42</v>
      </c>
      <c r="E17260" s="1" t="s">
        <v>407</v>
      </c>
      <c r="F17260" s="1" t="s">
        <v>188</v>
      </c>
      <c r="G17260">
        <v>120406</v>
      </c>
      <c r="H17260" s="1" t="s">
        <v>407</v>
      </c>
      <c r="I17260">
        <v>44361</v>
      </c>
      <c r="J17260" s="1" t="s">
        <v>373</v>
      </c>
      <c r="K17260" s="2">
        <v>43868</v>
      </c>
      <c r="L17260" s="3">
        <v>24108</v>
      </c>
      <c r="M17260" s="1" t="s">
        <v>2285</v>
      </c>
      <c r="N17260" s="3">
        <v>43139</v>
      </c>
      <c r="O17260" s="1" t="s">
        <v>47</v>
      </c>
      <c r="P17260" s="1" t="s">
        <v>48</v>
      </c>
      <c r="Q17260" s="1" t="s">
        <v>168</v>
      </c>
      <c r="R17260" s="1" t="s">
        <v>50</v>
      </c>
      <c r="S17260" s="1" t="s">
        <v>51</v>
      </c>
      <c r="T17260" s="1" t="s">
        <v>130</v>
      </c>
      <c r="U17260" s="1" t="s">
        <v>1038</v>
      </c>
      <c r="V17260" s="1" t="s">
        <v>54</v>
      </c>
      <c r="W17260" s="1" t="s">
        <v>87</v>
      </c>
      <c r="X17260" s="1" t="s">
        <v>375</v>
      </c>
      <c r="Y17260" s="1" t="s">
        <v>68</v>
      </c>
      <c r="Z17260" s="1" t="s">
        <v>58</v>
      </c>
      <c r="AA17260" s="1" t="s">
        <v>59</v>
      </c>
      <c r="AB17260" s="1" t="s">
        <v>59</v>
      </c>
      <c r="AC17260">
        <v>0</v>
      </c>
      <c r="AD17260">
        <v>10000</v>
      </c>
      <c r="AE17260">
        <v>10000</v>
      </c>
      <c r="AF17260">
        <v>9975</v>
      </c>
      <c r="AG17260" s="1" t="s">
        <v>69</v>
      </c>
      <c r="AH17260">
        <v>0.19739999999999999</v>
      </c>
      <c r="AI17260">
        <v>15809</v>
      </c>
      <c r="AJ17260">
        <v>15770</v>
      </c>
      <c r="AK17260">
        <v>10000</v>
      </c>
      <c r="AL17260">
        <v>10</v>
      </c>
      <c r="AM17260">
        <v>5809</v>
      </c>
    </row>
    <row r="17261" spans="1:39" x14ac:dyDescent="0.3">
      <c r="A17261" s="1" t="s">
        <v>39</v>
      </c>
      <c r="B17261" s="1" t="s">
        <v>18236</v>
      </c>
      <c r="C17261" s="1" t="s">
        <v>79</v>
      </c>
      <c r="D17261" s="1" t="s">
        <v>42</v>
      </c>
      <c r="E17261" s="1" t="s">
        <v>3540</v>
      </c>
      <c r="F17261" s="1" t="s">
        <v>188</v>
      </c>
      <c r="G17261">
        <v>190206</v>
      </c>
      <c r="H17261" s="1" t="s">
        <v>3540</v>
      </c>
      <c r="I17261">
        <v>44346</v>
      </c>
      <c r="J17261" s="1" t="s">
        <v>716</v>
      </c>
      <c r="K17261" s="2">
        <v>43871</v>
      </c>
      <c r="L17261" s="3">
        <v>25204</v>
      </c>
      <c r="M17261" s="1" t="s">
        <v>3771</v>
      </c>
      <c r="N17261" s="3">
        <v>43138</v>
      </c>
      <c r="O17261" s="1" t="s">
        <v>47</v>
      </c>
      <c r="P17261" s="1" t="s">
        <v>48</v>
      </c>
      <c r="Q17261" s="1" t="s">
        <v>49</v>
      </c>
      <c r="R17261" s="1" t="s">
        <v>50</v>
      </c>
      <c r="S17261" s="1" t="s">
        <v>51</v>
      </c>
      <c r="T17261" s="1" t="s">
        <v>52</v>
      </c>
      <c r="U17261" s="1" t="s">
        <v>186</v>
      </c>
      <c r="V17261" s="1" t="s">
        <v>54</v>
      </c>
      <c r="W17261" s="1" t="s">
        <v>87</v>
      </c>
      <c r="X17261" s="1" t="s">
        <v>375</v>
      </c>
      <c r="Y17261" s="1" t="s">
        <v>57</v>
      </c>
      <c r="Z17261" s="1" t="s">
        <v>58</v>
      </c>
      <c r="AA17261" s="1" t="s">
        <v>158</v>
      </c>
      <c r="AB17261" s="1" t="s">
        <v>59</v>
      </c>
      <c r="AC17261">
        <v>1</v>
      </c>
      <c r="AD17261">
        <v>9000</v>
      </c>
      <c r="AE17261">
        <v>9000</v>
      </c>
      <c r="AF17261">
        <v>8997.0082430000002</v>
      </c>
      <c r="AG17261" s="1" t="s">
        <v>60</v>
      </c>
      <c r="AH17261">
        <v>0.1074</v>
      </c>
      <c r="AI17261">
        <v>9644</v>
      </c>
      <c r="AJ17261">
        <v>9640</v>
      </c>
      <c r="AK17261">
        <v>9000</v>
      </c>
      <c r="AL17261">
        <v>23</v>
      </c>
      <c r="AM17261">
        <v>644</v>
      </c>
    </row>
    <row r="17262" spans="1:39" x14ac:dyDescent="0.3">
      <c r="A17262" s="1" t="s">
        <v>39</v>
      </c>
      <c r="B17262" s="1" t="s">
        <v>18237</v>
      </c>
      <c r="C17262" s="1" t="s">
        <v>79</v>
      </c>
      <c r="D17262" s="1" t="s">
        <v>42</v>
      </c>
      <c r="E17262" s="1" t="s">
        <v>43</v>
      </c>
      <c r="F17262" s="1" t="s">
        <v>188</v>
      </c>
      <c r="G17262">
        <v>100327</v>
      </c>
      <c r="H17262" s="1" t="s">
        <v>43</v>
      </c>
      <c r="I17262">
        <v>7077</v>
      </c>
      <c r="J17262" s="1" t="s">
        <v>566</v>
      </c>
      <c r="K17262" s="2">
        <v>43829</v>
      </c>
      <c r="L17262" s="3">
        <v>24838</v>
      </c>
      <c r="M17262" s="1" t="s">
        <v>6939</v>
      </c>
      <c r="N17262" s="3">
        <v>43099</v>
      </c>
      <c r="O17262" s="1" t="s">
        <v>47</v>
      </c>
      <c r="P17262" s="1" t="s">
        <v>48</v>
      </c>
      <c r="Q17262" s="1" t="s">
        <v>49</v>
      </c>
      <c r="R17262" s="1" t="s">
        <v>50</v>
      </c>
      <c r="S17262" s="1" t="s">
        <v>51</v>
      </c>
      <c r="T17262" s="1" t="s">
        <v>108</v>
      </c>
      <c r="U17262" s="1" t="s">
        <v>218</v>
      </c>
      <c r="V17262" s="1" t="s">
        <v>54</v>
      </c>
      <c r="W17262" s="1" t="s">
        <v>87</v>
      </c>
      <c r="X17262" s="1" t="s">
        <v>375</v>
      </c>
      <c r="Y17262" s="1" t="s">
        <v>57</v>
      </c>
      <c r="Z17262" s="1" t="s">
        <v>58</v>
      </c>
      <c r="AA17262" s="1" t="s">
        <v>59</v>
      </c>
      <c r="AB17262" s="1" t="s">
        <v>59</v>
      </c>
      <c r="AC17262">
        <v>0</v>
      </c>
      <c r="AD17262">
        <v>8000</v>
      </c>
      <c r="AE17262">
        <v>8000</v>
      </c>
      <c r="AF17262">
        <v>7904.221794</v>
      </c>
      <c r="AG17262" s="1" t="s">
        <v>60</v>
      </c>
      <c r="AH17262">
        <v>6.9199999999999998E-2</v>
      </c>
      <c r="AI17262">
        <v>8882</v>
      </c>
      <c r="AJ17262">
        <v>8771</v>
      </c>
      <c r="AK17262">
        <v>8000</v>
      </c>
      <c r="AL17262">
        <v>28</v>
      </c>
      <c r="AM17262">
        <v>882</v>
      </c>
    </row>
    <row r="17263" spans="1:39" x14ac:dyDescent="0.3">
      <c r="A17263" s="1" t="s">
        <v>39</v>
      </c>
      <c r="B17263" s="1" t="s">
        <v>18238</v>
      </c>
      <c r="C17263" s="1" t="s">
        <v>79</v>
      </c>
      <c r="D17263" s="1" t="s">
        <v>42</v>
      </c>
      <c r="E17263" s="1" t="s">
        <v>3540</v>
      </c>
      <c r="F17263" s="1" t="s">
        <v>188</v>
      </c>
      <c r="G17263">
        <v>190192</v>
      </c>
      <c r="H17263" s="1" t="s">
        <v>3540</v>
      </c>
      <c r="I17263">
        <v>44350</v>
      </c>
      <c r="J17263" s="1" t="s">
        <v>241</v>
      </c>
      <c r="K17263" s="2">
        <v>43858</v>
      </c>
      <c r="L17263" s="3">
        <v>24838</v>
      </c>
      <c r="M17263" s="1" t="s">
        <v>3771</v>
      </c>
      <c r="N17263" s="3">
        <v>43129</v>
      </c>
      <c r="O17263" s="1" t="s">
        <v>47</v>
      </c>
      <c r="P17263" s="1" t="s">
        <v>48</v>
      </c>
      <c r="Q17263" s="1" t="s">
        <v>168</v>
      </c>
      <c r="R17263" s="1" t="s">
        <v>50</v>
      </c>
      <c r="S17263" s="1" t="s">
        <v>51</v>
      </c>
      <c r="T17263" s="1" t="s">
        <v>162</v>
      </c>
      <c r="U17263" s="1" t="s">
        <v>348</v>
      </c>
      <c r="V17263" s="1" t="s">
        <v>54</v>
      </c>
      <c r="W17263" s="1" t="s">
        <v>87</v>
      </c>
      <c r="X17263" s="1" t="s">
        <v>375</v>
      </c>
      <c r="Y17263" s="1" t="s">
        <v>77</v>
      </c>
      <c r="Z17263" s="1" t="s">
        <v>58</v>
      </c>
      <c r="AA17263" s="1" t="s">
        <v>59</v>
      </c>
      <c r="AB17263" s="1" t="s">
        <v>59</v>
      </c>
      <c r="AC17263">
        <v>0</v>
      </c>
      <c r="AD17263">
        <v>14000</v>
      </c>
      <c r="AE17263">
        <v>14000</v>
      </c>
      <c r="AF17263">
        <v>13967.53873</v>
      </c>
      <c r="AG17263" s="1" t="s">
        <v>69</v>
      </c>
      <c r="AH17263">
        <v>0.1565</v>
      </c>
      <c r="AI17263">
        <v>15818</v>
      </c>
      <c r="AJ17263">
        <v>15781</v>
      </c>
      <c r="AK17263">
        <v>14000</v>
      </c>
      <c r="AL17263">
        <v>29</v>
      </c>
      <c r="AM17263">
        <v>1818</v>
      </c>
    </row>
    <row r="17264" spans="1:39" x14ac:dyDescent="0.3">
      <c r="A17264" s="1" t="s">
        <v>39</v>
      </c>
      <c r="B17264" s="1" t="s">
        <v>18239</v>
      </c>
      <c r="C17264" s="1" t="s">
        <v>79</v>
      </c>
      <c r="D17264" s="1" t="s">
        <v>42</v>
      </c>
      <c r="E17264" s="1" t="s">
        <v>419</v>
      </c>
      <c r="F17264" s="1" t="s">
        <v>188</v>
      </c>
      <c r="G17264">
        <v>130064</v>
      </c>
      <c r="H17264" s="1" t="s">
        <v>419</v>
      </c>
      <c r="I17264">
        <v>44347</v>
      </c>
      <c r="J17264" s="1" t="s">
        <v>317</v>
      </c>
      <c r="K17264" s="2">
        <v>43579</v>
      </c>
      <c r="L17264" s="3">
        <v>25569</v>
      </c>
      <c r="M17264" s="1" t="s">
        <v>1478</v>
      </c>
      <c r="N17264" s="3">
        <v>42849</v>
      </c>
      <c r="O17264" s="1" t="s">
        <v>47</v>
      </c>
      <c r="P17264" s="1" t="s">
        <v>48</v>
      </c>
      <c r="Q17264" s="1" t="s">
        <v>49</v>
      </c>
      <c r="R17264" s="1" t="s">
        <v>50</v>
      </c>
      <c r="S17264" s="1" t="s">
        <v>51</v>
      </c>
      <c r="T17264" s="1" t="s">
        <v>108</v>
      </c>
      <c r="U17264" s="1" t="s">
        <v>109</v>
      </c>
      <c r="V17264" s="1" t="s">
        <v>54</v>
      </c>
      <c r="W17264" s="1" t="s">
        <v>87</v>
      </c>
      <c r="X17264" s="1" t="s">
        <v>375</v>
      </c>
      <c r="Y17264" s="1" t="s">
        <v>77</v>
      </c>
      <c r="Z17264" s="1" t="s">
        <v>58</v>
      </c>
      <c r="AA17264" s="1" t="s">
        <v>59</v>
      </c>
      <c r="AB17264" s="1" t="s">
        <v>59</v>
      </c>
      <c r="AC17264">
        <v>0</v>
      </c>
      <c r="AD17264">
        <v>3600</v>
      </c>
      <c r="AE17264">
        <v>3600</v>
      </c>
      <c r="AF17264">
        <v>3600</v>
      </c>
      <c r="AG17264" s="1" t="s">
        <v>60</v>
      </c>
      <c r="AH17264">
        <v>7.2900000000000006E-2</v>
      </c>
      <c r="AI17264">
        <v>3959</v>
      </c>
      <c r="AJ17264">
        <v>3959</v>
      </c>
      <c r="AK17264">
        <v>3600</v>
      </c>
      <c r="AL17264">
        <v>43</v>
      </c>
      <c r="AM17264">
        <v>359</v>
      </c>
    </row>
    <row r="17265" spans="1:39" x14ac:dyDescent="0.3">
      <c r="A17265" s="1" t="s">
        <v>39</v>
      </c>
      <c r="B17265" s="1" t="s">
        <v>18240</v>
      </c>
      <c r="C17265" s="1" t="s">
        <v>79</v>
      </c>
      <c r="D17265" s="1" t="s">
        <v>42</v>
      </c>
      <c r="E17265" s="1" t="s">
        <v>43</v>
      </c>
      <c r="F17265" s="1" t="s">
        <v>188</v>
      </c>
      <c r="G17265">
        <v>100342</v>
      </c>
      <c r="H17265" s="1" t="s">
        <v>43</v>
      </c>
      <c r="I17265">
        <v>7073</v>
      </c>
      <c r="J17265" s="1" t="s">
        <v>235</v>
      </c>
      <c r="K17265" s="2">
        <v>43847</v>
      </c>
      <c r="L17265" s="3">
        <v>25204</v>
      </c>
      <c r="M17265" s="1" t="s">
        <v>6939</v>
      </c>
      <c r="N17265" s="3">
        <v>43118</v>
      </c>
      <c r="O17265" s="1" t="s">
        <v>47</v>
      </c>
      <c r="P17265" s="1" t="s">
        <v>48</v>
      </c>
      <c r="Q17265" s="1" t="s">
        <v>49</v>
      </c>
      <c r="R17265" s="1" t="s">
        <v>50</v>
      </c>
      <c r="S17265" s="1" t="s">
        <v>51</v>
      </c>
      <c r="T17265" s="1" t="s">
        <v>52</v>
      </c>
      <c r="U17265" s="1" t="s">
        <v>186</v>
      </c>
      <c r="V17265" s="1" t="s">
        <v>54</v>
      </c>
      <c r="W17265" s="1" t="s">
        <v>87</v>
      </c>
      <c r="X17265" s="1" t="s">
        <v>375</v>
      </c>
      <c r="Y17265" s="1" t="s">
        <v>57</v>
      </c>
      <c r="Z17265" s="1" t="s">
        <v>58</v>
      </c>
      <c r="AA17265" s="1" t="s">
        <v>59</v>
      </c>
      <c r="AB17265" s="1" t="s">
        <v>59</v>
      </c>
      <c r="AC17265">
        <v>0</v>
      </c>
      <c r="AD17265">
        <v>6000</v>
      </c>
      <c r="AE17265">
        <v>6000</v>
      </c>
      <c r="AF17265">
        <v>6000</v>
      </c>
      <c r="AG17265" s="1" t="s">
        <v>60</v>
      </c>
      <c r="AH17265">
        <v>0.1074</v>
      </c>
      <c r="AI17265">
        <v>6303</v>
      </c>
      <c r="AJ17265">
        <v>6303</v>
      </c>
      <c r="AK17265">
        <v>6000</v>
      </c>
      <c r="AL17265">
        <v>11</v>
      </c>
      <c r="AM17265">
        <v>303</v>
      </c>
    </row>
    <row r="17266" spans="1:39" x14ac:dyDescent="0.3">
      <c r="A17266" s="1" t="s">
        <v>39</v>
      </c>
      <c r="B17266" s="1" t="s">
        <v>18241</v>
      </c>
      <c r="C17266" s="1" t="s">
        <v>79</v>
      </c>
      <c r="D17266" s="1" t="s">
        <v>42</v>
      </c>
      <c r="E17266" s="1" t="s">
        <v>407</v>
      </c>
      <c r="F17266" s="1" t="s">
        <v>188</v>
      </c>
      <c r="G17266">
        <v>120381</v>
      </c>
      <c r="H17266" s="1" t="s">
        <v>407</v>
      </c>
      <c r="I17266">
        <v>44368</v>
      </c>
      <c r="J17266" s="1" t="s">
        <v>285</v>
      </c>
      <c r="K17266" s="2">
        <v>43861</v>
      </c>
      <c r="L17266" s="3">
        <v>24932</v>
      </c>
      <c r="M17266" s="1" t="s">
        <v>2285</v>
      </c>
      <c r="N17266" s="3">
        <v>43129</v>
      </c>
      <c r="O17266" s="1" t="s">
        <v>47</v>
      </c>
      <c r="P17266" s="1" t="s">
        <v>48</v>
      </c>
      <c r="Q17266" s="1" t="s">
        <v>49</v>
      </c>
      <c r="R17266" s="1" t="s">
        <v>50</v>
      </c>
      <c r="S17266" s="1" t="s">
        <v>51</v>
      </c>
      <c r="T17266" s="1" t="s">
        <v>126</v>
      </c>
      <c r="U17266" s="1" t="s">
        <v>302</v>
      </c>
      <c r="V17266" s="1" t="s">
        <v>54</v>
      </c>
      <c r="W17266" s="1" t="s">
        <v>87</v>
      </c>
      <c r="X17266" s="1" t="s">
        <v>375</v>
      </c>
      <c r="Y17266" s="1" t="s">
        <v>57</v>
      </c>
      <c r="Z17266" s="1" t="s">
        <v>58</v>
      </c>
      <c r="AA17266" s="1" t="s">
        <v>59</v>
      </c>
      <c r="AB17266" s="1" t="s">
        <v>59</v>
      </c>
      <c r="AC17266">
        <v>0</v>
      </c>
      <c r="AD17266">
        <v>20000</v>
      </c>
      <c r="AE17266">
        <v>20000</v>
      </c>
      <c r="AF17266">
        <v>19925</v>
      </c>
      <c r="AG17266" s="1" t="s">
        <v>60</v>
      </c>
      <c r="AH17266">
        <v>0.17510000000000001</v>
      </c>
      <c r="AI17266">
        <v>25853</v>
      </c>
      <c r="AJ17266">
        <v>25756</v>
      </c>
      <c r="AK17266">
        <v>20000</v>
      </c>
      <c r="AL17266">
        <v>14</v>
      </c>
      <c r="AM17266">
        <v>5853</v>
      </c>
    </row>
    <row r="17267" spans="1:39" x14ac:dyDescent="0.3">
      <c r="A17267" s="1" t="s">
        <v>39</v>
      </c>
      <c r="B17267" s="1" t="s">
        <v>18242</v>
      </c>
      <c r="C17267" s="1" t="s">
        <v>79</v>
      </c>
      <c r="D17267" s="1" t="s">
        <v>42</v>
      </c>
      <c r="E17267" s="1" t="s">
        <v>43</v>
      </c>
      <c r="F17267" s="1" t="s">
        <v>188</v>
      </c>
      <c r="G17267">
        <v>100342</v>
      </c>
      <c r="H17267" s="1" t="s">
        <v>43</v>
      </c>
      <c r="I17267">
        <v>7072</v>
      </c>
      <c r="J17267" s="1" t="s">
        <v>345</v>
      </c>
      <c r="K17267" s="2">
        <v>43847</v>
      </c>
      <c r="L17267" s="3">
        <v>23743</v>
      </c>
      <c r="M17267" s="1" t="s">
        <v>6939</v>
      </c>
      <c r="N17267" s="3">
        <v>43118</v>
      </c>
      <c r="O17267" s="1" t="s">
        <v>47</v>
      </c>
      <c r="P17267" s="1" t="s">
        <v>48</v>
      </c>
      <c r="Q17267" s="1" t="s">
        <v>168</v>
      </c>
      <c r="R17267" s="1" t="s">
        <v>50</v>
      </c>
      <c r="S17267" s="1" t="s">
        <v>51</v>
      </c>
      <c r="T17267" s="1" t="s">
        <v>108</v>
      </c>
      <c r="U17267" s="1" t="s">
        <v>287</v>
      </c>
      <c r="V17267" s="1" t="s">
        <v>54</v>
      </c>
      <c r="W17267" s="1" t="s">
        <v>87</v>
      </c>
      <c r="X17267" s="1" t="s">
        <v>375</v>
      </c>
      <c r="Y17267" s="1" t="s">
        <v>68</v>
      </c>
      <c r="Z17267" s="1" t="s">
        <v>58</v>
      </c>
      <c r="AA17267" s="1" t="s">
        <v>59</v>
      </c>
      <c r="AB17267" s="1" t="s">
        <v>59</v>
      </c>
      <c r="AC17267">
        <v>0</v>
      </c>
      <c r="AD17267">
        <v>7350</v>
      </c>
      <c r="AE17267">
        <v>7350</v>
      </c>
      <c r="AF17267">
        <v>7350</v>
      </c>
      <c r="AG17267" s="1" t="s">
        <v>60</v>
      </c>
      <c r="AH17267">
        <v>5.79E-2</v>
      </c>
      <c r="AI17267">
        <v>7687</v>
      </c>
      <c r="AJ17267">
        <v>7687</v>
      </c>
      <c r="AK17267">
        <v>7350</v>
      </c>
      <c r="AL17267">
        <v>37</v>
      </c>
      <c r="AM17267">
        <v>337</v>
      </c>
    </row>
    <row r="17268" spans="1:39" x14ac:dyDescent="0.3">
      <c r="A17268" s="1" t="s">
        <v>39</v>
      </c>
      <c r="B17268" s="1" t="s">
        <v>18243</v>
      </c>
      <c r="C17268" s="1" t="s">
        <v>79</v>
      </c>
      <c r="D17268" s="1" t="s">
        <v>42</v>
      </c>
      <c r="E17268" s="1" t="s">
        <v>419</v>
      </c>
      <c r="F17268" s="1" t="s">
        <v>188</v>
      </c>
      <c r="G17268">
        <v>130642</v>
      </c>
      <c r="H17268" s="1" t="s">
        <v>419</v>
      </c>
      <c r="I17268">
        <v>44357</v>
      </c>
      <c r="J17268" s="1" t="s">
        <v>244</v>
      </c>
      <c r="K17268" s="2">
        <v>43882</v>
      </c>
      <c r="L17268" s="3">
        <v>25934</v>
      </c>
      <c r="M17268" s="1" t="s">
        <v>6629</v>
      </c>
      <c r="N17268" s="3">
        <v>43153</v>
      </c>
      <c r="O17268" s="1" t="s">
        <v>47</v>
      </c>
      <c r="P17268" s="1" t="s">
        <v>48</v>
      </c>
      <c r="Q17268" s="1" t="s">
        <v>168</v>
      </c>
      <c r="R17268" s="1" t="s">
        <v>50</v>
      </c>
      <c r="S17268" s="1" t="s">
        <v>51</v>
      </c>
      <c r="T17268" s="1" t="s">
        <v>108</v>
      </c>
      <c r="U17268" s="1" t="s">
        <v>109</v>
      </c>
      <c r="V17268" s="1" t="s">
        <v>54</v>
      </c>
      <c r="W17268" s="1" t="s">
        <v>87</v>
      </c>
      <c r="X17268" s="1" t="s">
        <v>375</v>
      </c>
      <c r="Y17268" s="1" t="s">
        <v>77</v>
      </c>
      <c r="Z17268" s="1" t="s">
        <v>58</v>
      </c>
      <c r="AA17268" s="1" t="s">
        <v>59</v>
      </c>
      <c r="AB17268" s="1" t="s">
        <v>59</v>
      </c>
      <c r="AC17268">
        <v>0</v>
      </c>
      <c r="AD17268">
        <v>4500</v>
      </c>
      <c r="AE17268">
        <v>4500</v>
      </c>
      <c r="AF17268">
        <v>4496.8663619999998</v>
      </c>
      <c r="AG17268" s="1" t="s">
        <v>60</v>
      </c>
      <c r="AH17268">
        <v>7.2900000000000006E-2</v>
      </c>
      <c r="AI17268">
        <v>4782</v>
      </c>
      <c r="AJ17268">
        <v>4778</v>
      </c>
      <c r="AK17268">
        <v>4500</v>
      </c>
      <c r="AL17268">
        <v>52</v>
      </c>
      <c r="AM17268">
        <v>282</v>
      </c>
    </row>
    <row r="17269" spans="1:39" x14ac:dyDescent="0.3">
      <c r="A17269" s="1" t="s">
        <v>39</v>
      </c>
      <c r="B17269" s="1" t="s">
        <v>18244</v>
      </c>
      <c r="C17269" s="1" t="s">
        <v>79</v>
      </c>
      <c r="D17269" s="1" t="s">
        <v>42</v>
      </c>
      <c r="E17269" s="1" t="s">
        <v>407</v>
      </c>
      <c r="F17269" s="1" t="s">
        <v>188</v>
      </c>
      <c r="G17269">
        <v>120393</v>
      </c>
      <c r="H17269" s="1" t="s">
        <v>407</v>
      </c>
      <c r="I17269">
        <v>44392</v>
      </c>
      <c r="J17269" s="1" t="s">
        <v>621</v>
      </c>
      <c r="K17269" s="2">
        <v>43872</v>
      </c>
      <c r="L17269" s="3">
        <v>25934</v>
      </c>
      <c r="M17269" s="1" t="s">
        <v>1807</v>
      </c>
      <c r="N17269" s="3">
        <v>43130</v>
      </c>
      <c r="O17269" s="1" t="s">
        <v>47</v>
      </c>
      <c r="P17269" s="1" t="s">
        <v>48</v>
      </c>
      <c r="Q17269" s="1" t="s">
        <v>129</v>
      </c>
      <c r="R17269" s="1" t="s">
        <v>50</v>
      </c>
      <c r="S17269" s="1" t="s">
        <v>51</v>
      </c>
      <c r="T17269" s="1" t="s">
        <v>52</v>
      </c>
      <c r="U17269" s="1" t="s">
        <v>186</v>
      </c>
      <c r="V17269" s="1" t="s">
        <v>54</v>
      </c>
      <c r="W17269" s="1" t="s">
        <v>110</v>
      </c>
      <c r="X17269" s="1" t="s">
        <v>375</v>
      </c>
      <c r="Y17269" s="1" t="s">
        <v>77</v>
      </c>
      <c r="Z17269" s="1" t="s">
        <v>58</v>
      </c>
      <c r="AA17269" s="1" t="s">
        <v>59</v>
      </c>
      <c r="AB17269" s="1" t="s">
        <v>59</v>
      </c>
      <c r="AC17269">
        <v>0</v>
      </c>
      <c r="AD17269">
        <v>5000</v>
      </c>
      <c r="AE17269">
        <v>5000</v>
      </c>
      <c r="AF17269">
        <v>4998.3894529999998</v>
      </c>
      <c r="AG17269" s="1" t="s">
        <v>69</v>
      </c>
      <c r="AH17269">
        <v>0.1074</v>
      </c>
      <c r="AI17269">
        <v>6100</v>
      </c>
      <c r="AJ17269">
        <v>6098</v>
      </c>
      <c r="AK17269">
        <v>5000</v>
      </c>
      <c r="AL17269">
        <v>7</v>
      </c>
      <c r="AM17269">
        <v>1100</v>
      </c>
    </row>
    <row r="17270" spans="1:39" x14ac:dyDescent="0.3">
      <c r="A17270" s="1" t="s">
        <v>39</v>
      </c>
      <c r="B17270" s="1" t="s">
        <v>18245</v>
      </c>
      <c r="C17270" s="1" t="s">
        <v>79</v>
      </c>
      <c r="D17270" s="1" t="s">
        <v>42</v>
      </c>
      <c r="E17270" s="1" t="s">
        <v>419</v>
      </c>
      <c r="F17270" s="1" t="s">
        <v>188</v>
      </c>
      <c r="G17270">
        <v>130324</v>
      </c>
      <c r="H17270" s="1" t="s">
        <v>419</v>
      </c>
      <c r="I17270">
        <v>7080</v>
      </c>
      <c r="J17270" s="1" t="s">
        <v>716</v>
      </c>
      <c r="K17270" s="2">
        <v>43851</v>
      </c>
      <c r="L17270" s="3">
        <v>26299</v>
      </c>
      <c r="M17270" s="1" t="s">
        <v>3745</v>
      </c>
      <c r="N17270" s="3">
        <v>43118</v>
      </c>
      <c r="O17270" s="1" t="s">
        <v>47</v>
      </c>
      <c r="P17270" s="1" t="s">
        <v>48</v>
      </c>
      <c r="Q17270" s="1" t="s">
        <v>49</v>
      </c>
      <c r="R17270" s="1" t="s">
        <v>50</v>
      </c>
      <c r="S17270" s="1" t="s">
        <v>51</v>
      </c>
      <c r="T17270" s="1" t="s">
        <v>52</v>
      </c>
      <c r="U17270" s="1" t="s">
        <v>53</v>
      </c>
      <c r="V17270" s="1" t="s">
        <v>54</v>
      </c>
      <c r="W17270" s="1" t="s">
        <v>179</v>
      </c>
      <c r="X17270" s="1" t="s">
        <v>375</v>
      </c>
      <c r="Y17270" s="1" t="s">
        <v>57</v>
      </c>
      <c r="Z17270" s="1" t="s">
        <v>58</v>
      </c>
      <c r="AA17270" s="1" t="s">
        <v>59</v>
      </c>
      <c r="AB17270" s="1" t="s">
        <v>59</v>
      </c>
      <c r="AC17270">
        <v>0</v>
      </c>
      <c r="AD17270">
        <v>1400</v>
      </c>
      <c r="AE17270">
        <v>1400</v>
      </c>
      <c r="AF17270">
        <v>1400</v>
      </c>
      <c r="AG17270" s="1" t="s">
        <v>60</v>
      </c>
      <c r="AH17270">
        <v>0.1</v>
      </c>
      <c r="AI17270">
        <v>355</v>
      </c>
      <c r="AJ17270">
        <v>355</v>
      </c>
      <c r="AK17270">
        <v>240</v>
      </c>
      <c r="AL17270">
        <v>19</v>
      </c>
      <c r="AM17270">
        <v>75</v>
      </c>
    </row>
    <row r="17271" spans="1:39" x14ac:dyDescent="0.3">
      <c r="A17271" s="1" t="s">
        <v>39</v>
      </c>
      <c r="B17271" s="1" t="s">
        <v>18246</v>
      </c>
      <c r="C17271" s="1" t="s">
        <v>79</v>
      </c>
      <c r="D17271" s="1" t="s">
        <v>42</v>
      </c>
      <c r="E17271" s="1" t="s">
        <v>419</v>
      </c>
      <c r="F17271" s="1" t="s">
        <v>188</v>
      </c>
      <c r="G17271">
        <v>130099</v>
      </c>
      <c r="H17271" s="1" t="s">
        <v>419</v>
      </c>
      <c r="I17271">
        <v>44409</v>
      </c>
      <c r="J17271" s="1" t="s">
        <v>292</v>
      </c>
      <c r="K17271" s="2">
        <v>43615</v>
      </c>
      <c r="L17271" s="3">
        <v>24108</v>
      </c>
      <c r="M17271" s="1" t="s">
        <v>1813</v>
      </c>
      <c r="N17271" s="3">
        <v>42886</v>
      </c>
      <c r="O17271" s="1" t="s">
        <v>47</v>
      </c>
      <c r="P17271" s="1" t="s">
        <v>48</v>
      </c>
      <c r="Q17271" s="1" t="s">
        <v>168</v>
      </c>
      <c r="R17271" s="1" t="s">
        <v>50</v>
      </c>
      <c r="S17271" s="1" t="s">
        <v>51</v>
      </c>
      <c r="T17271" s="1" t="s">
        <v>66</v>
      </c>
      <c r="U17271" s="1" t="s">
        <v>67</v>
      </c>
      <c r="V17271" s="1" t="s">
        <v>54</v>
      </c>
      <c r="W17271" s="1" t="s">
        <v>179</v>
      </c>
      <c r="X17271" s="1" t="s">
        <v>375</v>
      </c>
      <c r="Y17271" s="1" t="s">
        <v>68</v>
      </c>
      <c r="Z17271" s="1" t="s">
        <v>58</v>
      </c>
      <c r="AA17271" s="1" t="s">
        <v>158</v>
      </c>
      <c r="AB17271" s="1" t="s">
        <v>59</v>
      </c>
      <c r="AC17271">
        <v>1</v>
      </c>
      <c r="AD17271">
        <v>7200</v>
      </c>
      <c r="AE17271">
        <v>7200</v>
      </c>
      <c r="AF17271">
        <v>7200</v>
      </c>
      <c r="AG17271" s="1" t="s">
        <v>69</v>
      </c>
      <c r="AH17271">
        <v>0.13800000000000001</v>
      </c>
      <c r="AI17271">
        <v>9050</v>
      </c>
      <c r="AJ17271">
        <v>9050</v>
      </c>
      <c r="AK17271">
        <v>7200</v>
      </c>
      <c r="AL17271">
        <v>13</v>
      </c>
      <c r="AM17271">
        <v>1850</v>
      </c>
    </row>
    <row r="17272" spans="1:39" x14ac:dyDescent="0.3">
      <c r="A17272" s="1" t="s">
        <v>39</v>
      </c>
      <c r="B17272" s="1" t="s">
        <v>18247</v>
      </c>
      <c r="C17272" s="1" t="s">
        <v>79</v>
      </c>
      <c r="D17272" s="1" t="s">
        <v>42</v>
      </c>
      <c r="E17272" s="1" t="s">
        <v>71</v>
      </c>
      <c r="F17272" s="1" t="s">
        <v>188</v>
      </c>
      <c r="G17272">
        <v>160036</v>
      </c>
      <c r="H17272" s="1" t="s">
        <v>71</v>
      </c>
      <c r="I17272">
        <v>44408</v>
      </c>
      <c r="J17272" s="1" t="s">
        <v>447</v>
      </c>
      <c r="K17272" s="2">
        <v>43728</v>
      </c>
      <c r="L17272" s="3">
        <v>25204</v>
      </c>
      <c r="M17272" s="1" t="s">
        <v>905</v>
      </c>
      <c r="N17272" s="3">
        <v>42997</v>
      </c>
      <c r="O17272" s="1" t="s">
        <v>47</v>
      </c>
      <c r="P17272" s="1" t="s">
        <v>48</v>
      </c>
      <c r="Q17272" s="1" t="s">
        <v>168</v>
      </c>
      <c r="R17272" s="1" t="s">
        <v>50</v>
      </c>
      <c r="S17272" s="1" t="s">
        <v>51</v>
      </c>
      <c r="T17272" s="1" t="s">
        <v>52</v>
      </c>
      <c r="U17272" s="1" t="s">
        <v>97</v>
      </c>
      <c r="V17272" s="1" t="s">
        <v>54</v>
      </c>
      <c r="W17272" s="1" t="s">
        <v>179</v>
      </c>
      <c r="X17272" s="1" t="s">
        <v>375</v>
      </c>
      <c r="Y17272" s="1" t="s">
        <v>57</v>
      </c>
      <c r="Z17272" s="1" t="s">
        <v>58</v>
      </c>
      <c r="AA17272" s="1" t="s">
        <v>59</v>
      </c>
      <c r="AB17272" s="1" t="s">
        <v>59</v>
      </c>
      <c r="AC17272">
        <v>0</v>
      </c>
      <c r="AD17272">
        <v>12800</v>
      </c>
      <c r="AE17272">
        <v>12800</v>
      </c>
      <c r="AF17272">
        <v>12725</v>
      </c>
      <c r="AG17272" s="1" t="s">
        <v>69</v>
      </c>
      <c r="AH17272">
        <v>0.1111</v>
      </c>
      <c r="AI17272">
        <v>14959</v>
      </c>
      <c r="AJ17272">
        <v>14871</v>
      </c>
      <c r="AK17272">
        <v>12800</v>
      </c>
      <c r="AL17272">
        <v>19</v>
      </c>
      <c r="AM17272">
        <v>2159</v>
      </c>
    </row>
    <row r="17273" spans="1:39" x14ac:dyDescent="0.3">
      <c r="A17273" s="1" t="s">
        <v>39</v>
      </c>
      <c r="B17273" s="1" t="s">
        <v>18248</v>
      </c>
      <c r="C17273" s="1" t="s">
        <v>79</v>
      </c>
      <c r="D17273" s="1" t="s">
        <v>42</v>
      </c>
      <c r="E17273" s="1" t="s">
        <v>419</v>
      </c>
      <c r="F17273" s="1" t="s">
        <v>188</v>
      </c>
      <c r="G17273">
        <v>130141</v>
      </c>
      <c r="H17273" s="1" t="s">
        <v>419</v>
      </c>
      <c r="I17273">
        <v>44399</v>
      </c>
      <c r="J17273" s="1" t="s">
        <v>561</v>
      </c>
      <c r="K17273" s="2">
        <v>43664</v>
      </c>
      <c r="L17273" s="3">
        <v>25934</v>
      </c>
      <c r="M17273" s="1" t="s">
        <v>1813</v>
      </c>
      <c r="N17273" s="3">
        <v>42934</v>
      </c>
      <c r="O17273" s="1" t="s">
        <v>47</v>
      </c>
      <c r="P17273" s="1" t="s">
        <v>48</v>
      </c>
      <c r="Q17273" s="1" t="s">
        <v>49</v>
      </c>
      <c r="R17273" s="1" t="s">
        <v>50</v>
      </c>
      <c r="S17273" s="1" t="s">
        <v>51</v>
      </c>
      <c r="T17273" s="1" t="s">
        <v>52</v>
      </c>
      <c r="U17273" s="1" t="s">
        <v>186</v>
      </c>
      <c r="V17273" s="1" t="s">
        <v>54</v>
      </c>
      <c r="W17273" s="1" t="s">
        <v>179</v>
      </c>
      <c r="X17273" s="1" t="s">
        <v>375</v>
      </c>
      <c r="Y17273" s="1" t="s">
        <v>68</v>
      </c>
      <c r="Z17273" s="1" t="s">
        <v>58</v>
      </c>
      <c r="AA17273" s="1" t="s">
        <v>59</v>
      </c>
      <c r="AB17273" s="1" t="s">
        <v>59</v>
      </c>
      <c r="AC17273">
        <v>0</v>
      </c>
      <c r="AD17273">
        <v>3000</v>
      </c>
      <c r="AE17273">
        <v>3000</v>
      </c>
      <c r="AF17273">
        <v>3000</v>
      </c>
      <c r="AG17273" s="1" t="s">
        <v>69</v>
      </c>
      <c r="AH17273">
        <v>0.1074</v>
      </c>
      <c r="AI17273">
        <v>3387</v>
      </c>
      <c r="AJ17273">
        <v>3387</v>
      </c>
      <c r="AK17273">
        <v>3000</v>
      </c>
      <c r="AL17273">
        <v>54</v>
      </c>
      <c r="AM17273">
        <v>387</v>
      </c>
    </row>
    <row r="17274" spans="1:39" x14ac:dyDescent="0.3">
      <c r="A17274" s="1" t="s">
        <v>39</v>
      </c>
      <c r="B17274" s="1" t="s">
        <v>18249</v>
      </c>
      <c r="C17274" s="1" t="s">
        <v>79</v>
      </c>
      <c r="D17274" s="1" t="s">
        <v>42</v>
      </c>
      <c r="E17274" s="1" t="s">
        <v>419</v>
      </c>
      <c r="F17274" s="1" t="s">
        <v>188</v>
      </c>
      <c r="G17274">
        <v>130637</v>
      </c>
      <c r="H17274" s="1" t="s">
        <v>419</v>
      </c>
      <c r="I17274">
        <v>44400</v>
      </c>
      <c r="J17274" s="1" t="s">
        <v>160</v>
      </c>
      <c r="K17274" s="2">
        <v>43664</v>
      </c>
      <c r="L17274" s="3">
        <v>23377</v>
      </c>
      <c r="M17274" s="1" t="s">
        <v>3745</v>
      </c>
      <c r="N17274" s="3">
        <v>42926</v>
      </c>
      <c r="O17274" s="1" t="s">
        <v>47</v>
      </c>
      <c r="P17274" s="1" t="s">
        <v>48</v>
      </c>
      <c r="Q17274" s="1" t="s">
        <v>49</v>
      </c>
      <c r="R17274" s="1" t="s">
        <v>50</v>
      </c>
      <c r="S17274" s="1" t="s">
        <v>51</v>
      </c>
      <c r="T17274" s="1" t="s">
        <v>108</v>
      </c>
      <c r="U17274" s="1" t="s">
        <v>228</v>
      </c>
      <c r="V17274" s="1" t="s">
        <v>54</v>
      </c>
      <c r="W17274" s="1" t="s">
        <v>179</v>
      </c>
      <c r="X17274" s="1" t="s">
        <v>375</v>
      </c>
      <c r="Y17274" s="1" t="s">
        <v>68</v>
      </c>
      <c r="Z17274" s="1" t="s">
        <v>58</v>
      </c>
      <c r="AA17274" s="1" t="s">
        <v>59</v>
      </c>
      <c r="AB17274" s="1" t="s">
        <v>59</v>
      </c>
      <c r="AC17274">
        <v>0</v>
      </c>
      <c r="AD17274">
        <v>11400</v>
      </c>
      <c r="AE17274">
        <v>11400</v>
      </c>
      <c r="AF17274">
        <v>11400</v>
      </c>
      <c r="AG17274" s="1" t="s">
        <v>60</v>
      </c>
      <c r="AH17274">
        <v>7.6600000000000001E-2</v>
      </c>
      <c r="AI17274">
        <v>12796</v>
      </c>
      <c r="AJ17274">
        <v>12796</v>
      </c>
      <c r="AK17274">
        <v>11400</v>
      </c>
      <c r="AL17274">
        <v>14</v>
      </c>
      <c r="AM17274">
        <v>1396</v>
      </c>
    </row>
    <row r="17275" spans="1:39" x14ac:dyDescent="0.3">
      <c r="A17275" s="1" t="s">
        <v>39</v>
      </c>
      <c r="B17275" s="1" t="s">
        <v>18250</v>
      </c>
      <c r="C17275" s="1" t="s">
        <v>79</v>
      </c>
      <c r="D17275" s="1" t="s">
        <v>42</v>
      </c>
      <c r="E17275" s="1" t="s">
        <v>419</v>
      </c>
      <c r="F17275" s="1" t="s">
        <v>188</v>
      </c>
      <c r="G17275">
        <v>130317</v>
      </c>
      <c r="H17275" s="1" t="s">
        <v>419</v>
      </c>
      <c r="I17275">
        <v>7081</v>
      </c>
      <c r="J17275" s="1" t="s">
        <v>173</v>
      </c>
      <c r="K17275" s="2">
        <v>43889</v>
      </c>
      <c r="L17275" s="3">
        <v>24473</v>
      </c>
      <c r="M17275" s="1" t="s">
        <v>3745</v>
      </c>
      <c r="N17275" s="3">
        <v>43154</v>
      </c>
      <c r="O17275" s="1" t="s">
        <v>47</v>
      </c>
      <c r="P17275" s="1" t="s">
        <v>48</v>
      </c>
      <c r="Q17275" s="1" t="s">
        <v>49</v>
      </c>
      <c r="R17275" s="1" t="s">
        <v>50</v>
      </c>
      <c r="S17275" s="1" t="s">
        <v>51</v>
      </c>
      <c r="T17275" s="1" t="s">
        <v>52</v>
      </c>
      <c r="U17275" s="1" t="s">
        <v>186</v>
      </c>
      <c r="V17275" s="1" t="s">
        <v>54</v>
      </c>
      <c r="W17275" s="1" t="s">
        <v>179</v>
      </c>
      <c r="X17275" s="1" t="s">
        <v>375</v>
      </c>
      <c r="Y17275" s="1" t="s">
        <v>77</v>
      </c>
      <c r="Z17275" s="1" t="s">
        <v>58</v>
      </c>
      <c r="AA17275" s="1" t="s">
        <v>59</v>
      </c>
      <c r="AB17275" s="1" t="s">
        <v>59</v>
      </c>
      <c r="AC17275">
        <v>0</v>
      </c>
      <c r="AD17275">
        <v>10000</v>
      </c>
      <c r="AE17275">
        <v>10000</v>
      </c>
      <c r="AF17275">
        <v>10000</v>
      </c>
      <c r="AG17275" s="1" t="s">
        <v>60</v>
      </c>
      <c r="AH17275">
        <v>0.1074</v>
      </c>
      <c r="AI17275">
        <v>11450</v>
      </c>
      <c r="AJ17275">
        <v>11450</v>
      </c>
      <c r="AK17275">
        <v>10000</v>
      </c>
      <c r="AL17275">
        <v>35</v>
      </c>
      <c r="AM17275">
        <v>1450</v>
      </c>
    </row>
    <row r="17276" spans="1:39" x14ac:dyDescent="0.3">
      <c r="A17276" s="1" t="s">
        <v>39</v>
      </c>
      <c r="B17276" s="1" t="s">
        <v>18251</v>
      </c>
      <c r="C17276" s="1" t="s">
        <v>79</v>
      </c>
      <c r="D17276" s="1" t="s">
        <v>42</v>
      </c>
      <c r="E17276" s="1" t="s">
        <v>43</v>
      </c>
      <c r="F17276" s="1" t="s">
        <v>188</v>
      </c>
      <c r="G17276">
        <v>100136</v>
      </c>
      <c r="H17276" s="1" t="s">
        <v>43</v>
      </c>
      <c r="I17276">
        <v>44425</v>
      </c>
      <c r="J17276" s="1" t="s">
        <v>331</v>
      </c>
      <c r="K17276" s="2">
        <v>43662</v>
      </c>
      <c r="L17276" s="3">
        <v>25934</v>
      </c>
      <c r="M17276" s="1" t="s">
        <v>46</v>
      </c>
      <c r="N17276" s="3">
        <v>42926</v>
      </c>
      <c r="O17276" s="1" t="s">
        <v>47</v>
      </c>
      <c r="P17276" s="1" t="s">
        <v>48</v>
      </c>
      <c r="Q17276" s="1" t="s">
        <v>49</v>
      </c>
      <c r="R17276" s="1" t="s">
        <v>50</v>
      </c>
      <c r="S17276" s="1" t="s">
        <v>51</v>
      </c>
      <c r="T17276" s="1" t="s">
        <v>108</v>
      </c>
      <c r="U17276" s="1" t="s">
        <v>218</v>
      </c>
      <c r="V17276" s="1" t="s">
        <v>54</v>
      </c>
      <c r="W17276" s="1" t="s">
        <v>55</v>
      </c>
      <c r="X17276" s="1" t="s">
        <v>375</v>
      </c>
      <c r="Y17276" s="1" t="s">
        <v>57</v>
      </c>
      <c r="Z17276" s="1" t="s">
        <v>58</v>
      </c>
      <c r="AA17276" s="1" t="s">
        <v>59</v>
      </c>
      <c r="AB17276" s="1" t="s">
        <v>59</v>
      </c>
      <c r="AC17276">
        <v>0</v>
      </c>
      <c r="AD17276">
        <v>12000</v>
      </c>
      <c r="AE17276">
        <v>12000</v>
      </c>
      <c r="AF17276">
        <v>11754.221939999999</v>
      </c>
      <c r="AG17276" s="1" t="s">
        <v>60</v>
      </c>
      <c r="AH17276">
        <v>6.9199999999999998E-2</v>
      </c>
      <c r="AI17276">
        <v>12560</v>
      </c>
      <c r="AJ17276">
        <v>12295</v>
      </c>
      <c r="AK17276">
        <v>12000</v>
      </c>
      <c r="AL17276">
        <v>16</v>
      </c>
      <c r="AM17276">
        <v>560</v>
      </c>
    </row>
    <row r="17277" spans="1:39" x14ac:dyDescent="0.3">
      <c r="A17277" s="1" t="s">
        <v>39</v>
      </c>
      <c r="B17277" s="1" t="s">
        <v>18252</v>
      </c>
      <c r="C17277" s="1" t="s">
        <v>79</v>
      </c>
      <c r="D17277" s="1" t="s">
        <v>42</v>
      </c>
      <c r="E17277" s="1" t="s">
        <v>80</v>
      </c>
      <c r="F17277" s="1" t="s">
        <v>188</v>
      </c>
      <c r="G17277">
        <v>1030051</v>
      </c>
      <c r="H17277" s="1" t="s">
        <v>80</v>
      </c>
      <c r="I17277">
        <v>44423</v>
      </c>
      <c r="J17277" s="1" t="s">
        <v>373</v>
      </c>
      <c r="K17277" s="2">
        <v>43633</v>
      </c>
      <c r="L17277" s="3">
        <v>24473</v>
      </c>
      <c r="M17277" s="1" t="s">
        <v>904</v>
      </c>
      <c r="N17277" s="3">
        <v>42874</v>
      </c>
      <c r="O17277" s="1" t="s">
        <v>47</v>
      </c>
      <c r="P17277" s="1" t="s">
        <v>48</v>
      </c>
      <c r="Q17277" s="1" t="s">
        <v>168</v>
      </c>
      <c r="R17277" s="1" t="s">
        <v>50</v>
      </c>
      <c r="S17277" s="1" t="s">
        <v>51</v>
      </c>
      <c r="T17277" s="1" t="s">
        <v>66</v>
      </c>
      <c r="U17277" s="1" t="s">
        <v>142</v>
      </c>
      <c r="V17277" s="1" t="s">
        <v>54</v>
      </c>
      <c r="W17277" s="1" t="s">
        <v>55</v>
      </c>
      <c r="X17277" s="1" t="s">
        <v>375</v>
      </c>
      <c r="Y17277" s="1" t="s">
        <v>57</v>
      </c>
      <c r="Z17277" s="1" t="s">
        <v>58</v>
      </c>
      <c r="AA17277" s="1" t="s">
        <v>59</v>
      </c>
      <c r="AB17277" s="1" t="s">
        <v>59</v>
      </c>
      <c r="AC17277">
        <v>0</v>
      </c>
      <c r="AD17277">
        <v>18000</v>
      </c>
      <c r="AE17277">
        <v>18000</v>
      </c>
      <c r="AF17277">
        <v>18000</v>
      </c>
      <c r="AG17277" s="1" t="s">
        <v>69</v>
      </c>
      <c r="AH17277">
        <v>0.1343</v>
      </c>
      <c r="AI17277">
        <v>7442</v>
      </c>
      <c r="AJ17277">
        <v>7442</v>
      </c>
      <c r="AK17277">
        <v>4181</v>
      </c>
      <c r="AL17277">
        <v>16</v>
      </c>
      <c r="AM17277">
        <v>3260</v>
      </c>
    </row>
    <row r="17278" spans="1:39" x14ac:dyDescent="0.3">
      <c r="A17278" s="1" t="s">
        <v>39</v>
      </c>
      <c r="B17278" s="1" t="s">
        <v>18253</v>
      </c>
      <c r="C17278" s="1" t="s">
        <v>79</v>
      </c>
      <c r="D17278" s="1" t="s">
        <v>42</v>
      </c>
      <c r="E17278" s="1" t="s">
        <v>407</v>
      </c>
      <c r="F17278" s="1" t="s">
        <v>188</v>
      </c>
      <c r="G17278">
        <v>120325</v>
      </c>
      <c r="H17278" s="1" t="s">
        <v>407</v>
      </c>
      <c r="I17278">
        <v>43893</v>
      </c>
      <c r="J17278" s="1" t="s">
        <v>295</v>
      </c>
      <c r="K17278" s="2">
        <v>43224</v>
      </c>
      <c r="L17278" s="3">
        <v>25204</v>
      </c>
      <c r="M17278" s="1" t="s">
        <v>452</v>
      </c>
      <c r="N17278" s="3">
        <v>43090</v>
      </c>
      <c r="O17278" s="1" t="s">
        <v>47</v>
      </c>
      <c r="P17278" s="1" t="s">
        <v>48</v>
      </c>
      <c r="Q17278" s="1" t="s">
        <v>49</v>
      </c>
      <c r="R17278" s="1" t="s">
        <v>107</v>
      </c>
      <c r="S17278" s="1" t="s">
        <v>51</v>
      </c>
      <c r="T17278" s="1" t="s">
        <v>130</v>
      </c>
      <c r="U17278" s="1" t="s">
        <v>564</v>
      </c>
      <c r="V17278" s="1" t="s">
        <v>54</v>
      </c>
      <c r="W17278" s="1" t="s">
        <v>87</v>
      </c>
      <c r="X17278" s="1" t="s">
        <v>375</v>
      </c>
      <c r="Y17278" s="1" t="s">
        <v>57</v>
      </c>
      <c r="Z17278" s="1" t="s">
        <v>58</v>
      </c>
      <c r="AA17278" s="1" t="s">
        <v>59</v>
      </c>
      <c r="AB17278" s="1" t="s">
        <v>59</v>
      </c>
      <c r="AC17278">
        <v>0</v>
      </c>
      <c r="AD17278">
        <v>30000</v>
      </c>
      <c r="AE17278">
        <v>30000</v>
      </c>
      <c r="AF17278">
        <v>12000</v>
      </c>
      <c r="AG17278" s="1" t="s">
        <v>69</v>
      </c>
      <c r="AH17278">
        <v>0.1825</v>
      </c>
      <c r="AI17278">
        <v>34748</v>
      </c>
      <c r="AJ17278">
        <v>13899</v>
      </c>
      <c r="AK17278">
        <v>30000</v>
      </c>
      <c r="AL17278">
        <v>31</v>
      </c>
      <c r="AM17278">
        <v>4748</v>
      </c>
    </row>
    <row r="17279" spans="1:39" x14ac:dyDescent="0.3">
      <c r="A17279" s="1" t="s">
        <v>39</v>
      </c>
      <c r="B17279" s="1" t="s">
        <v>18254</v>
      </c>
      <c r="C17279" s="1" t="s">
        <v>79</v>
      </c>
      <c r="D17279" s="1" t="s">
        <v>42</v>
      </c>
      <c r="E17279" s="1" t="s">
        <v>43</v>
      </c>
      <c r="F17279" s="1" t="s">
        <v>188</v>
      </c>
      <c r="G17279">
        <v>100359</v>
      </c>
      <c r="H17279" s="1" t="s">
        <v>43</v>
      </c>
      <c r="I17279">
        <v>44446</v>
      </c>
      <c r="J17279" s="1" t="s">
        <v>442</v>
      </c>
      <c r="K17279" s="2">
        <v>43698</v>
      </c>
      <c r="L17279" s="3">
        <v>24838</v>
      </c>
      <c r="M17279" s="1" t="s">
        <v>64</v>
      </c>
      <c r="N17279" s="3">
        <v>43131</v>
      </c>
      <c r="O17279" s="1" t="s">
        <v>47</v>
      </c>
      <c r="P17279" s="1" t="s">
        <v>48</v>
      </c>
      <c r="Q17279" s="1" t="s">
        <v>168</v>
      </c>
      <c r="R17279" s="1" t="s">
        <v>107</v>
      </c>
      <c r="S17279" s="1" t="s">
        <v>51</v>
      </c>
      <c r="T17279" s="1" t="s">
        <v>66</v>
      </c>
      <c r="U17279" s="1" t="s">
        <v>142</v>
      </c>
      <c r="V17279" s="1" t="s">
        <v>54</v>
      </c>
      <c r="W17279" s="1" t="s">
        <v>179</v>
      </c>
      <c r="X17279" s="1" t="s">
        <v>375</v>
      </c>
      <c r="Y17279" s="1" t="s">
        <v>77</v>
      </c>
      <c r="Z17279" s="1" t="s">
        <v>58</v>
      </c>
      <c r="AA17279" s="1" t="s">
        <v>59</v>
      </c>
      <c r="AB17279" s="1" t="s">
        <v>59</v>
      </c>
      <c r="AC17279">
        <v>0</v>
      </c>
      <c r="AD17279">
        <v>9250</v>
      </c>
      <c r="AE17279">
        <v>9250</v>
      </c>
      <c r="AF17279">
        <v>9225</v>
      </c>
      <c r="AG17279" s="1" t="s">
        <v>69</v>
      </c>
      <c r="AH17279">
        <v>0.1343</v>
      </c>
      <c r="AI17279">
        <v>12750</v>
      </c>
      <c r="AJ17279">
        <v>12716</v>
      </c>
      <c r="AK17279">
        <v>9250</v>
      </c>
      <c r="AL17279">
        <v>26</v>
      </c>
      <c r="AM17279">
        <v>3500</v>
      </c>
    </row>
    <row r="17280" spans="1:39" x14ac:dyDescent="0.3">
      <c r="A17280" s="1" t="s">
        <v>136</v>
      </c>
      <c r="B17280" s="1" t="s">
        <v>18255</v>
      </c>
      <c r="C17280" s="1" t="s">
        <v>79</v>
      </c>
      <c r="D17280" s="1" t="s">
        <v>138</v>
      </c>
      <c r="E17280" s="1" t="s">
        <v>304</v>
      </c>
      <c r="F17280" s="1" t="s">
        <v>188</v>
      </c>
      <c r="G17280">
        <v>70379</v>
      </c>
      <c r="H17280" s="1" t="s">
        <v>304</v>
      </c>
      <c r="I17280">
        <v>7087</v>
      </c>
      <c r="J17280" s="1" t="s">
        <v>217</v>
      </c>
      <c r="K17280" s="2">
        <v>43859</v>
      </c>
      <c r="L17280" s="3">
        <v>23917</v>
      </c>
      <c r="M17280" s="1" t="s">
        <v>1236</v>
      </c>
      <c r="N17280" s="3">
        <v>43190</v>
      </c>
      <c r="O17280" s="1" t="s">
        <v>47</v>
      </c>
      <c r="P17280" s="1" t="s">
        <v>48</v>
      </c>
      <c r="Q17280" s="1" t="s">
        <v>168</v>
      </c>
      <c r="R17280" s="1" t="s">
        <v>301</v>
      </c>
      <c r="S17280" s="1" t="s">
        <v>51</v>
      </c>
      <c r="T17280" s="1" t="s">
        <v>108</v>
      </c>
      <c r="U17280" s="1" t="s">
        <v>109</v>
      </c>
      <c r="V17280" s="1" t="s">
        <v>54</v>
      </c>
      <c r="W17280" s="1" t="s">
        <v>164</v>
      </c>
      <c r="X17280" s="1" t="s">
        <v>375</v>
      </c>
      <c r="Y17280" s="1" t="s">
        <v>77</v>
      </c>
      <c r="Z17280" s="1" t="s">
        <v>143</v>
      </c>
      <c r="AA17280" s="1" t="s">
        <v>59</v>
      </c>
      <c r="AB17280" s="1" t="s">
        <v>59</v>
      </c>
      <c r="AC17280">
        <v>0</v>
      </c>
      <c r="AD17280">
        <v>12000</v>
      </c>
      <c r="AE17280">
        <v>12000</v>
      </c>
      <c r="AF17280">
        <v>12000</v>
      </c>
      <c r="AG17280" s="1" t="s">
        <v>60</v>
      </c>
      <c r="AH17280">
        <v>7.2900000000000006E-2</v>
      </c>
      <c r="AI17280">
        <v>13179</v>
      </c>
      <c r="AJ17280">
        <v>13179</v>
      </c>
      <c r="AK17280">
        <v>12000</v>
      </c>
      <c r="AL17280">
        <v>13</v>
      </c>
      <c r="AM17280">
        <v>1179</v>
      </c>
    </row>
    <row r="17281" spans="1:39" x14ac:dyDescent="0.3">
      <c r="A17281" s="1" t="s">
        <v>136</v>
      </c>
      <c r="B17281" s="1" t="s">
        <v>18256</v>
      </c>
      <c r="C17281" s="1" t="s">
        <v>79</v>
      </c>
      <c r="D17281" s="1" t="s">
        <v>138</v>
      </c>
      <c r="E17281" s="1" t="s">
        <v>304</v>
      </c>
      <c r="F17281" s="1" t="s">
        <v>188</v>
      </c>
      <c r="G17281">
        <v>70299</v>
      </c>
      <c r="H17281" s="1" t="s">
        <v>304</v>
      </c>
      <c r="I17281">
        <v>44460</v>
      </c>
      <c r="J17281" s="1" t="s">
        <v>281</v>
      </c>
      <c r="K17281" s="2">
        <v>43829</v>
      </c>
      <c r="L17281" s="3">
        <v>26299</v>
      </c>
      <c r="M17281" s="1" t="s">
        <v>1346</v>
      </c>
      <c r="N17281" s="3">
        <v>43150</v>
      </c>
      <c r="O17281" s="1" t="s">
        <v>47</v>
      </c>
      <c r="P17281" s="1" t="s">
        <v>48</v>
      </c>
      <c r="Q17281" s="1" t="s">
        <v>168</v>
      </c>
      <c r="R17281" s="1" t="s">
        <v>301</v>
      </c>
      <c r="S17281" s="1" t="s">
        <v>51</v>
      </c>
      <c r="T17281" s="1" t="s">
        <v>108</v>
      </c>
      <c r="U17281" s="1" t="s">
        <v>169</v>
      </c>
      <c r="V17281" s="1" t="s">
        <v>54</v>
      </c>
      <c r="W17281" s="1" t="s">
        <v>87</v>
      </c>
      <c r="X17281" s="1" t="s">
        <v>375</v>
      </c>
      <c r="Y17281" s="1" t="s">
        <v>77</v>
      </c>
      <c r="Z17281" s="1" t="s">
        <v>143</v>
      </c>
      <c r="AA17281" s="1" t="s">
        <v>59</v>
      </c>
      <c r="AB17281" s="1" t="s">
        <v>59</v>
      </c>
      <c r="AC17281">
        <v>0</v>
      </c>
      <c r="AD17281">
        <v>10000</v>
      </c>
      <c r="AE17281">
        <v>10000</v>
      </c>
      <c r="AF17281">
        <v>10000</v>
      </c>
      <c r="AG17281" s="1" t="s">
        <v>60</v>
      </c>
      <c r="AH17281">
        <v>5.4199999999999998E-2</v>
      </c>
      <c r="AI17281">
        <v>10858</v>
      </c>
      <c r="AJ17281">
        <v>10858</v>
      </c>
      <c r="AK17281">
        <v>10000</v>
      </c>
      <c r="AL17281">
        <v>138</v>
      </c>
      <c r="AM17281">
        <v>858</v>
      </c>
    </row>
    <row r="17282" spans="1:39" x14ac:dyDescent="0.3">
      <c r="A17282" s="1" t="s">
        <v>136</v>
      </c>
      <c r="B17282" s="1" t="s">
        <v>18257</v>
      </c>
      <c r="C17282" s="1" t="s">
        <v>79</v>
      </c>
      <c r="D17282" s="1" t="s">
        <v>138</v>
      </c>
      <c r="E17282" s="1" t="s">
        <v>323</v>
      </c>
      <c r="F17282" s="1" t="s">
        <v>188</v>
      </c>
      <c r="G17282">
        <v>50116</v>
      </c>
      <c r="H17282" s="1" t="s">
        <v>323</v>
      </c>
      <c r="I17282">
        <v>7088</v>
      </c>
      <c r="J17282" s="1" t="s">
        <v>151</v>
      </c>
      <c r="K17282" s="2">
        <v>43395</v>
      </c>
      <c r="L17282" s="3">
        <v>22647</v>
      </c>
      <c r="M17282" s="1" t="s">
        <v>1101</v>
      </c>
      <c r="N17282" s="3">
        <v>42850</v>
      </c>
      <c r="O17282" s="1" t="s">
        <v>47</v>
      </c>
      <c r="P17282" s="1" t="s">
        <v>48</v>
      </c>
      <c r="Q17282" s="1" t="s">
        <v>49</v>
      </c>
      <c r="R17282" s="1" t="s">
        <v>301</v>
      </c>
      <c r="S17282" s="1" t="s">
        <v>51</v>
      </c>
      <c r="T17282" s="1" t="s">
        <v>66</v>
      </c>
      <c r="U17282" s="1" t="s">
        <v>203</v>
      </c>
      <c r="V17282" s="1" t="s">
        <v>54</v>
      </c>
      <c r="W17282" s="1" t="s">
        <v>55</v>
      </c>
      <c r="X17282" s="1" t="s">
        <v>375</v>
      </c>
      <c r="Y17282" s="1" t="s">
        <v>77</v>
      </c>
      <c r="Z17282" s="1" t="s">
        <v>143</v>
      </c>
      <c r="AA17282" s="1" t="s">
        <v>59</v>
      </c>
      <c r="AB17282" s="1" t="s">
        <v>59</v>
      </c>
      <c r="AC17282">
        <v>0</v>
      </c>
      <c r="AD17282">
        <v>10000</v>
      </c>
      <c r="AE17282">
        <v>10000</v>
      </c>
      <c r="AF17282">
        <v>10000</v>
      </c>
      <c r="AG17282" s="1" t="s">
        <v>60</v>
      </c>
      <c r="AH17282">
        <v>0.13059999999999999</v>
      </c>
      <c r="AI17282">
        <v>12140</v>
      </c>
      <c r="AJ17282">
        <v>12140</v>
      </c>
      <c r="AK17282">
        <v>10000</v>
      </c>
      <c r="AL17282">
        <v>13</v>
      </c>
      <c r="AM17282">
        <v>2140</v>
      </c>
    </row>
    <row r="17283" spans="1:39" x14ac:dyDescent="0.3">
      <c r="A17283" s="1" t="s">
        <v>39</v>
      </c>
      <c r="B17283" s="1" t="s">
        <v>18258</v>
      </c>
      <c r="C17283" s="1" t="s">
        <v>79</v>
      </c>
      <c r="D17283" s="1" t="s">
        <v>42</v>
      </c>
      <c r="E17283" s="1" t="s">
        <v>407</v>
      </c>
      <c r="F17283" s="1" t="s">
        <v>188</v>
      </c>
      <c r="G17283">
        <v>120234</v>
      </c>
      <c r="H17283" s="1" t="s">
        <v>407</v>
      </c>
      <c r="I17283">
        <v>7089</v>
      </c>
      <c r="J17283" s="1" t="s">
        <v>309</v>
      </c>
      <c r="K17283" s="2">
        <v>43455</v>
      </c>
      <c r="L17283" s="3">
        <v>26054</v>
      </c>
      <c r="M17283" s="1" t="s">
        <v>1807</v>
      </c>
      <c r="N17283" s="3">
        <v>43014</v>
      </c>
      <c r="O17283" s="1" t="s">
        <v>47</v>
      </c>
      <c r="P17283" s="1" t="s">
        <v>48</v>
      </c>
      <c r="Q17283" s="1" t="s">
        <v>168</v>
      </c>
      <c r="R17283" s="1" t="s">
        <v>301</v>
      </c>
      <c r="S17283" s="1" t="s">
        <v>51</v>
      </c>
      <c r="T17283" s="1" t="s">
        <v>130</v>
      </c>
      <c r="U17283" s="1" t="s">
        <v>1144</v>
      </c>
      <c r="V17283" s="1" t="s">
        <v>54</v>
      </c>
      <c r="W17283" s="1" t="s">
        <v>164</v>
      </c>
      <c r="X17283" s="1" t="s">
        <v>375</v>
      </c>
      <c r="Y17283" s="1" t="s">
        <v>77</v>
      </c>
      <c r="Z17283" s="1" t="s">
        <v>58</v>
      </c>
      <c r="AA17283" s="1" t="s">
        <v>59</v>
      </c>
      <c r="AB17283" s="1" t="s">
        <v>59</v>
      </c>
      <c r="AC17283">
        <v>0</v>
      </c>
      <c r="AD17283">
        <v>11500</v>
      </c>
      <c r="AE17283">
        <v>11500</v>
      </c>
      <c r="AF17283">
        <v>11500</v>
      </c>
      <c r="AG17283" s="1" t="s">
        <v>69</v>
      </c>
      <c r="AH17283">
        <v>0.19359999999999999</v>
      </c>
      <c r="AI17283">
        <v>18036</v>
      </c>
      <c r="AJ17283">
        <v>18036</v>
      </c>
      <c r="AK17283">
        <v>11500</v>
      </c>
      <c r="AL17283">
        <v>18</v>
      </c>
      <c r="AM17283">
        <v>6536</v>
      </c>
    </row>
    <row r="17284" spans="1:39" x14ac:dyDescent="0.3">
      <c r="A17284" s="1" t="s">
        <v>39</v>
      </c>
      <c r="B17284" s="1" t="s">
        <v>18259</v>
      </c>
      <c r="C17284" s="1" t="s">
        <v>79</v>
      </c>
      <c r="D17284" s="1" t="s">
        <v>42</v>
      </c>
      <c r="E17284" s="1" t="s">
        <v>80</v>
      </c>
      <c r="F17284" s="1" t="s">
        <v>188</v>
      </c>
      <c r="G17284">
        <v>110317</v>
      </c>
      <c r="H17284" s="1" t="s">
        <v>80</v>
      </c>
      <c r="I17284">
        <v>44479</v>
      </c>
      <c r="J17284" s="1" t="s">
        <v>82</v>
      </c>
      <c r="K17284" s="2">
        <v>43518</v>
      </c>
      <c r="L17284" s="3">
        <v>25569</v>
      </c>
      <c r="M17284" s="1" t="s">
        <v>1045</v>
      </c>
      <c r="N17284" s="3">
        <v>43021</v>
      </c>
      <c r="O17284" s="1" t="s">
        <v>47</v>
      </c>
      <c r="P17284" s="1" t="s">
        <v>48</v>
      </c>
      <c r="Q17284" s="1" t="s">
        <v>168</v>
      </c>
      <c r="R17284" s="1" t="s">
        <v>301</v>
      </c>
      <c r="S17284" s="1" t="s">
        <v>51</v>
      </c>
      <c r="T17284" s="1" t="s">
        <v>108</v>
      </c>
      <c r="U17284" s="1" t="s">
        <v>218</v>
      </c>
      <c r="V17284" s="1" t="s">
        <v>54</v>
      </c>
      <c r="W17284" s="1" t="s">
        <v>164</v>
      </c>
      <c r="X17284" s="1" t="s">
        <v>375</v>
      </c>
      <c r="Y17284" s="1" t="s">
        <v>77</v>
      </c>
      <c r="Z17284" s="1" t="s">
        <v>58</v>
      </c>
      <c r="AA17284" s="1" t="s">
        <v>59</v>
      </c>
      <c r="AB17284" s="1" t="s">
        <v>59</v>
      </c>
      <c r="AC17284">
        <v>0</v>
      </c>
      <c r="AD17284">
        <v>8000</v>
      </c>
      <c r="AE17284">
        <v>8000</v>
      </c>
      <c r="AF17284">
        <v>7975</v>
      </c>
      <c r="AG17284" s="1" t="s">
        <v>60</v>
      </c>
      <c r="AH17284">
        <v>6.9199999999999998E-2</v>
      </c>
      <c r="AI17284">
        <v>8047</v>
      </c>
      <c r="AJ17284">
        <v>8022</v>
      </c>
      <c r="AK17284">
        <v>8000</v>
      </c>
      <c r="AL17284">
        <v>17</v>
      </c>
      <c r="AM17284">
        <v>47</v>
      </c>
    </row>
    <row r="17285" spans="1:39" x14ac:dyDescent="0.3">
      <c r="A17285" s="1" t="s">
        <v>39</v>
      </c>
      <c r="B17285" s="1" t="s">
        <v>18260</v>
      </c>
      <c r="C17285" s="1" t="s">
        <v>79</v>
      </c>
      <c r="D17285" s="1" t="s">
        <v>42</v>
      </c>
      <c r="E17285" s="1" t="s">
        <v>419</v>
      </c>
      <c r="F17285" s="1" t="s">
        <v>188</v>
      </c>
      <c r="G17285">
        <v>130120</v>
      </c>
      <c r="H17285" s="1" t="s">
        <v>419</v>
      </c>
      <c r="I17285">
        <v>44478</v>
      </c>
      <c r="J17285" s="1" t="s">
        <v>45</v>
      </c>
      <c r="K17285" s="2">
        <v>43489</v>
      </c>
      <c r="L17285" s="3">
        <v>23743</v>
      </c>
      <c r="M17285" s="1" t="s">
        <v>3739</v>
      </c>
      <c r="N17285" s="3">
        <v>42905</v>
      </c>
      <c r="O17285" s="1" t="s">
        <v>47</v>
      </c>
      <c r="P17285" s="1" t="s">
        <v>48</v>
      </c>
      <c r="Q17285" s="1" t="s">
        <v>49</v>
      </c>
      <c r="R17285" s="1" t="s">
        <v>301</v>
      </c>
      <c r="S17285" s="1" t="s">
        <v>51</v>
      </c>
      <c r="T17285" s="1" t="s">
        <v>108</v>
      </c>
      <c r="U17285" s="1" t="s">
        <v>287</v>
      </c>
      <c r="V17285" s="1" t="s">
        <v>54</v>
      </c>
      <c r="W17285" s="1" t="s">
        <v>164</v>
      </c>
      <c r="X17285" s="1" t="s">
        <v>375</v>
      </c>
      <c r="Y17285" s="1" t="s">
        <v>77</v>
      </c>
      <c r="Z17285" s="1" t="s">
        <v>58</v>
      </c>
      <c r="AA17285" s="1" t="s">
        <v>59</v>
      </c>
      <c r="AB17285" s="1" t="s">
        <v>59</v>
      </c>
      <c r="AC17285">
        <v>0</v>
      </c>
      <c r="AD17285">
        <v>5800</v>
      </c>
      <c r="AE17285">
        <v>5800</v>
      </c>
      <c r="AF17285">
        <v>5800</v>
      </c>
      <c r="AG17285" s="1" t="s">
        <v>60</v>
      </c>
      <c r="AH17285">
        <v>5.79E-2</v>
      </c>
      <c r="AI17285">
        <v>1752</v>
      </c>
      <c r="AJ17285">
        <v>1752</v>
      </c>
      <c r="AK17285">
        <v>1506</v>
      </c>
      <c r="AL17285">
        <v>28</v>
      </c>
      <c r="AM17285">
        <v>246</v>
      </c>
    </row>
    <row r="17286" spans="1:39" x14ac:dyDescent="0.3">
      <c r="A17286" s="1" t="s">
        <v>39</v>
      </c>
      <c r="B17286" s="1" t="s">
        <v>18261</v>
      </c>
      <c r="C17286" s="1" t="s">
        <v>79</v>
      </c>
      <c r="D17286" s="1" t="s">
        <v>42</v>
      </c>
      <c r="E17286" s="1" t="s">
        <v>3540</v>
      </c>
      <c r="F17286" s="1" t="s">
        <v>188</v>
      </c>
      <c r="G17286">
        <v>190184</v>
      </c>
      <c r="H17286" s="1" t="s">
        <v>3540</v>
      </c>
      <c r="I17286">
        <v>7092</v>
      </c>
      <c r="J17286" s="1" t="s">
        <v>146</v>
      </c>
      <c r="K17286" s="2">
        <v>43494</v>
      </c>
      <c r="L17286" s="3">
        <v>26299</v>
      </c>
      <c r="M17286" s="1" t="s">
        <v>3771</v>
      </c>
      <c r="N17286" s="3">
        <v>43123</v>
      </c>
      <c r="O17286" s="1" t="s">
        <v>47</v>
      </c>
      <c r="P17286" s="1" t="s">
        <v>48</v>
      </c>
      <c r="Q17286" s="1" t="s">
        <v>168</v>
      </c>
      <c r="R17286" s="1" t="s">
        <v>301</v>
      </c>
      <c r="S17286" s="1" t="s">
        <v>51</v>
      </c>
      <c r="T17286" s="1" t="s">
        <v>66</v>
      </c>
      <c r="U17286" s="1" t="s">
        <v>142</v>
      </c>
      <c r="V17286" s="1" t="s">
        <v>54</v>
      </c>
      <c r="W17286" s="1" t="s">
        <v>87</v>
      </c>
      <c r="X17286" s="1" t="s">
        <v>375</v>
      </c>
      <c r="Y17286" s="1" t="s">
        <v>68</v>
      </c>
      <c r="Z17286" s="1" t="s">
        <v>58</v>
      </c>
      <c r="AA17286" s="1" t="s">
        <v>59</v>
      </c>
      <c r="AB17286" s="1" t="s">
        <v>59</v>
      </c>
      <c r="AC17286">
        <v>0</v>
      </c>
      <c r="AD17286">
        <v>9000</v>
      </c>
      <c r="AE17286">
        <v>9000</v>
      </c>
      <c r="AF17286">
        <v>9000</v>
      </c>
      <c r="AG17286" s="1" t="s">
        <v>69</v>
      </c>
      <c r="AH17286">
        <v>0.1343</v>
      </c>
      <c r="AI17286">
        <v>12406</v>
      </c>
      <c r="AJ17286">
        <v>12406</v>
      </c>
      <c r="AK17286">
        <v>9000</v>
      </c>
      <c r="AL17286">
        <v>47</v>
      </c>
      <c r="AM17286">
        <v>3406</v>
      </c>
    </row>
    <row r="17287" spans="1:39" x14ac:dyDescent="0.3">
      <c r="A17287" s="1" t="s">
        <v>39</v>
      </c>
      <c r="B17287" s="1" t="s">
        <v>18262</v>
      </c>
      <c r="C17287" s="1" t="s">
        <v>79</v>
      </c>
      <c r="D17287" s="1" t="s">
        <v>42</v>
      </c>
      <c r="E17287" s="1" t="s">
        <v>419</v>
      </c>
      <c r="F17287" s="1" t="s">
        <v>188</v>
      </c>
      <c r="G17287">
        <v>130229</v>
      </c>
      <c r="H17287" s="1" t="s">
        <v>419</v>
      </c>
      <c r="I17287">
        <v>44542</v>
      </c>
      <c r="J17287" s="1" t="s">
        <v>309</v>
      </c>
      <c r="K17287" s="2">
        <v>43529</v>
      </c>
      <c r="L17287" s="3">
        <v>24838</v>
      </c>
      <c r="M17287" s="1" t="s">
        <v>1813</v>
      </c>
      <c r="N17287" s="3">
        <v>43021</v>
      </c>
      <c r="O17287" s="1" t="s">
        <v>47</v>
      </c>
      <c r="P17287" s="1" t="s">
        <v>48</v>
      </c>
      <c r="Q17287" s="1" t="s">
        <v>168</v>
      </c>
      <c r="R17287" s="1" t="s">
        <v>301</v>
      </c>
      <c r="S17287" s="1" t="s">
        <v>51</v>
      </c>
      <c r="T17287" s="1" t="s">
        <v>130</v>
      </c>
      <c r="U17287" s="1" t="s">
        <v>1038</v>
      </c>
      <c r="V17287" s="1" t="s">
        <v>54</v>
      </c>
      <c r="W17287" s="1" t="s">
        <v>87</v>
      </c>
      <c r="X17287" s="1" t="s">
        <v>375</v>
      </c>
      <c r="Y17287" s="1" t="s">
        <v>57</v>
      </c>
      <c r="Z17287" s="1" t="s">
        <v>58</v>
      </c>
      <c r="AA17287" s="1" t="s">
        <v>59</v>
      </c>
      <c r="AB17287" s="1" t="s">
        <v>59</v>
      </c>
      <c r="AC17287">
        <v>0</v>
      </c>
      <c r="AD17287">
        <v>24000</v>
      </c>
      <c r="AE17287">
        <v>24000</v>
      </c>
      <c r="AF17287">
        <v>22431.383570000002</v>
      </c>
      <c r="AG17287" s="1" t="s">
        <v>69</v>
      </c>
      <c r="AH17287">
        <v>0.19739999999999999</v>
      </c>
      <c r="AI17287">
        <v>35010</v>
      </c>
      <c r="AJ17287">
        <v>31279</v>
      </c>
      <c r="AK17287">
        <v>24000</v>
      </c>
      <c r="AL17287">
        <v>8</v>
      </c>
      <c r="AM17287">
        <v>11010</v>
      </c>
    </row>
    <row r="17288" spans="1:39" x14ac:dyDescent="0.3">
      <c r="A17288" s="1" t="s">
        <v>39</v>
      </c>
      <c r="B17288" s="1" t="s">
        <v>18263</v>
      </c>
      <c r="C17288" s="1" t="s">
        <v>79</v>
      </c>
      <c r="D17288" s="1" t="s">
        <v>42</v>
      </c>
      <c r="E17288" s="1" t="s">
        <v>43</v>
      </c>
      <c r="F17288" s="1" t="s">
        <v>188</v>
      </c>
      <c r="G17288">
        <v>100330</v>
      </c>
      <c r="H17288" s="1" t="s">
        <v>43</v>
      </c>
      <c r="I17288">
        <v>44523</v>
      </c>
      <c r="J17288" s="1" t="s">
        <v>713</v>
      </c>
      <c r="K17288" s="2">
        <v>43542</v>
      </c>
      <c r="L17288" s="3">
        <v>23743</v>
      </c>
      <c r="M17288" s="1" t="s">
        <v>1031</v>
      </c>
      <c r="N17288" s="3">
        <v>43108</v>
      </c>
      <c r="O17288" s="1" t="s">
        <v>47</v>
      </c>
      <c r="P17288" s="1" t="s">
        <v>48</v>
      </c>
      <c r="Q17288" s="1" t="s">
        <v>168</v>
      </c>
      <c r="R17288" s="1" t="s">
        <v>301</v>
      </c>
      <c r="S17288" s="1" t="s">
        <v>51</v>
      </c>
      <c r="T17288" s="1" t="s">
        <v>66</v>
      </c>
      <c r="U17288" s="1" t="s">
        <v>203</v>
      </c>
      <c r="V17288" s="1" t="s">
        <v>54</v>
      </c>
      <c r="W17288" s="1" t="s">
        <v>87</v>
      </c>
      <c r="X17288" s="1" t="s">
        <v>375</v>
      </c>
      <c r="Y17288" s="1" t="s">
        <v>68</v>
      </c>
      <c r="Z17288" s="1" t="s">
        <v>58</v>
      </c>
      <c r="AA17288" s="1" t="s">
        <v>59</v>
      </c>
      <c r="AB17288" s="1" t="s">
        <v>59</v>
      </c>
      <c r="AC17288">
        <v>0</v>
      </c>
      <c r="AD17288">
        <v>35000</v>
      </c>
      <c r="AE17288">
        <v>35000</v>
      </c>
      <c r="AF17288">
        <v>34950</v>
      </c>
      <c r="AG17288" s="1" t="s">
        <v>60</v>
      </c>
      <c r="AH17288">
        <v>0.13059999999999999</v>
      </c>
      <c r="AI17288">
        <v>42337</v>
      </c>
      <c r="AJ17288">
        <v>42277</v>
      </c>
      <c r="AK17288">
        <v>35000</v>
      </c>
      <c r="AL17288">
        <v>2</v>
      </c>
      <c r="AM17288">
        <v>7337</v>
      </c>
    </row>
    <row r="17289" spans="1:39" x14ac:dyDescent="0.3">
      <c r="A17289" s="1" t="s">
        <v>39</v>
      </c>
      <c r="B17289" s="1" t="s">
        <v>18264</v>
      </c>
      <c r="C17289" s="1" t="s">
        <v>79</v>
      </c>
      <c r="D17289" s="1" t="s">
        <v>42</v>
      </c>
      <c r="E17289" s="1" t="s">
        <v>43</v>
      </c>
      <c r="F17289" s="1" t="s">
        <v>188</v>
      </c>
      <c r="G17289">
        <v>100260</v>
      </c>
      <c r="H17289" s="1" t="s">
        <v>43</v>
      </c>
      <c r="I17289">
        <v>44526</v>
      </c>
      <c r="J17289" s="1" t="s">
        <v>697</v>
      </c>
      <c r="K17289" s="2">
        <v>43495</v>
      </c>
      <c r="L17289" s="3">
        <v>24838</v>
      </c>
      <c r="M17289" s="1" t="s">
        <v>64</v>
      </c>
      <c r="N17289" s="3">
        <v>43024</v>
      </c>
      <c r="O17289" s="1" t="s">
        <v>47</v>
      </c>
      <c r="P17289" s="1" t="s">
        <v>48</v>
      </c>
      <c r="Q17289" s="1" t="s">
        <v>168</v>
      </c>
      <c r="R17289" s="1" t="s">
        <v>301</v>
      </c>
      <c r="S17289" s="1" t="s">
        <v>51</v>
      </c>
      <c r="T17289" s="1" t="s">
        <v>66</v>
      </c>
      <c r="U17289" s="1" t="s">
        <v>67</v>
      </c>
      <c r="V17289" s="1" t="s">
        <v>54</v>
      </c>
      <c r="W17289" s="1" t="s">
        <v>87</v>
      </c>
      <c r="X17289" s="1" t="s">
        <v>375</v>
      </c>
      <c r="Y17289" s="1" t="s">
        <v>57</v>
      </c>
      <c r="Z17289" s="1" t="s">
        <v>58</v>
      </c>
      <c r="AA17289" s="1" t="s">
        <v>158</v>
      </c>
      <c r="AB17289" s="1" t="s">
        <v>59</v>
      </c>
      <c r="AC17289">
        <v>1</v>
      </c>
      <c r="AD17289">
        <v>11000</v>
      </c>
      <c r="AE17289">
        <v>11000</v>
      </c>
      <c r="AF17289">
        <v>11000</v>
      </c>
      <c r="AG17289" s="1" t="s">
        <v>69</v>
      </c>
      <c r="AH17289">
        <v>0.13800000000000001</v>
      </c>
      <c r="AI17289">
        <v>12197</v>
      </c>
      <c r="AJ17289">
        <v>12197</v>
      </c>
      <c r="AK17289">
        <v>11000</v>
      </c>
      <c r="AL17289">
        <v>86</v>
      </c>
      <c r="AM17289">
        <v>1197</v>
      </c>
    </row>
    <row r="17290" spans="1:39" x14ac:dyDescent="0.3">
      <c r="A17290" s="1" t="s">
        <v>39</v>
      </c>
      <c r="B17290" s="1" t="s">
        <v>18265</v>
      </c>
      <c r="C17290" s="1" t="s">
        <v>79</v>
      </c>
      <c r="D17290" s="1" t="s">
        <v>42</v>
      </c>
      <c r="E17290" s="1" t="s">
        <v>407</v>
      </c>
      <c r="F17290" s="1" t="s">
        <v>188</v>
      </c>
      <c r="G17290">
        <v>120267</v>
      </c>
      <c r="H17290" s="1" t="s">
        <v>407</v>
      </c>
      <c r="I17290">
        <v>44488</v>
      </c>
      <c r="J17290" s="1" t="s">
        <v>173</v>
      </c>
      <c r="K17290" s="2">
        <v>43486</v>
      </c>
      <c r="L17290" s="3">
        <v>24544</v>
      </c>
      <c r="M17290" s="1" t="s">
        <v>1807</v>
      </c>
      <c r="N17290" s="3">
        <v>43054</v>
      </c>
      <c r="O17290" s="1" t="s">
        <v>47</v>
      </c>
      <c r="P17290" s="1" t="s">
        <v>48</v>
      </c>
      <c r="Q17290" s="1" t="s">
        <v>49</v>
      </c>
      <c r="R17290" s="1" t="s">
        <v>301</v>
      </c>
      <c r="S17290" s="1" t="s">
        <v>51</v>
      </c>
      <c r="T17290" s="1" t="s">
        <v>162</v>
      </c>
      <c r="U17290" s="1" t="s">
        <v>320</v>
      </c>
      <c r="V17290" s="1" t="s">
        <v>54</v>
      </c>
      <c r="W17290" s="1" t="s">
        <v>87</v>
      </c>
      <c r="X17290" s="1" t="s">
        <v>375</v>
      </c>
      <c r="Y17290" s="1" t="s">
        <v>57</v>
      </c>
      <c r="Z17290" s="1" t="s">
        <v>58</v>
      </c>
      <c r="AA17290" s="1" t="s">
        <v>59</v>
      </c>
      <c r="AB17290" s="1" t="s">
        <v>59</v>
      </c>
      <c r="AC17290">
        <v>0</v>
      </c>
      <c r="AD17290">
        <v>22800</v>
      </c>
      <c r="AE17290">
        <v>22800</v>
      </c>
      <c r="AF17290">
        <v>22065.954839999999</v>
      </c>
      <c r="AG17290" s="1" t="s">
        <v>69</v>
      </c>
      <c r="AH17290">
        <v>0.15279999999999999</v>
      </c>
      <c r="AI17290">
        <v>13992</v>
      </c>
      <c r="AJ17290">
        <v>12538</v>
      </c>
      <c r="AK17290">
        <v>7069</v>
      </c>
      <c r="AL17290">
        <v>11</v>
      </c>
      <c r="AM17290">
        <v>6025</v>
      </c>
    </row>
    <row r="17291" spans="1:39" x14ac:dyDescent="0.3">
      <c r="A17291" s="1" t="s">
        <v>39</v>
      </c>
      <c r="B17291" s="1" t="s">
        <v>18266</v>
      </c>
      <c r="C17291" s="1" t="s">
        <v>79</v>
      </c>
      <c r="D17291" s="1" t="s">
        <v>42</v>
      </c>
      <c r="E17291" s="1" t="s">
        <v>43</v>
      </c>
      <c r="F17291" s="1" t="s">
        <v>188</v>
      </c>
      <c r="G17291">
        <v>100216</v>
      </c>
      <c r="H17291" s="1" t="s">
        <v>43</v>
      </c>
      <c r="I17291">
        <v>44578</v>
      </c>
      <c r="J17291" s="1" t="s">
        <v>716</v>
      </c>
      <c r="K17291" s="2">
        <v>43509</v>
      </c>
      <c r="L17291" s="3">
        <v>24473</v>
      </c>
      <c r="M17291" s="1" t="s">
        <v>910</v>
      </c>
      <c r="N17291" s="3">
        <v>43000</v>
      </c>
      <c r="O17291" s="1" t="s">
        <v>47</v>
      </c>
      <c r="P17291" s="1" t="s">
        <v>48</v>
      </c>
      <c r="Q17291" s="1" t="s">
        <v>168</v>
      </c>
      <c r="R17291" s="1" t="s">
        <v>301</v>
      </c>
      <c r="S17291" s="1" t="s">
        <v>51</v>
      </c>
      <c r="T17291" s="1" t="s">
        <v>66</v>
      </c>
      <c r="U17291" s="1" t="s">
        <v>76</v>
      </c>
      <c r="V17291" s="1" t="s">
        <v>54</v>
      </c>
      <c r="W17291" s="1" t="s">
        <v>87</v>
      </c>
      <c r="X17291" s="1" t="s">
        <v>375</v>
      </c>
      <c r="Y17291" s="1" t="s">
        <v>57</v>
      </c>
      <c r="Z17291" s="1" t="s">
        <v>58</v>
      </c>
      <c r="AA17291" s="1" t="s">
        <v>59</v>
      </c>
      <c r="AB17291" s="1" t="s">
        <v>59</v>
      </c>
      <c r="AC17291">
        <v>0</v>
      </c>
      <c r="AD17291">
        <v>22000</v>
      </c>
      <c r="AE17291">
        <v>22000</v>
      </c>
      <c r="AF17291">
        <v>21977.14272</v>
      </c>
      <c r="AG17291" s="1" t="s">
        <v>69</v>
      </c>
      <c r="AH17291">
        <v>0.14169999999999999</v>
      </c>
      <c r="AI17291">
        <v>30318</v>
      </c>
      <c r="AJ17291">
        <v>30273</v>
      </c>
      <c r="AK17291">
        <v>22000</v>
      </c>
      <c r="AL17291">
        <v>12</v>
      </c>
      <c r="AM17291">
        <v>8318</v>
      </c>
    </row>
    <row r="17292" spans="1:39" x14ac:dyDescent="0.3">
      <c r="A17292" s="1" t="s">
        <v>39</v>
      </c>
      <c r="B17292" s="1" t="s">
        <v>18267</v>
      </c>
      <c r="C17292" s="1" t="s">
        <v>79</v>
      </c>
      <c r="D17292" s="1" t="s">
        <v>42</v>
      </c>
      <c r="E17292" s="1" t="s">
        <v>407</v>
      </c>
      <c r="F17292" s="1" t="s">
        <v>188</v>
      </c>
      <c r="G17292">
        <v>120144</v>
      </c>
      <c r="H17292" s="1" t="s">
        <v>407</v>
      </c>
      <c r="I17292">
        <v>44485</v>
      </c>
      <c r="J17292" s="1" t="s">
        <v>317</v>
      </c>
      <c r="K17292" s="2">
        <v>43643</v>
      </c>
      <c r="L17292" s="3">
        <v>24108</v>
      </c>
      <c r="M17292" s="1" t="s">
        <v>1807</v>
      </c>
      <c r="N17292" s="3">
        <v>42927</v>
      </c>
      <c r="O17292" s="1" t="s">
        <v>47</v>
      </c>
      <c r="P17292" s="1" t="s">
        <v>48</v>
      </c>
      <c r="Q17292" s="1" t="s">
        <v>49</v>
      </c>
      <c r="R17292" s="1" t="s">
        <v>301</v>
      </c>
      <c r="S17292" s="1" t="s">
        <v>51</v>
      </c>
      <c r="T17292" s="1" t="s">
        <v>66</v>
      </c>
      <c r="U17292" s="1" t="s">
        <v>142</v>
      </c>
      <c r="V17292" s="1" t="s">
        <v>54</v>
      </c>
      <c r="W17292" s="1" t="s">
        <v>87</v>
      </c>
      <c r="X17292" s="1" t="s">
        <v>375</v>
      </c>
      <c r="Y17292" s="1" t="s">
        <v>57</v>
      </c>
      <c r="Z17292" s="1" t="s">
        <v>58</v>
      </c>
      <c r="AA17292" s="1" t="s">
        <v>59</v>
      </c>
      <c r="AB17292" s="1" t="s">
        <v>59</v>
      </c>
      <c r="AC17292">
        <v>0</v>
      </c>
      <c r="AD17292">
        <v>6700</v>
      </c>
      <c r="AE17292">
        <v>6700</v>
      </c>
      <c r="AF17292">
        <v>6675</v>
      </c>
      <c r="AG17292" s="1" t="s">
        <v>69</v>
      </c>
      <c r="AH17292">
        <v>0.1343</v>
      </c>
      <c r="AI17292">
        <v>9301</v>
      </c>
      <c r="AJ17292">
        <v>9266</v>
      </c>
      <c r="AK17292">
        <v>6700</v>
      </c>
      <c r="AL17292">
        <v>12</v>
      </c>
      <c r="AM17292">
        <v>2541</v>
      </c>
    </row>
    <row r="17293" spans="1:39" x14ac:dyDescent="0.3">
      <c r="A17293" s="1" t="s">
        <v>39</v>
      </c>
      <c r="B17293" s="1" t="s">
        <v>18268</v>
      </c>
      <c r="C17293" s="1" t="s">
        <v>79</v>
      </c>
      <c r="D17293" s="1" t="s">
        <v>42</v>
      </c>
      <c r="E17293" s="1" t="s">
        <v>80</v>
      </c>
      <c r="F17293" s="1" t="s">
        <v>188</v>
      </c>
      <c r="G17293">
        <v>1030267</v>
      </c>
      <c r="H17293" s="1" t="s">
        <v>80</v>
      </c>
      <c r="I17293">
        <v>44527</v>
      </c>
      <c r="J17293" s="1" t="s">
        <v>881</v>
      </c>
      <c r="K17293" s="2">
        <v>43342</v>
      </c>
      <c r="L17293" s="3">
        <v>23743</v>
      </c>
      <c r="M17293" s="1" t="s">
        <v>84</v>
      </c>
      <c r="N17293" s="3">
        <v>42854</v>
      </c>
      <c r="O17293" s="1" t="s">
        <v>47</v>
      </c>
      <c r="P17293" s="1" t="s">
        <v>48</v>
      </c>
      <c r="Q17293" s="1" t="s">
        <v>49</v>
      </c>
      <c r="R17293" s="1" t="s">
        <v>301</v>
      </c>
      <c r="S17293" s="1" t="s">
        <v>51</v>
      </c>
      <c r="T17293" s="1" t="s">
        <v>52</v>
      </c>
      <c r="U17293" s="1" t="s">
        <v>53</v>
      </c>
      <c r="V17293" s="1" t="s">
        <v>54</v>
      </c>
      <c r="W17293" s="1" t="s">
        <v>87</v>
      </c>
      <c r="X17293" s="1" t="s">
        <v>375</v>
      </c>
      <c r="Y17293" s="1" t="s">
        <v>57</v>
      </c>
      <c r="Z17293" s="1" t="s">
        <v>58</v>
      </c>
      <c r="AA17293" s="1" t="s">
        <v>59</v>
      </c>
      <c r="AB17293" s="1" t="s">
        <v>59</v>
      </c>
      <c r="AC17293">
        <v>0</v>
      </c>
      <c r="AD17293">
        <v>5000</v>
      </c>
      <c r="AE17293">
        <v>5000</v>
      </c>
      <c r="AF17293">
        <v>5000</v>
      </c>
      <c r="AG17293" s="1" t="s">
        <v>69</v>
      </c>
      <c r="AH17293">
        <v>0.1</v>
      </c>
      <c r="AI17293">
        <v>6006</v>
      </c>
      <c r="AJ17293">
        <v>6006</v>
      </c>
      <c r="AK17293">
        <v>5000</v>
      </c>
      <c r="AL17293">
        <v>6</v>
      </c>
      <c r="AM17293">
        <v>1006</v>
      </c>
    </row>
    <row r="17294" spans="1:39" x14ac:dyDescent="0.3">
      <c r="A17294" s="1" t="s">
        <v>39</v>
      </c>
      <c r="B17294" s="1" t="s">
        <v>18269</v>
      </c>
      <c r="C17294" s="1" t="s">
        <v>79</v>
      </c>
      <c r="D17294" s="1" t="s">
        <v>42</v>
      </c>
      <c r="E17294" s="1" t="s">
        <v>407</v>
      </c>
      <c r="F17294" s="1" t="s">
        <v>188</v>
      </c>
      <c r="G17294">
        <v>120494</v>
      </c>
      <c r="H17294" s="1" t="s">
        <v>407</v>
      </c>
      <c r="I17294">
        <v>7094</v>
      </c>
      <c r="J17294" s="1" t="s">
        <v>501</v>
      </c>
      <c r="K17294" s="2">
        <v>43538</v>
      </c>
      <c r="L17294" s="3">
        <v>23377</v>
      </c>
      <c r="M17294" s="1" t="s">
        <v>410</v>
      </c>
      <c r="N17294" s="3">
        <v>43179</v>
      </c>
      <c r="O17294" s="1" t="s">
        <v>47</v>
      </c>
      <c r="P17294" s="1" t="s">
        <v>48</v>
      </c>
      <c r="Q17294" s="1" t="s">
        <v>49</v>
      </c>
      <c r="R17294" s="1" t="s">
        <v>301</v>
      </c>
      <c r="S17294" s="1" t="s">
        <v>51</v>
      </c>
      <c r="T17294" s="1" t="s">
        <v>126</v>
      </c>
      <c r="U17294" s="1" t="s">
        <v>703</v>
      </c>
      <c r="V17294" s="1" t="s">
        <v>54</v>
      </c>
      <c r="W17294" s="1" t="s">
        <v>87</v>
      </c>
      <c r="X17294" s="1" t="s">
        <v>375</v>
      </c>
      <c r="Y17294" s="1" t="s">
        <v>77</v>
      </c>
      <c r="Z17294" s="1" t="s">
        <v>58</v>
      </c>
      <c r="AA17294" s="1" t="s">
        <v>59</v>
      </c>
      <c r="AB17294" s="1" t="s">
        <v>59</v>
      </c>
      <c r="AC17294">
        <v>0</v>
      </c>
      <c r="AD17294">
        <v>4800</v>
      </c>
      <c r="AE17294">
        <v>4800</v>
      </c>
      <c r="AF17294">
        <v>4800</v>
      </c>
      <c r="AG17294" s="1" t="s">
        <v>69</v>
      </c>
      <c r="AH17294">
        <v>0.16769999999999999</v>
      </c>
      <c r="AI17294">
        <v>7122</v>
      </c>
      <c r="AJ17294">
        <v>7122</v>
      </c>
      <c r="AK17294">
        <v>4800</v>
      </c>
      <c r="AL17294">
        <v>19</v>
      </c>
      <c r="AM17294">
        <v>2322</v>
      </c>
    </row>
    <row r="17295" spans="1:39" x14ac:dyDescent="0.3">
      <c r="A17295" s="1" t="s">
        <v>39</v>
      </c>
      <c r="B17295" s="1" t="s">
        <v>18270</v>
      </c>
      <c r="C17295" s="1" t="s">
        <v>79</v>
      </c>
      <c r="D17295" s="1" t="s">
        <v>42</v>
      </c>
      <c r="E17295" s="1" t="s">
        <v>43</v>
      </c>
      <c r="F17295" s="1" t="s">
        <v>188</v>
      </c>
      <c r="G17295">
        <v>100384</v>
      </c>
      <c r="H17295" s="1" t="s">
        <v>43</v>
      </c>
      <c r="I17295">
        <v>44586</v>
      </c>
      <c r="J17295" s="1" t="s">
        <v>428</v>
      </c>
      <c r="K17295" s="2">
        <v>43619</v>
      </c>
      <c r="L17295" s="3">
        <v>25934</v>
      </c>
      <c r="M17295" s="1" t="s">
        <v>711</v>
      </c>
      <c r="N17295" s="3">
        <v>43150</v>
      </c>
      <c r="O17295" s="1" t="s">
        <v>47</v>
      </c>
      <c r="P17295" s="1" t="s">
        <v>48</v>
      </c>
      <c r="Q17295" s="1" t="s">
        <v>49</v>
      </c>
      <c r="R17295" s="1" t="s">
        <v>301</v>
      </c>
      <c r="S17295" s="1" t="s">
        <v>51</v>
      </c>
      <c r="T17295" s="1" t="s">
        <v>108</v>
      </c>
      <c r="U17295" s="1" t="s">
        <v>109</v>
      </c>
      <c r="V17295" s="1" t="s">
        <v>54</v>
      </c>
      <c r="W17295" s="1" t="s">
        <v>87</v>
      </c>
      <c r="X17295" s="1" t="s">
        <v>375</v>
      </c>
      <c r="Y17295" s="1" t="s">
        <v>77</v>
      </c>
      <c r="Z17295" s="1" t="s">
        <v>58</v>
      </c>
      <c r="AA17295" s="1" t="s">
        <v>59</v>
      </c>
      <c r="AB17295" s="1" t="s">
        <v>59</v>
      </c>
      <c r="AC17295">
        <v>0</v>
      </c>
      <c r="AD17295">
        <v>5000</v>
      </c>
      <c r="AE17295">
        <v>5000</v>
      </c>
      <c r="AF17295">
        <v>5000</v>
      </c>
      <c r="AG17295" s="1" t="s">
        <v>60</v>
      </c>
      <c r="AH17295">
        <v>7.2900000000000006E-2</v>
      </c>
      <c r="AI17295">
        <v>5582</v>
      </c>
      <c r="AJ17295">
        <v>5582</v>
      </c>
      <c r="AK17295">
        <v>5000</v>
      </c>
      <c r="AL17295">
        <v>2</v>
      </c>
      <c r="AM17295">
        <v>582</v>
      </c>
    </row>
    <row r="17296" spans="1:39" x14ac:dyDescent="0.3">
      <c r="A17296" s="1" t="s">
        <v>39</v>
      </c>
      <c r="B17296" s="1" t="s">
        <v>18271</v>
      </c>
      <c r="C17296" s="1" t="s">
        <v>79</v>
      </c>
      <c r="D17296" s="1" t="s">
        <v>42</v>
      </c>
      <c r="E17296" s="1" t="s">
        <v>407</v>
      </c>
      <c r="F17296" s="1" t="s">
        <v>188</v>
      </c>
      <c r="G17296">
        <v>120325</v>
      </c>
      <c r="H17296" s="1" t="s">
        <v>407</v>
      </c>
      <c r="I17296">
        <v>44567</v>
      </c>
      <c r="J17296" s="1" t="s">
        <v>697</v>
      </c>
      <c r="K17296" s="2">
        <v>43539</v>
      </c>
      <c r="L17296" s="3">
        <v>24838</v>
      </c>
      <c r="M17296" s="1" t="s">
        <v>1807</v>
      </c>
      <c r="N17296" s="3">
        <v>43060</v>
      </c>
      <c r="O17296" s="1" t="s">
        <v>47</v>
      </c>
      <c r="P17296" s="1" t="s">
        <v>48</v>
      </c>
      <c r="Q17296" s="1" t="s">
        <v>49</v>
      </c>
      <c r="R17296" s="1" t="s">
        <v>301</v>
      </c>
      <c r="S17296" s="1" t="s">
        <v>51</v>
      </c>
      <c r="T17296" s="1" t="s">
        <v>52</v>
      </c>
      <c r="U17296" s="1" t="s">
        <v>186</v>
      </c>
      <c r="V17296" s="1" t="s">
        <v>54</v>
      </c>
      <c r="W17296" s="1" t="s">
        <v>87</v>
      </c>
      <c r="X17296" s="1" t="s">
        <v>375</v>
      </c>
      <c r="Y17296" s="1" t="s">
        <v>77</v>
      </c>
      <c r="Z17296" s="1" t="s">
        <v>58</v>
      </c>
      <c r="AA17296" s="1" t="s">
        <v>158</v>
      </c>
      <c r="AB17296" s="1" t="s">
        <v>59</v>
      </c>
      <c r="AC17296">
        <v>1</v>
      </c>
      <c r="AD17296">
        <v>8225</v>
      </c>
      <c r="AE17296">
        <v>8225</v>
      </c>
      <c r="AF17296">
        <v>8200</v>
      </c>
      <c r="AG17296" s="1" t="s">
        <v>69</v>
      </c>
      <c r="AH17296">
        <v>0.1074</v>
      </c>
      <c r="AI17296">
        <v>10666</v>
      </c>
      <c r="AJ17296">
        <v>10634</v>
      </c>
      <c r="AK17296">
        <v>8225</v>
      </c>
      <c r="AL17296">
        <v>3</v>
      </c>
      <c r="AM17296">
        <v>2441</v>
      </c>
    </row>
    <row r="17297" spans="1:39" x14ac:dyDescent="0.3">
      <c r="A17297" s="1" t="s">
        <v>39</v>
      </c>
      <c r="B17297" s="1" t="s">
        <v>18272</v>
      </c>
      <c r="C17297" s="1" t="s">
        <v>79</v>
      </c>
      <c r="D17297" s="1" t="s">
        <v>42</v>
      </c>
      <c r="E17297" s="1" t="s">
        <v>419</v>
      </c>
      <c r="F17297" s="1" t="s">
        <v>188</v>
      </c>
      <c r="G17297">
        <v>130195</v>
      </c>
      <c r="H17297" s="1" t="s">
        <v>419</v>
      </c>
      <c r="I17297">
        <v>7101</v>
      </c>
      <c r="J17297" s="1" t="s">
        <v>217</v>
      </c>
      <c r="K17297" s="2">
        <v>43637</v>
      </c>
      <c r="L17297" s="3">
        <v>24473</v>
      </c>
      <c r="M17297" s="1" t="s">
        <v>1813</v>
      </c>
      <c r="N17297" s="3">
        <v>42996</v>
      </c>
      <c r="O17297" s="1" t="s">
        <v>47</v>
      </c>
      <c r="P17297" s="1" t="s">
        <v>48</v>
      </c>
      <c r="Q17297" s="1" t="s">
        <v>168</v>
      </c>
      <c r="R17297" s="1" t="s">
        <v>301</v>
      </c>
      <c r="S17297" s="1" t="s">
        <v>51</v>
      </c>
      <c r="T17297" s="1" t="s">
        <v>162</v>
      </c>
      <c r="U17297" s="1" t="s">
        <v>348</v>
      </c>
      <c r="V17297" s="1" t="s">
        <v>54</v>
      </c>
      <c r="W17297" s="1" t="s">
        <v>87</v>
      </c>
      <c r="X17297" s="1" t="s">
        <v>375</v>
      </c>
      <c r="Y17297" s="1" t="s">
        <v>77</v>
      </c>
      <c r="Z17297" s="1" t="s">
        <v>58</v>
      </c>
      <c r="AA17297" s="1" t="s">
        <v>59</v>
      </c>
      <c r="AB17297" s="1" t="s">
        <v>59</v>
      </c>
      <c r="AC17297">
        <v>0</v>
      </c>
      <c r="AD17297">
        <v>13150</v>
      </c>
      <c r="AE17297">
        <v>13150</v>
      </c>
      <c r="AF17297">
        <v>13150</v>
      </c>
      <c r="AG17297" s="1" t="s">
        <v>69</v>
      </c>
      <c r="AH17297">
        <v>0.1565</v>
      </c>
      <c r="AI17297">
        <v>18800</v>
      </c>
      <c r="AJ17297">
        <v>18800</v>
      </c>
      <c r="AK17297">
        <v>13150</v>
      </c>
      <c r="AL17297">
        <v>93</v>
      </c>
      <c r="AM17297">
        <v>5650</v>
      </c>
    </row>
    <row r="17298" spans="1:39" x14ac:dyDescent="0.3">
      <c r="A17298" s="1" t="s">
        <v>39</v>
      </c>
      <c r="B17298" s="1" t="s">
        <v>18273</v>
      </c>
      <c r="C17298" s="1" t="s">
        <v>79</v>
      </c>
      <c r="D17298" s="1" t="s">
        <v>42</v>
      </c>
      <c r="E17298" s="1" t="s">
        <v>43</v>
      </c>
      <c r="F17298" s="1" t="s">
        <v>188</v>
      </c>
      <c r="G17298">
        <v>100385</v>
      </c>
      <c r="H17298" s="1" t="s">
        <v>43</v>
      </c>
      <c r="I17298">
        <v>44490</v>
      </c>
      <c r="J17298" s="1" t="s">
        <v>250</v>
      </c>
      <c r="K17298" s="2">
        <v>43798</v>
      </c>
      <c r="L17298" s="3">
        <v>24473</v>
      </c>
      <c r="M17298" s="1" t="s">
        <v>6939</v>
      </c>
      <c r="N17298" s="3">
        <v>43150</v>
      </c>
      <c r="O17298" s="1" t="s">
        <v>47</v>
      </c>
      <c r="P17298" s="1" t="s">
        <v>48</v>
      </c>
      <c r="Q17298" s="1" t="s">
        <v>49</v>
      </c>
      <c r="R17298" s="1" t="s">
        <v>301</v>
      </c>
      <c r="S17298" s="1" t="s">
        <v>51</v>
      </c>
      <c r="T17298" s="1" t="s">
        <v>162</v>
      </c>
      <c r="U17298" s="1" t="s">
        <v>163</v>
      </c>
      <c r="V17298" s="1" t="s">
        <v>54</v>
      </c>
      <c r="W17298" s="1" t="s">
        <v>87</v>
      </c>
      <c r="X17298" s="1" t="s">
        <v>375</v>
      </c>
      <c r="Y17298" s="1" t="s">
        <v>57</v>
      </c>
      <c r="Z17298" s="1" t="s">
        <v>58</v>
      </c>
      <c r="AA17298" s="1" t="s">
        <v>59</v>
      </c>
      <c r="AB17298" s="1" t="s">
        <v>59</v>
      </c>
      <c r="AC17298">
        <v>0</v>
      </c>
      <c r="AD17298">
        <v>35000</v>
      </c>
      <c r="AE17298">
        <v>35000</v>
      </c>
      <c r="AF17298">
        <v>34858.588620000002</v>
      </c>
      <c r="AG17298" s="1" t="s">
        <v>60</v>
      </c>
      <c r="AH17298">
        <v>0.1454</v>
      </c>
      <c r="AI17298">
        <v>43395</v>
      </c>
      <c r="AJ17298">
        <v>43209</v>
      </c>
      <c r="AK17298">
        <v>35000</v>
      </c>
      <c r="AL17298">
        <v>27</v>
      </c>
      <c r="AM17298">
        <v>8395</v>
      </c>
    </row>
    <row r="17299" spans="1:39" x14ac:dyDescent="0.3">
      <c r="A17299" s="1" t="s">
        <v>39</v>
      </c>
      <c r="B17299" s="1" t="s">
        <v>18274</v>
      </c>
      <c r="C17299" s="1" t="s">
        <v>79</v>
      </c>
      <c r="D17299" s="1" t="s">
        <v>42</v>
      </c>
      <c r="E17299" s="1" t="s">
        <v>419</v>
      </c>
      <c r="F17299" s="1" t="s">
        <v>188</v>
      </c>
      <c r="G17299">
        <v>130153</v>
      </c>
      <c r="H17299" s="1" t="s">
        <v>419</v>
      </c>
      <c r="I17299">
        <v>44594</v>
      </c>
      <c r="J17299" s="1" t="s">
        <v>312</v>
      </c>
      <c r="K17299" s="2">
        <v>43465</v>
      </c>
      <c r="L17299" s="3">
        <v>25569</v>
      </c>
      <c r="M17299" s="1" t="s">
        <v>3745</v>
      </c>
      <c r="N17299" s="3">
        <v>42945</v>
      </c>
      <c r="O17299" s="1" t="s">
        <v>47</v>
      </c>
      <c r="P17299" s="1" t="s">
        <v>48</v>
      </c>
      <c r="Q17299" s="1" t="s">
        <v>168</v>
      </c>
      <c r="R17299" s="1" t="s">
        <v>301</v>
      </c>
      <c r="S17299" s="1" t="s">
        <v>51</v>
      </c>
      <c r="T17299" s="1" t="s">
        <v>126</v>
      </c>
      <c r="U17299" s="1" t="s">
        <v>477</v>
      </c>
      <c r="V17299" s="1" t="s">
        <v>54</v>
      </c>
      <c r="W17299" s="1" t="s">
        <v>87</v>
      </c>
      <c r="X17299" s="1" t="s">
        <v>375</v>
      </c>
      <c r="Y17299" s="1" t="s">
        <v>57</v>
      </c>
      <c r="Z17299" s="1" t="s">
        <v>58</v>
      </c>
      <c r="AA17299" s="1" t="s">
        <v>59</v>
      </c>
      <c r="AB17299" s="1" t="s">
        <v>59</v>
      </c>
      <c r="AC17299">
        <v>0</v>
      </c>
      <c r="AD17299">
        <v>20000</v>
      </c>
      <c r="AE17299">
        <v>12525</v>
      </c>
      <c r="AF17299">
        <v>12375</v>
      </c>
      <c r="AG17299" s="1" t="s">
        <v>69</v>
      </c>
      <c r="AH17299">
        <v>0.1714</v>
      </c>
      <c r="AI17299">
        <v>16522</v>
      </c>
      <c r="AJ17299">
        <v>16324</v>
      </c>
      <c r="AK17299">
        <v>12525</v>
      </c>
      <c r="AL17299">
        <v>30</v>
      </c>
      <c r="AM17299">
        <v>3981</v>
      </c>
    </row>
    <row r="17300" spans="1:39" x14ac:dyDescent="0.3">
      <c r="A17300" s="1" t="s">
        <v>39</v>
      </c>
      <c r="B17300" s="1" t="s">
        <v>18275</v>
      </c>
      <c r="C17300" s="1" t="s">
        <v>79</v>
      </c>
      <c r="D17300" s="1" t="s">
        <v>42</v>
      </c>
      <c r="E17300" s="1" t="s">
        <v>407</v>
      </c>
      <c r="F17300" s="1" t="s">
        <v>188</v>
      </c>
      <c r="G17300">
        <v>120150</v>
      </c>
      <c r="H17300" s="1" t="s">
        <v>407</v>
      </c>
      <c r="I17300">
        <v>44510</v>
      </c>
      <c r="J17300" s="1" t="s">
        <v>603</v>
      </c>
      <c r="K17300" s="2">
        <v>43346</v>
      </c>
      <c r="L17300" s="3">
        <v>25204</v>
      </c>
      <c r="M17300" s="1" t="s">
        <v>924</v>
      </c>
      <c r="N17300" s="3">
        <v>42931</v>
      </c>
      <c r="O17300" s="1" t="s">
        <v>47</v>
      </c>
      <c r="P17300" s="1" t="s">
        <v>48</v>
      </c>
      <c r="Q17300" s="1" t="s">
        <v>49</v>
      </c>
      <c r="R17300" s="1" t="s">
        <v>301</v>
      </c>
      <c r="S17300" s="1" t="s">
        <v>51</v>
      </c>
      <c r="T17300" s="1" t="s">
        <v>126</v>
      </c>
      <c r="U17300" s="1" t="s">
        <v>127</v>
      </c>
      <c r="V17300" s="1" t="s">
        <v>54</v>
      </c>
      <c r="W17300" s="1" t="s">
        <v>87</v>
      </c>
      <c r="X17300" s="1" t="s">
        <v>375</v>
      </c>
      <c r="Y17300" s="1" t="s">
        <v>57</v>
      </c>
      <c r="Z17300" s="1" t="s">
        <v>58</v>
      </c>
      <c r="AA17300" s="1" t="s">
        <v>59</v>
      </c>
      <c r="AB17300" s="1" t="s">
        <v>59</v>
      </c>
      <c r="AC17300">
        <v>0</v>
      </c>
      <c r="AD17300">
        <v>30000</v>
      </c>
      <c r="AE17300">
        <v>20875</v>
      </c>
      <c r="AF17300">
        <v>20138.574479999999</v>
      </c>
      <c r="AG17300" s="1" t="s">
        <v>69</v>
      </c>
      <c r="AH17300">
        <v>0.16400000000000001</v>
      </c>
      <c r="AI17300">
        <v>30640</v>
      </c>
      <c r="AJ17300">
        <v>29109</v>
      </c>
      <c r="AK17300">
        <v>20875</v>
      </c>
      <c r="AL17300">
        <v>6</v>
      </c>
      <c r="AM17300">
        <v>9765</v>
      </c>
    </row>
    <row r="17301" spans="1:39" x14ac:dyDescent="0.3">
      <c r="A17301" s="1" t="s">
        <v>39</v>
      </c>
      <c r="B17301" s="1" t="s">
        <v>18276</v>
      </c>
      <c r="C17301" s="1" t="s">
        <v>79</v>
      </c>
      <c r="D17301" s="1" t="s">
        <v>42</v>
      </c>
      <c r="E17301" s="1" t="s">
        <v>3540</v>
      </c>
      <c r="F17301" s="1" t="s">
        <v>188</v>
      </c>
      <c r="G17301">
        <v>190160</v>
      </c>
      <c r="H17301" s="1" t="s">
        <v>3540</v>
      </c>
      <c r="I17301">
        <v>44556</v>
      </c>
      <c r="J17301" s="1" t="s">
        <v>328</v>
      </c>
      <c r="K17301" s="2">
        <v>43810</v>
      </c>
      <c r="L17301" s="3">
        <v>25934</v>
      </c>
      <c r="M17301" s="1" t="s">
        <v>3771</v>
      </c>
      <c r="N17301" s="3">
        <v>43098</v>
      </c>
      <c r="O17301" s="1" t="s">
        <v>47</v>
      </c>
      <c r="P17301" s="1" t="s">
        <v>48</v>
      </c>
      <c r="Q17301" s="1" t="s">
        <v>49</v>
      </c>
      <c r="R17301" s="1" t="s">
        <v>301</v>
      </c>
      <c r="S17301" s="1" t="s">
        <v>51</v>
      </c>
      <c r="T17301" s="1" t="s">
        <v>52</v>
      </c>
      <c r="U17301" s="1" t="s">
        <v>186</v>
      </c>
      <c r="V17301" s="1" t="s">
        <v>54</v>
      </c>
      <c r="W17301" s="1" t="s">
        <v>87</v>
      </c>
      <c r="X17301" s="1" t="s">
        <v>375</v>
      </c>
      <c r="Y17301" s="1" t="s">
        <v>68</v>
      </c>
      <c r="Z17301" s="1" t="s">
        <v>58</v>
      </c>
      <c r="AA17301" s="1" t="s">
        <v>59</v>
      </c>
      <c r="AB17301" s="1" t="s">
        <v>59</v>
      </c>
      <c r="AC17301">
        <v>0</v>
      </c>
      <c r="AD17301">
        <v>12000</v>
      </c>
      <c r="AE17301">
        <v>12000</v>
      </c>
      <c r="AF17301">
        <v>12000</v>
      </c>
      <c r="AG17301" s="1" t="s">
        <v>69</v>
      </c>
      <c r="AH17301">
        <v>0.1074</v>
      </c>
      <c r="AI17301">
        <v>15561</v>
      </c>
      <c r="AJ17301">
        <v>15561</v>
      </c>
      <c r="AK17301">
        <v>12000</v>
      </c>
      <c r="AL17301">
        <v>20</v>
      </c>
      <c r="AM17301">
        <v>3561</v>
      </c>
    </row>
    <row r="17302" spans="1:39" x14ac:dyDescent="0.3">
      <c r="A17302" s="1" t="s">
        <v>39</v>
      </c>
      <c r="B17302" s="1" t="s">
        <v>18277</v>
      </c>
      <c r="C17302" s="1" t="s">
        <v>79</v>
      </c>
      <c r="D17302" s="1" t="s">
        <v>42</v>
      </c>
      <c r="E17302" s="1" t="s">
        <v>43</v>
      </c>
      <c r="F17302" s="1" t="s">
        <v>188</v>
      </c>
      <c r="G17302">
        <v>100187</v>
      </c>
      <c r="H17302" s="1" t="s">
        <v>43</v>
      </c>
      <c r="I17302">
        <v>44512</v>
      </c>
      <c r="J17302" s="1" t="s">
        <v>177</v>
      </c>
      <c r="K17302" s="2">
        <v>43467</v>
      </c>
      <c r="L17302" s="3">
        <v>25204</v>
      </c>
      <c r="M17302" s="1" t="s">
        <v>46</v>
      </c>
      <c r="N17302" s="3">
        <v>42986</v>
      </c>
      <c r="O17302" s="1" t="s">
        <v>47</v>
      </c>
      <c r="P17302" s="1" t="s">
        <v>48</v>
      </c>
      <c r="Q17302" s="1" t="s">
        <v>168</v>
      </c>
      <c r="R17302" s="1" t="s">
        <v>301</v>
      </c>
      <c r="S17302" s="1" t="s">
        <v>51</v>
      </c>
      <c r="T17302" s="1" t="s">
        <v>66</v>
      </c>
      <c r="U17302" s="1" t="s">
        <v>203</v>
      </c>
      <c r="V17302" s="1" t="s">
        <v>54</v>
      </c>
      <c r="W17302" s="1" t="s">
        <v>87</v>
      </c>
      <c r="X17302" s="1" t="s">
        <v>375</v>
      </c>
      <c r="Y17302" s="1" t="s">
        <v>77</v>
      </c>
      <c r="Z17302" s="1" t="s">
        <v>58</v>
      </c>
      <c r="AA17302" s="1" t="s">
        <v>59</v>
      </c>
      <c r="AB17302" s="1" t="s">
        <v>59</v>
      </c>
      <c r="AC17302">
        <v>0</v>
      </c>
      <c r="AD17302">
        <v>2275</v>
      </c>
      <c r="AE17302">
        <v>2275</v>
      </c>
      <c r="AF17302">
        <v>2275</v>
      </c>
      <c r="AG17302" s="1" t="s">
        <v>60</v>
      </c>
      <c r="AH17302">
        <v>0.13059999999999999</v>
      </c>
      <c r="AI17302">
        <v>2783</v>
      </c>
      <c r="AJ17302">
        <v>2783</v>
      </c>
      <c r="AK17302">
        <v>2275</v>
      </c>
      <c r="AL17302">
        <v>10</v>
      </c>
      <c r="AM17302">
        <v>493</v>
      </c>
    </row>
    <row r="17303" spans="1:39" x14ac:dyDescent="0.3">
      <c r="A17303" s="1" t="s">
        <v>39</v>
      </c>
      <c r="B17303" s="1" t="s">
        <v>18278</v>
      </c>
      <c r="C17303" s="1" t="s">
        <v>79</v>
      </c>
      <c r="D17303" s="1" t="s">
        <v>42</v>
      </c>
      <c r="E17303" s="1" t="s">
        <v>419</v>
      </c>
      <c r="F17303" s="1" t="s">
        <v>188</v>
      </c>
      <c r="G17303">
        <v>130026</v>
      </c>
      <c r="H17303" s="1" t="s">
        <v>419</v>
      </c>
      <c r="I17303">
        <v>44533</v>
      </c>
      <c r="J17303" s="1" t="s">
        <v>603</v>
      </c>
      <c r="K17303" s="2">
        <v>43479</v>
      </c>
      <c r="L17303" s="3">
        <v>25204</v>
      </c>
      <c r="M17303" s="1" t="s">
        <v>1813</v>
      </c>
      <c r="N17303" s="3">
        <v>42849</v>
      </c>
      <c r="O17303" s="1" t="s">
        <v>47</v>
      </c>
      <c r="P17303" s="1" t="s">
        <v>48</v>
      </c>
      <c r="Q17303" s="1" t="s">
        <v>168</v>
      </c>
      <c r="R17303" s="1" t="s">
        <v>301</v>
      </c>
      <c r="S17303" s="1" t="s">
        <v>51</v>
      </c>
      <c r="T17303" s="1" t="s">
        <v>108</v>
      </c>
      <c r="U17303" s="1" t="s">
        <v>109</v>
      </c>
      <c r="V17303" s="1" t="s">
        <v>54</v>
      </c>
      <c r="W17303" s="1" t="s">
        <v>87</v>
      </c>
      <c r="X17303" s="1" t="s">
        <v>375</v>
      </c>
      <c r="Y17303" s="1" t="s">
        <v>68</v>
      </c>
      <c r="Z17303" s="1" t="s">
        <v>58</v>
      </c>
      <c r="AA17303" s="1" t="s">
        <v>59</v>
      </c>
      <c r="AB17303" s="1" t="s">
        <v>59</v>
      </c>
      <c r="AC17303">
        <v>0</v>
      </c>
      <c r="AD17303">
        <v>6000</v>
      </c>
      <c r="AE17303">
        <v>6000</v>
      </c>
      <c r="AF17303">
        <v>6000</v>
      </c>
      <c r="AG17303" s="1" t="s">
        <v>69</v>
      </c>
      <c r="AH17303">
        <v>7.2900000000000006E-2</v>
      </c>
      <c r="AI17303">
        <v>7178</v>
      </c>
      <c r="AJ17303">
        <v>7178</v>
      </c>
      <c r="AK17303">
        <v>6000</v>
      </c>
      <c r="AL17303">
        <v>67</v>
      </c>
      <c r="AM17303">
        <v>1178</v>
      </c>
    </row>
    <row r="17304" spans="1:39" x14ac:dyDescent="0.3">
      <c r="A17304" s="1" t="s">
        <v>39</v>
      </c>
      <c r="B17304" s="1" t="s">
        <v>18279</v>
      </c>
      <c r="C17304" s="1" t="s">
        <v>79</v>
      </c>
      <c r="D17304" s="1" t="s">
        <v>42</v>
      </c>
      <c r="E17304" s="1" t="s">
        <v>407</v>
      </c>
      <c r="F17304" s="1" t="s">
        <v>188</v>
      </c>
      <c r="G17304">
        <v>120140</v>
      </c>
      <c r="H17304" s="1" t="s">
        <v>407</v>
      </c>
      <c r="I17304">
        <v>7098</v>
      </c>
      <c r="J17304" s="1" t="s">
        <v>278</v>
      </c>
      <c r="K17304" s="2">
        <v>43448</v>
      </c>
      <c r="L17304" s="3">
        <v>25657</v>
      </c>
      <c r="M17304" s="1" t="s">
        <v>1288</v>
      </c>
      <c r="N17304" s="3">
        <v>42908</v>
      </c>
      <c r="O17304" s="1" t="s">
        <v>47</v>
      </c>
      <c r="P17304" s="1" t="s">
        <v>48</v>
      </c>
      <c r="Q17304" s="1" t="s">
        <v>49</v>
      </c>
      <c r="R17304" s="1" t="s">
        <v>301</v>
      </c>
      <c r="S17304" s="1" t="s">
        <v>51</v>
      </c>
      <c r="T17304" s="1" t="s">
        <v>126</v>
      </c>
      <c r="U17304" s="1" t="s">
        <v>440</v>
      </c>
      <c r="V17304" s="1" t="s">
        <v>54</v>
      </c>
      <c r="W17304" s="1" t="s">
        <v>87</v>
      </c>
      <c r="X17304" s="1" t="s">
        <v>375</v>
      </c>
      <c r="Y17304" s="1" t="s">
        <v>68</v>
      </c>
      <c r="Z17304" s="1" t="s">
        <v>58</v>
      </c>
      <c r="AA17304" s="1" t="s">
        <v>59</v>
      </c>
      <c r="AB17304" s="1" t="s">
        <v>59</v>
      </c>
      <c r="AC17304">
        <v>0</v>
      </c>
      <c r="AD17304">
        <v>30800</v>
      </c>
      <c r="AE17304">
        <v>30800</v>
      </c>
      <c r="AF17304">
        <v>27151.52535</v>
      </c>
      <c r="AG17304" s="1" t="s">
        <v>69</v>
      </c>
      <c r="AH17304">
        <v>0.17879999999999999</v>
      </c>
      <c r="AI17304">
        <v>46483</v>
      </c>
      <c r="AJ17304">
        <v>38556</v>
      </c>
      <c r="AK17304">
        <v>30800</v>
      </c>
      <c r="AL17304">
        <v>27</v>
      </c>
      <c r="AM17304">
        <v>15683</v>
      </c>
    </row>
    <row r="17305" spans="1:39" x14ac:dyDescent="0.3">
      <c r="A17305" s="1" t="s">
        <v>39</v>
      </c>
      <c r="B17305" s="1" t="s">
        <v>18280</v>
      </c>
      <c r="C17305" s="1" t="s">
        <v>79</v>
      </c>
      <c r="D17305" s="1" t="s">
        <v>42</v>
      </c>
      <c r="E17305" s="1" t="s">
        <v>43</v>
      </c>
      <c r="F17305" s="1" t="s">
        <v>188</v>
      </c>
      <c r="G17305">
        <v>100399</v>
      </c>
      <c r="H17305" s="1" t="s">
        <v>43</v>
      </c>
      <c r="I17305">
        <v>44502</v>
      </c>
      <c r="J17305" s="1" t="s">
        <v>73</v>
      </c>
      <c r="K17305" s="2">
        <v>43676</v>
      </c>
      <c r="L17305" s="3">
        <v>25204</v>
      </c>
      <c r="M17305" s="1" t="s">
        <v>711</v>
      </c>
      <c r="N17305" s="3">
        <v>43171</v>
      </c>
      <c r="O17305" s="1" t="s">
        <v>47</v>
      </c>
      <c r="P17305" s="1" t="s">
        <v>48</v>
      </c>
      <c r="Q17305" s="1" t="s">
        <v>49</v>
      </c>
      <c r="R17305" s="1" t="s">
        <v>301</v>
      </c>
      <c r="S17305" s="1" t="s">
        <v>51</v>
      </c>
      <c r="T17305" s="1" t="s">
        <v>162</v>
      </c>
      <c r="U17305" s="1" t="s">
        <v>208</v>
      </c>
      <c r="V17305" s="1" t="s">
        <v>54</v>
      </c>
      <c r="W17305" s="1" t="s">
        <v>87</v>
      </c>
      <c r="X17305" s="1" t="s">
        <v>375</v>
      </c>
      <c r="Y17305" s="1" t="s">
        <v>77</v>
      </c>
      <c r="Z17305" s="1" t="s">
        <v>58</v>
      </c>
      <c r="AA17305" s="1" t="s">
        <v>59</v>
      </c>
      <c r="AB17305" s="1" t="s">
        <v>59</v>
      </c>
      <c r="AC17305">
        <v>0</v>
      </c>
      <c r="AD17305">
        <v>6400</v>
      </c>
      <c r="AE17305">
        <v>6400</v>
      </c>
      <c r="AF17305">
        <v>6400</v>
      </c>
      <c r="AG17305" s="1" t="s">
        <v>69</v>
      </c>
      <c r="AH17305">
        <v>0.14910000000000001</v>
      </c>
      <c r="AI17305">
        <v>9070</v>
      </c>
      <c r="AJ17305">
        <v>9070</v>
      </c>
      <c r="AK17305">
        <v>6400</v>
      </c>
      <c r="AL17305">
        <v>6</v>
      </c>
      <c r="AM17305">
        <v>2670</v>
      </c>
    </row>
    <row r="17306" spans="1:39" x14ac:dyDescent="0.3">
      <c r="A17306" s="1" t="s">
        <v>39</v>
      </c>
      <c r="B17306" s="1" t="s">
        <v>18281</v>
      </c>
      <c r="C17306" s="1" t="s">
        <v>79</v>
      </c>
      <c r="D17306" s="1" t="s">
        <v>42</v>
      </c>
      <c r="E17306" s="1" t="s">
        <v>922</v>
      </c>
      <c r="F17306" s="1" t="s">
        <v>188</v>
      </c>
      <c r="G17306">
        <v>340048</v>
      </c>
      <c r="H17306" s="1" t="s">
        <v>922</v>
      </c>
      <c r="I17306">
        <v>44572</v>
      </c>
      <c r="J17306" s="1" t="s">
        <v>449</v>
      </c>
      <c r="K17306" s="2">
        <v>43518</v>
      </c>
      <c r="L17306" s="3">
        <v>25204</v>
      </c>
      <c r="M17306" s="1" t="s">
        <v>347</v>
      </c>
      <c r="N17306" s="3">
        <v>43158</v>
      </c>
      <c r="O17306" s="1" t="s">
        <v>47</v>
      </c>
      <c r="P17306" s="1" t="s">
        <v>48</v>
      </c>
      <c r="Q17306" s="1" t="s">
        <v>49</v>
      </c>
      <c r="R17306" s="1" t="s">
        <v>301</v>
      </c>
      <c r="S17306" s="1" t="s">
        <v>51</v>
      </c>
      <c r="T17306" s="1" t="s">
        <v>126</v>
      </c>
      <c r="U17306" s="1" t="s">
        <v>477</v>
      </c>
      <c r="V17306" s="1" t="s">
        <v>54</v>
      </c>
      <c r="W17306" s="1" t="s">
        <v>87</v>
      </c>
      <c r="X17306" s="1" t="s">
        <v>375</v>
      </c>
      <c r="Y17306" s="1" t="s">
        <v>68</v>
      </c>
      <c r="Z17306" s="1" t="s">
        <v>58</v>
      </c>
      <c r="AA17306" s="1" t="s">
        <v>59</v>
      </c>
      <c r="AB17306" s="1" t="s">
        <v>59</v>
      </c>
      <c r="AC17306">
        <v>0</v>
      </c>
      <c r="AD17306">
        <v>6000</v>
      </c>
      <c r="AE17306">
        <v>6000</v>
      </c>
      <c r="AF17306">
        <v>6000</v>
      </c>
      <c r="AG17306" s="1" t="s">
        <v>69</v>
      </c>
      <c r="AH17306">
        <v>0.1714</v>
      </c>
      <c r="AI17306">
        <v>8922</v>
      </c>
      <c r="AJ17306">
        <v>8922</v>
      </c>
      <c r="AK17306">
        <v>6000</v>
      </c>
      <c r="AL17306">
        <v>31</v>
      </c>
      <c r="AM17306">
        <v>2922</v>
      </c>
    </row>
    <row r="17307" spans="1:39" x14ac:dyDescent="0.3">
      <c r="A17307" s="1" t="s">
        <v>39</v>
      </c>
      <c r="B17307" s="1" t="s">
        <v>18282</v>
      </c>
      <c r="C17307" s="1" t="s">
        <v>79</v>
      </c>
      <c r="D17307" s="1" t="s">
        <v>42</v>
      </c>
      <c r="E17307" s="1" t="s">
        <v>407</v>
      </c>
      <c r="F17307" s="1" t="s">
        <v>188</v>
      </c>
      <c r="G17307">
        <v>120375</v>
      </c>
      <c r="H17307" s="1" t="s">
        <v>407</v>
      </c>
      <c r="I17307">
        <v>44500</v>
      </c>
      <c r="J17307" s="1" t="s">
        <v>285</v>
      </c>
      <c r="K17307" s="2">
        <v>43553</v>
      </c>
      <c r="L17307" s="3">
        <v>24108</v>
      </c>
      <c r="M17307" s="1" t="s">
        <v>2285</v>
      </c>
      <c r="N17307" s="3">
        <v>43122</v>
      </c>
      <c r="O17307" s="1" t="s">
        <v>47</v>
      </c>
      <c r="P17307" s="1" t="s">
        <v>48</v>
      </c>
      <c r="Q17307" s="1" t="s">
        <v>168</v>
      </c>
      <c r="R17307" s="1" t="s">
        <v>301</v>
      </c>
      <c r="S17307" s="1" t="s">
        <v>51</v>
      </c>
      <c r="T17307" s="1" t="s">
        <v>52</v>
      </c>
      <c r="U17307" s="1" t="s">
        <v>97</v>
      </c>
      <c r="V17307" s="1" t="s">
        <v>649</v>
      </c>
      <c r="W17307" s="1" t="s">
        <v>87</v>
      </c>
      <c r="X17307" s="1" t="s">
        <v>375</v>
      </c>
      <c r="Y17307" s="1" t="s">
        <v>68</v>
      </c>
      <c r="Z17307" s="1" t="s">
        <v>58</v>
      </c>
      <c r="AA17307" s="1" t="s">
        <v>59</v>
      </c>
      <c r="AB17307" s="1" t="s">
        <v>59</v>
      </c>
      <c r="AC17307">
        <v>0</v>
      </c>
      <c r="AD17307">
        <v>3200</v>
      </c>
      <c r="AE17307">
        <v>3200</v>
      </c>
      <c r="AF17307">
        <v>3200</v>
      </c>
      <c r="AG17307" s="1" t="s">
        <v>60</v>
      </c>
      <c r="AH17307">
        <v>0.1111</v>
      </c>
      <c r="AI17307">
        <v>3744</v>
      </c>
      <c r="AJ17307">
        <v>3744</v>
      </c>
      <c r="AK17307">
        <v>3200</v>
      </c>
      <c r="AL17307">
        <v>14</v>
      </c>
      <c r="AM17307">
        <v>544</v>
      </c>
    </row>
    <row r="17308" spans="1:39" x14ac:dyDescent="0.3">
      <c r="A17308" s="1" t="s">
        <v>39</v>
      </c>
      <c r="B17308" s="1" t="s">
        <v>18283</v>
      </c>
      <c r="C17308" s="1" t="s">
        <v>79</v>
      </c>
      <c r="D17308" s="1" t="s">
        <v>42</v>
      </c>
      <c r="E17308" s="1" t="s">
        <v>43</v>
      </c>
      <c r="F17308" s="1" t="s">
        <v>188</v>
      </c>
      <c r="G17308">
        <v>100359</v>
      </c>
      <c r="H17308" s="1" t="s">
        <v>43</v>
      </c>
      <c r="I17308">
        <v>44593</v>
      </c>
      <c r="J17308" s="1" t="s">
        <v>597</v>
      </c>
      <c r="K17308" s="2">
        <v>43714</v>
      </c>
      <c r="L17308" s="3">
        <v>24108</v>
      </c>
      <c r="M17308" s="1" t="s">
        <v>64</v>
      </c>
      <c r="N17308" s="3">
        <v>43131</v>
      </c>
      <c r="O17308" s="1" t="s">
        <v>47</v>
      </c>
      <c r="P17308" s="1" t="s">
        <v>48</v>
      </c>
      <c r="Q17308" s="1" t="s">
        <v>129</v>
      </c>
      <c r="R17308" s="1" t="s">
        <v>301</v>
      </c>
      <c r="S17308" s="1" t="s">
        <v>51</v>
      </c>
      <c r="T17308" s="1" t="s">
        <v>126</v>
      </c>
      <c r="U17308" s="1" t="s">
        <v>703</v>
      </c>
      <c r="V17308" s="1" t="s">
        <v>54</v>
      </c>
      <c r="W17308" s="1" t="s">
        <v>87</v>
      </c>
      <c r="X17308" s="1" t="s">
        <v>375</v>
      </c>
      <c r="Y17308" s="1" t="s">
        <v>57</v>
      </c>
      <c r="Z17308" s="1" t="s">
        <v>58</v>
      </c>
      <c r="AA17308" s="1" t="s">
        <v>59</v>
      </c>
      <c r="AB17308" s="1" t="s">
        <v>59</v>
      </c>
      <c r="AC17308">
        <v>0</v>
      </c>
      <c r="AD17308">
        <v>17000</v>
      </c>
      <c r="AE17308">
        <v>17000</v>
      </c>
      <c r="AF17308">
        <v>16625</v>
      </c>
      <c r="AG17308" s="1" t="s">
        <v>69</v>
      </c>
      <c r="AH17308">
        <v>0.16769999999999999</v>
      </c>
      <c r="AI17308">
        <v>18162</v>
      </c>
      <c r="AJ17308">
        <v>17761</v>
      </c>
      <c r="AK17308">
        <v>17000</v>
      </c>
      <c r="AL17308">
        <v>81</v>
      </c>
      <c r="AM17308">
        <v>1162</v>
      </c>
    </row>
    <row r="17309" spans="1:39" x14ac:dyDescent="0.3">
      <c r="A17309" s="1" t="s">
        <v>39</v>
      </c>
      <c r="B17309" s="1" t="s">
        <v>18284</v>
      </c>
      <c r="C17309" s="1" t="s">
        <v>79</v>
      </c>
      <c r="D17309" s="1" t="s">
        <v>42</v>
      </c>
      <c r="E17309" s="1" t="s">
        <v>3540</v>
      </c>
      <c r="F17309" s="1" t="s">
        <v>188</v>
      </c>
      <c r="G17309">
        <v>190118</v>
      </c>
      <c r="H17309" s="1" t="s">
        <v>3540</v>
      </c>
      <c r="I17309">
        <v>44501</v>
      </c>
      <c r="J17309" s="1" t="s">
        <v>317</v>
      </c>
      <c r="K17309" s="2">
        <v>43518</v>
      </c>
      <c r="L17309" s="3">
        <v>23012</v>
      </c>
      <c r="M17309" s="1" t="s">
        <v>3760</v>
      </c>
      <c r="N17309" s="3">
        <v>43063</v>
      </c>
      <c r="O17309" s="1" t="s">
        <v>47</v>
      </c>
      <c r="P17309" s="1" t="s">
        <v>48</v>
      </c>
      <c r="Q17309" s="1" t="s">
        <v>168</v>
      </c>
      <c r="R17309" s="1" t="s">
        <v>301</v>
      </c>
      <c r="S17309" s="1" t="s">
        <v>51</v>
      </c>
      <c r="T17309" s="1" t="s">
        <v>162</v>
      </c>
      <c r="U17309" s="1" t="s">
        <v>163</v>
      </c>
      <c r="V17309" s="1" t="s">
        <v>54</v>
      </c>
      <c r="W17309" s="1" t="s">
        <v>87</v>
      </c>
      <c r="X17309" s="1" t="s">
        <v>375</v>
      </c>
      <c r="Y17309" s="1" t="s">
        <v>77</v>
      </c>
      <c r="Z17309" s="1" t="s">
        <v>58</v>
      </c>
      <c r="AA17309" s="1" t="s">
        <v>59</v>
      </c>
      <c r="AB17309" s="1" t="s">
        <v>59</v>
      </c>
      <c r="AC17309">
        <v>0</v>
      </c>
      <c r="AD17309">
        <v>5000</v>
      </c>
      <c r="AE17309">
        <v>5000</v>
      </c>
      <c r="AF17309">
        <v>5000</v>
      </c>
      <c r="AG17309" s="1" t="s">
        <v>60</v>
      </c>
      <c r="AH17309">
        <v>0.1454</v>
      </c>
      <c r="AI17309">
        <v>5969</v>
      </c>
      <c r="AJ17309">
        <v>5969</v>
      </c>
      <c r="AK17309">
        <v>5000</v>
      </c>
      <c r="AL17309">
        <v>8</v>
      </c>
      <c r="AM17309">
        <v>969</v>
      </c>
    </row>
    <row r="17310" spans="1:39" x14ac:dyDescent="0.3">
      <c r="A17310" s="1" t="s">
        <v>39</v>
      </c>
      <c r="B17310" s="1" t="s">
        <v>18285</v>
      </c>
      <c r="C17310" s="1" t="s">
        <v>79</v>
      </c>
      <c r="D17310" s="1" t="s">
        <v>42</v>
      </c>
      <c r="E17310" s="1" t="s">
        <v>419</v>
      </c>
      <c r="F17310" s="1" t="s">
        <v>188</v>
      </c>
      <c r="G17310">
        <v>130157</v>
      </c>
      <c r="H17310" s="1" t="s">
        <v>419</v>
      </c>
      <c r="I17310">
        <v>7118</v>
      </c>
      <c r="J17310" s="1" t="s">
        <v>317</v>
      </c>
      <c r="K17310" s="2">
        <v>43633</v>
      </c>
      <c r="L17310" s="3">
        <v>24108</v>
      </c>
      <c r="M17310" s="1" t="s">
        <v>3745</v>
      </c>
      <c r="N17310" s="3">
        <v>42966</v>
      </c>
      <c r="O17310" s="1" t="s">
        <v>47</v>
      </c>
      <c r="P17310" s="1" t="s">
        <v>48</v>
      </c>
      <c r="Q17310" s="1" t="s">
        <v>49</v>
      </c>
      <c r="R17310" s="1" t="s">
        <v>301</v>
      </c>
      <c r="S17310" s="1" t="s">
        <v>51</v>
      </c>
      <c r="T17310" s="1" t="s">
        <v>108</v>
      </c>
      <c r="U17310" s="1" t="s">
        <v>287</v>
      </c>
      <c r="V17310" s="1" t="s">
        <v>54</v>
      </c>
      <c r="W17310" s="1" t="s">
        <v>179</v>
      </c>
      <c r="X17310" s="1" t="s">
        <v>375</v>
      </c>
      <c r="Y17310" s="1" t="s">
        <v>77</v>
      </c>
      <c r="Z17310" s="1" t="s">
        <v>58</v>
      </c>
      <c r="AA17310" s="1" t="s">
        <v>59</v>
      </c>
      <c r="AB17310" s="1" t="s">
        <v>59</v>
      </c>
      <c r="AC17310">
        <v>0</v>
      </c>
      <c r="AD17310">
        <v>5000</v>
      </c>
      <c r="AE17310">
        <v>5000</v>
      </c>
      <c r="AF17310">
        <v>4996.8160250000001</v>
      </c>
      <c r="AG17310" s="1" t="s">
        <v>60</v>
      </c>
      <c r="AH17310">
        <v>5.79E-2</v>
      </c>
      <c r="AI17310">
        <v>5459</v>
      </c>
      <c r="AJ17310">
        <v>5455</v>
      </c>
      <c r="AK17310">
        <v>5000</v>
      </c>
      <c r="AL17310">
        <v>51</v>
      </c>
      <c r="AM17310">
        <v>459</v>
      </c>
    </row>
    <row r="17311" spans="1:39" x14ac:dyDescent="0.3">
      <c r="A17311" s="1" t="s">
        <v>39</v>
      </c>
      <c r="B17311" s="1" t="s">
        <v>18286</v>
      </c>
      <c r="C17311" s="1" t="s">
        <v>79</v>
      </c>
      <c r="D17311" s="1" t="s">
        <v>42</v>
      </c>
      <c r="E17311" s="1" t="s">
        <v>419</v>
      </c>
      <c r="F17311" s="1" t="s">
        <v>188</v>
      </c>
      <c r="G17311">
        <v>130157</v>
      </c>
      <c r="H17311" s="1" t="s">
        <v>419</v>
      </c>
      <c r="I17311">
        <v>44621</v>
      </c>
      <c r="J17311" s="1" t="s">
        <v>265</v>
      </c>
      <c r="K17311" s="2">
        <v>43494</v>
      </c>
      <c r="L17311" s="3">
        <v>23377</v>
      </c>
      <c r="M17311" s="1" t="s">
        <v>3745</v>
      </c>
      <c r="N17311" s="3">
        <v>42966</v>
      </c>
      <c r="O17311" s="1" t="s">
        <v>47</v>
      </c>
      <c r="P17311" s="1" t="s">
        <v>48</v>
      </c>
      <c r="Q17311" s="1" t="s">
        <v>49</v>
      </c>
      <c r="R17311" s="1" t="s">
        <v>301</v>
      </c>
      <c r="S17311" s="1" t="s">
        <v>51</v>
      </c>
      <c r="T17311" s="1" t="s">
        <v>66</v>
      </c>
      <c r="U17311" s="1" t="s">
        <v>86</v>
      </c>
      <c r="V17311" s="1" t="s">
        <v>54</v>
      </c>
      <c r="W17311" s="1" t="s">
        <v>179</v>
      </c>
      <c r="X17311" s="1" t="s">
        <v>375</v>
      </c>
      <c r="Y17311" s="1" t="s">
        <v>77</v>
      </c>
      <c r="Z17311" s="1" t="s">
        <v>58</v>
      </c>
      <c r="AA17311" s="1" t="s">
        <v>59</v>
      </c>
      <c r="AB17311" s="1" t="s">
        <v>59</v>
      </c>
      <c r="AC17311">
        <v>0</v>
      </c>
      <c r="AD17311">
        <v>13400</v>
      </c>
      <c r="AE17311">
        <v>13400</v>
      </c>
      <c r="AF17311">
        <v>13400</v>
      </c>
      <c r="AG17311" s="1" t="s">
        <v>69</v>
      </c>
      <c r="AH17311">
        <v>0.1268</v>
      </c>
      <c r="AI17311">
        <v>17284</v>
      </c>
      <c r="AJ17311">
        <v>17284</v>
      </c>
      <c r="AK17311">
        <v>13400</v>
      </c>
      <c r="AL17311">
        <v>7</v>
      </c>
      <c r="AM17311">
        <v>3884</v>
      </c>
    </row>
    <row r="17312" spans="1:39" x14ac:dyDescent="0.3">
      <c r="A17312" s="1" t="s">
        <v>39</v>
      </c>
      <c r="B17312" s="1" t="s">
        <v>18287</v>
      </c>
      <c r="C17312" s="1" t="s">
        <v>79</v>
      </c>
      <c r="D17312" s="1" t="s">
        <v>42</v>
      </c>
      <c r="E17312" s="1" t="s">
        <v>407</v>
      </c>
      <c r="F17312" s="1" t="s">
        <v>188</v>
      </c>
      <c r="G17312">
        <v>120234</v>
      </c>
      <c r="H17312" s="1" t="s">
        <v>407</v>
      </c>
      <c r="I17312">
        <v>44614</v>
      </c>
      <c r="J17312" s="1" t="s">
        <v>312</v>
      </c>
      <c r="K17312" s="2">
        <v>43455</v>
      </c>
      <c r="L17312" s="3">
        <v>25569</v>
      </c>
      <c r="M17312" s="1" t="s">
        <v>1807</v>
      </c>
      <c r="N17312" s="3">
        <v>43014</v>
      </c>
      <c r="O17312" s="1" t="s">
        <v>47</v>
      </c>
      <c r="P17312" s="1" t="s">
        <v>48</v>
      </c>
      <c r="Q17312" s="1" t="s">
        <v>49</v>
      </c>
      <c r="R17312" s="1" t="s">
        <v>301</v>
      </c>
      <c r="S17312" s="1" t="s">
        <v>51</v>
      </c>
      <c r="T17312" s="1" t="s">
        <v>52</v>
      </c>
      <c r="U17312" s="1" t="s">
        <v>53</v>
      </c>
      <c r="V17312" s="1" t="s">
        <v>54</v>
      </c>
      <c r="W17312" s="1" t="s">
        <v>179</v>
      </c>
      <c r="X17312" s="1" t="s">
        <v>375</v>
      </c>
      <c r="Y17312" s="1" t="s">
        <v>77</v>
      </c>
      <c r="Z17312" s="1" t="s">
        <v>58</v>
      </c>
      <c r="AA17312" s="1" t="s">
        <v>59</v>
      </c>
      <c r="AB17312" s="1" t="s">
        <v>59</v>
      </c>
      <c r="AC17312">
        <v>0</v>
      </c>
      <c r="AD17312">
        <v>5400</v>
      </c>
      <c r="AE17312">
        <v>5400</v>
      </c>
      <c r="AF17312">
        <v>5400</v>
      </c>
      <c r="AG17312" s="1" t="s">
        <v>60</v>
      </c>
      <c r="AH17312">
        <v>0.1</v>
      </c>
      <c r="AI17312">
        <v>6179</v>
      </c>
      <c r="AJ17312">
        <v>6179</v>
      </c>
      <c r="AK17312">
        <v>5400</v>
      </c>
      <c r="AL17312">
        <v>11</v>
      </c>
      <c r="AM17312">
        <v>779</v>
      </c>
    </row>
    <row r="17313" spans="1:39" x14ac:dyDescent="0.3">
      <c r="A17313" s="1" t="s">
        <v>39</v>
      </c>
      <c r="B17313" s="1" t="s">
        <v>18288</v>
      </c>
      <c r="C17313" s="1" t="s">
        <v>79</v>
      </c>
      <c r="D17313" s="1" t="s">
        <v>42</v>
      </c>
      <c r="E17313" s="1" t="s">
        <v>922</v>
      </c>
      <c r="F17313" s="1" t="s">
        <v>188</v>
      </c>
      <c r="G17313">
        <v>340001</v>
      </c>
      <c r="H17313" s="1" t="s">
        <v>922</v>
      </c>
      <c r="I17313">
        <v>44615</v>
      </c>
      <c r="J17313" s="1" t="s">
        <v>177</v>
      </c>
      <c r="K17313" s="2">
        <v>43514</v>
      </c>
      <c r="L17313" s="3">
        <v>24473</v>
      </c>
      <c r="M17313" s="1" t="s">
        <v>14639</v>
      </c>
      <c r="N17313" s="3">
        <v>43073</v>
      </c>
      <c r="O17313" s="1" t="s">
        <v>47</v>
      </c>
      <c r="P17313" s="1" t="s">
        <v>48</v>
      </c>
      <c r="Q17313" s="1" t="s">
        <v>49</v>
      </c>
      <c r="R17313" s="1" t="s">
        <v>301</v>
      </c>
      <c r="S17313" s="1" t="s">
        <v>51</v>
      </c>
      <c r="T17313" s="1" t="s">
        <v>130</v>
      </c>
      <c r="U17313" s="1" t="s">
        <v>1144</v>
      </c>
      <c r="V17313" s="1" t="s">
        <v>54</v>
      </c>
      <c r="W17313" s="1" t="s">
        <v>179</v>
      </c>
      <c r="X17313" s="1" t="s">
        <v>375</v>
      </c>
      <c r="Y17313" s="1" t="s">
        <v>68</v>
      </c>
      <c r="Z17313" s="1" t="s">
        <v>58</v>
      </c>
      <c r="AA17313" s="1" t="s">
        <v>59</v>
      </c>
      <c r="AB17313" s="1" t="s">
        <v>59</v>
      </c>
      <c r="AC17313">
        <v>0</v>
      </c>
      <c r="AD17313">
        <v>28000</v>
      </c>
      <c r="AE17313">
        <v>28000</v>
      </c>
      <c r="AF17313">
        <v>26264.225589999998</v>
      </c>
      <c r="AG17313" s="1" t="s">
        <v>69</v>
      </c>
      <c r="AH17313">
        <v>0.19359999999999999</v>
      </c>
      <c r="AI17313">
        <v>43969</v>
      </c>
      <c r="AJ17313">
        <v>39816</v>
      </c>
      <c r="AK17313">
        <v>28000</v>
      </c>
      <c r="AL17313">
        <v>12</v>
      </c>
      <c r="AM17313">
        <v>15969</v>
      </c>
    </row>
    <row r="17314" spans="1:39" x14ac:dyDescent="0.3">
      <c r="A17314" s="1" t="s">
        <v>39</v>
      </c>
      <c r="B17314" s="1" t="s">
        <v>18289</v>
      </c>
      <c r="C17314" s="1" t="s">
        <v>79</v>
      </c>
      <c r="D17314" s="1" t="s">
        <v>42</v>
      </c>
      <c r="E17314" s="1" t="s">
        <v>419</v>
      </c>
      <c r="F17314" s="1" t="s">
        <v>188</v>
      </c>
      <c r="G17314">
        <v>130327</v>
      </c>
      <c r="H17314" s="1" t="s">
        <v>419</v>
      </c>
      <c r="I17314">
        <v>7116</v>
      </c>
      <c r="J17314" s="1" t="s">
        <v>173</v>
      </c>
      <c r="K17314" s="2">
        <v>43514</v>
      </c>
      <c r="L17314" s="3">
        <v>23012</v>
      </c>
      <c r="M17314" s="1" t="s">
        <v>3745</v>
      </c>
      <c r="N17314" s="3">
        <v>43122</v>
      </c>
      <c r="O17314" s="1" t="s">
        <v>47</v>
      </c>
      <c r="P17314" s="1" t="s">
        <v>48</v>
      </c>
      <c r="Q17314" s="1" t="s">
        <v>129</v>
      </c>
      <c r="R17314" s="1" t="s">
        <v>301</v>
      </c>
      <c r="S17314" s="1" t="s">
        <v>51</v>
      </c>
      <c r="T17314" s="1" t="s">
        <v>108</v>
      </c>
      <c r="U17314" s="1" t="s">
        <v>109</v>
      </c>
      <c r="V17314" s="1" t="s">
        <v>649</v>
      </c>
      <c r="W17314" s="1" t="s">
        <v>179</v>
      </c>
      <c r="X17314" s="1" t="s">
        <v>375</v>
      </c>
      <c r="Y17314" s="1" t="s">
        <v>68</v>
      </c>
      <c r="Z17314" s="1" t="s">
        <v>58</v>
      </c>
      <c r="AA17314" s="1" t="s">
        <v>59</v>
      </c>
      <c r="AB17314" s="1" t="s">
        <v>59</v>
      </c>
      <c r="AC17314">
        <v>0</v>
      </c>
      <c r="AD17314">
        <v>8000</v>
      </c>
      <c r="AE17314">
        <v>8000</v>
      </c>
      <c r="AF17314">
        <v>8000</v>
      </c>
      <c r="AG17314" s="1" t="s">
        <v>60</v>
      </c>
      <c r="AH17314">
        <v>7.2900000000000006E-2</v>
      </c>
      <c r="AI17314">
        <v>8923</v>
      </c>
      <c r="AJ17314">
        <v>8923</v>
      </c>
      <c r="AK17314">
        <v>8000</v>
      </c>
      <c r="AL17314">
        <v>15</v>
      </c>
      <c r="AM17314">
        <v>923</v>
      </c>
    </row>
    <row r="17315" spans="1:39" x14ac:dyDescent="0.3">
      <c r="A17315" s="1" t="s">
        <v>39</v>
      </c>
      <c r="B17315" s="1" t="s">
        <v>18290</v>
      </c>
      <c r="C17315" s="1" t="s">
        <v>79</v>
      </c>
      <c r="D17315" s="1" t="s">
        <v>42</v>
      </c>
      <c r="E17315" s="1" t="s">
        <v>419</v>
      </c>
      <c r="F17315" s="1" t="s">
        <v>188</v>
      </c>
      <c r="G17315">
        <v>130060</v>
      </c>
      <c r="H17315" s="1" t="s">
        <v>419</v>
      </c>
      <c r="I17315">
        <v>44618</v>
      </c>
      <c r="J17315" s="1" t="s">
        <v>225</v>
      </c>
      <c r="K17315" s="2">
        <v>43465</v>
      </c>
      <c r="L17315" s="3">
        <v>24838</v>
      </c>
      <c r="M17315" s="1" t="s">
        <v>1813</v>
      </c>
      <c r="N17315" s="3">
        <v>42846</v>
      </c>
      <c r="O17315" s="1" t="s">
        <v>47</v>
      </c>
      <c r="P17315" s="1" t="s">
        <v>48</v>
      </c>
      <c r="Q17315" s="1" t="s">
        <v>49</v>
      </c>
      <c r="R17315" s="1" t="s">
        <v>301</v>
      </c>
      <c r="S17315" s="1" t="s">
        <v>51</v>
      </c>
      <c r="T17315" s="1" t="s">
        <v>126</v>
      </c>
      <c r="U17315" s="1" t="s">
        <v>477</v>
      </c>
      <c r="V17315" s="1" t="s">
        <v>54</v>
      </c>
      <c r="W17315" s="1" t="s">
        <v>179</v>
      </c>
      <c r="X17315" s="1" t="s">
        <v>375</v>
      </c>
      <c r="Y17315" s="1" t="s">
        <v>68</v>
      </c>
      <c r="Z17315" s="1" t="s">
        <v>58</v>
      </c>
      <c r="AA17315" s="1" t="s">
        <v>59</v>
      </c>
      <c r="AB17315" s="1" t="s">
        <v>59</v>
      </c>
      <c r="AC17315">
        <v>0</v>
      </c>
      <c r="AD17315">
        <v>10000</v>
      </c>
      <c r="AE17315">
        <v>10000</v>
      </c>
      <c r="AF17315">
        <v>10000</v>
      </c>
      <c r="AG17315" s="1" t="s">
        <v>69</v>
      </c>
      <c r="AH17315">
        <v>0.1714</v>
      </c>
      <c r="AI17315">
        <v>13528</v>
      </c>
      <c r="AJ17315">
        <v>13528</v>
      </c>
      <c r="AK17315">
        <v>10000</v>
      </c>
      <c r="AL17315">
        <v>24</v>
      </c>
      <c r="AM17315">
        <v>3528</v>
      </c>
    </row>
    <row r="17316" spans="1:39" x14ac:dyDescent="0.3">
      <c r="A17316" s="1" t="s">
        <v>39</v>
      </c>
      <c r="B17316" s="1" t="s">
        <v>18291</v>
      </c>
      <c r="C17316" s="1" t="s">
        <v>79</v>
      </c>
      <c r="D17316" s="1" t="s">
        <v>42</v>
      </c>
      <c r="E17316" s="1" t="s">
        <v>419</v>
      </c>
      <c r="F17316" s="1" t="s">
        <v>188</v>
      </c>
      <c r="G17316">
        <v>130222</v>
      </c>
      <c r="H17316" s="1" t="s">
        <v>419</v>
      </c>
      <c r="I17316">
        <v>44625</v>
      </c>
      <c r="J17316" s="1" t="s">
        <v>855</v>
      </c>
      <c r="K17316" s="2">
        <v>43479</v>
      </c>
      <c r="L17316" s="3">
        <v>24838</v>
      </c>
      <c r="M17316" s="1" t="s">
        <v>3745</v>
      </c>
      <c r="N17316" s="3">
        <v>43017</v>
      </c>
      <c r="O17316" s="1" t="s">
        <v>47</v>
      </c>
      <c r="P17316" s="1" t="s">
        <v>48</v>
      </c>
      <c r="Q17316" s="1" t="s">
        <v>49</v>
      </c>
      <c r="R17316" s="1" t="s">
        <v>301</v>
      </c>
      <c r="S17316" s="1" t="s">
        <v>51</v>
      </c>
      <c r="T17316" s="1" t="s">
        <v>66</v>
      </c>
      <c r="U17316" s="1" t="s">
        <v>67</v>
      </c>
      <c r="V17316" s="1" t="s">
        <v>54</v>
      </c>
      <c r="W17316" s="1" t="s">
        <v>179</v>
      </c>
      <c r="X17316" s="1" t="s">
        <v>375</v>
      </c>
      <c r="Y17316" s="1" t="s">
        <v>77</v>
      </c>
      <c r="Z17316" s="1" t="s">
        <v>58</v>
      </c>
      <c r="AA17316" s="1" t="s">
        <v>59</v>
      </c>
      <c r="AB17316" s="1" t="s">
        <v>59</v>
      </c>
      <c r="AC17316">
        <v>0</v>
      </c>
      <c r="AD17316">
        <v>1000</v>
      </c>
      <c r="AE17316">
        <v>1000</v>
      </c>
      <c r="AF17316">
        <v>1000</v>
      </c>
      <c r="AG17316" s="1" t="s">
        <v>69</v>
      </c>
      <c r="AH17316">
        <v>0.13800000000000001</v>
      </c>
      <c r="AI17316">
        <v>1211</v>
      </c>
      <c r="AJ17316">
        <v>1211</v>
      </c>
      <c r="AK17316">
        <v>1000</v>
      </c>
      <c r="AL17316">
        <v>43</v>
      </c>
      <c r="AM17316">
        <v>211</v>
      </c>
    </row>
    <row r="17317" spans="1:39" x14ac:dyDescent="0.3">
      <c r="A17317" s="1" t="s">
        <v>39</v>
      </c>
      <c r="B17317" s="1" t="s">
        <v>18292</v>
      </c>
      <c r="C17317" s="1" t="s">
        <v>79</v>
      </c>
      <c r="D17317" s="1" t="s">
        <v>42</v>
      </c>
      <c r="E17317" s="1" t="s">
        <v>419</v>
      </c>
      <c r="F17317" s="1" t="s">
        <v>188</v>
      </c>
      <c r="G17317">
        <v>130222</v>
      </c>
      <c r="H17317" s="1" t="s">
        <v>419</v>
      </c>
      <c r="I17317">
        <v>44626</v>
      </c>
      <c r="J17317" s="1" t="s">
        <v>173</v>
      </c>
      <c r="K17317" s="2">
        <v>43671</v>
      </c>
      <c r="L17317" s="3">
        <v>24473</v>
      </c>
      <c r="M17317" s="1" t="s">
        <v>3745</v>
      </c>
      <c r="N17317" s="3">
        <v>43017</v>
      </c>
      <c r="O17317" s="1" t="s">
        <v>47</v>
      </c>
      <c r="P17317" s="1" t="s">
        <v>48</v>
      </c>
      <c r="Q17317" s="1" t="s">
        <v>49</v>
      </c>
      <c r="R17317" s="1" t="s">
        <v>301</v>
      </c>
      <c r="S17317" s="1" t="s">
        <v>51</v>
      </c>
      <c r="T17317" s="1" t="s">
        <v>108</v>
      </c>
      <c r="U17317" s="1" t="s">
        <v>287</v>
      </c>
      <c r="V17317" s="1" t="s">
        <v>649</v>
      </c>
      <c r="W17317" s="1" t="s">
        <v>179</v>
      </c>
      <c r="X17317" s="1" t="s">
        <v>375</v>
      </c>
      <c r="Y17317" s="1" t="s">
        <v>77</v>
      </c>
      <c r="Z17317" s="1" t="s">
        <v>58</v>
      </c>
      <c r="AA17317" s="1" t="s">
        <v>59</v>
      </c>
      <c r="AB17317" s="1" t="s">
        <v>59</v>
      </c>
      <c r="AC17317">
        <v>0</v>
      </c>
      <c r="AD17317">
        <v>7000</v>
      </c>
      <c r="AE17317">
        <v>7000</v>
      </c>
      <c r="AF17317">
        <v>7000</v>
      </c>
      <c r="AG17317" s="1" t="s">
        <v>60</v>
      </c>
      <c r="AH17317">
        <v>5.79E-2</v>
      </c>
      <c r="AI17317">
        <v>7552</v>
      </c>
      <c r="AJ17317">
        <v>7552</v>
      </c>
      <c r="AK17317">
        <v>7000</v>
      </c>
      <c r="AL17317">
        <v>10</v>
      </c>
      <c r="AM17317">
        <v>552</v>
      </c>
    </row>
    <row r="17318" spans="1:39" x14ac:dyDescent="0.3">
      <c r="A17318" s="1" t="s">
        <v>39</v>
      </c>
      <c r="B17318" s="1" t="s">
        <v>18293</v>
      </c>
      <c r="C17318" s="1" t="s">
        <v>79</v>
      </c>
      <c r="D17318" s="1" t="s">
        <v>42</v>
      </c>
      <c r="E17318" s="1" t="s">
        <v>43</v>
      </c>
      <c r="F17318" s="1" t="s">
        <v>188</v>
      </c>
      <c r="G17318">
        <v>100251</v>
      </c>
      <c r="H17318" s="1" t="s">
        <v>43</v>
      </c>
      <c r="I17318">
        <v>44627</v>
      </c>
      <c r="J17318" s="1" t="s">
        <v>603</v>
      </c>
      <c r="K17318" s="2">
        <v>43507</v>
      </c>
      <c r="L17318" s="3">
        <v>22647</v>
      </c>
      <c r="M17318" s="1" t="s">
        <v>1031</v>
      </c>
      <c r="N17318" s="3">
        <v>43025</v>
      </c>
      <c r="O17318" s="1" t="s">
        <v>47</v>
      </c>
      <c r="P17318" s="1" t="s">
        <v>48</v>
      </c>
      <c r="Q17318" s="1" t="s">
        <v>49</v>
      </c>
      <c r="R17318" s="1" t="s">
        <v>301</v>
      </c>
      <c r="S17318" s="1" t="s">
        <v>51</v>
      </c>
      <c r="T17318" s="1" t="s">
        <v>66</v>
      </c>
      <c r="U17318" s="1" t="s">
        <v>67</v>
      </c>
      <c r="V17318" s="1" t="s">
        <v>54</v>
      </c>
      <c r="W17318" s="1" t="s">
        <v>179</v>
      </c>
      <c r="X17318" s="1" t="s">
        <v>375</v>
      </c>
      <c r="Y17318" s="1" t="s">
        <v>68</v>
      </c>
      <c r="Z17318" s="1" t="s">
        <v>58</v>
      </c>
      <c r="AA17318" s="1" t="s">
        <v>59</v>
      </c>
      <c r="AB17318" s="1" t="s">
        <v>59</v>
      </c>
      <c r="AC17318">
        <v>0</v>
      </c>
      <c r="AD17318">
        <v>6000</v>
      </c>
      <c r="AE17318">
        <v>6000</v>
      </c>
      <c r="AF17318">
        <v>6000</v>
      </c>
      <c r="AG17318" s="1" t="s">
        <v>69</v>
      </c>
      <c r="AH17318">
        <v>0.13800000000000001</v>
      </c>
      <c r="AI17318">
        <v>8282</v>
      </c>
      <c r="AJ17318">
        <v>8282</v>
      </c>
      <c r="AK17318">
        <v>6000</v>
      </c>
      <c r="AL17318">
        <v>23</v>
      </c>
      <c r="AM17318">
        <v>2282</v>
      </c>
    </row>
    <row r="17319" spans="1:39" x14ac:dyDescent="0.3">
      <c r="A17319" s="1" t="s">
        <v>39</v>
      </c>
      <c r="B17319" s="1" t="s">
        <v>18294</v>
      </c>
      <c r="C17319" s="1" t="s">
        <v>79</v>
      </c>
      <c r="D17319" s="1" t="s">
        <v>42</v>
      </c>
      <c r="E17319" s="1" t="s">
        <v>407</v>
      </c>
      <c r="F17319" s="1" t="s">
        <v>188</v>
      </c>
      <c r="G17319">
        <v>120492</v>
      </c>
      <c r="H17319" s="1" t="s">
        <v>407</v>
      </c>
      <c r="I17319">
        <v>44691</v>
      </c>
      <c r="J17319" s="1" t="s">
        <v>333</v>
      </c>
      <c r="K17319" s="2">
        <v>43636</v>
      </c>
      <c r="L17319" s="3">
        <v>24838</v>
      </c>
      <c r="M17319" s="1" t="s">
        <v>1031</v>
      </c>
      <c r="N17319" s="3">
        <v>43101</v>
      </c>
      <c r="O17319" s="1" t="s">
        <v>47</v>
      </c>
      <c r="P17319" s="1" t="s">
        <v>48</v>
      </c>
      <c r="Q17319" s="1" t="s">
        <v>168</v>
      </c>
      <c r="R17319" s="1" t="s">
        <v>301</v>
      </c>
      <c r="S17319" s="1" t="s">
        <v>51</v>
      </c>
      <c r="T17319" s="1" t="s">
        <v>52</v>
      </c>
      <c r="U17319" s="1" t="s">
        <v>153</v>
      </c>
      <c r="V17319" s="1" t="s">
        <v>54</v>
      </c>
      <c r="W17319" s="1" t="s">
        <v>55</v>
      </c>
      <c r="X17319" s="1" t="s">
        <v>375</v>
      </c>
      <c r="Y17319" s="1" t="s">
        <v>68</v>
      </c>
      <c r="Z17319" s="1" t="s">
        <v>58</v>
      </c>
      <c r="AA17319" s="1" t="s">
        <v>59</v>
      </c>
      <c r="AB17319" s="1" t="s">
        <v>59</v>
      </c>
      <c r="AC17319">
        <v>0</v>
      </c>
      <c r="AD17319">
        <v>3200</v>
      </c>
      <c r="AE17319">
        <v>3200</v>
      </c>
      <c r="AF17319">
        <v>3200</v>
      </c>
      <c r="AG17319" s="1" t="s">
        <v>69</v>
      </c>
      <c r="AH17319">
        <v>9.6299999999999997E-2</v>
      </c>
      <c r="AI17319">
        <v>2785</v>
      </c>
      <c r="AJ17319">
        <v>2785</v>
      </c>
      <c r="AK17319">
        <v>1611</v>
      </c>
      <c r="AL17319">
        <v>28</v>
      </c>
      <c r="AM17319">
        <v>663</v>
      </c>
    </row>
    <row r="17320" spans="1:39" x14ac:dyDescent="0.3">
      <c r="A17320" s="1" t="s">
        <v>39</v>
      </c>
      <c r="B17320" s="1" t="s">
        <v>18295</v>
      </c>
      <c r="C17320" s="1" t="s">
        <v>79</v>
      </c>
      <c r="D17320" s="1" t="s">
        <v>42</v>
      </c>
      <c r="E17320" s="1" t="s">
        <v>419</v>
      </c>
      <c r="F17320" s="1" t="s">
        <v>188</v>
      </c>
      <c r="G17320">
        <v>130306</v>
      </c>
      <c r="H17320" s="1" t="s">
        <v>419</v>
      </c>
      <c r="I17320">
        <v>44672</v>
      </c>
      <c r="J17320" s="1" t="s">
        <v>205</v>
      </c>
      <c r="K17320" s="2">
        <v>43479</v>
      </c>
      <c r="L17320" s="3">
        <v>22647</v>
      </c>
      <c r="M17320" s="1" t="s">
        <v>1028</v>
      </c>
      <c r="N17320" s="3">
        <v>43097</v>
      </c>
      <c r="O17320" s="1" t="s">
        <v>47</v>
      </c>
      <c r="P17320" s="1" t="s">
        <v>48</v>
      </c>
      <c r="Q17320" s="1" t="s">
        <v>49</v>
      </c>
      <c r="R17320" s="1" t="s">
        <v>301</v>
      </c>
      <c r="S17320" s="1" t="s">
        <v>51</v>
      </c>
      <c r="T17320" s="1" t="s">
        <v>52</v>
      </c>
      <c r="U17320" s="1" t="s">
        <v>175</v>
      </c>
      <c r="V17320" s="1" t="s">
        <v>54</v>
      </c>
      <c r="W17320" s="1" t="s">
        <v>55</v>
      </c>
      <c r="X17320" s="1" t="s">
        <v>375</v>
      </c>
      <c r="Y17320" s="1" t="s">
        <v>68</v>
      </c>
      <c r="Z17320" s="1" t="s">
        <v>58</v>
      </c>
      <c r="AA17320" s="1" t="s">
        <v>59</v>
      </c>
      <c r="AB17320" s="1" t="s">
        <v>59</v>
      </c>
      <c r="AC17320">
        <v>0</v>
      </c>
      <c r="AD17320">
        <v>14000</v>
      </c>
      <c r="AE17320">
        <v>14000</v>
      </c>
      <c r="AF17320">
        <v>14000</v>
      </c>
      <c r="AG17320" s="1" t="s">
        <v>60</v>
      </c>
      <c r="AH17320">
        <v>0.1037</v>
      </c>
      <c r="AI17320">
        <v>15904</v>
      </c>
      <c r="AJ17320">
        <v>15904</v>
      </c>
      <c r="AK17320">
        <v>14000</v>
      </c>
      <c r="AL17320">
        <v>29</v>
      </c>
      <c r="AM17320">
        <v>1904</v>
      </c>
    </row>
    <row r="17321" spans="1:39" x14ac:dyDescent="0.3">
      <c r="A17321" s="1" t="s">
        <v>39</v>
      </c>
      <c r="B17321" s="1" t="s">
        <v>18296</v>
      </c>
      <c r="C17321" s="1" t="s">
        <v>79</v>
      </c>
      <c r="D17321" s="1" t="s">
        <v>42</v>
      </c>
      <c r="E17321" s="1" t="s">
        <v>419</v>
      </c>
      <c r="F17321" s="1" t="s">
        <v>188</v>
      </c>
      <c r="G17321">
        <v>130368</v>
      </c>
      <c r="H17321" s="1" t="s">
        <v>419</v>
      </c>
      <c r="I17321">
        <v>44711</v>
      </c>
      <c r="J17321" s="1" t="s">
        <v>166</v>
      </c>
      <c r="K17321" s="2">
        <v>43780</v>
      </c>
      <c r="L17321" s="3">
        <v>26299</v>
      </c>
      <c r="M17321" s="1" t="s">
        <v>6629</v>
      </c>
      <c r="N17321" s="3">
        <v>43152</v>
      </c>
      <c r="O17321" s="1" t="s">
        <v>47</v>
      </c>
      <c r="P17321" s="1" t="s">
        <v>48</v>
      </c>
      <c r="Q17321" s="1" t="s">
        <v>168</v>
      </c>
      <c r="R17321" s="1" t="s">
        <v>85</v>
      </c>
      <c r="S17321" s="1" t="s">
        <v>51</v>
      </c>
      <c r="T17321" s="1" t="s">
        <v>130</v>
      </c>
      <c r="U17321" s="1" t="s">
        <v>564</v>
      </c>
      <c r="V17321" s="1" t="s">
        <v>54</v>
      </c>
      <c r="W17321" s="1" t="s">
        <v>87</v>
      </c>
      <c r="X17321" s="1" t="s">
        <v>375</v>
      </c>
      <c r="Y17321" s="1" t="s">
        <v>57</v>
      </c>
      <c r="Z17321" s="1" t="s">
        <v>58</v>
      </c>
      <c r="AA17321" s="1" t="s">
        <v>59</v>
      </c>
      <c r="AB17321" s="1" t="s">
        <v>59</v>
      </c>
      <c r="AC17321">
        <v>0</v>
      </c>
      <c r="AD17321">
        <v>31500</v>
      </c>
      <c r="AE17321">
        <v>31500</v>
      </c>
      <c r="AF17321">
        <v>20442.827000000001</v>
      </c>
      <c r="AG17321" s="1" t="s">
        <v>69</v>
      </c>
      <c r="AH17321">
        <v>0.1825</v>
      </c>
      <c r="AI17321">
        <v>21699</v>
      </c>
      <c r="AJ17321">
        <v>13796</v>
      </c>
      <c r="AK17321">
        <v>4635</v>
      </c>
      <c r="AL17321">
        <v>43</v>
      </c>
      <c r="AM17321">
        <v>6622</v>
      </c>
    </row>
    <row r="17322" spans="1:39" x14ac:dyDescent="0.3">
      <c r="A17322" s="1" t="s">
        <v>39</v>
      </c>
      <c r="B17322" s="1" t="s">
        <v>18297</v>
      </c>
      <c r="C17322" s="1" t="s">
        <v>79</v>
      </c>
      <c r="D17322" s="1" t="s">
        <v>42</v>
      </c>
      <c r="E17322" s="1" t="s">
        <v>419</v>
      </c>
      <c r="F17322" s="1" t="s">
        <v>188</v>
      </c>
      <c r="G17322">
        <v>130428</v>
      </c>
      <c r="H17322" s="1" t="s">
        <v>419</v>
      </c>
      <c r="I17322">
        <v>44705</v>
      </c>
      <c r="J17322" s="1" t="s">
        <v>177</v>
      </c>
      <c r="K17322" s="2">
        <v>43885</v>
      </c>
      <c r="L17322" s="3">
        <v>26299</v>
      </c>
      <c r="M17322" s="1" t="s">
        <v>3744</v>
      </c>
      <c r="N17322" s="3">
        <v>43185</v>
      </c>
      <c r="O17322" s="1" t="s">
        <v>47</v>
      </c>
      <c r="P17322" s="1" t="s">
        <v>48</v>
      </c>
      <c r="Q17322" s="1" t="s">
        <v>49</v>
      </c>
      <c r="R17322" s="1" t="s">
        <v>85</v>
      </c>
      <c r="S17322" s="1" t="s">
        <v>51</v>
      </c>
      <c r="T17322" s="1" t="s">
        <v>52</v>
      </c>
      <c r="U17322" s="1" t="s">
        <v>175</v>
      </c>
      <c r="V17322" s="1" t="s">
        <v>54</v>
      </c>
      <c r="W17322" s="1" t="s">
        <v>87</v>
      </c>
      <c r="X17322" s="1" t="s">
        <v>375</v>
      </c>
      <c r="Y17322" s="1" t="s">
        <v>68</v>
      </c>
      <c r="Z17322" s="1" t="s">
        <v>58</v>
      </c>
      <c r="AA17322" s="1" t="s">
        <v>59</v>
      </c>
      <c r="AB17322" s="1" t="s">
        <v>59</v>
      </c>
      <c r="AC17322">
        <v>0</v>
      </c>
      <c r="AD17322">
        <v>12000</v>
      </c>
      <c r="AE17322">
        <v>12000</v>
      </c>
      <c r="AF17322">
        <v>12000</v>
      </c>
      <c r="AG17322" s="1" t="s">
        <v>69</v>
      </c>
      <c r="AH17322">
        <v>0.1037</v>
      </c>
      <c r="AI17322">
        <v>15429</v>
      </c>
      <c r="AJ17322">
        <v>15429</v>
      </c>
      <c r="AK17322">
        <v>12000</v>
      </c>
      <c r="AL17322">
        <v>11</v>
      </c>
      <c r="AM17322">
        <v>3429</v>
      </c>
    </row>
    <row r="17323" spans="1:39" x14ac:dyDescent="0.3">
      <c r="A17323" s="1" t="s">
        <v>39</v>
      </c>
      <c r="B17323" s="1" t="s">
        <v>18298</v>
      </c>
      <c r="C17323" s="1" t="s">
        <v>79</v>
      </c>
      <c r="D17323" s="1" t="s">
        <v>42</v>
      </c>
      <c r="E17323" s="1" t="s">
        <v>407</v>
      </c>
      <c r="F17323" s="1" t="s">
        <v>188</v>
      </c>
      <c r="G17323">
        <v>120822</v>
      </c>
      <c r="H17323" s="1" t="s">
        <v>407</v>
      </c>
      <c r="I17323">
        <v>7124</v>
      </c>
      <c r="J17323" s="1" t="s">
        <v>713</v>
      </c>
      <c r="K17323" s="2">
        <v>43787</v>
      </c>
      <c r="L17323" s="3">
        <v>25204</v>
      </c>
      <c r="M17323" s="1" t="s">
        <v>1807</v>
      </c>
      <c r="N17323" s="3">
        <v>43136</v>
      </c>
      <c r="O17323" s="1" t="s">
        <v>47</v>
      </c>
      <c r="P17323" s="1" t="s">
        <v>48</v>
      </c>
      <c r="Q17323" s="1" t="s">
        <v>168</v>
      </c>
      <c r="R17323" s="1" t="s">
        <v>85</v>
      </c>
      <c r="S17323" s="1" t="s">
        <v>51</v>
      </c>
      <c r="T17323" s="1" t="s">
        <v>658</v>
      </c>
      <c r="U17323" s="1" t="s">
        <v>1817</v>
      </c>
      <c r="V17323" s="1" t="s">
        <v>54</v>
      </c>
      <c r="W17323" s="1" t="s">
        <v>110</v>
      </c>
      <c r="X17323" s="1" t="s">
        <v>375</v>
      </c>
      <c r="Y17323" s="1" t="s">
        <v>57</v>
      </c>
      <c r="Z17323" s="1" t="s">
        <v>58</v>
      </c>
      <c r="AA17323" s="1" t="s">
        <v>59</v>
      </c>
      <c r="AB17323" s="1" t="s">
        <v>59</v>
      </c>
      <c r="AC17323">
        <v>0</v>
      </c>
      <c r="AD17323">
        <v>28000</v>
      </c>
      <c r="AE17323">
        <v>28000</v>
      </c>
      <c r="AF17323">
        <v>27805.417389999999</v>
      </c>
      <c r="AG17323" s="1" t="s">
        <v>69</v>
      </c>
      <c r="AH17323">
        <v>0.2011</v>
      </c>
      <c r="AI17323">
        <v>36049</v>
      </c>
      <c r="AJ17323">
        <v>35573</v>
      </c>
      <c r="AK17323">
        <v>28000</v>
      </c>
      <c r="AL17323">
        <v>14</v>
      </c>
      <c r="AM17323">
        <v>8049</v>
      </c>
    </row>
    <row r="17324" spans="1:39" x14ac:dyDescent="0.3">
      <c r="A17324" s="1" t="s">
        <v>39</v>
      </c>
      <c r="B17324" s="1" t="s">
        <v>18299</v>
      </c>
      <c r="C17324" s="1" t="s">
        <v>79</v>
      </c>
      <c r="D17324" s="1" t="s">
        <v>42</v>
      </c>
      <c r="E17324" s="1" t="s">
        <v>80</v>
      </c>
      <c r="F17324" s="1" t="s">
        <v>188</v>
      </c>
      <c r="G17324">
        <v>110582</v>
      </c>
      <c r="H17324" s="1" t="s">
        <v>80</v>
      </c>
      <c r="I17324">
        <v>44724</v>
      </c>
      <c r="J17324" s="1" t="s">
        <v>225</v>
      </c>
      <c r="K17324" s="2">
        <v>43620</v>
      </c>
      <c r="L17324" s="3">
        <v>24473</v>
      </c>
      <c r="M17324" s="1" t="s">
        <v>84</v>
      </c>
      <c r="N17324" s="3">
        <v>43187</v>
      </c>
      <c r="O17324" s="1" t="s">
        <v>47</v>
      </c>
      <c r="P17324" s="1" t="s">
        <v>48</v>
      </c>
      <c r="Q17324" s="1" t="s">
        <v>49</v>
      </c>
      <c r="R17324" s="1" t="s">
        <v>85</v>
      </c>
      <c r="S17324" s="1" t="s">
        <v>51</v>
      </c>
      <c r="T17324" s="1" t="s">
        <v>52</v>
      </c>
      <c r="U17324" s="1" t="s">
        <v>175</v>
      </c>
      <c r="V17324" s="1" t="s">
        <v>54</v>
      </c>
      <c r="W17324" s="1" t="s">
        <v>55</v>
      </c>
      <c r="X17324" s="1" t="s">
        <v>375</v>
      </c>
      <c r="Y17324" s="1" t="s">
        <v>68</v>
      </c>
      <c r="Z17324" s="1" t="s">
        <v>58</v>
      </c>
      <c r="AA17324" s="1" t="s">
        <v>59</v>
      </c>
      <c r="AB17324" s="1" t="s">
        <v>59</v>
      </c>
      <c r="AC17324">
        <v>0</v>
      </c>
      <c r="AD17324">
        <v>12750</v>
      </c>
      <c r="AE17324">
        <v>12750</v>
      </c>
      <c r="AF17324">
        <v>12725</v>
      </c>
      <c r="AG17324" s="1" t="s">
        <v>69</v>
      </c>
      <c r="AH17324">
        <v>0.1037</v>
      </c>
      <c r="AI17324">
        <v>14672</v>
      </c>
      <c r="AJ17324">
        <v>14643</v>
      </c>
      <c r="AK17324">
        <v>12750</v>
      </c>
      <c r="AL17324">
        <v>37</v>
      </c>
      <c r="AM17324">
        <v>1922</v>
      </c>
    </row>
    <row r="17325" spans="1:39" x14ac:dyDescent="0.3">
      <c r="A17325" s="1" t="s">
        <v>39</v>
      </c>
      <c r="B17325" s="1" t="s">
        <v>18300</v>
      </c>
      <c r="C17325" s="1" t="s">
        <v>79</v>
      </c>
      <c r="D17325" s="1" t="s">
        <v>42</v>
      </c>
      <c r="E17325" s="1" t="s">
        <v>80</v>
      </c>
      <c r="F17325" s="1" t="s">
        <v>188</v>
      </c>
      <c r="G17325">
        <v>1030188</v>
      </c>
      <c r="H17325" s="1" t="s">
        <v>80</v>
      </c>
      <c r="I17325">
        <v>44727</v>
      </c>
      <c r="J17325" s="1" t="s">
        <v>155</v>
      </c>
      <c r="K17325" s="2">
        <v>43672</v>
      </c>
      <c r="L17325" s="3">
        <v>24973</v>
      </c>
      <c r="M17325" s="1" t="s">
        <v>904</v>
      </c>
      <c r="N17325" s="3">
        <v>43185</v>
      </c>
      <c r="O17325" s="1" t="s">
        <v>47</v>
      </c>
      <c r="P17325" s="1" t="s">
        <v>48</v>
      </c>
      <c r="Q17325" s="1" t="s">
        <v>49</v>
      </c>
      <c r="R17325" s="1" t="s">
        <v>643</v>
      </c>
      <c r="S17325" s="1" t="s">
        <v>51</v>
      </c>
      <c r="T17325" s="1" t="s">
        <v>108</v>
      </c>
      <c r="U17325" s="1" t="s">
        <v>228</v>
      </c>
      <c r="V17325" s="1" t="s">
        <v>54</v>
      </c>
      <c r="W17325" s="1" t="s">
        <v>164</v>
      </c>
      <c r="X17325" s="1" t="s">
        <v>375</v>
      </c>
      <c r="Y17325" s="1" t="s">
        <v>57</v>
      </c>
      <c r="Z17325" s="1" t="s">
        <v>58</v>
      </c>
      <c r="AA17325" s="1" t="s">
        <v>59</v>
      </c>
      <c r="AB17325" s="1" t="s">
        <v>59</v>
      </c>
      <c r="AC17325">
        <v>0</v>
      </c>
      <c r="AD17325">
        <v>5950</v>
      </c>
      <c r="AE17325">
        <v>5950</v>
      </c>
      <c r="AF17325">
        <v>5950</v>
      </c>
      <c r="AG17325" s="1" t="s">
        <v>60</v>
      </c>
      <c r="AH17325">
        <v>7.6600000000000001E-2</v>
      </c>
      <c r="AI17325">
        <v>6463</v>
      </c>
      <c r="AJ17325">
        <v>6463</v>
      </c>
      <c r="AK17325">
        <v>5950</v>
      </c>
      <c r="AL17325">
        <v>52</v>
      </c>
      <c r="AM17325">
        <v>513</v>
      </c>
    </row>
    <row r="17326" spans="1:39" x14ac:dyDescent="0.3">
      <c r="A17326" s="1" t="s">
        <v>39</v>
      </c>
      <c r="B17326" s="1" t="s">
        <v>18301</v>
      </c>
      <c r="C17326" s="1" t="s">
        <v>79</v>
      </c>
      <c r="D17326" s="1" t="s">
        <v>42</v>
      </c>
      <c r="E17326" s="1" t="s">
        <v>419</v>
      </c>
      <c r="F17326" s="1" t="s">
        <v>275</v>
      </c>
      <c r="G17326">
        <v>130070</v>
      </c>
      <c r="H17326" s="1" t="s">
        <v>419</v>
      </c>
      <c r="I17326">
        <v>7148</v>
      </c>
      <c r="J17326" s="1" t="s">
        <v>621</v>
      </c>
      <c r="K17326" s="2">
        <v>43465</v>
      </c>
      <c r="L17326" s="3">
        <v>23012</v>
      </c>
      <c r="M17326" s="1" t="s">
        <v>1306</v>
      </c>
      <c r="N17326" s="3">
        <v>42832</v>
      </c>
      <c r="O17326" s="1" t="s">
        <v>47</v>
      </c>
      <c r="P17326" s="1" t="s">
        <v>48</v>
      </c>
      <c r="Q17326" s="1" t="s">
        <v>168</v>
      </c>
      <c r="R17326" s="1" t="s">
        <v>301</v>
      </c>
      <c r="S17326" s="1" t="s">
        <v>51</v>
      </c>
      <c r="T17326" s="1" t="s">
        <v>52</v>
      </c>
      <c r="U17326" s="1" t="s">
        <v>97</v>
      </c>
      <c r="V17326" s="1" t="s">
        <v>54</v>
      </c>
      <c r="W17326" s="1" t="s">
        <v>164</v>
      </c>
      <c r="X17326" s="1" t="s">
        <v>375</v>
      </c>
      <c r="Y17326" s="1" t="s">
        <v>57</v>
      </c>
      <c r="Z17326" s="1" t="s">
        <v>58</v>
      </c>
      <c r="AA17326" s="1" t="s">
        <v>59</v>
      </c>
      <c r="AB17326" s="1" t="s">
        <v>59</v>
      </c>
      <c r="AC17326">
        <v>0</v>
      </c>
      <c r="AD17326">
        <v>12000</v>
      </c>
      <c r="AE17326">
        <v>12000</v>
      </c>
      <c r="AF17326">
        <v>12000</v>
      </c>
      <c r="AG17326" s="1" t="s">
        <v>60</v>
      </c>
      <c r="AH17326">
        <v>0.1111</v>
      </c>
      <c r="AI17326">
        <v>1981</v>
      </c>
      <c r="AJ17326">
        <v>1981</v>
      </c>
      <c r="AK17326">
        <v>1431</v>
      </c>
      <c r="AL17326">
        <v>7</v>
      </c>
      <c r="AM17326">
        <v>530</v>
      </c>
    </row>
    <row r="17327" spans="1:39" x14ac:dyDescent="0.3">
      <c r="A17327" s="1" t="s">
        <v>39</v>
      </c>
      <c r="B17327" s="1" t="s">
        <v>18302</v>
      </c>
      <c r="C17327" s="1" t="s">
        <v>79</v>
      </c>
      <c r="D17327" s="1" t="s">
        <v>42</v>
      </c>
      <c r="E17327" s="1" t="s">
        <v>419</v>
      </c>
      <c r="F17327" s="1" t="s">
        <v>275</v>
      </c>
      <c r="G17327">
        <v>130131</v>
      </c>
      <c r="H17327" s="1" t="s">
        <v>419</v>
      </c>
      <c r="I17327">
        <v>7151</v>
      </c>
      <c r="J17327" s="1" t="s">
        <v>361</v>
      </c>
      <c r="K17327" s="2">
        <v>43637</v>
      </c>
      <c r="L17327" s="3">
        <v>23377</v>
      </c>
      <c r="M17327" s="1" t="s">
        <v>3837</v>
      </c>
      <c r="N17327" s="3">
        <v>42926</v>
      </c>
      <c r="O17327" s="1" t="s">
        <v>47</v>
      </c>
      <c r="P17327" s="1" t="s">
        <v>48</v>
      </c>
      <c r="Q17327" s="1" t="s">
        <v>168</v>
      </c>
      <c r="R17327" s="1" t="s">
        <v>301</v>
      </c>
      <c r="S17327" s="1" t="s">
        <v>51</v>
      </c>
      <c r="T17327" s="1" t="s">
        <v>52</v>
      </c>
      <c r="U17327" s="1" t="s">
        <v>186</v>
      </c>
      <c r="V17327" s="1" t="s">
        <v>54</v>
      </c>
      <c r="W17327" s="1" t="s">
        <v>179</v>
      </c>
      <c r="X17327" s="1" t="s">
        <v>375</v>
      </c>
      <c r="Y17327" s="1" t="s">
        <v>57</v>
      </c>
      <c r="Z17327" s="1" t="s">
        <v>58</v>
      </c>
      <c r="AA17327" s="1" t="s">
        <v>59</v>
      </c>
      <c r="AB17327" s="1" t="s">
        <v>59</v>
      </c>
      <c r="AC17327">
        <v>0</v>
      </c>
      <c r="AD17327">
        <v>12700</v>
      </c>
      <c r="AE17327">
        <v>12700</v>
      </c>
      <c r="AF17327">
        <v>12676.7042</v>
      </c>
      <c r="AG17327" s="1" t="s">
        <v>69</v>
      </c>
      <c r="AH17327">
        <v>0.1074</v>
      </c>
      <c r="AI17327">
        <v>8134</v>
      </c>
      <c r="AJ17327">
        <v>8095</v>
      </c>
      <c r="AK17327">
        <v>5089</v>
      </c>
      <c r="AL17327">
        <v>19</v>
      </c>
      <c r="AM17327">
        <v>2592</v>
      </c>
    </row>
    <row r="17328" spans="1:39" x14ac:dyDescent="0.3">
      <c r="A17328" s="1" t="s">
        <v>39</v>
      </c>
      <c r="B17328" s="1" t="s">
        <v>18303</v>
      </c>
      <c r="C17328" s="1" t="s">
        <v>79</v>
      </c>
      <c r="D17328" s="1" t="s">
        <v>42</v>
      </c>
      <c r="E17328" s="1" t="s">
        <v>71</v>
      </c>
      <c r="F17328" s="1" t="s">
        <v>275</v>
      </c>
      <c r="G17328">
        <v>160002</v>
      </c>
      <c r="H17328" s="1" t="s">
        <v>71</v>
      </c>
      <c r="I17328">
        <v>7153</v>
      </c>
      <c r="J17328" s="1" t="s">
        <v>460</v>
      </c>
      <c r="K17328" s="2">
        <v>43514</v>
      </c>
      <c r="L17328" s="3">
        <v>23012</v>
      </c>
      <c r="M17328" s="1" t="s">
        <v>1034</v>
      </c>
      <c r="N17328" s="3">
        <v>42898</v>
      </c>
      <c r="O17328" s="1" t="s">
        <v>47</v>
      </c>
      <c r="P17328" s="1" t="s">
        <v>48</v>
      </c>
      <c r="Q17328" s="1" t="s">
        <v>49</v>
      </c>
      <c r="R17328" s="1" t="s">
        <v>85</v>
      </c>
      <c r="S17328" s="1" t="s">
        <v>51</v>
      </c>
      <c r="T17328" s="1" t="s">
        <v>162</v>
      </c>
      <c r="U17328" s="1" t="s">
        <v>320</v>
      </c>
      <c r="V17328" s="1" t="s">
        <v>54</v>
      </c>
      <c r="W17328" s="1" t="s">
        <v>87</v>
      </c>
      <c r="X17328" s="1" t="s">
        <v>375</v>
      </c>
      <c r="Y17328" s="1" t="s">
        <v>77</v>
      </c>
      <c r="Z17328" s="1" t="s">
        <v>58</v>
      </c>
      <c r="AA17328" s="1" t="s">
        <v>59</v>
      </c>
      <c r="AB17328" s="1" t="s">
        <v>59</v>
      </c>
      <c r="AC17328">
        <v>0</v>
      </c>
      <c r="AD17328">
        <v>3000</v>
      </c>
      <c r="AE17328">
        <v>3000</v>
      </c>
      <c r="AF17328">
        <v>3000</v>
      </c>
      <c r="AG17328" s="1" t="s">
        <v>69</v>
      </c>
      <c r="AH17328">
        <v>0.15279999999999999</v>
      </c>
      <c r="AI17328">
        <v>4179</v>
      </c>
      <c r="AJ17328">
        <v>4179</v>
      </c>
      <c r="AK17328">
        <v>3000</v>
      </c>
      <c r="AL17328">
        <v>22</v>
      </c>
      <c r="AM17328">
        <v>1179</v>
      </c>
    </row>
    <row r="17329" spans="1:39" x14ac:dyDescent="0.3">
      <c r="A17329" s="1" t="s">
        <v>136</v>
      </c>
      <c r="B17329" s="1" t="s">
        <v>18304</v>
      </c>
      <c r="C17329" s="1" t="s">
        <v>79</v>
      </c>
      <c r="D17329" s="1" t="s">
        <v>138</v>
      </c>
      <c r="E17329" s="1" t="s">
        <v>304</v>
      </c>
      <c r="F17329" s="1" t="s">
        <v>44</v>
      </c>
      <c r="G17329">
        <v>70079</v>
      </c>
      <c r="H17329" s="1" t="s">
        <v>304</v>
      </c>
      <c r="I17329">
        <v>7388</v>
      </c>
      <c r="J17329" s="1" t="s">
        <v>328</v>
      </c>
      <c r="K17329" s="2">
        <v>43656</v>
      </c>
      <c r="L17329" s="3">
        <v>25569</v>
      </c>
      <c r="M17329" s="1" t="s">
        <v>1062</v>
      </c>
      <c r="N17329" s="3">
        <v>42898</v>
      </c>
      <c r="O17329" s="1" t="s">
        <v>47</v>
      </c>
      <c r="P17329" s="1" t="s">
        <v>48</v>
      </c>
      <c r="Q17329" s="1" t="s">
        <v>49</v>
      </c>
      <c r="R17329" s="1" t="s">
        <v>50</v>
      </c>
      <c r="S17329" s="1" t="s">
        <v>51</v>
      </c>
      <c r="T17329" s="1" t="s">
        <v>108</v>
      </c>
      <c r="U17329" s="1" t="s">
        <v>109</v>
      </c>
      <c r="V17329" s="1" t="s">
        <v>54</v>
      </c>
      <c r="W17329" s="1" t="s">
        <v>87</v>
      </c>
      <c r="X17329" s="1" t="s">
        <v>375</v>
      </c>
      <c r="Y17329" s="1" t="s">
        <v>68</v>
      </c>
      <c r="Z17329" s="1" t="s">
        <v>143</v>
      </c>
      <c r="AA17329" s="1" t="s">
        <v>59</v>
      </c>
      <c r="AB17329" s="1" t="s">
        <v>59</v>
      </c>
      <c r="AC17329">
        <v>0</v>
      </c>
      <c r="AD17329">
        <v>10250</v>
      </c>
      <c r="AE17329">
        <v>10250</v>
      </c>
      <c r="AF17329">
        <v>10200</v>
      </c>
      <c r="AG17329" s="1" t="s">
        <v>60</v>
      </c>
      <c r="AH17329">
        <v>7.2900000000000006E-2</v>
      </c>
      <c r="AI17329">
        <v>11443</v>
      </c>
      <c r="AJ17329">
        <v>11387</v>
      </c>
      <c r="AK17329">
        <v>10250</v>
      </c>
      <c r="AL17329">
        <v>40</v>
      </c>
      <c r="AM17329">
        <v>1193</v>
      </c>
    </row>
    <row r="17330" spans="1:39" x14ac:dyDescent="0.3">
      <c r="A17330" s="1" t="s">
        <v>136</v>
      </c>
      <c r="B17330" s="1" t="s">
        <v>18305</v>
      </c>
      <c r="C17330" s="1" t="s">
        <v>79</v>
      </c>
      <c r="D17330" s="1" t="s">
        <v>138</v>
      </c>
      <c r="E17330" s="1" t="s">
        <v>323</v>
      </c>
      <c r="F17330" s="1" t="s">
        <v>44</v>
      </c>
      <c r="G17330">
        <v>50135</v>
      </c>
      <c r="H17330" s="1" t="s">
        <v>323</v>
      </c>
      <c r="I17330">
        <v>84737</v>
      </c>
      <c r="J17330" s="1" t="s">
        <v>716</v>
      </c>
      <c r="K17330" s="2">
        <v>43656</v>
      </c>
      <c r="L17330" s="3">
        <v>25934</v>
      </c>
      <c r="M17330" s="1" t="s">
        <v>953</v>
      </c>
      <c r="N17330" s="3">
        <v>42878</v>
      </c>
      <c r="O17330" s="1" t="s">
        <v>47</v>
      </c>
      <c r="P17330" s="1" t="s">
        <v>48</v>
      </c>
      <c r="Q17330" s="1" t="s">
        <v>49</v>
      </c>
      <c r="R17330" s="1" t="s">
        <v>50</v>
      </c>
      <c r="S17330" s="1" t="s">
        <v>51</v>
      </c>
      <c r="T17330" s="1" t="s">
        <v>126</v>
      </c>
      <c r="U17330" s="1" t="s">
        <v>440</v>
      </c>
      <c r="V17330" s="1" t="s">
        <v>54</v>
      </c>
      <c r="W17330" s="1" t="s">
        <v>87</v>
      </c>
      <c r="X17330" s="1" t="s">
        <v>375</v>
      </c>
      <c r="Y17330" s="1" t="s">
        <v>57</v>
      </c>
      <c r="Z17330" s="1" t="s">
        <v>143</v>
      </c>
      <c r="AA17330" s="1" t="s">
        <v>59</v>
      </c>
      <c r="AB17330" s="1" t="s">
        <v>59</v>
      </c>
      <c r="AC17330">
        <v>0</v>
      </c>
      <c r="AD17330">
        <v>29700</v>
      </c>
      <c r="AE17330">
        <v>29700</v>
      </c>
      <c r="AF17330">
        <v>28582.617699999999</v>
      </c>
      <c r="AG17330" s="1" t="s">
        <v>69</v>
      </c>
      <c r="AH17330">
        <v>0.17879999999999999</v>
      </c>
      <c r="AI17330">
        <v>35449</v>
      </c>
      <c r="AJ17330">
        <v>32967</v>
      </c>
      <c r="AK17330">
        <v>29700</v>
      </c>
      <c r="AL17330">
        <v>92</v>
      </c>
      <c r="AM17330">
        <v>5749</v>
      </c>
    </row>
    <row r="17331" spans="1:39" x14ac:dyDescent="0.3">
      <c r="A17331" s="1" t="s">
        <v>136</v>
      </c>
      <c r="B17331" s="1" t="s">
        <v>18306</v>
      </c>
      <c r="C17331" s="1" t="s">
        <v>79</v>
      </c>
      <c r="D17331" s="1" t="s">
        <v>138</v>
      </c>
      <c r="E17331" s="1" t="s">
        <v>323</v>
      </c>
      <c r="F17331" s="1" t="s">
        <v>44</v>
      </c>
      <c r="G17331">
        <v>50131</v>
      </c>
      <c r="H17331" s="1" t="s">
        <v>323</v>
      </c>
      <c r="I17331">
        <v>84740</v>
      </c>
      <c r="J17331" s="1" t="s">
        <v>471</v>
      </c>
      <c r="K17331" s="2">
        <v>43655</v>
      </c>
      <c r="L17331" s="3">
        <v>25204</v>
      </c>
      <c r="M17331" s="1" t="s">
        <v>1178</v>
      </c>
      <c r="N17331" s="3">
        <v>42877</v>
      </c>
      <c r="O17331" s="1" t="s">
        <v>47</v>
      </c>
      <c r="P17331" s="1" t="s">
        <v>48</v>
      </c>
      <c r="Q17331" s="1" t="s">
        <v>168</v>
      </c>
      <c r="R17331" s="1" t="s">
        <v>50</v>
      </c>
      <c r="S17331" s="1" t="s">
        <v>51</v>
      </c>
      <c r="T17331" s="1" t="s">
        <v>130</v>
      </c>
      <c r="U17331" s="1" t="s">
        <v>1144</v>
      </c>
      <c r="V17331" s="1" t="s">
        <v>54</v>
      </c>
      <c r="W17331" s="1" t="s">
        <v>55</v>
      </c>
      <c r="X17331" s="1" t="s">
        <v>375</v>
      </c>
      <c r="Y17331" s="1" t="s">
        <v>77</v>
      </c>
      <c r="Z17331" s="1" t="s">
        <v>143</v>
      </c>
      <c r="AA17331" s="1" t="s">
        <v>59</v>
      </c>
      <c r="AB17331" s="1" t="s">
        <v>59</v>
      </c>
      <c r="AC17331">
        <v>0</v>
      </c>
      <c r="AD17331">
        <v>13650</v>
      </c>
      <c r="AE17331">
        <v>13650</v>
      </c>
      <c r="AF17331">
        <v>13650</v>
      </c>
      <c r="AG17331" s="1" t="s">
        <v>69</v>
      </c>
      <c r="AH17331">
        <v>0.19359999999999999</v>
      </c>
      <c r="AI17331">
        <v>13872</v>
      </c>
      <c r="AJ17331">
        <v>13872</v>
      </c>
      <c r="AK17331">
        <v>13650</v>
      </c>
      <c r="AL17331">
        <v>18</v>
      </c>
      <c r="AM17331">
        <v>222</v>
      </c>
    </row>
    <row r="17332" spans="1:39" x14ac:dyDescent="0.3">
      <c r="A17332" s="1" t="s">
        <v>39</v>
      </c>
      <c r="B17332" s="1" t="s">
        <v>18307</v>
      </c>
      <c r="C17332" s="1" t="s">
        <v>79</v>
      </c>
      <c r="D17332" s="1" t="s">
        <v>42</v>
      </c>
      <c r="E17332" s="1" t="s">
        <v>43</v>
      </c>
      <c r="F17332" s="1" t="s">
        <v>44</v>
      </c>
      <c r="G17332">
        <v>100233</v>
      </c>
      <c r="H17332" s="1" t="s">
        <v>43</v>
      </c>
      <c r="I17332">
        <v>84766</v>
      </c>
      <c r="J17332" s="1" t="s">
        <v>767</v>
      </c>
      <c r="K17332" s="2">
        <v>43739</v>
      </c>
      <c r="L17332" s="3">
        <v>24473</v>
      </c>
      <c r="M17332" s="1" t="s">
        <v>918</v>
      </c>
      <c r="N17332" s="3">
        <v>43006</v>
      </c>
      <c r="O17332" s="1" t="s">
        <v>47</v>
      </c>
      <c r="P17332" s="1" t="s">
        <v>48</v>
      </c>
      <c r="Q17332" s="1" t="s">
        <v>168</v>
      </c>
      <c r="R17332" s="1" t="s">
        <v>50</v>
      </c>
      <c r="S17332" s="1" t="s">
        <v>51</v>
      </c>
      <c r="T17332" s="1" t="s">
        <v>108</v>
      </c>
      <c r="U17332" s="1" t="s">
        <v>109</v>
      </c>
      <c r="V17332" s="1" t="s">
        <v>54</v>
      </c>
      <c r="W17332" s="1" t="s">
        <v>164</v>
      </c>
      <c r="X17332" s="1" t="s">
        <v>375</v>
      </c>
      <c r="Y17332" s="1" t="s">
        <v>68</v>
      </c>
      <c r="Z17332" s="1" t="s">
        <v>58</v>
      </c>
      <c r="AA17332" s="1" t="s">
        <v>59</v>
      </c>
      <c r="AB17332" s="1" t="s">
        <v>59</v>
      </c>
      <c r="AC17332">
        <v>0</v>
      </c>
      <c r="AD17332">
        <v>7200</v>
      </c>
      <c r="AE17332">
        <v>7200</v>
      </c>
      <c r="AF17332">
        <v>7200</v>
      </c>
      <c r="AG17332" s="1" t="s">
        <v>60</v>
      </c>
      <c r="AH17332">
        <v>7.2900000000000006E-2</v>
      </c>
      <c r="AI17332">
        <v>8038</v>
      </c>
      <c r="AJ17332">
        <v>8038</v>
      </c>
      <c r="AK17332">
        <v>7200</v>
      </c>
      <c r="AL17332">
        <v>6</v>
      </c>
      <c r="AM17332">
        <v>838</v>
      </c>
    </row>
    <row r="17333" spans="1:39" x14ac:dyDescent="0.3">
      <c r="A17333" s="1" t="s">
        <v>39</v>
      </c>
      <c r="B17333" s="1" t="s">
        <v>18308</v>
      </c>
      <c r="C17333" s="1" t="s">
        <v>79</v>
      </c>
      <c r="D17333" s="1" t="s">
        <v>42</v>
      </c>
      <c r="E17333" s="1" t="s">
        <v>3540</v>
      </c>
      <c r="F17333" s="1" t="s">
        <v>44</v>
      </c>
      <c r="G17333">
        <v>190032</v>
      </c>
      <c r="H17333" s="1" t="s">
        <v>3540</v>
      </c>
      <c r="I17333">
        <v>84751</v>
      </c>
      <c r="J17333" s="1" t="s">
        <v>471</v>
      </c>
      <c r="K17333" s="2">
        <v>43698</v>
      </c>
      <c r="L17333" s="3">
        <v>25204</v>
      </c>
      <c r="M17333" s="1" t="s">
        <v>3747</v>
      </c>
      <c r="N17333" s="3">
        <v>42969</v>
      </c>
      <c r="O17333" s="1" t="s">
        <v>47</v>
      </c>
      <c r="P17333" s="1" t="s">
        <v>48</v>
      </c>
      <c r="Q17333" s="1" t="s">
        <v>49</v>
      </c>
      <c r="R17333" s="1" t="s">
        <v>50</v>
      </c>
      <c r="S17333" s="1" t="s">
        <v>51</v>
      </c>
      <c r="T17333" s="1" t="s">
        <v>52</v>
      </c>
      <c r="U17333" s="1" t="s">
        <v>175</v>
      </c>
      <c r="V17333" s="1" t="s">
        <v>54</v>
      </c>
      <c r="W17333" s="1" t="s">
        <v>164</v>
      </c>
      <c r="X17333" s="1" t="s">
        <v>375</v>
      </c>
      <c r="Y17333" s="1" t="s">
        <v>68</v>
      </c>
      <c r="Z17333" s="1" t="s">
        <v>58</v>
      </c>
      <c r="AA17333" s="1" t="s">
        <v>59</v>
      </c>
      <c r="AB17333" s="1" t="s">
        <v>59</v>
      </c>
      <c r="AC17333">
        <v>0</v>
      </c>
      <c r="AD17333">
        <v>4000</v>
      </c>
      <c r="AE17333">
        <v>4000</v>
      </c>
      <c r="AF17333">
        <v>4000</v>
      </c>
      <c r="AG17333" s="1" t="s">
        <v>60</v>
      </c>
      <c r="AH17333">
        <v>0.1037</v>
      </c>
      <c r="AI17333">
        <v>4668</v>
      </c>
      <c r="AJ17333">
        <v>4668</v>
      </c>
      <c r="AK17333">
        <v>4000</v>
      </c>
      <c r="AL17333">
        <v>17</v>
      </c>
      <c r="AM17333">
        <v>668</v>
      </c>
    </row>
    <row r="17334" spans="1:39" x14ac:dyDescent="0.3">
      <c r="A17334" s="1" t="s">
        <v>39</v>
      </c>
      <c r="B17334" s="1" t="s">
        <v>18309</v>
      </c>
      <c r="C17334" s="1" t="s">
        <v>79</v>
      </c>
      <c r="D17334" s="1" t="s">
        <v>42</v>
      </c>
      <c r="E17334" s="1" t="s">
        <v>922</v>
      </c>
      <c r="F17334" s="1" t="s">
        <v>44</v>
      </c>
      <c r="G17334">
        <v>340018</v>
      </c>
      <c r="H17334" s="1" t="s">
        <v>922</v>
      </c>
      <c r="I17334">
        <v>7390</v>
      </c>
      <c r="J17334" s="1" t="s">
        <v>561</v>
      </c>
      <c r="K17334" s="2">
        <v>43866</v>
      </c>
      <c r="L17334" s="3">
        <v>25204</v>
      </c>
      <c r="M17334" s="1" t="s">
        <v>924</v>
      </c>
      <c r="N17334" s="3">
        <v>43129</v>
      </c>
      <c r="O17334" s="1" t="s">
        <v>47</v>
      </c>
      <c r="P17334" s="1" t="s">
        <v>48</v>
      </c>
      <c r="Q17334" s="1" t="s">
        <v>49</v>
      </c>
      <c r="R17334" s="1" t="s">
        <v>50</v>
      </c>
      <c r="S17334" s="1" t="s">
        <v>51</v>
      </c>
      <c r="T17334" s="1" t="s">
        <v>52</v>
      </c>
      <c r="U17334" s="1" t="s">
        <v>175</v>
      </c>
      <c r="V17334" s="1" t="s">
        <v>54</v>
      </c>
      <c r="W17334" s="1" t="s">
        <v>164</v>
      </c>
      <c r="X17334" s="1" t="s">
        <v>375</v>
      </c>
      <c r="Y17334" s="1" t="s">
        <v>77</v>
      </c>
      <c r="Z17334" s="1" t="s">
        <v>58</v>
      </c>
      <c r="AA17334" s="1" t="s">
        <v>59</v>
      </c>
      <c r="AB17334" s="1" t="s">
        <v>59</v>
      </c>
      <c r="AC17334">
        <v>0</v>
      </c>
      <c r="AD17334">
        <v>14000</v>
      </c>
      <c r="AE17334">
        <v>14000</v>
      </c>
      <c r="AF17334">
        <v>14000</v>
      </c>
      <c r="AG17334" s="1" t="s">
        <v>69</v>
      </c>
      <c r="AH17334">
        <v>0.1037</v>
      </c>
      <c r="AI17334">
        <v>14736</v>
      </c>
      <c r="AJ17334">
        <v>14736</v>
      </c>
      <c r="AK17334">
        <v>14000</v>
      </c>
      <c r="AL17334">
        <v>30</v>
      </c>
      <c r="AM17334">
        <v>736</v>
      </c>
    </row>
    <row r="17335" spans="1:39" x14ac:dyDescent="0.3">
      <c r="A17335" s="1" t="s">
        <v>39</v>
      </c>
      <c r="B17335" s="1" t="s">
        <v>18310</v>
      </c>
      <c r="C17335" s="1" t="s">
        <v>79</v>
      </c>
      <c r="D17335" s="1" t="s">
        <v>42</v>
      </c>
      <c r="E17335" s="1" t="s">
        <v>3540</v>
      </c>
      <c r="F17335" s="1" t="s">
        <v>44</v>
      </c>
      <c r="G17335">
        <v>190166</v>
      </c>
      <c r="H17335" s="1" t="s">
        <v>3540</v>
      </c>
      <c r="I17335">
        <v>84763</v>
      </c>
      <c r="J17335" s="1" t="s">
        <v>449</v>
      </c>
      <c r="K17335" s="2">
        <v>43824</v>
      </c>
      <c r="L17335" s="3">
        <v>24473</v>
      </c>
      <c r="M17335" s="1" t="s">
        <v>3747</v>
      </c>
      <c r="N17335" s="3">
        <v>43099</v>
      </c>
      <c r="O17335" s="1" t="s">
        <v>47</v>
      </c>
      <c r="P17335" s="1" t="s">
        <v>48</v>
      </c>
      <c r="Q17335" s="1" t="s">
        <v>49</v>
      </c>
      <c r="R17335" s="1" t="s">
        <v>50</v>
      </c>
      <c r="S17335" s="1" t="s">
        <v>51</v>
      </c>
      <c r="T17335" s="1" t="s">
        <v>52</v>
      </c>
      <c r="U17335" s="1" t="s">
        <v>175</v>
      </c>
      <c r="V17335" s="1" t="s">
        <v>54</v>
      </c>
      <c r="W17335" s="1" t="s">
        <v>164</v>
      </c>
      <c r="X17335" s="1" t="s">
        <v>375</v>
      </c>
      <c r="Y17335" s="1" t="s">
        <v>68</v>
      </c>
      <c r="Z17335" s="1" t="s">
        <v>58</v>
      </c>
      <c r="AA17335" s="1" t="s">
        <v>158</v>
      </c>
      <c r="AB17335" s="1" t="s">
        <v>59</v>
      </c>
      <c r="AC17335">
        <v>1</v>
      </c>
      <c r="AD17335">
        <v>8000</v>
      </c>
      <c r="AE17335">
        <v>8000</v>
      </c>
      <c r="AF17335">
        <v>8000</v>
      </c>
      <c r="AG17335" s="1" t="s">
        <v>69</v>
      </c>
      <c r="AH17335">
        <v>0.1037</v>
      </c>
      <c r="AI17335">
        <v>1705</v>
      </c>
      <c r="AJ17335">
        <v>1705</v>
      </c>
      <c r="AK17335">
        <v>1058</v>
      </c>
      <c r="AL17335">
        <v>45</v>
      </c>
      <c r="AM17335">
        <v>647</v>
      </c>
    </row>
    <row r="17336" spans="1:39" x14ac:dyDescent="0.3">
      <c r="A17336" s="1" t="s">
        <v>39</v>
      </c>
      <c r="B17336" s="1" t="s">
        <v>18311</v>
      </c>
      <c r="C17336" s="1" t="s">
        <v>79</v>
      </c>
      <c r="D17336" s="1" t="s">
        <v>42</v>
      </c>
      <c r="E17336" s="1" t="s">
        <v>3540</v>
      </c>
      <c r="F17336" s="1" t="s">
        <v>44</v>
      </c>
      <c r="G17336">
        <v>190166</v>
      </c>
      <c r="H17336" s="1" t="s">
        <v>3540</v>
      </c>
      <c r="I17336">
        <v>84762</v>
      </c>
      <c r="J17336" s="1" t="s">
        <v>409</v>
      </c>
      <c r="K17336" s="2">
        <v>43824</v>
      </c>
      <c r="L17336" s="3">
        <v>23743</v>
      </c>
      <c r="M17336" s="1" t="s">
        <v>3747</v>
      </c>
      <c r="N17336" s="3">
        <v>43099</v>
      </c>
      <c r="O17336" s="1" t="s">
        <v>47</v>
      </c>
      <c r="P17336" s="1" t="s">
        <v>48</v>
      </c>
      <c r="Q17336" s="1" t="s">
        <v>168</v>
      </c>
      <c r="R17336" s="1" t="s">
        <v>50</v>
      </c>
      <c r="S17336" s="1" t="s">
        <v>51</v>
      </c>
      <c r="T17336" s="1" t="s">
        <v>108</v>
      </c>
      <c r="U17336" s="1" t="s">
        <v>169</v>
      </c>
      <c r="V17336" s="1" t="s">
        <v>54</v>
      </c>
      <c r="W17336" s="1" t="s">
        <v>164</v>
      </c>
      <c r="X17336" s="1" t="s">
        <v>375</v>
      </c>
      <c r="Y17336" s="1" t="s">
        <v>77</v>
      </c>
      <c r="Z17336" s="1" t="s">
        <v>58</v>
      </c>
      <c r="AA17336" s="1" t="s">
        <v>59</v>
      </c>
      <c r="AB17336" s="1" t="s">
        <v>59</v>
      </c>
      <c r="AC17336">
        <v>0</v>
      </c>
      <c r="AD17336">
        <v>7400</v>
      </c>
      <c r="AE17336">
        <v>7400</v>
      </c>
      <c r="AF17336">
        <v>7400</v>
      </c>
      <c r="AG17336" s="1" t="s">
        <v>60</v>
      </c>
      <c r="AH17336">
        <v>5.4199999999999998E-2</v>
      </c>
      <c r="AI17336">
        <v>7556</v>
      </c>
      <c r="AJ17336">
        <v>7556</v>
      </c>
      <c r="AK17336">
        <v>7400</v>
      </c>
      <c r="AL17336">
        <v>37</v>
      </c>
      <c r="AM17336">
        <v>156</v>
      </c>
    </row>
    <row r="17337" spans="1:39" x14ac:dyDescent="0.3">
      <c r="A17337" s="1" t="s">
        <v>39</v>
      </c>
      <c r="B17337" s="1" t="s">
        <v>18312</v>
      </c>
      <c r="C17337" s="1" t="s">
        <v>79</v>
      </c>
      <c r="D17337" s="1" t="s">
        <v>42</v>
      </c>
      <c r="E17337" s="1" t="s">
        <v>43</v>
      </c>
      <c r="F17337" s="1" t="s">
        <v>44</v>
      </c>
      <c r="G17337">
        <v>100114</v>
      </c>
      <c r="H17337" s="1" t="s">
        <v>43</v>
      </c>
      <c r="I17337">
        <v>84774</v>
      </c>
      <c r="J17337" s="1" t="s">
        <v>476</v>
      </c>
      <c r="K17337" s="2">
        <v>43656</v>
      </c>
      <c r="L17337" s="3">
        <v>23938</v>
      </c>
      <c r="M17337" s="1" t="s">
        <v>910</v>
      </c>
      <c r="N17337" s="3">
        <v>42899</v>
      </c>
      <c r="O17337" s="1" t="s">
        <v>47</v>
      </c>
      <c r="P17337" s="1" t="s">
        <v>48</v>
      </c>
      <c r="Q17337" s="1" t="s">
        <v>49</v>
      </c>
      <c r="R17337" s="1" t="s">
        <v>50</v>
      </c>
      <c r="S17337" s="1" t="s">
        <v>51</v>
      </c>
      <c r="T17337" s="1" t="s">
        <v>108</v>
      </c>
      <c r="U17337" s="1" t="s">
        <v>228</v>
      </c>
      <c r="V17337" s="1" t="s">
        <v>54</v>
      </c>
      <c r="W17337" s="1" t="s">
        <v>164</v>
      </c>
      <c r="X17337" s="1" t="s">
        <v>375</v>
      </c>
      <c r="Y17337" s="1" t="s">
        <v>77</v>
      </c>
      <c r="Z17337" s="1" t="s">
        <v>58</v>
      </c>
      <c r="AA17337" s="1" t="s">
        <v>59</v>
      </c>
      <c r="AB17337" s="1" t="s">
        <v>59</v>
      </c>
      <c r="AC17337">
        <v>0</v>
      </c>
      <c r="AD17337">
        <v>1400</v>
      </c>
      <c r="AE17337">
        <v>1400</v>
      </c>
      <c r="AF17337">
        <v>1400</v>
      </c>
      <c r="AG17337" s="1" t="s">
        <v>60</v>
      </c>
      <c r="AH17337">
        <v>7.6600000000000001E-2</v>
      </c>
      <c r="AI17337">
        <v>1571</v>
      </c>
      <c r="AJ17337">
        <v>1571</v>
      </c>
      <c r="AK17337">
        <v>1400</v>
      </c>
      <c r="AL17337">
        <v>231</v>
      </c>
      <c r="AM17337">
        <v>171</v>
      </c>
    </row>
    <row r="17338" spans="1:39" x14ac:dyDescent="0.3">
      <c r="A17338" s="1" t="s">
        <v>39</v>
      </c>
      <c r="B17338" s="1" t="s">
        <v>18313</v>
      </c>
      <c r="C17338" s="1" t="s">
        <v>79</v>
      </c>
      <c r="D17338" s="1" t="s">
        <v>42</v>
      </c>
      <c r="E17338" s="1" t="s">
        <v>407</v>
      </c>
      <c r="F17338" s="1" t="s">
        <v>44</v>
      </c>
      <c r="G17338">
        <v>120182</v>
      </c>
      <c r="H17338" s="1" t="s">
        <v>407</v>
      </c>
      <c r="I17338">
        <v>84790</v>
      </c>
      <c r="J17338" s="1" t="s">
        <v>414</v>
      </c>
      <c r="K17338" s="2">
        <v>43710</v>
      </c>
      <c r="L17338" s="3">
        <v>25204</v>
      </c>
      <c r="M17338" s="1" t="s">
        <v>1807</v>
      </c>
      <c r="N17338" s="3">
        <v>42982</v>
      </c>
      <c r="O17338" s="1" t="s">
        <v>47</v>
      </c>
      <c r="P17338" s="1" t="s">
        <v>48</v>
      </c>
      <c r="Q17338" s="1" t="s">
        <v>129</v>
      </c>
      <c r="R17338" s="1" t="s">
        <v>50</v>
      </c>
      <c r="S17338" s="1" t="s">
        <v>51</v>
      </c>
      <c r="T17338" s="1" t="s">
        <v>108</v>
      </c>
      <c r="U17338" s="1" t="s">
        <v>218</v>
      </c>
      <c r="V17338" s="1" t="s">
        <v>54</v>
      </c>
      <c r="W17338" s="1" t="s">
        <v>87</v>
      </c>
      <c r="X17338" s="1" t="s">
        <v>375</v>
      </c>
      <c r="Y17338" s="1" t="s">
        <v>77</v>
      </c>
      <c r="Z17338" s="1" t="s">
        <v>58</v>
      </c>
      <c r="AA17338" s="1" t="s">
        <v>59</v>
      </c>
      <c r="AB17338" s="1" t="s">
        <v>59</v>
      </c>
      <c r="AC17338">
        <v>0</v>
      </c>
      <c r="AD17338">
        <v>7000</v>
      </c>
      <c r="AE17338">
        <v>7000</v>
      </c>
      <c r="AF17338">
        <v>7000</v>
      </c>
      <c r="AG17338" s="1" t="s">
        <v>60</v>
      </c>
      <c r="AH17338">
        <v>6.9199999999999998E-2</v>
      </c>
      <c r="AI17338">
        <v>7567</v>
      </c>
      <c r="AJ17338">
        <v>7567</v>
      </c>
      <c r="AK17338">
        <v>7000</v>
      </c>
      <c r="AL17338">
        <v>15</v>
      </c>
      <c r="AM17338">
        <v>567</v>
      </c>
    </row>
    <row r="17339" spans="1:39" x14ac:dyDescent="0.3">
      <c r="A17339" s="1" t="s">
        <v>39</v>
      </c>
      <c r="B17339" s="1" t="s">
        <v>18314</v>
      </c>
      <c r="C17339" s="1" t="s">
        <v>79</v>
      </c>
      <c r="D17339" s="1" t="s">
        <v>42</v>
      </c>
      <c r="E17339" s="1" t="s">
        <v>407</v>
      </c>
      <c r="F17339" s="1" t="s">
        <v>44</v>
      </c>
      <c r="G17339">
        <v>120363</v>
      </c>
      <c r="H17339" s="1" t="s">
        <v>407</v>
      </c>
      <c r="I17339">
        <v>84851</v>
      </c>
      <c r="J17339" s="1" t="s">
        <v>295</v>
      </c>
      <c r="K17339" s="2">
        <v>43850</v>
      </c>
      <c r="L17339" s="3">
        <v>24838</v>
      </c>
      <c r="M17339" s="1" t="s">
        <v>472</v>
      </c>
      <c r="N17339" s="3">
        <v>43117</v>
      </c>
      <c r="O17339" s="1" t="s">
        <v>47</v>
      </c>
      <c r="P17339" s="1" t="s">
        <v>48</v>
      </c>
      <c r="Q17339" s="1" t="s">
        <v>49</v>
      </c>
      <c r="R17339" s="1" t="s">
        <v>50</v>
      </c>
      <c r="S17339" s="1" t="s">
        <v>51</v>
      </c>
      <c r="T17339" s="1" t="s">
        <v>52</v>
      </c>
      <c r="U17339" s="1" t="s">
        <v>175</v>
      </c>
      <c r="V17339" s="1" t="s">
        <v>54</v>
      </c>
      <c r="W17339" s="1" t="s">
        <v>87</v>
      </c>
      <c r="X17339" s="1" t="s">
        <v>375</v>
      </c>
      <c r="Y17339" s="1" t="s">
        <v>57</v>
      </c>
      <c r="Z17339" s="1" t="s">
        <v>58</v>
      </c>
      <c r="AA17339" s="1" t="s">
        <v>59</v>
      </c>
      <c r="AB17339" s="1" t="s">
        <v>59</v>
      </c>
      <c r="AC17339">
        <v>0</v>
      </c>
      <c r="AD17339">
        <v>8000</v>
      </c>
      <c r="AE17339">
        <v>8000</v>
      </c>
      <c r="AF17339">
        <v>8000</v>
      </c>
      <c r="AG17339" s="1" t="s">
        <v>69</v>
      </c>
      <c r="AH17339">
        <v>0.1037</v>
      </c>
      <c r="AI17339">
        <v>10279</v>
      </c>
      <c r="AJ17339">
        <v>10279</v>
      </c>
      <c r="AK17339">
        <v>8000</v>
      </c>
      <c r="AL17339">
        <v>36</v>
      </c>
      <c r="AM17339">
        <v>2279</v>
      </c>
    </row>
    <row r="17340" spans="1:39" x14ac:dyDescent="0.3">
      <c r="A17340" s="1" t="s">
        <v>39</v>
      </c>
      <c r="B17340" s="1" t="s">
        <v>18315</v>
      </c>
      <c r="C17340" s="1" t="s">
        <v>79</v>
      </c>
      <c r="D17340" s="1" t="s">
        <v>42</v>
      </c>
      <c r="E17340" s="1" t="s">
        <v>43</v>
      </c>
      <c r="F17340" s="1" t="s">
        <v>44</v>
      </c>
      <c r="G17340">
        <v>100376</v>
      </c>
      <c r="H17340" s="1" t="s">
        <v>43</v>
      </c>
      <c r="I17340">
        <v>7413</v>
      </c>
      <c r="J17340" s="1" t="s">
        <v>217</v>
      </c>
      <c r="K17340" s="2">
        <v>43888</v>
      </c>
      <c r="L17340" s="3">
        <v>24838</v>
      </c>
      <c r="M17340" s="1" t="s">
        <v>46</v>
      </c>
      <c r="N17340" s="3">
        <v>43146</v>
      </c>
      <c r="O17340" s="1" t="s">
        <v>47</v>
      </c>
      <c r="P17340" s="1" t="s">
        <v>48</v>
      </c>
      <c r="Q17340" s="1" t="s">
        <v>49</v>
      </c>
      <c r="R17340" s="1" t="s">
        <v>50</v>
      </c>
      <c r="S17340" s="1" t="s">
        <v>51</v>
      </c>
      <c r="T17340" s="1" t="s">
        <v>108</v>
      </c>
      <c r="U17340" s="1" t="s">
        <v>218</v>
      </c>
      <c r="V17340" s="1" t="s">
        <v>54</v>
      </c>
      <c r="W17340" s="1" t="s">
        <v>87</v>
      </c>
      <c r="X17340" s="1" t="s">
        <v>375</v>
      </c>
      <c r="Y17340" s="1" t="s">
        <v>77</v>
      </c>
      <c r="Z17340" s="1" t="s">
        <v>58</v>
      </c>
      <c r="AA17340" s="1" t="s">
        <v>59</v>
      </c>
      <c r="AB17340" s="1" t="s">
        <v>59</v>
      </c>
      <c r="AC17340">
        <v>0</v>
      </c>
      <c r="AD17340">
        <v>5000</v>
      </c>
      <c r="AE17340">
        <v>5000</v>
      </c>
      <c r="AF17340">
        <v>5000</v>
      </c>
      <c r="AG17340" s="1" t="s">
        <v>60</v>
      </c>
      <c r="AH17340">
        <v>6.9199999999999998E-2</v>
      </c>
      <c r="AI17340">
        <v>5551</v>
      </c>
      <c r="AJ17340">
        <v>5551</v>
      </c>
      <c r="AK17340">
        <v>5000</v>
      </c>
      <c r="AL17340">
        <v>29</v>
      </c>
      <c r="AM17340">
        <v>551</v>
      </c>
    </row>
    <row r="17341" spans="1:39" x14ac:dyDescent="0.3">
      <c r="A17341" s="1" t="s">
        <v>39</v>
      </c>
      <c r="B17341" s="1" t="s">
        <v>18316</v>
      </c>
      <c r="C17341" s="1" t="s">
        <v>79</v>
      </c>
      <c r="D17341" s="1" t="s">
        <v>42</v>
      </c>
      <c r="E17341" s="1" t="s">
        <v>3540</v>
      </c>
      <c r="F17341" s="1" t="s">
        <v>44</v>
      </c>
      <c r="G17341">
        <v>190223</v>
      </c>
      <c r="H17341" s="1" t="s">
        <v>3540</v>
      </c>
      <c r="I17341">
        <v>7397</v>
      </c>
      <c r="J17341" s="1" t="s">
        <v>193</v>
      </c>
      <c r="K17341" s="2">
        <v>43878</v>
      </c>
      <c r="L17341" s="3">
        <v>24108</v>
      </c>
      <c r="M17341" s="1" t="s">
        <v>3771</v>
      </c>
      <c r="N17341" s="3">
        <v>43153</v>
      </c>
      <c r="O17341" s="1" t="s">
        <v>47</v>
      </c>
      <c r="P17341" s="1" t="s">
        <v>48</v>
      </c>
      <c r="Q17341" s="1" t="s">
        <v>49</v>
      </c>
      <c r="R17341" s="1" t="s">
        <v>50</v>
      </c>
      <c r="S17341" s="1" t="s">
        <v>51</v>
      </c>
      <c r="T17341" s="1" t="s">
        <v>126</v>
      </c>
      <c r="U17341" s="1" t="s">
        <v>703</v>
      </c>
      <c r="V17341" s="1" t="s">
        <v>54</v>
      </c>
      <c r="W17341" s="1" t="s">
        <v>87</v>
      </c>
      <c r="X17341" s="1" t="s">
        <v>375</v>
      </c>
      <c r="Y17341" s="1" t="s">
        <v>77</v>
      </c>
      <c r="Z17341" s="1" t="s">
        <v>58</v>
      </c>
      <c r="AA17341" s="1" t="s">
        <v>59</v>
      </c>
      <c r="AB17341" s="1" t="s">
        <v>59</v>
      </c>
      <c r="AC17341">
        <v>0</v>
      </c>
      <c r="AD17341">
        <v>15000</v>
      </c>
      <c r="AE17341">
        <v>15000</v>
      </c>
      <c r="AF17341">
        <v>14998.63602</v>
      </c>
      <c r="AG17341" s="1" t="s">
        <v>69</v>
      </c>
      <c r="AH17341">
        <v>0.16769999999999999</v>
      </c>
      <c r="AI17341">
        <v>20514</v>
      </c>
      <c r="AJ17341">
        <v>20511</v>
      </c>
      <c r="AK17341">
        <v>15000</v>
      </c>
      <c r="AL17341">
        <v>5</v>
      </c>
      <c r="AM17341">
        <v>5514</v>
      </c>
    </row>
    <row r="17342" spans="1:39" x14ac:dyDescent="0.3">
      <c r="A17342" s="1" t="s">
        <v>39</v>
      </c>
      <c r="B17342" s="1" t="s">
        <v>18317</v>
      </c>
      <c r="C17342" s="1" t="s">
        <v>79</v>
      </c>
      <c r="D17342" s="1" t="s">
        <v>42</v>
      </c>
      <c r="E17342" s="1" t="s">
        <v>922</v>
      </c>
      <c r="F17342" s="1" t="s">
        <v>44</v>
      </c>
      <c r="G17342">
        <v>340002</v>
      </c>
      <c r="H17342" s="1" t="s">
        <v>922</v>
      </c>
      <c r="I17342">
        <v>84791</v>
      </c>
      <c r="J17342" s="1" t="s">
        <v>361</v>
      </c>
      <c r="K17342" s="2">
        <v>43822</v>
      </c>
      <c r="L17342" s="3">
        <v>23377</v>
      </c>
      <c r="M17342" s="1" t="s">
        <v>14639</v>
      </c>
      <c r="N17342" s="3">
        <v>43091</v>
      </c>
      <c r="O17342" s="1" t="s">
        <v>47</v>
      </c>
      <c r="P17342" s="1" t="s">
        <v>48</v>
      </c>
      <c r="Q17342" s="1" t="s">
        <v>49</v>
      </c>
      <c r="R17342" s="1" t="s">
        <v>50</v>
      </c>
      <c r="S17342" s="1" t="s">
        <v>51</v>
      </c>
      <c r="T17342" s="1" t="s">
        <v>108</v>
      </c>
      <c r="U17342" s="1" t="s">
        <v>228</v>
      </c>
      <c r="V17342" s="1" t="s">
        <v>54</v>
      </c>
      <c r="W17342" s="1" t="s">
        <v>87</v>
      </c>
      <c r="X17342" s="1" t="s">
        <v>375</v>
      </c>
      <c r="Y17342" s="1" t="s">
        <v>68</v>
      </c>
      <c r="Z17342" s="1" t="s">
        <v>58</v>
      </c>
      <c r="AA17342" s="1" t="s">
        <v>59</v>
      </c>
      <c r="AB17342" s="1" t="s">
        <v>59</v>
      </c>
      <c r="AC17342">
        <v>0</v>
      </c>
      <c r="AD17342">
        <v>1200</v>
      </c>
      <c r="AE17342">
        <v>1200</v>
      </c>
      <c r="AF17342">
        <v>1200</v>
      </c>
      <c r="AG17342" s="1" t="s">
        <v>60</v>
      </c>
      <c r="AH17342">
        <v>7.6600000000000001E-2</v>
      </c>
      <c r="AI17342">
        <v>1347</v>
      </c>
      <c r="AJ17342">
        <v>1347</v>
      </c>
      <c r="AK17342">
        <v>1200</v>
      </c>
      <c r="AL17342">
        <v>19</v>
      </c>
      <c r="AM17342">
        <v>147</v>
      </c>
    </row>
    <row r="17343" spans="1:39" x14ac:dyDescent="0.3">
      <c r="A17343" s="1" t="s">
        <v>39</v>
      </c>
      <c r="B17343" s="1" t="s">
        <v>18318</v>
      </c>
      <c r="C17343" s="1" t="s">
        <v>79</v>
      </c>
      <c r="D17343" s="1" t="s">
        <v>42</v>
      </c>
      <c r="E17343" s="1" t="s">
        <v>43</v>
      </c>
      <c r="F17343" s="1" t="s">
        <v>44</v>
      </c>
      <c r="G17343">
        <v>100376</v>
      </c>
      <c r="H17343" s="1" t="s">
        <v>43</v>
      </c>
      <c r="I17343">
        <v>84935</v>
      </c>
      <c r="J17343" s="1" t="s">
        <v>278</v>
      </c>
      <c r="K17343" s="2">
        <v>43878</v>
      </c>
      <c r="L17343" s="3">
        <v>23377</v>
      </c>
      <c r="M17343" s="1" t="s">
        <v>46</v>
      </c>
      <c r="N17343" s="3">
        <v>43146</v>
      </c>
      <c r="O17343" s="1" t="s">
        <v>47</v>
      </c>
      <c r="P17343" s="1" t="s">
        <v>48</v>
      </c>
      <c r="Q17343" s="1" t="s">
        <v>168</v>
      </c>
      <c r="R17343" s="1" t="s">
        <v>50</v>
      </c>
      <c r="S17343" s="1" t="s">
        <v>51</v>
      </c>
      <c r="T17343" s="1" t="s">
        <v>130</v>
      </c>
      <c r="U17343" s="1" t="s">
        <v>564</v>
      </c>
      <c r="V17343" s="1" t="s">
        <v>54</v>
      </c>
      <c r="W17343" s="1" t="s">
        <v>87</v>
      </c>
      <c r="X17343" s="1" t="s">
        <v>375</v>
      </c>
      <c r="Y17343" s="1" t="s">
        <v>57</v>
      </c>
      <c r="Z17343" s="1" t="s">
        <v>58</v>
      </c>
      <c r="AA17343" s="1" t="s">
        <v>59</v>
      </c>
      <c r="AB17343" s="1" t="s">
        <v>59</v>
      </c>
      <c r="AC17343">
        <v>0</v>
      </c>
      <c r="AD17343">
        <v>21250</v>
      </c>
      <c r="AE17343">
        <v>15800</v>
      </c>
      <c r="AF17343">
        <v>15698.687159999999</v>
      </c>
      <c r="AG17343" s="1" t="s">
        <v>69</v>
      </c>
      <c r="AH17343">
        <v>0.1825</v>
      </c>
      <c r="AI17343">
        <v>21527</v>
      </c>
      <c r="AJ17343">
        <v>21388</v>
      </c>
      <c r="AK17343">
        <v>12728</v>
      </c>
      <c r="AL17343">
        <v>17</v>
      </c>
      <c r="AM17343">
        <v>8141</v>
      </c>
    </row>
    <row r="17344" spans="1:39" x14ac:dyDescent="0.3">
      <c r="A17344" s="1" t="s">
        <v>39</v>
      </c>
      <c r="B17344" s="1" t="s">
        <v>18319</v>
      </c>
      <c r="C17344" s="1" t="s">
        <v>79</v>
      </c>
      <c r="D17344" s="1" t="s">
        <v>42</v>
      </c>
      <c r="E17344" s="1" t="s">
        <v>3540</v>
      </c>
      <c r="F17344" s="1" t="s">
        <v>44</v>
      </c>
      <c r="G17344">
        <v>190182</v>
      </c>
      <c r="H17344" s="1" t="s">
        <v>3540</v>
      </c>
      <c r="I17344">
        <v>84937</v>
      </c>
      <c r="J17344" s="1" t="s">
        <v>555</v>
      </c>
      <c r="K17344" s="2">
        <v>43851</v>
      </c>
      <c r="L17344" s="3">
        <v>25569</v>
      </c>
      <c r="M17344" s="1" t="s">
        <v>3823</v>
      </c>
      <c r="N17344" s="3">
        <v>43122</v>
      </c>
      <c r="O17344" s="1" t="s">
        <v>47</v>
      </c>
      <c r="P17344" s="1" t="s">
        <v>48</v>
      </c>
      <c r="Q17344" s="1" t="s">
        <v>49</v>
      </c>
      <c r="R17344" s="1" t="s">
        <v>50</v>
      </c>
      <c r="S17344" s="1" t="s">
        <v>51</v>
      </c>
      <c r="T17344" s="1" t="s">
        <v>108</v>
      </c>
      <c r="U17344" s="1" t="s">
        <v>228</v>
      </c>
      <c r="V17344" s="1" t="s">
        <v>54</v>
      </c>
      <c r="W17344" s="1" t="s">
        <v>87</v>
      </c>
      <c r="X17344" s="1" t="s">
        <v>375</v>
      </c>
      <c r="Y17344" s="1" t="s">
        <v>68</v>
      </c>
      <c r="Z17344" s="1" t="s">
        <v>58</v>
      </c>
      <c r="AA17344" s="1" t="s">
        <v>59</v>
      </c>
      <c r="AB17344" s="1" t="s">
        <v>59</v>
      </c>
      <c r="AC17344">
        <v>0</v>
      </c>
      <c r="AD17344">
        <v>2500</v>
      </c>
      <c r="AE17344">
        <v>2500</v>
      </c>
      <c r="AF17344">
        <v>2500</v>
      </c>
      <c r="AG17344" s="1" t="s">
        <v>60</v>
      </c>
      <c r="AH17344">
        <v>7.6600000000000001E-2</v>
      </c>
      <c r="AI17344">
        <v>2806</v>
      </c>
      <c r="AJ17344">
        <v>2806</v>
      </c>
      <c r="AK17344">
        <v>2500</v>
      </c>
      <c r="AL17344">
        <v>10</v>
      </c>
      <c r="AM17344">
        <v>306</v>
      </c>
    </row>
    <row r="17345" spans="1:39" x14ac:dyDescent="0.3">
      <c r="A17345" s="1" t="s">
        <v>39</v>
      </c>
      <c r="B17345" s="1" t="s">
        <v>18320</v>
      </c>
      <c r="C17345" s="1" t="s">
        <v>79</v>
      </c>
      <c r="D17345" s="1" t="s">
        <v>42</v>
      </c>
      <c r="E17345" s="1" t="s">
        <v>43</v>
      </c>
      <c r="F17345" s="1" t="s">
        <v>44</v>
      </c>
      <c r="G17345">
        <v>100127</v>
      </c>
      <c r="H17345" s="1" t="s">
        <v>43</v>
      </c>
      <c r="I17345">
        <v>84952</v>
      </c>
      <c r="J17345" s="1" t="s">
        <v>45</v>
      </c>
      <c r="K17345" s="2">
        <v>43641</v>
      </c>
      <c r="L17345" s="3">
        <v>24108</v>
      </c>
      <c r="M17345" s="1" t="s">
        <v>918</v>
      </c>
      <c r="N17345" s="3">
        <v>42906</v>
      </c>
      <c r="O17345" s="1" t="s">
        <v>47</v>
      </c>
      <c r="P17345" s="1" t="s">
        <v>48</v>
      </c>
      <c r="Q17345" s="1" t="s">
        <v>168</v>
      </c>
      <c r="R17345" s="1" t="s">
        <v>50</v>
      </c>
      <c r="S17345" s="1" t="s">
        <v>51</v>
      </c>
      <c r="T17345" s="1" t="s">
        <v>162</v>
      </c>
      <c r="U17345" s="1" t="s">
        <v>320</v>
      </c>
      <c r="V17345" s="1" t="s">
        <v>54</v>
      </c>
      <c r="W17345" s="1" t="s">
        <v>87</v>
      </c>
      <c r="X17345" s="1" t="s">
        <v>375</v>
      </c>
      <c r="Y17345" s="1" t="s">
        <v>57</v>
      </c>
      <c r="Z17345" s="1" t="s">
        <v>58</v>
      </c>
      <c r="AA17345" s="1" t="s">
        <v>59</v>
      </c>
      <c r="AB17345" s="1" t="s">
        <v>59</v>
      </c>
      <c r="AC17345">
        <v>0</v>
      </c>
      <c r="AD17345">
        <v>25975</v>
      </c>
      <c r="AE17345">
        <v>25975</v>
      </c>
      <c r="AF17345">
        <v>25854.183369999999</v>
      </c>
      <c r="AG17345" s="1" t="s">
        <v>69</v>
      </c>
      <c r="AH17345">
        <v>0.15279999999999999</v>
      </c>
      <c r="AI17345">
        <v>33601</v>
      </c>
      <c r="AJ17345">
        <v>33428</v>
      </c>
      <c r="AK17345">
        <v>21758</v>
      </c>
      <c r="AL17345">
        <v>95</v>
      </c>
      <c r="AM17345">
        <v>11060</v>
      </c>
    </row>
    <row r="17346" spans="1:39" x14ac:dyDescent="0.3">
      <c r="A17346" s="1" t="s">
        <v>39</v>
      </c>
      <c r="B17346" s="1" t="s">
        <v>18321</v>
      </c>
      <c r="C17346" s="1" t="s">
        <v>79</v>
      </c>
      <c r="D17346" s="1" t="s">
        <v>42</v>
      </c>
      <c r="E17346" s="1" t="s">
        <v>43</v>
      </c>
      <c r="F17346" s="1" t="s">
        <v>44</v>
      </c>
      <c r="G17346">
        <v>100236</v>
      </c>
      <c r="H17346" s="1" t="s">
        <v>43</v>
      </c>
      <c r="I17346">
        <v>7421</v>
      </c>
      <c r="J17346" s="1" t="s">
        <v>449</v>
      </c>
      <c r="K17346" s="2">
        <v>43739</v>
      </c>
      <c r="L17346" s="3">
        <v>23556</v>
      </c>
      <c r="M17346" s="1" t="s">
        <v>918</v>
      </c>
      <c r="N17346" s="3">
        <v>43007</v>
      </c>
      <c r="O17346" s="1" t="s">
        <v>47</v>
      </c>
      <c r="P17346" s="1" t="s">
        <v>48</v>
      </c>
      <c r="Q17346" s="1" t="s">
        <v>168</v>
      </c>
      <c r="R17346" s="1" t="s">
        <v>50</v>
      </c>
      <c r="S17346" s="1" t="s">
        <v>51</v>
      </c>
      <c r="T17346" s="1" t="s">
        <v>108</v>
      </c>
      <c r="U17346" s="1" t="s">
        <v>218</v>
      </c>
      <c r="V17346" s="1" t="s">
        <v>54</v>
      </c>
      <c r="W17346" s="1" t="s">
        <v>87</v>
      </c>
      <c r="X17346" s="1" t="s">
        <v>375</v>
      </c>
      <c r="Y17346" s="1" t="s">
        <v>57</v>
      </c>
      <c r="Z17346" s="1" t="s">
        <v>58</v>
      </c>
      <c r="AA17346" s="1" t="s">
        <v>59</v>
      </c>
      <c r="AB17346" s="1" t="s">
        <v>59</v>
      </c>
      <c r="AC17346">
        <v>0</v>
      </c>
      <c r="AD17346">
        <v>12000</v>
      </c>
      <c r="AE17346">
        <v>12000</v>
      </c>
      <c r="AF17346">
        <v>11975</v>
      </c>
      <c r="AG17346" s="1" t="s">
        <v>60</v>
      </c>
      <c r="AH17346">
        <v>6.9199999999999998E-2</v>
      </c>
      <c r="AI17346">
        <v>12613</v>
      </c>
      <c r="AJ17346">
        <v>12587</v>
      </c>
      <c r="AK17346">
        <v>12000</v>
      </c>
      <c r="AL17346">
        <v>22</v>
      </c>
      <c r="AM17346">
        <v>613</v>
      </c>
    </row>
    <row r="17347" spans="1:39" x14ac:dyDescent="0.3">
      <c r="A17347" s="1" t="s">
        <v>39</v>
      </c>
      <c r="B17347" s="1" t="s">
        <v>18322</v>
      </c>
      <c r="C17347" s="1" t="s">
        <v>79</v>
      </c>
      <c r="D17347" s="1" t="s">
        <v>42</v>
      </c>
      <c r="E17347" s="1" t="s">
        <v>3540</v>
      </c>
      <c r="F17347" s="1" t="s">
        <v>44</v>
      </c>
      <c r="G17347">
        <v>190130</v>
      </c>
      <c r="H17347" s="1" t="s">
        <v>3540</v>
      </c>
      <c r="I17347">
        <v>84792</v>
      </c>
      <c r="J17347" s="1" t="s">
        <v>250</v>
      </c>
      <c r="K17347" s="2">
        <v>43809</v>
      </c>
      <c r="L17347" s="3">
        <v>23012</v>
      </c>
      <c r="M17347" s="1" t="s">
        <v>3771</v>
      </c>
      <c r="N17347" s="3">
        <v>43080</v>
      </c>
      <c r="O17347" s="1" t="s">
        <v>47</v>
      </c>
      <c r="P17347" s="1" t="s">
        <v>48</v>
      </c>
      <c r="Q17347" s="1" t="s">
        <v>49</v>
      </c>
      <c r="R17347" s="1" t="s">
        <v>50</v>
      </c>
      <c r="S17347" s="1" t="s">
        <v>51</v>
      </c>
      <c r="T17347" s="1" t="s">
        <v>52</v>
      </c>
      <c r="U17347" s="1" t="s">
        <v>175</v>
      </c>
      <c r="V17347" s="1" t="s">
        <v>54</v>
      </c>
      <c r="W17347" s="1" t="s">
        <v>87</v>
      </c>
      <c r="X17347" s="1" t="s">
        <v>375</v>
      </c>
      <c r="Y17347" s="1" t="s">
        <v>68</v>
      </c>
      <c r="Z17347" s="1" t="s">
        <v>58</v>
      </c>
      <c r="AA17347" s="1" t="s">
        <v>59</v>
      </c>
      <c r="AB17347" s="1" t="s">
        <v>59</v>
      </c>
      <c r="AC17347">
        <v>0</v>
      </c>
      <c r="AD17347">
        <v>11000</v>
      </c>
      <c r="AE17347">
        <v>11000</v>
      </c>
      <c r="AF17347">
        <v>11000</v>
      </c>
      <c r="AG17347" s="1" t="s">
        <v>69</v>
      </c>
      <c r="AH17347">
        <v>0.1037</v>
      </c>
      <c r="AI17347">
        <v>13974</v>
      </c>
      <c r="AJ17347">
        <v>13974</v>
      </c>
      <c r="AK17347">
        <v>11000</v>
      </c>
      <c r="AL17347">
        <v>40</v>
      </c>
      <c r="AM17347">
        <v>2974</v>
      </c>
    </row>
    <row r="17348" spans="1:39" x14ac:dyDescent="0.3">
      <c r="A17348" s="1" t="s">
        <v>39</v>
      </c>
      <c r="B17348" s="1" t="s">
        <v>18323</v>
      </c>
      <c r="C17348" s="1" t="s">
        <v>79</v>
      </c>
      <c r="D17348" s="1" t="s">
        <v>42</v>
      </c>
      <c r="E17348" s="1" t="s">
        <v>922</v>
      </c>
      <c r="F17348" s="1" t="s">
        <v>44</v>
      </c>
      <c r="G17348">
        <v>340023</v>
      </c>
      <c r="H17348" s="1" t="s">
        <v>922</v>
      </c>
      <c r="I17348">
        <v>7402</v>
      </c>
      <c r="J17348" s="1" t="s">
        <v>160</v>
      </c>
      <c r="K17348" s="2">
        <v>43865</v>
      </c>
      <c r="L17348" s="3">
        <v>23012</v>
      </c>
      <c r="M17348" s="1" t="s">
        <v>924</v>
      </c>
      <c r="N17348" s="3">
        <v>43131</v>
      </c>
      <c r="O17348" s="1" t="s">
        <v>47</v>
      </c>
      <c r="P17348" s="1" t="s">
        <v>48</v>
      </c>
      <c r="Q17348" s="1" t="s">
        <v>129</v>
      </c>
      <c r="R17348" s="1" t="s">
        <v>50</v>
      </c>
      <c r="S17348" s="1" t="s">
        <v>51</v>
      </c>
      <c r="T17348" s="1" t="s">
        <v>52</v>
      </c>
      <c r="U17348" s="1" t="s">
        <v>186</v>
      </c>
      <c r="V17348" s="1" t="s">
        <v>54</v>
      </c>
      <c r="W17348" s="1" t="s">
        <v>87</v>
      </c>
      <c r="X17348" s="1" t="s">
        <v>375</v>
      </c>
      <c r="Y17348" s="1" t="s">
        <v>77</v>
      </c>
      <c r="Z17348" s="1" t="s">
        <v>58</v>
      </c>
      <c r="AA17348" s="1" t="s">
        <v>158</v>
      </c>
      <c r="AB17348" s="1" t="s">
        <v>59</v>
      </c>
      <c r="AC17348">
        <v>2</v>
      </c>
      <c r="AD17348">
        <v>10800</v>
      </c>
      <c r="AE17348">
        <v>10800</v>
      </c>
      <c r="AF17348">
        <v>10800</v>
      </c>
      <c r="AG17348" s="1" t="s">
        <v>60</v>
      </c>
      <c r="AH17348">
        <v>0.1074</v>
      </c>
      <c r="AI17348">
        <v>12928</v>
      </c>
      <c r="AJ17348">
        <v>12928</v>
      </c>
      <c r="AK17348">
        <v>10800</v>
      </c>
      <c r="AL17348">
        <v>92</v>
      </c>
      <c r="AM17348">
        <v>2111</v>
      </c>
    </row>
    <row r="17349" spans="1:39" x14ac:dyDescent="0.3">
      <c r="A17349" s="1" t="s">
        <v>39</v>
      </c>
      <c r="B17349" s="1" t="s">
        <v>18324</v>
      </c>
      <c r="C17349" s="1" t="s">
        <v>79</v>
      </c>
      <c r="D17349" s="1" t="s">
        <v>42</v>
      </c>
      <c r="E17349" s="1" t="s">
        <v>922</v>
      </c>
      <c r="F17349" s="1" t="s">
        <v>44</v>
      </c>
      <c r="G17349">
        <v>340025</v>
      </c>
      <c r="H17349" s="1" t="s">
        <v>922</v>
      </c>
      <c r="I17349">
        <v>84903</v>
      </c>
      <c r="J17349" s="1" t="s">
        <v>373</v>
      </c>
      <c r="K17349" s="2">
        <v>43880</v>
      </c>
      <c r="L17349" s="3">
        <v>25934</v>
      </c>
      <c r="M17349" s="1" t="s">
        <v>924</v>
      </c>
      <c r="N17349" s="3">
        <v>43145</v>
      </c>
      <c r="O17349" s="1" t="s">
        <v>47</v>
      </c>
      <c r="P17349" s="1" t="s">
        <v>48</v>
      </c>
      <c r="Q17349" s="1" t="s">
        <v>49</v>
      </c>
      <c r="R17349" s="1" t="s">
        <v>50</v>
      </c>
      <c r="S17349" s="1" t="s">
        <v>51</v>
      </c>
      <c r="T17349" s="1" t="s">
        <v>162</v>
      </c>
      <c r="U17349" s="1" t="s">
        <v>320</v>
      </c>
      <c r="V17349" s="1" t="s">
        <v>54</v>
      </c>
      <c r="W17349" s="1" t="s">
        <v>87</v>
      </c>
      <c r="X17349" s="1" t="s">
        <v>375</v>
      </c>
      <c r="Y17349" s="1" t="s">
        <v>77</v>
      </c>
      <c r="Z17349" s="1" t="s">
        <v>58</v>
      </c>
      <c r="AA17349" s="1" t="s">
        <v>59</v>
      </c>
      <c r="AB17349" s="1" t="s">
        <v>59</v>
      </c>
      <c r="AC17349">
        <v>0</v>
      </c>
      <c r="AD17349">
        <v>12000</v>
      </c>
      <c r="AE17349">
        <v>12000</v>
      </c>
      <c r="AF17349">
        <v>12000</v>
      </c>
      <c r="AG17349" s="1" t="s">
        <v>69</v>
      </c>
      <c r="AH17349">
        <v>0.15279999999999999</v>
      </c>
      <c r="AI17349">
        <v>12153</v>
      </c>
      <c r="AJ17349">
        <v>12153</v>
      </c>
      <c r="AK17349">
        <v>12000</v>
      </c>
      <c r="AL17349">
        <v>18</v>
      </c>
      <c r="AM17349">
        <v>153</v>
      </c>
    </row>
    <row r="17350" spans="1:39" x14ac:dyDescent="0.3">
      <c r="A17350" s="1" t="s">
        <v>39</v>
      </c>
      <c r="B17350" s="1" t="s">
        <v>18325</v>
      </c>
      <c r="C17350" s="1" t="s">
        <v>79</v>
      </c>
      <c r="D17350" s="1" t="s">
        <v>42</v>
      </c>
      <c r="E17350" s="1" t="s">
        <v>43</v>
      </c>
      <c r="F17350" s="1" t="s">
        <v>44</v>
      </c>
      <c r="G17350">
        <v>100052</v>
      </c>
      <c r="H17350" s="1" t="s">
        <v>43</v>
      </c>
      <c r="I17350">
        <v>7422</v>
      </c>
      <c r="J17350" s="1" t="s">
        <v>547</v>
      </c>
      <c r="K17350" s="2">
        <v>43572</v>
      </c>
      <c r="L17350" s="3">
        <v>24838</v>
      </c>
      <c r="M17350" s="1" t="s">
        <v>910</v>
      </c>
      <c r="N17350" s="3">
        <v>42840</v>
      </c>
      <c r="O17350" s="1" t="s">
        <v>47</v>
      </c>
      <c r="P17350" s="1" t="s">
        <v>48</v>
      </c>
      <c r="Q17350" s="1" t="s">
        <v>49</v>
      </c>
      <c r="R17350" s="1" t="s">
        <v>50</v>
      </c>
      <c r="S17350" s="1" t="s">
        <v>51</v>
      </c>
      <c r="T17350" s="1" t="s">
        <v>66</v>
      </c>
      <c r="U17350" s="1" t="s">
        <v>86</v>
      </c>
      <c r="V17350" s="1" t="s">
        <v>54</v>
      </c>
      <c r="W17350" s="1" t="s">
        <v>87</v>
      </c>
      <c r="X17350" s="1" t="s">
        <v>375</v>
      </c>
      <c r="Y17350" s="1" t="s">
        <v>77</v>
      </c>
      <c r="Z17350" s="1" t="s">
        <v>58</v>
      </c>
      <c r="AA17350" s="1" t="s">
        <v>59</v>
      </c>
      <c r="AB17350" s="1" t="s">
        <v>59</v>
      </c>
      <c r="AC17350">
        <v>0</v>
      </c>
      <c r="AD17350">
        <v>8750</v>
      </c>
      <c r="AE17350">
        <v>8750</v>
      </c>
      <c r="AF17350">
        <v>8750</v>
      </c>
      <c r="AG17350" s="1" t="s">
        <v>69</v>
      </c>
      <c r="AH17350">
        <v>0.1268</v>
      </c>
      <c r="AI17350">
        <v>10779</v>
      </c>
      <c r="AJ17350">
        <v>10779</v>
      </c>
      <c r="AK17350">
        <v>8750</v>
      </c>
      <c r="AL17350">
        <v>16</v>
      </c>
      <c r="AM17350">
        <v>2029</v>
      </c>
    </row>
    <row r="17351" spans="1:39" x14ac:dyDescent="0.3">
      <c r="A17351" s="1" t="s">
        <v>39</v>
      </c>
      <c r="B17351" s="1" t="s">
        <v>18326</v>
      </c>
      <c r="C17351" s="1" t="s">
        <v>79</v>
      </c>
      <c r="D17351" s="1" t="s">
        <v>42</v>
      </c>
      <c r="E17351" s="1" t="s">
        <v>407</v>
      </c>
      <c r="F17351" s="1" t="s">
        <v>44</v>
      </c>
      <c r="G17351">
        <v>190429</v>
      </c>
      <c r="H17351" s="1" t="s">
        <v>407</v>
      </c>
      <c r="I17351">
        <v>84876</v>
      </c>
      <c r="J17351" s="1" t="s">
        <v>244</v>
      </c>
      <c r="K17351" s="2">
        <v>43586</v>
      </c>
      <c r="L17351" s="3">
        <v>24586</v>
      </c>
      <c r="M17351" s="1" t="s">
        <v>1300</v>
      </c>
      <c r="N17351" s="3">
        <v>42852</v>
      </c>
      <c r="O17351" s="1" t="s">
        <v>47</v>
      </c>
      <c r="P17351" s="1" t="s">
        <v>48</v>
      </c>
      <c r="Q17351" s="1" t="s">
        <v>49</v>
      </c>
      <c r="R17351" s="1" t="s">
        <v>50</v>
      </c>
      <c r="S17351" s="1" t="s">
        <v>51</v>
      </c>
      <c r="T17351" s="1" t="s">
        <v>52</v>
      </c>
      <c r="U17351" s="1" t="s">
        <v>53</v>
      </c>
      <c r="V17351" s="1" t="s">
        <v>54</v>
      </c>
      <c r="W17351" s="1" t="s">
        <v>87</v>
      </c>
      <c r="X17351" s="1" t="s">
        <v>375</v>
      </c>
      <c r="Y17351" s="1" t="s">
        <v>77</v>
      </c>
      <c r="Z17351" s="1" t="s">
        <v>58</v>
      </c>
      <c r="AA17351" s="1" t="s">
        <v>59</v>
      </c>
      <c r="AB17351" s="1" t="s">
        <v>59</v>
      </c>
      <c r="AC17351">
        <v>0</v>
      </c>
      <c r="AD17351">
        <v>5000</v>
      </c>
      <c r="AE17351">
        <v>5000</v>
      </c>
      <c r="AF17351">
        <v>5000</v>
      </c>
      <c r="AG17351" s="1" t="s">
        <v>60</v>
      </c>
      <c r="AH17351">
        <v>0.1</v>
      </c>
      <c r="AI17351">
        <v>5780</v>
      </c>
      <c r="AJ17351">
        <v>5780</v>
      </c>
      <c r="AK17351">
        <v>5000</v>
      </c>
      <c r="AL17351">
        <v>6</v>
      </c>
      <c r="AM17351">
        <v>780</v>
      </c>
    </row>
    <row r="17352" spans="1:39" x14ac:dyDescent="0.3">
      <c r="A17352" s="1" t="s">
        <v>39</v>
      </c>
      <c r="B17352" s="1" t="s">
        <v>18327</v>
      </c>
      <c r="C17352" s="1" t="s">
        <v>79</v>
      </c>
      <c r="D17352" s="1" t="s">
        <v>42</v>
      </c>
      <c r="E17352" s="1" t="s">
        <v>407</v>
      </c>
      <c r="F17352" s="1" t="s">
        <v>44</v>
      </c>
      <c r="G17352">
        <v>120091</v>
      </c>
      <c r="H17352" s="1" t="s">
        <v>407</v>
      </c>
      <c r="I17352">
        <v>84922</v>
      </c>
      <c r="J17352" s="1" t="s">
        <v>200</v>
      </c>
      <c r="K17352" s="2">
        <v>43586</v>
      </c>
      <c r="L17352" s="3">
        <v>24585</v>
      </c>
      <c r="M17352" s="1" t="s">
        <v>3805</v>
      </c>
      <c r="N17352" s="3">
        <v>42852</v>
      </c>
      <c r="O17352" s="1" t="s">
        <v>47</v>
      </c>
      <c r="P17352" s="1" t="s">
        <v>48</v>
      </c>
      <c r="Q17352" s="1" t="s">
        <v>168</v>
      </c>
      <c r="R17352" s="1" t="s">
        <v>50</v>
      </c>
      <c r="S17352" s="1" t="s">
        <v>51</v>
      </c>
      <c r="T17352" s="1" t="s">
        <v>658</v>
      </c>
      <c r="U17352" s="1" t="s">
        <v>1194</v>
      </c>
      <c r="V17352" s="1" t="s">
        <v>54</v>
      </c>
      <c r="W17352" s="1" t="s">
        <v>87</v>
      </c>
      <c r="X17352" s="1" t="s">
        <v>375</v>
      </c>
      <c r="Y17352" s="1" t="s">
        <v>57</v>
      </c>
      <c r="Z17352" s="1" t="s">
        <v>58</v>
      </c>
      <c r="AA17352" s="1" t="s">
        <v>158</v>
      </c>
      <c r="AB17352" s="1" t="s">
        <v>59</v>
      </c>
      <c r="AC17352">
        <v>1</v>
      </c>
      <c r="AD17352">
        <v>20000</v>
      </c>
      <c r="AE17352">
        <v>20000</v>
      </c>
      <c r="AF17352">
        <v>19999.02144</v>
      </c>
      <c r="AG17352" s="1" t="s">
        <v>69</v>
      </c>
      <c r="AH17352">
        <v>0.20849999999999999</v>
      </c>
      <c r="AI17352">
        <v>28259</v>
      </c>
      <c r="AJ17352">
        <v>28257</v>
      </c>
      <c r="AK17352">
        <v>20000</v>
      </c>
      <c r="AL17352">
        <v>6</v>
      </c>
      <c r="AM17352">
        <v>8259</v>
      </c>
    </row>
    <row r="17353" spans="1:39" x14ac:dyDescent="0.3">
      <c r="A17353" s="1" t="s">
        <v>39</v>
      </c>
      <c r="B17353" s="1" t="s">
        <v>18328</v>
      </c>
      <c r="C17353" s="1" t="s">
        <v>79</v>
      </c>
      <c r="D17353" s="1" t="s">
        <v>42</v>
      </c>
      <c r="E17353" s="1" t="s">
        <v>3540</v>
      </c>
      <c r="F17353" s="1" t="s">
        <v>44</v>
      </c>
      <c r="G17353">
        <v>190151</v>
      </c>
      <c r="H17353" s="1" t="s">
        <v>3540</v>
      </c>
      <c r="I17353">
        <v>7412</v>
      </c>
      <c r="J17353" s="1" t="s">
        <v>250</v>
      </c>
      <c r="K17353" s="2">
        <v>43824</v>
      </c>
      <c r="L17353" s="3">
        <v>23994</v>
      </c>
      <c r="M17353" s="1" t="s">
        <v>3747</v>
      </c>
      <c r="N17353" s="3">
        <v>43095</v>
      </c>
      <c r="O17353" s="1" t="s">
        <v>47</v>
      </c>
      <c r="P17353" s="1" t="s">
        <v>48</v>
      </c>
      <c r="Q17353" s="1" t="s">
        <v>49</v>
      </c>
      <c r="R17353" s="1" t="s">
        <v>50</v>
      </c>
      <c r="S17353" s="1" t="s">
        <v>51</v>
      </c>
      <c r="T17353" s="1" t="s">
        <v>66</v>
      </c>
      <c r="U17353" s="1" t="s">
        <v>86</v>
      </c>
      <c r="V17353" s="1" t="s">
        <v>54</v>
      </c>
      <c r="W17353" s="1" t="s">
        <v>87</v>
      </c>
      <c r="X17353" s="1" t="s">
        <v>375</v>
      </c>
      <c r="Y17353" s="1" t="s">
        <v>77</v>
      </c>
      <c r="Z17353" s="1" t="s">
        <v>58</v>
      </c>
      <c r="AA17353" s="1" t="s">
        <v>59</v>
      </c>
      <c r="AB17353" s="1" t="s">
        <v>59</v>
      </c>
      <c r="AC17353">
        <v>0</v>
      </c>
      <c r="AD17353">
        <v>8400</v>
      </c>
      <c r="AE17353">
        <v>8400</v>
      </c>
      <c r="AF17353">
        <v>8400</v>
      </c>
      <c r="AG17353" s="1" t="s">
        <v>69</v>
      </c>
      <c r="AH17353">
        <v>0.1268</v>
      </c>
      <c r="AI17353">
        <v>11196</v>
      </c>
      <c r="AJ17353">
        <v>11196</v>
      </c>
      <c r="AK17353">
        <v>8400</v>
      </c>
      <c r="AL17353">
        <v>17</v>
      </c>
      <c r="AM17353">
        <v>2796</v>
      </c>
    </row>
    <row r="17354" spans="1:39" x14ac:dyDescent="0.3">
      <c r="A17354" s="1" t="s">
        <v>39</v>
      </c>
      <c r="B17354" s="1" t="s">
        <v>18329</v>
      </c>
      <c r="C17354" s="1" t="s">
        <v>79</v>
      </c>
      <c r="D17354" s="1" t="s">
        <v>42</v>
      </c>
      <c r="E17354" s="1" t="s">
        <v>419</v>
      </c>
      <c r="F17354" s="1" t="s">
        <v>44</v>
      </c>
      <c r="G17354">
        <v>130073</v>
      </c>
      <c r="H17354" s="1" t="s">
        <v>419</v>
      </c>
      <c r="I17354">
        <v>84878</v>
      </c>
      <c r="J17354" s="1" t="s">
        <v>855</v>
      </c>
      <c r="K17354" s="2">
        <v>43587</v>
      </c>
      <c r="L17354" s="3">
        <v>25934</v>
      </c>
      <c r="M17354" s="1" t="s">
        <v>3745</v>
      </c>
      <c r="N17354" s="3">
        <v>42854</v>
      </c>
      <c r="O17354" s="1" t="s">
        <v>47</v>
      </c>
      <c r="P17354" s="1" t="s">
        <v>48</v>
      </c>
      <c r="Q17354" s="1" t="s">
        <v>49</v>
      </c>
      <c r="R17354" s="1" t="s">
        <v>50</v>
      </c>
      <c r="S17354" s="1" t="s">
        <v>51</v>
      </c>
      <c r="T17354" s="1" t="s">
        <v>126</v>
      </c>
      <c r="U17354" s="1" t="s">
        <v>127</v>
      </c>
      <c r="V17354" s="1" t="s">
        <v>54</v>
      </c>
      <c r="W17354" s="1" t="s">
        <v>87</v>
      </c>
      <c r="X17354" s="1" t="s">
        <v>375</v>
      </c>
      <c r="Y17354" s="1" t="s">
        <v>68</v>
      </c>
      <c r="Z17354" s="1" t="s">
        <v>58</v>
      </c>
      <c r="AA17354" s="1" t="s">
        <v>59</v>
      </c>
      <c r="AB17354" s="1" t="s">
        <v>59</v>
      </c>
      <c r="AC17354">
        <v>0</v>
      </c>
      <c r="AD17354">
        <v>7500</v>
      </c>
      <c r="AE17354">
        <v>7500</v>
      </c>
      <c r="AF17354">
        <v>7500</v>
      </c>
      <c r="AG17354" s="1" t="s">
        <v>69</v>
      </c>
      <c r="AH17354">
        <v>0.16400000000000001</v>
      </c>
      <c r="AI17354">
        <v>4983</v>
      </c>
      <c r="AJ17354">
        <v>4983</v>
      </c>
      <c r="AK17354">
        <v>2479</v>
      </c>
      <c r="AL17354">
        <v>30</v>
      </c>
      <c r="AM17354">
        <v>2199</v>
      </c>
    </row>
    <row r="17355" spans="1:39" x14ac:dyDescent="0.3">
      <c r="A17355" s="1" t="s">
        <v>39</v>
      </c>
      <c r="B17355" s="1" t="s">
        <v>18330</v>
      </c>
      <c r="C17355" s="1" t="s">
        <v>79</v>
      </c>
      <c r="D17355" s="1" t="s">
        <v>42</v>
      </c>
      <c r="E17355" s="1" t="s">
        <v>71</v>
      </c>
      <c r="F17355" s="1" t="s">
        <v>44</v>
      </c>
      <c r="G17355">
        <v>160119</v>
      </c>
      <c r="H17355" s="1" t="s">
        <v>71</v>
      </c>
      <c r="I17355">
        <v>84882</v>
      </c>
      <c r="J17355" s="1" t="s">
        <v>476</v>
      </c>
      <c r="K17355" s="2">
        <v>43881</v>
      </c>
      <c r="L17355" s="3">
        <v>26038</v>
      </c>
      <c r="M17355" s="1" t="s">
        <v>14170</v>
      </c>
      <c r="N17355" s="3">
        <v>43151</v>
      </c>
      <c r="O17355" s="1" t="s">
        <v>47</v>
      </c>
      <c r="P17355" s="1" t="s">
        <v>48</v>
      </c>
      <c r="Q17355" s="1" t="s">
        <v>49</v>
      </c>
      <c r="R17355" s="1" t="s">
        <v>50</v>
      </c>
      <c r="S17355" s="1" t="s">
        <v>51</v>
      </c>
      <c r="T17355" s="1" t="s">
        <v>108</v>
      </c>
      <c r="U17355" s="1" t="s">
        <v>228</v>
      </c>
      <c r="V17355" s="1" t="s">
        <v>54</v>
      </c>
      <c r="W17355" s="1" t="s">
        <v>87</v>
      </c>
      <c r="X17355" s="1" t="s">
        <v>375</v>
      </c>
      <c r="Y17355" s="1" t="s">
        <v>57</v>
      </c>
      <c r="Z17355" s="1" t="s">
        <v>58</v>
      </c>
      <c r="AA17355" s="1" t="s">
        <v>158</v>
      </c>
      <c r="AB17355" s="1" t="s">
        <v>59</v>
      </c>
      <c r="AC17355">
        <v>1</v>
      </c>
      <c r="AD17355">
        <v>14000</v>
      </c>
      <c r="AE17355">
        <v>14000</v>
      </c>
      <c r="AF17355">
        <v>13825</v>
      </c>
      <c r="AG17355" s="1" t="s">
        <v>60</v>
      </c>
      <c r="AH17355">
        <v>7.6600000000000001E-2</v>
      </c>
      <c r="AI17355">
        <v>14090</v>
      </c>
      <c r="AJ17355">
        <v>13913</v>
      </c>
      <c r="AK17355">
        <v>14000</v>
      </c>
      <c r="AL17355">
        <v>45</v>
      </c>
      <c r="AM17355">
        <v>90</v>
      </c>
    </row>
    <row r="17356" spans="1:39" x14ac:dyDescent="0.3">
      <c r="A17356" s="1" t="s">
        <v>39</v>
      </c>
      <c r="B17356" s="1" t="s">
        <v>18331</v>
      </c>
      <c r="C17356" s="1" t="s">
        <v>79</v>
      </c>
      <c r="D17356" s="1" t="s">
        <v>42</v>
      </c>
      <c r="E17356" s="1" t="s">
        <v>80</v>
      </c>
      <c r="F17356" s="1" t="s">
        <v>44</v>
      </c>
      <c r="G17356">
        <v>110182</v>
      </c>
      <c r="H17356" s="1" t="s">
        <v>80</v>
      </c>
      <c r="I17356">
        <v>7420</v>
      </c>
      <c r="J17356" s="1" t="s">
        <v>312</v>
      </c>
      <c r="K17356" s="2">
        <v>43670</v>
      </c>
      <c r="L17356" s="3">
        <v>25204</v>
      </c>
      <c r="M17356" s="1" t="s">
        <v>11938</v>
      </c>
      <c r="N17356" s="3">
        <v>42937</v>
      </c>
      <c r="O17356" s="1" t="s">
        <v>47</v>
      </c>
      <c r="P17356" s="1" t="s">
        <v>48</v>
      </c>
      <c r="Q17356" s="1" t="s">
        <v>168</v>
      </c>
      <c r="R17356" s="1" t="s">
        <v>50</v>
      </c>
      <c r="S17356" s="1" t="s">
        <v>51</v>
      </c>
      <c r="T17356" s="1" t="s">
        <v>130</v>
      </c>
      <c r="U17356" s="1" t="s">
        <v>369</v>
      </c>
      <c r="V17356" s="1" t="s">
        <v>54</v>
      </c>
      <c r="W17356" s="1" t="s">
        <v>87</v>
      </c>
      <c r="X17356" s="1" t="s">
        <v>375</v>
      </c>
      <c r="Y17356" s="1" t="s">
        <v>57</v>
      </c>
      <c r="Z17356" s="1" t="s">
        <v>58</v>
      </c>
      <c r="AA17356" s="1" t="s">
        <v>158</v>
      </c>
      <c r="AB17356" s="1" t="s">
        <v>59</v>
      </c>
      <c r="AC17356">
        <v>4</v>
      </c>
      <c r="AD17356">
        <v>13250</v>
      </c>
      <c r="AE17356">
        <v>13250</v>
      </c>
      <c r="AF17356">
        <v>13250</v>
      </c>
      <c r="AG17356" s="1" t="s">
        <v>69</v>
      </c>
      <c r="AH17356">
        <v>0.18990000000000001</v>
      </c>
      <c r="AI17356">
        <v>18200</v>
      </c>
      <c r="AJ17356">
        <v>18200</v>
      </c>
      <c r="AK17356">
        <v>13250</v>
      </c>
      <c r="AL17356">
        <v>231</v>
      </c>
      <c r="AM17356">
        <v>4950</v>
      </c>
    </row>
    <row r="17357" spans="1:39" x14ac:dyDescent="0.3">
      <c r="A17357" s="1" t="s">
        <v>39</v>
      </c>
      <c r="B17357" s="1" t="s">
        <v>18332</v>
      </c>
      <c r="C17357" s="1" t="s">
        <v>79</v>
      </c>
      <c r="D17357" s="1" t="s">
        <v>42</v>
      </c>
      <c r="E17357" s="1" t="s">
        <v>80</v>
      </c>
      <c r="F17357" s="1" t="s">
        <v>44</v>
      </c>
      <c r="G17357">
        <v>1030264</v>
      </c>
      <c r="H17357" s="1" t="s">
        <v>80</v>
      </c>
      <c r="I17357">
        <v>84924</v>
      </c>
      <c r="J17357" s="1" t="s">
        <v>361</v>
      </c>
      <c r="K17357" s="2">
        <v>43671</v>
      </c>
      <c r="L17357" s="3">
        <v>24473</v>
      </c>
      <c r="M17357" s="1" t="s">
        <v>3764</v>
      </c>
      <c r="N17357" s="3">
        <v>42940</v>
      </c>
      <c r="O17357" s="1" t="s">
        <v>47</v>
      </c>
      <c r="P17357" s="1" t="s">
        <v>48</v>
      </c>
      <c r="Q17357" s="1" t="s">
        <v>168</v>
      </c>
      <c r="R17357" s="1" t="s">
        <v>50</v>
      </c>
      <c r="S17357" s="1" t="s">
        <v>51</v>
      </c>
      <c r="T17357" s="1" t="s">
        <v>162</v>
      </c>
      <c r="U17357" s="1" t="s">
        <v>267</v>
      </c>
      <c r="V17357" s="1" t="s">
        <v>54</v>
      </c>
      <c r="W17357" s="1" t="s">
        <v>87</v>
      </c>
      <c r="X17357" s="1" t="s">
        <v>375</v>
      </c>
      <c r="Y17357" s="1" t="s">
        <v>57</v>
      </c>
      <c r="Z17357" s="1" t="s">
        <v>58</v>
      </c>
      <c r="AA17357" s="1" t="s">
        <v>59</v>
      </c>
      <c r="AB17357" s="1" t="s">
        <v>59</v>
      </c>
      <c r="AC17357">
        <v>0</v>
      </c>
      <c r="AD17357">
        <v>15800</v>
      </c>
      <c r="AE17357">
        <v>15800</v>
      </c>
      <c r="AF17357">
        <v>15700</v>
      </c>
      <c r="AG17357" s="1" t="s">
        <v>69</v>
      </c>
      <c r="AH17357">
        <v>0.16020000000000001</v>
      </c>
      <c r="AI17357">
        <v>23037</v>
      </c>
      <c r="AJ17357">
        <v>22891</v>
      </c>
      <c r="AK17357">
        <v>15800</v>
      </c>
      <c r="AL17357">
        <v>15</v>
      </c>
      <c r="AM17357">
        <v>7237</v>
      </c>
    </row>
    <row r="17358" spans="1:39" x14ac:dyDescent="0.3">
      <c r="A17358" s="1" t="s">
        <v>39</v>
      </c>
      <c r="B17358" s="1" t="s">
        <v>18333</v>
      </c>
      <c r="C17358" s="1" t="s">
        <v>79</v>
      </c>
      <c r="D17358" s="1" t="s">
        <v>42</v>
      </c>
      <c r="E17358" s="1" t="s">
        <v>43</v>
      </c>
      <c r="F17358" s="1" t="s">
        <v>44</v>
      </c>
      <c r="G17358">
        <v>100582</v>
      </c>
      <c r="H17358" s="1" t="s">
        <v>43</v>
      </c>
      <c r="I17358">
        <v>7403</v>
      </c>
      <c r="J17358" s="1" t="s">
        <v>855</v>
      </c>
      <c r="K17358" s="2">
        <v>43854</v>
      </c>
      <c r="L17358" s="3">
        <v>25934</v>
      </c>
      <c r="M17358" s="1" t="s">
        <v>1031</v>
      </c>
      <c r="N17358" s="3">
        <v>43124</v>
      </c>
      <c r="O17358" s="1" t="s">
        <v>47</v>
      </c>
      <c r="P17358" s="1" t="s">
        <v>48</v>
      </c>
      <c r="Q17358" s="1" t="s">
        <v>49</v>
      </c>
      <c r="R17358" s="1" t="s">
        <v>50</v>
      </c>
      <c r="S17358" s="1" t="s">
        <v>51</v>
      </c>
      <c r="T17358" s="1" t="s">
        <v>108</v>
      </c>
      <c r="U17358" s="1" t="s">
        <v>228</v>
      </c>
      <c r="V17358" s="1" t="s">
        <v>54</v>
      </c>
      <c r="W17358" s="1" t="s">
        <v>87</v>
      </c>
      <c r="X17358" s="1" t="s">
        <v>375</v>
      </c>
      <c r="Y17358" s="1" t="s">
        <v>57</v>
      </c>
      <c r="Z17358" s="1" t="s">
        <v>58</v>
      </c>
      <c r="AA17358" s="1" t="s">
        <v>59</v>
      </c>
      <c r="AB17358" s="1" t="s">
        <v>59</v>
      </c>
      <c r="AC17358">
        <v>0</v>
      </c>
      <c r="AD17358">
        <v>7000</v>
      </c>
      <c r="AE17358">
        <v>7000</v>
      </c>
      <c r="AF17358">
        <v>7000</v>
      </c>
      <c r="AG17358" s="1" t="s">
        <v>60</v>
      </c>
      <c r="AH17358">
        <v>7.6600000000000001E-2</v>
      </c>
      <c r="AI17358">
        <v>7857</v>
      </c>
      <c r="AJ17358">
        <v>7857</v>
      </c>
      <c r="AK17358">
        <v>7000</v>
      </c>
      <c r="AL17358">
        <v>36</v>
      </c>
      <c r="AM17358">
        <v>857</v>
      </c>
    </row>
    <row r="17359" spans="1:39" x14ac:dyDescent="0.3">
      <c r="A17359" s="1" t="s">
        <v>39</v>
      </c>
      <c r="B17359" s="1" t="s">
        <v>18334</v>
      </c>
      <c r="C17359" s="1" t="s">
        <v>79</v>
      </c>
      <c r="D17359" s="1" t="s">
        <v>42</v>
      </c>
      <c r="E17359" s="1" t="s">
        <v>407</v>
      </c>
      <c r="F17359" s="1" t="s">
        <v>44</v>
      </c>
      <c r="G17359">
        <v>190431</v>
      </c>
      <c r="H17359" s="1" t="s">
        <v>407</v>
      </c>
      <c r="I17359">
        <v>84906</v>
      </c>
      <c r="J17359" s="1" t="s">
        <v>445</v>
      </c>
      <c r="K17359" s="2">
        <v>43586</v>
      </c>
      <c r="L17359" s="3">
        <v>24609</v>
      </c>
      <c r="M17359" s="1" t="s">
        <v>1300</v>
      </c>
      <c r="N17359" s="3">
        <v>42852</v>
      </c>
      <c r="O17359" s="1" t="s">
        <v>47</v>
      </c>
      <c r="P17359" s="1" t="s">
        <v>48</v>
      </c>
      <c r="Q17359" s="1" t="s">
        <v>49</v>
      </c>
      <c r="R17359" s="1" t="s">
        <v>50</v>
      </c>
      <c r="S17359" s="1" t="s">
        <v>51</v>
      </c>
      <c r="T17359" s="1" t="s">
        <v>66</v>
      </c>
      <c r="U17359" s="1" t="s">
        <v>86</v>
      </c>
      <c r="V17359" s="1" t="s">
        <v>54</v>
      </c>
      <c r="W17359" s="1" t="s">
        <v>87</v>
      </c>
      <c r="X17359" s="1" t="s">
        <v>375</v>
      </c>
      <c r="Y17359" s="1" t="s">
        <v>68</v>
      </c>
      <c r="Z17359" s="1" t="s">
        <v>58</v>
      </c>
      <c r="AA17359" s="1" t="s">
        <v>158</v>
      </c>
      <c r="AB17359" s="1" t="s">
        <v>59</v>
      </c>
      <c r="AC17359">
        <v>1</v>
      </c>
      <c r="AD17359">
        <v>5625</v>
      </c>
      <c r="AE17359">
        <v>5625</v>
      </c>
      <c r="AF17359">
        <v>5625</v>
      </c>
      <c r="AG17359" s="1" t="s">
        <v>60</v>
      </c>
      <c r="AH17359">
        <v>0.1268</v>
      </c>
      <c r="AI17359">
        <v>6514</v>
      </c>
      <c r="AJ17359">
        <v>6514</v>
      </c>
      <c r="AK17359">
        <v>5625</v>
      </c>
      <c r="AL17359">
        <v>29</v>
      </c>
      <c r="AM17359">
        <v>889</v>
      </c>
    </row>
    <row r="17360" spans="1:39" x14ac:dyDescent="0.3">
      <c r="A17360" s="1" t="s">
        <v>39</v>
      </c>
      <c r="B17360" s="1" t="s">
        <v>18335</v>
      </c>
      <c r="C17360" s="1" t="s">
        <v>79</v>
      </c>
      <c r="D17360" s="1" t="s">
        <v>42</v>
      </c>
      <c r="E17360" s="1" t="s">
        <v>407</v>
      </c>
      <c r="F17360" s="1" t="s">
        <v>44</v>
      </c>
      <c r="G17360">
        <v>120342</v>
      </c>
      <c r="H17360" s="1" t="s">
        <v>407</v>
      </c>
      <c r="I17360">
        <v>84859</v>
      </c>
      <c r="J17360" s="1" t="s">
        <v>426</v>
      </c>
      <c r="K17360" s="2">
        <v>43840</v>
      </c>
      <c r="L17360" s="3">
        <v>24108</v>
      </c>
      <c r="M17360" s="1" t="s">
        <v>1807</v>
      </c>
      <c r="N17360" s="3">
        <v>43099</v>
      </c>
      <c r="O17360" s="1" t="s">
        <v>47</v>
      </c>
      <c r="P17360" s="1" t="s">
        <v>48</v>
      </c>
      <c r="Q17360" s="1" t="s">
        <v>168</v>
      </c>
      <c r="R17360" s="1" t="s">
        <v>50</v>
      </c>
      <c r="S17360" s="1" t="s">
        <v>51</v>
      </c>
      <c r="T17360" s="1" t="s">
        <v>52</v>
      </c>
      <c r="U17360" s="1" t="s">
        <v>186</v>
      </c>
      <c r="V17360" s="1" t="s">
        <v>54</v>
      </c>
      <c r="W17360" s="1" t="s">
        <v>87</v>
      </c>
      <c r="X17360" s="1" t="s">
        <v>375</v>
      </c>
      <c r="Y17360" s="1" t="s">
        <v>57</v>
      </c>
      <c r="Z17360" s="1" t="s">
        <v>58</v>
      </c>
      <c r="AA17360" s="1" t="s">
        <v>59</v>
      </c>
      <c r="AB17360" s="1" t="s">
        <v>59</v>
      </c>
      <c r="AC17360">
        <v>0</v>
      </c>
      <c r="AD17360">
        <v>5400</v>
      </c>
      <c r="AE17360">
        <v>5400</v>
      </c>
      <c r="AF17360">
        <v>5400</v>
      </c>
      <c r="AG17360" s="1" t="s">
        <v>69</v>
      </c>
      <c r="AH17360">
        <v>0.1074</v>
      </c>
      <c r="AI17360">
        <v>7002</v>
      </c>
      <c r="AJ17360">
        <v>7002</v>
      </c>
      <c r="AK17360">
        <v>5400</v>
      </c>
      <c r="AL17360">
        <v>5</v>
      </c>
      <c r="AM17360">
        <v>1602</v>
      </c>
    </row>
    <row r="17361" spans="1:39" x14ac:dyDescent="0.3">
      <c r="A17361" s="1" t="s">
        <v>39</v>
      </c>
      <c r="B17361" s="1" t="s">
        <v>18336</v>
      </c>
      <c r="C17361" s="1" t="s">
        <v>79</v>
      </c>
      <c r="D17361" s="1" t="s">
        <v>42</v>
      </c>
      <c r="E17361" s="1" t="s">
        <v>3540</v>
      </c>
      <c r="F17361" s="1" t="s">
        <v>44</v>
      </c>
      <c r="G17361">
        <v>190215</v>
      </c>
      <c r="H17361" s="1" t="s">
        <v>3540</v>
      </c>
      <c r="I17361">
        <v>84835</v>
      </c>
      <c r="J17361" s="1" t="s">
        <v>767</v>
      </c>
      <c r="K17361" s="2">
        <v>43871</v>
      </c>
      <c r="L17361" s="3">
        <v>25569</v>
      </c>
      <c r="M17361" s="1" t="s">
        <v>3767</v>
      </c>
      <c r="N17361" s="3">
        <v>43143</v>
      </c>
      <c r="O17361" s="1" t="s">
        <v>47</v>
      </c>
      <c r="P17361" s="1" t="s">
        <v>48</v>
      </c>
      <c r="Q17361" s="1" t="s">
        <v>129</v>
      </c>
      <c r="R17361" s="1" t="s">
        <v>50</v>
      </c>
      <c r="S17361" s="1" t="s">
        <v>51</v>
      </c>
      <c r="T17361" s="1" t="s">
        <v>66</v>
      </c>
      <c r="U17361" s="1" t="s">
        <v>142</v>
      </c>
      <c r="V17361" s="1" t="s">
        <v>54</v>
      </c>
      <c r="W17361" s="1" t="s">
        <v>87</v>
      </c>
      <c r="X17361" s="1" t="s">
        <v>375</v>
      </c>
      <c r="Y17361" s="1" t="s">
        <v>77</v>
      </c>
      <c r="Z17361" s="1" t="s">
        <v>58</v>
      </c>
      <c r="AA17361" s="1" t="s">
        <v>59</v>
      </c>
      <c r="AB17361" s="1" t="s">
        <v>59</v>
      </c>
      <c r="AC17361">
        <v>0</v>
      </c>
      <c r="AD17361">
        <v>5625</v>
      </c>
      <c r="AE17361">
        <v>5625</v>
      </c>
      <c r="AF17361">
        <v>5625</v>
      </c>
      <c r="AG17361" s="1" t="s">
        <v>69</v>
      </c>
      <c r="AH17361">
        <v>0.1343</v>
      </c>
      <c r="AI17361">
        <v>5991</v>
      </c>
      <c r="AJ17361">
        <v>5991</v>
      </c>
      <c r="AK17361">
        <v>5625</v>
      </c>
      <c r="AL17361">
        <v>19</v>
      </c>
      <c r="AM17361">
        <v>366</v>
      </c>
    </row>
    <row r="17362" spans="1:39" x14ac:dyDescent="0.3">
      <c r="A17362" s="1" t="s">
        <v>39</v>
      </c>
      <c r="B17362" s="1" t="s">
        <v>18337</v>
      </c>
      <c r="C17362" s="1" t="s">
        <v>79</v>
      </c>
      <c r="D17362" s="1" t="s">
        <v>42</v>
      </c>
      <c r="E17362" s="1" t="s">
        <v>3540</v>
      </c>
      <c r="F17362" s="1" t="s">
        <v>44</v>
      </c>
      <c r="G17362">
        <v>190168</v>
      </c>
      <c r="H17362" s="1" t="s">
        <v>3540</v>
      </c>
      <c r="I17362">
        <v>7404</v>
      </c>
      <c r="J17362" s="1" t="s">
        <v>708</v>
      </c>
      <c r="K17362" s="2">
        <v>43843</v>
      </c>
      <c r="L17362" s="3">
        <v>25569</v>
      </c>
      <c r="M17362" s="1" t="s">
        <v>3767</v>
      </c>
      <c r="N17362" s="3">
        <v>43112</v>
      </c>
      <c r="O17362" s="1" t="s">
        <v>47</v>
      </c>
      <c r="P17362" s="1" t="s">
        <v>48</v>
      </c>
      <c r="Q17362" s="1" t="s">
        <v>168</v>
      </c>
      <c r="R17362" s="1" t="s">
        <v>50</v>
      </c>
      <c r="S17362" s="1" t="s">
        <v>51</v>
      </c>
      <c r="T17362" s="1" t="s">
        <v>66</v>
      </c>
      <c r="U17362" s="1" t="s">
        <v>76</v>
      </c>
      <c r="V17362" s="1" t="s">
        <v>54</v>
      </c>
      <c r="W17362" s="1" t="s">
        <v>87</v>
      </c>
      <c r="X17362" s="1" t="s">
        <v>375</v>
      </c>
      <c r="Y17362" s="1" t="s">
        <v>68</v>
      </c>
      <c r="Z17362" s="1" t="s">
        <v>58</v>
      </c>
      <c r="AA17362" s="1" t="s">
        <v>59</v>
      </c>
      <c r="AB17362" s="1" t="s">
        <v>59</v>
      </c>
      <c r="AC17362">
        <v>0</v>
      </c>
      <c r="AD17362">
        <v>16000</v>
      </c>
      <c r="AE17362">
        <v>16000</v>
      </c>
      <c r="AF17362">
        <v>16000</v>
      </c>
      <c r="AG17362" s="1" t="s">
        <v>60</v>
      </c>
      <c r="AH17362">
        <v>0.14169999999999999</v>
      </c>
      <c r="AI17362">
        <v>19007</v>
      </c>
      <c r="AJ17362">
        <v>19007</v>
      </c>
      <c r="AK17362">
        <v>16000</v>
      </c>
      <c r="AL17362">
        <v>17</v>
      </c>
      <c r="AM17362">
        <v>3007</v>
      </c>
    </row>
    <row r="17363" spans="1:39" x14ac:dyDescent="0.3">
      <c r="A17363" s="1" t="s">
        <v>39</v>
      </c>
      <c r="B17363" s="1" t="s">
        <v>18338</v>
      </c>
      <c r="C17363" s="1" t="s">
        <v>79</v>
      </c>
      <c r="D17363" s="1" t="s">
        <v>42</v>
      </c>
      <c r="E17363" s="1" t="s">
        <v>407</v>
      </c>
      <c r="F17363" s="1" t="s">
        <v>44</v>
      </c>
      <c r="G17363">
        <v>120320</v>
      </c>
      <c r="H17363" s="1" t="s">
        <v>407</v>
      </c>
      <c r="I17363">
        <v>84887</v>
      </c>
      <c r="J17363" s="1" t="s">
        <v>736</v>
      </c>
      <c r="K17363" s="2">
        <v>43815</v>
      </c>
      <c r="L17363" s="3">
        <v>25204</v>
      </c>
      <c r="M17363" s="1" t="s">
        <v>1807</v>
      </c>
      <c r="N17363" s="3">
        <v>43087</v>
      </c>
      <c r="O17363" s="1" t="s">
        <v>47</v>
      </c>
      <c r="P17363" s="1" t="s">
        <v>48</v>
      </c>
      <c r="Q17363" s="1" t="s">
        <v>49</v>
      </c>
      <c r="R17363" s="1" t="s">
        <v>50</v>
      </c>
      <c r="S17363" s="1" t="s">
        <v>51</v>
      </c>
      <c r="T17363" s="1" t="s">
        <v>66</v>
      </c>
      <c r="U17363" s="1" t="s">
        <v>203</v>
      </c>
      <c r="V17363" s="1" t="s">
        <v>54</v>
      </c>
      <c r="W17363" s="1" t="s">
        <v>87</v>
      </c>
      <c r="X17363" s="1" t="s">
        <v>375</v>
      </c>
      <c r="Y17363" s="1" t="s">
        <v>77</v>
      </c>
      <c r="Z17363" s="1" t="s">
        <v>58</v>
      </c>
      <c r="AA17363" s="1" t="s">
        <v>59</v>
      </c>
      <c r="AB17363" s="1" t="s">
        <v>59</v>
      </c>
      <c r="AC17363">
        <v>0</v>
      </c>
      <c r="AD17363">
        <v>3000</v>
      </c>
      <c r="AE17363">
        <v>3000</v>
      </c>
      <c r="AF17363">
        <v>3000</v>
      </c>
      <c r="AG17363" s="1" t="s">
        <v>69</v>
      </c>
      <c r="AH17363">
        <v>0.13059999999999999</v>
      </c>
      <c r="AI17363">
        <v>3764</v>
      </c>
      <c r="AJ17363">
        <v>3764</v>
      </c>
      <c r="AK17363">
        <v>3000</v>
      </c>
      <c r="AL17363">
        <v>10</v>
      </c>
      <c r="AM17363">
        <v>764</v>
      </c>
    </row>
    <row r="17364" spans="1:39" x14ac:dyDescent="0.3">
      <c r="A17364" s="1" t="s">
        <v>39</v>
      </c>
      <c r="B17364" s="1" t="s">
        <v>18339</v>
      </c>
      <c r="C17364" s="1" t="s">
        <v>79</v>
      </c>
      <c r="D17364" s="1" t="s">
        <v>42</v>
      </c>
      <c r="E17364" s="1" t="s">
        <v>407</v>
      </c>
      <c r="F17364" s="1" t="s">
        <v>44</v>
      </c>
      <c r="G17364">
        <v>120472</v>
      </c>
      <c r="H17364" s="1" t="s">
        <v>407</v>
      </c>
      <c r="I17364">
        <v>84926</v>
      </c>
      <c r="J17364" s="1" t="s">
        <v>414</v>
      </c>
      <c r="K17364" s="2">
        <v>43858</v>
      </c>
      <c r="L17364" s="3">
        <v>25569</v>
      </c>
      <c r="M17364" s="1" t="s">
        <v>452</v>
      </c>
      <c r="N17364" s="3">
        <v>43123</v>
      </c>
      <c r="O17364" s="1" t="s">
        <v>47</v>
      </c>
      <c r="P17364" s="1" t="s">
        <v>48</v>
      </c>
      <c r="Q17364" s="1" t="s">
        <v>49</v>
      </c>
      <c r="R17364" s="1" t="s">
        <v>50</v>
      </c>
      <c r="S17364" s="1" t="s">
        <v>51</v>
      </c>
      <c r="T17364" s="1" t="s">
        <v>162</v>
      </c>
      <c r="U17364" s="1" t="s">
        <v>267</v>
      </c>
      <c r="V17364" s="1" t="s">
        <v>54</v>
      </c>
      <c r="W17364" s="1" t="s">
        <v>87</v>
      </c>
      <c r="X17364" s="1" t="s">
        <v>375</v>
      </c>
      <c r="Y17364" s="1" t="s">
        <v>77</v>
      </c>
      <c r="Z17364" s="1" t="s">
        <v>58</v>
      </c>
      <c r="AA17364" s="1" t="s">
        <v>59</v>
      </c>
      <c r="AB17364" s="1" t="s">
        <v>59</v>
      </c>
      <c r="AC17364">
        <v>0</v>
      </c>
      <c r="AD17364">
        <v>3600</v>
      </c>
      <c r="AE17364">
        <v>3600</v>
      </c>
      <c r="AF17364">
        <v>3600</v>
      </c>
      <c r="AG17364" s="1" t="s">
        <v>60</v>
      </c>
      <c r="AH17364">
        <v>0.16020000000000001</v>
      </c>
      <c r="AI17364">
        <v>4485</v>
      </c>
      <c r="AJ17364">
        <v>4485</v>
      </c>
      <c r="AK17364">
        <v>3600</v>
      </c>
      <c r="AL17364">
        <v>95</v>
      </c>
      <c r="AM17364">
        <v>885</v>
      </c>
    </row>
    <row r="17365" spans="1:39" x14ac:dyDescent="0.3">
      <c r="A17365" s="1" t="s">
        <v>39</v>
      </c>
      <c r="B17365" s="1" t="s">
        <v>18340</v>
      </c>
      <c r="C17365" s="1" t="s">
        <v>79</v>
      </c>
      <c r="D17365" s="1" t="s">
        <v>42</v>
      </c>
      <c r="E17365" s="1" t="s">
        <v>3540</v>
      </c>
      <c r="F17365" s="1" t="s">
        <v>44</v>
      </c>
      <c r="G17365">
        <v>190168</v>
      </c>
      <c r="H17365" s="1" t="s">
        <v>3540</v>
      </c>
      <c r="I17365">
        <v>84861</v>
      </c>
      <c r="J17365" s="1" t="s">
        <v>409</v>
      </c>
      <c r="K17365" s="2">
        <v>43843</v>
      </c>
      <c r="L17365" s="3">
        <v>24838</v>
      </c>
      <c r="M17365" s="1" t="s">
        <v>3767</v>
      </c>
      <c r="N17365" s="3">
        <v>43112</v>
      </c>
      <c r="O17365" s="1" t="s">
        <v>47</v>
      </c>
      <c r="P17365" s="1" t="s">
        <v>48</v>
      </c>
      <c r="Q17365" s="1" t="s">
        <v>168</v>
      </c>
      <c r="R17365" s="1" t="s">
        <v>50</v>
      </c>
      <c r="S17365" s="1" t="s">
        <v>51</v>
      </c>
      <c r="T17365" s="1" t="s">
        <v>66</v>
      </c>
      <c r="U17365" s="1" t="s">
        <v>86</v>
      </c>
      <c r="V17365" s="1" t="s">
        <v>54</v>
      </c>
      <c r="W17365" s="1" t="s">
        <v>87</v>
      </c>
      <c r="X17365" s="1" t="s">
        <v>375</v>
      </c>
      <c r="Y17365" s="1" t="s">
        <v>57</v>
      </c>
      <c r="Z17365" s="1" t="s">
        <v>58</v>
      </c>
      <c r="AA17365" s="1" t="s">
        <v>59</v>
      </c>
      <c r="AB17365" s="1" t="s">
        <v>59</v>
      </c>
      <c r="AC17365">
        <v>0</v>
      </c>
      <c r="AD17365">
        <v>10000</v>
      </c>
      <c r="AE17365">
        <v>10000</v>
      </c>
      <c r="AF17365">
        <v>10000</v>
      </c>
      <c r="AG17365" s="1" t="s">
        <v>69</v>
      </c>
      <c r="AH17365">
        <v>0.1268</v>
      </c>
      <c r="AI17365">
        <v>13044</v>
      </c>
      <c r="AJ17365">
        <v>13044</v>
      </c>
      <c r="AK17365">
        <v>10000</v>
      </c>
      <c r="AL17365">
        <v>22</v>
      </c>
      <c r="AM17365">
        <v>3044</v>
      </c>
    </row>
    <row r="17366" spans="1:39" x14ac:dyDescent="0.3">
      <c r="A17366" s="1" t="s">
        <v>39</v>
      </c>
      <c r="B17366" s="1" t="s">
        <v>18341</v>
      </c>
      <c r="C17366" s="1" t="s">
        <v>79</v>
      </c>
      <c r="D17366" s="1" t="s">
        <v>42</v>
      </c>
      <c r="E17366" s="1" t="s">
        <v>419</v>
      </c>
      <c r="F17366" s="1" t="s">
        <v>44</v>
      </c>
      <c r="G17366">
        <v>130062</v>
      </c>
      <c r="H17366" s="1" t="s">
        <v>419</v>
      </c>
      <c r="I17366">
        <v>84788</v>
      </c>
      <c r="J17366" s="1" t="s">
        <v>146</v>
      </c>
      <c r="K17366" s="2">
        <v>43577</v>
      </c>
      <c r="L17366" s="3">
        <v>24108</v>
      </c>
      <c r="M17366" s="1" t="s">
        <v>2251</v>
      </c>
      <c r="N17366" s="3">
        <v>42849</v>
      </c>
      <c r="O17366" s="1" t="s">
        <v>47</v>
      </c>
      <c r="P17366" s="1" t="s">
        <v>48</v>
      </c>
      <c r="Q17366" s="1" t="s">
        <v>49</v>
      </c>
      <c r="R17366" s="1" t="s">
        <v>50</v>
      </c>
      <c r="S17366" s="1" t="s">
        <v>51</v>
      </c>
      <c r="T17366" s="1" t="s">
        <v>108</v>
      </c>
      <c r="U17366" s="1" t="s">
        <v>218</v>
      </c>
      <c r="V17366" s="1" t="s">
        <v>54</v>
      </c>
      <c r="W17366" s="1" t="s">
        <v>87</v>
      </c>
      <c r="X17366" s="1" t="s">
        <v>375</v>
      </c>
      <c r="Y17366" s="1" t="s">
        <v>77</v>
      </c>
      <c r="Z17366" s="1" t="s">
        <v>58</v>
      </c>
      <c r="AA17366" s="1" t="s">
        <v>59</v>
      </c>
      <c r="AB17366" s="1" t="s">
        <v>59</v>
      </c>
      <c r="AC17366">
        <v>0</v>
      </c>
      <c r="AD17366">
        <v>5000</v>
      </c>
      <c r="AE17366">
        <v>5000</v>
      </c>
      <c r="AF17366">
        <v>5000</v>
      </c>
      <c r="AG17366" s="1" t="s">
        <v>60</v>
      </c>
      <c r="AH17366">
        <v>6.9199999999999998E-2</v>
      </c>
      <c r="AI17366">
        <v>5161</v>
      </c>
      <c r="AJ17366">
        <v>5161</v>
      </c>
      <c r="AK17366">
        <v>4537</v>
      </c>
      <c r="AL17366">
        <v>40</v>
      </c>
      <c r="AM17366">
        <v>546</v>
      </c>
    </row>
    <row r="17367" spans="1:39" x14ac:dyDescent="0.3">
      <c r="A17367" s="1" t="s">
        <v>39</v>
      </c>
      <c r="B17367" s="1" t="s">
        <v>18342</v>
      </c>
      <c r="C17367" s="1" t="s">
        <v>79</v>
      </c>
      <c r="D17367" s="1" t="s">
        <v>42</v>
      </c>
      <c r="E17367" s="1" t="s">
        <v>3540</v>
      </c>
      <c r="F17367" s="1" t="s">
        <v>44</v>
      </c>
      <c r="G17367">
        <v>190172</v>
      </c>
      <c r="H17367" s="1" t="s">
        <v>3540</v>
      </c>
      <c r="I17367">
        <v>84889</v>
      </c>
      <c r="J17367" s="1" t="s">
        <v>426</v>
      </c>
      <c r="K17367" s="2">
        <v>43843</v>
      </c>
      <c r="L17367" s="3">
        <v>24473</v>
      </c>
      <c r="M17367" s="1" t="s">
        <v>3823</v>
      </c>
      <c r="N17367" s="3">
        <v>43115</v>
      </c>
      <c r="O17367" s="1" t="s">
        <v>47</v>
      </c>
      <c r="P17367" s="1" t="s">
        <v>48</v>
      </c>
      <c r="Q17367" s="1" t="s">
        <v>168</v>
      </c>
      <c r="R17367" s="1" t="s">
        <v>50</v>
      </c>
      <c r="S17367" s="1" t="s">
        <v>51</v>
      </c>
      <c r="T17367" s="1" t="s">
        <v>52</v>
      </c>
      <c r="U17367" s="1" t="s">
        <v>153</v>
      </c>
      <c r="V17367" s="1" t="s">
        <v>54</v>
      </c>
      <c r="W17367" s="1" t="s">
        <v>87</v>
      </c>
      <c r="X17367" s="1" t="s">
        <v>375</v>
      </c>
      <c r="Y17367" s="1" t="s">
        <v>68</v>
      </c>
      <c r="Z17367" s="1" t="s">
        <v>58</v>
      </c>
      <c r="AA17367" s="1" t="s">
        <v>59</v>
      </c>
      <c r="AB17367" s="1" t="s">
        <v>59</v>
      </c>
      <c r="AC17367">
        <v>0</v>
      </c>
      <c r="AD17367">
        <v>6000</v>
      </c>
      <c r="AE17367">
        <v>6000</v>
      </c>
      <c r="AF17367">
        <v>6000</v>
      </c>
      <c r="AG17367" s="1" t="s">
        <v>69</v>
      </c>
      <c r="AH17367">
        <v>9.6299999999999997E-2</v>
      </c>
      <c r="AI17367">
        <v>7374</v>
      </c>
      <c r="AJ17367">
        <v>7374</v>
      </c>
      <c r="AK17367">
        <v>6000</v>
      </c>
      <c r="AL17367">
        <v>92</v>
      </c>
      <c r="AM17367">
        <v>1374</v>
      </c>
    </row>
    <row r="17368" spans="1:39" x14ac:dyDescent="0.3">
      <c r="A17368" s="1" t="s">
        <v>39</v>
      </c>
      <c r="B17368" s="1" t="s">
        <v>18343</v>
      </c>
      <c r="C17368" s="1" t="s">
        <v>79</v>
      </c>
      <c r="D17368" s="1" t="s">
        <v>42</v>
      </c>
      <c r="E17368" s="1" t="s">
        <v>3540</v>
      </c>
      <c r="F17368" s="1" t="s">
        <v>44</v>
      </c>
      <c r="G17368">
        <v>190209</v>
      </c>
      <c r="H17368" s="1" t="s">
        <v>3540</v>
      </c>
      <c r="I17368">
        <v>7405</v>
      </c>
      <c r="J17368" s="1" t="s">
        <v>390</v>
      </c>
      <c r="K17368" s="2">
        <v>43885</v>
      </c>
      <c r="L17368" s="3">
        <v>23012</v>
      </c>
      <c r="M17368" s="1" t="s">
        <v>3771</v>
      </c>
      <c r="N17368" s="3">
        <v>43157</v>
      </c>
      <c r="O17368" s="1" t="s">
        <v>47</v>
      </c>
      <c r="P17368" s="1" t="s">
        <v>48</v>
      </c>
      <c r="Q17368" s="1" t="s">
        <v>168</v>
      </c>
      <c r="R17368" s="1" t="s">
        <v>50</v>
      </c>
      <c r="S17368" s="1" t="s">
        <v>51</v>
      </c>
      <c r="T17368" s="1" t="s">
        <v>108</v>
      </c>
      <c r="U17368" s="1" t="s">
        <v>228</v>
      </c>
      <c r="V17368" s="1" t="s">
        <v>54</v>
      </c>
      <c r="W17368" s="1" t="s">
        <v>87</v>
      </c>
      <c r="X17368" s="1" t="s">
        <v>375</v>
      </c>
      <c r="Y17368" s="1" t="s">
        <v>77</v>
      </c>
      <c r="Z17368" s="1" t="s">
        <v>58</v>
      </c>
      <c r="AA17368" s="1" t="s">
        <v>59</v>
      </c>
      <c r="AB17368" s="1" t="s">
        <v>59</v>
      </c>
      <c r="AC17368">
        <v>0</v>
      </c>
      <c r="AD17368">
        <v>9600</v>
      </c>
      <c r="AE17368">
        <v>9600</v>
      </c>
      <c r="AF17368">
        <v>9099.297004</v>
      </c>
      <c r="AG17368" s="1" t="s">
        <v>60</v>
      </c>
      <c r="AH17368">
        <v>7.6600000000000001E-2</v>
      </c>
      <c r="AI17368">
        <v>10709</v>
      </c>
      <c r="AJ17368">
        <v>10085</v>
      </c>
      <c r="AK17368">
        <v>9600</v>
      </c>
      <c r="AL17368">
        <v>18</v>
      </c>
      <c r="AM17368">
        <v>1109</v>
      </c>
    </row>
    <row r="17369" spans="1:39" x14ac:dyDescent="0.3">
      <c r="A17369" s="1" t="s">
        <v>39</v>
      </c>
      <c r="B17369" s="1" t="s">
        <v>18344</v>
      </c>
      <c r="C17369" s="1" t="s">
        <v>79</v>
      </c>
      <c r="D17369" s="1" t="s">
        <v>42</v>
      </c>
      <c r="E17369" s="1" t="s">
        <v>407</v>
      </c>
      <c r="F17369" s="1" t="s">
        <v>44</v>
      </c>
      <c r="G17369">
        <v>120070</v>
      </c>
      <c r="H17369" s="1" t="s">
        <v>407</v>
      </c>
      <c r="I17369">
        <v>52290</v>
      </c>
      <c r="J17369" s="1" t="s">
        <v>471</v>
      </c>
      <c r="K17369" s="2">
        <v>43606</v>
      </c>
      <c r="L17369" s="3">
        <v>26002</v>
      </c>
      <c r="M17369" s="1" t="s">
        <v>3805</v>
      </c>
      <c r="N17369" s="3">
        <v>42867</v>
      </c>
      <c r="O17369" s="1" t="s">
        <v>47</v>
      </c>
      <c r="P17369" s="1" t="s">
        <v>48</v>
      </c>
      <c r="Q17369" s="1" t="s">
        <v>168</v>
      </c>
      <c r="R17369" s="1" t="s">
        <v>50</v>
      </c>
      <c r="S17369" s="1" t="s">
        <v>51</v>
      </c>
      <c r="T17369" s="1" t="s">
        <v>66</v>
      </c>
      <c r="U17369" s="1" t="s">
        <v>142</v>
      </c>
      <c r="V17369" s="1" t="s">
        <v>54</v>
      </c>
      <c r="W17369" s="1" t="s">
        <v>87</v>
      </c>
      <c r="X17369" s="1" t="s">
        <v>375</v>
      </c>
      <c r="Y17369" s="1" t="s">
        <v>57</v>
      </c>
      <c r="Z17369" s="1" t="s">
        <v>58</v>
      </c>
      <c r="AA17369" s="1" t="s">
        <v>59</v>
      </c>
      <c r="AB17369" s="1" t="s">
        <v>59</v>
      </c>
      <c r="AC17369">
        <v>0</v>
      </c>
      <c r="AD17369">
        <v>8400</v>
      </c>
      <c r="AE17369">
        <v>8400</v>
      </c>
      <c r="AF17369">
        <v>8400</v>
      </c>
      <c r="AG17369" s="1" t="s">
        <v>69</v>
      </c>
      <c r="AH17369">
        <v>0.1343</v>
      </c>
      <c r="AI17369">
        <v>11335</v>
      </c>
      <c r="AJ17369">
        <v>11335</v>
      </c>
      <c r="AK17369">
        <v>8400</v>
      </c>
      <c r="AL17369">
        <v>16</v>
      </c>
      <c r="AM17369">
        <v>2935</v>
      </c>
    </row>
    <row r="17370" spans="1:39" x14ac:dyDescent="0.3">
      <c r="A17370" s="1" t="s">
        <v>39</v>
      </c>
      <c r="B17370" s="1" t="s">
        <v>18345</v>
      </c>
      <c r="C17370" s="1" t="s">
        <v>79</v>
      </c>
      <c r="D17370" s="1" t="s">
        <v>42</v>
      </c>
      <c r="E17370" s="1" t="s">
        <v>407</v>
      </c>
      <c r="F17370" s="1" t="s">
        <v>44</v>
      </c>
      <c r="G17370">
        <v>120334</v>
      </c>
      <c r="H17370" s="1" t="s">
        <v>407</v>
      </c>
      <c r="I17370">
        <v>84804</v>
      </c>
      <c r="J17370" s="1" t="s">
        <v>1010</v>
      </c>
      <c r="K17370" s="2">
        <v>43830</v>
      </c>
      <c r="L17370" s="3">
        <v>25934</v>
      </c>
      <c r="M17370" s="1" t="s">
        <v>410</v>
      </c>
      <c r="N17370" s="3">
        <v>43095</v>
      </c>
      <c r="O17370" s="1" t="s">
        <v>47</v>
      </c>
      <c r="P17370" s="1" t="s">
        <v>48</v>
      </c>
      <c r="Q17370" s="1" t="s">
        <v>49</v>
      </c>
      <c r="R17370" s="1" t="s">
        <v>50</v>
      </c>
      <c r="S17370" s="1" t="s">
        <v>51</v>
      </c>
      <c r="T17370" s="1" t="s">
        <v>162</v>
      </c>
      <c r="U17370" s="1" t="s">
        <v>267</v>
      </c>
      <c r="V17370" s="1" t="s">
        <v>54</v>
      </c>
      <c r="W17370" s="1" t="s">
        <v>87</v>
      </c>
      <c r="X17370" s="1" t="s">
        <v>375</v>
      </c>
      <c r="Y17370" s="1" t="s">
        <v>57</v>
      </c>
      <c r="Z17370" s="1" t="s">
        <v>58</v>
      </c>
      <c r="AA17370" s="1" t="s">
        <v>59</v>
      </c>
      <c r="AB17370" s="1" t="s">
        <v>59</v>
      </c>
      <c r="AC17370">
        <v>0</v>
      </c>
      <c r="AD17370">
        <v>5000</v>
      </c>
      <c r="AE17370">
        <v>5000</v>
      </c>
      <c r="AF17370">
        <v>5000</v>
      </c>
      <c r="AG17370" s="1" t="s">
        <v>69</v>
      </c>
      <c r="AH17370">
        <v>0.16020000000000001</v>
      </c>
      <c r="AI17370">
        <v>7298</v>
      </c>
      <c r="AJ17370">
        <v>7298</v>
      </c>
      <c r="AK17370">
        <v>5000</v>
      </c>
      <c r="AL17370">
        <v>6</v>
      </c>
      <c r="AM17370">
        <v>2298</v>
      </c>
    </row>
    <row r="17371" spans="1:39" x14ac:dyDescent="0.3">
      <c r="A17371" s="1" t="s">
        <v>39</v>
      </c>
      <c r="B17371" s="1" t="s">
        <v>18346</v>
      </c>
      <c r="C17371" s="1" t="s">
        <v>79</v>
      </c>
      <c r="D17371" s="1" t="s">
        <v>42</v>
      </c>
      <c r="E17371" s="1" t="s">
        <v>71</v>
      </c>
      <c r="F17371" s="1" t="s">
        <v>44</v>
      </c>
      <c r="G17371">
        <v>160124</v>
      </c>
      <c r="H17371" s="1" t="s">
        <v>71</v>
      </c>
      <c r="I17371">
        <v>84865</v>
      </c>
      <c r="J17371" s="1" t="s">
        <v>716</v>
      </c>
      <c r="K17371" s="2">
        <v>43886</v>
      </c>
      <c r="L17371" s="3">
        <v>26299</v>
      </c>
      <c r="M17371" s="1" t="s">
        <v>14170</v>
      </c>
      <c r="N17371" s="3">
        <v>43158</v>
      </c>
      <c r="O17371" s="1" t="s">
        <v>47</v>
      </c>
      <c r="P17371" s="1" t="s">
        <v>48</v>
      </c>
      <c r="Q17371" s="1" t="s">
        <v>168</v>
      </c>
      <c r="R17371" s="1" t="s">
        <v>50</v>
      </c>
      <c r="S17371" s="1" t="s">
        <v>51</v>
      </c>
      <c r="T17371" s="1" t="s">
        <v>108</v>
      </c>
      <c r="U17371" s="1" t="s">
        <v>287</v>
      </c>
      <c r="V17371" s="1" t="s">
        <v>54</v>
      </c>
      <c r="W17371" s="1" t="s">
        <v>87</v>
      </c>
      <c r="X17371" s="1" t="s">
        <v>375</v>
      </c>
      <c r="Y17371" s="1" t="s">
        <v>68</v>
      </c>
      <c r="Z17371" s="1" t="s">
        <v>58</v>
      </c>
      <c r="AA17371" s="1" t="s">
        <v>59</v>
      </c>
      <c r="AB17371" s="1" t="s">
        <v>59</v>
      </c>
      <c r="AC17371">
        <v>0</v>
      </c>
      <c r="AD17371">
        <v>8000</v>
      </c>
      <c r="AE17371">
        <v>8000</v>
      </c>
      <c r="AF17371">
        <v>8000</v>
      </c>
      <c r="AG17371" s="1" t="s">
        <v>60</v>
      </c>
      <c r="AH17371">
        <v>5.79E-2</v>
      </c>
      <c r="AI17371">
        <v>8548</v>
      </c>
      <c r="AJ17371">
        <v>8548</v>
      </c>
      <c r="AK17371">
        <v>8000</v>
      </c>
      <c r="AL17371">
        <v>6</v>
      </c>
      <c r="AM17371">
        <v>548</v>
      </c>
    </row>
    <row r="17372" spans="1:39" x14ac:dyDescent="0.3">
      <c r="A17372" s="1" t="s">
        <v>39</v>
      </c>
      <c r="B17372" s="1" t="s">
        <v>18347</v>
      </c>
      <c r="C17372" s="1" t="s">
        <v>79</v>
      </c>
      <c r="D17372" s="1" t="s">
        <v>42</v>
      </c>
      <c r="E17372" s="1" t="s">
        <v>43</v>
      </c>
      <c r="F17372" s="1" t="s">
        <v>44</v>
      </c>
      <c r="G17372">
        <v>100116</v>
      </c>
      <c r="H17372" s="1" t="s">
        <v>43</v>
      </c>
      <c r="I17372">
        <v>7406</v>
      </c>
      <c r="J17372" s="1" t="s">
        <v>387</v>
      </c>
      <c r="K17372" s="2">
        <v>43634</v>
      </c>
      <c r="L17372" s="3">
        <v>25934</v>
      </c>
      <c r="M17372" s="1" t="s">
        <v>1031</v>
      </c>
      <c r="N17372" s="3">
        <v>42901</v>
      </c>
      <c r="O17372" s="1" t="s">
        <v>47</v>
      </c>
      <c r="P17372" s="1" t="s">
        <v>48</v>
      </c>
      <c r="Q17372" s="1" t="s">
        <v>49</v>
      </c>
      <c r="R17372" s="1" t="s">
        <v>50</v>
      </c>
      <c r="S17372" s="1" t="s">
        <v>51</v>
      </c>
      <c r="T17372" s="1" t="s">
        <v>162</v>
      </c>
      <c r="U17372" s="1" t="s">
        <v>208</v>
      </c>
      <c r="V17372" s="1" t="s">
        <v>54</v>
      </c>
      <c r="W17372" s="1" t="s">
        <v>87</v>
      </c>
      <c r="X17372" s="1" t="s">
        <v>375</v>
      </c>
      <c r="Y17372" s="1" t="s">
        <v>57</v>
      </c>
      <c r="Z17372" s="1" t="s">
        <v>58</v>
      </c>
      <c r="AA17372" s="1" t="s">
        <v>59</v>
      </c>
      <c r="AB17372" s="1" t="s">
        <v>59</v>
      </c>
      <c r="AC17372">
        <v>0</v>
      </c>
      <c r="AD17372">
        <v>15875</v>
      </c>
      <c r="AE17372">
        <v>15875</v>
      </c>
      <c r="AF17372">
        <v>15875</v>
      </c>
      <c r="AG17372" s="1" t="s">
        <v>69</v>
      </c>
      <c r="AH17372">
        <v>0.14910000000000001</v>
      </c>
      <c r="AI17372">
        <v>1451</v>
      </c>
      <c r="AJ17372">
        <v>1451</v>
      </c>
      <c r="AK17372">
        <v>360</v>
      </c>
      <c r="AL17372">
        <v>23</v>
      </c>
      <c r="AM17372">
        <v>391</v>
      </c>
    </row>
    <row r="17373" spans="1:39" x14ac:dyDescent="0.3">
      <c r="A17373" s="1" t="s">
        <v>39</v>
      </c>
      <c r="B17373" s="1" t="s">
        <v>18348</v>
      </c>
      <c r="C17373" s="1" t="s">
        <v>79</v>
      </c>
      <c r="D17373" s="1" t="s">
        <v>42</v>
      </c>
      <c r="E17373" s="1" t="s">
        <v>3540</v>
      </c>
      <c r="F17373" s="1" t="s">
        <v>44</v>
      </c>
      <c r="G17373">
        <v>190160</v>
      </c>
      <c r="H17373" s="1" t="s">
        <v>3540</v>
      </c>
      <c r="I17373">
        <v>84912</v>
      </c>
      <c r="J17373" s="1" t="s">
        <v>469</v>
      </c>
      <c r="K17373" s="2">
        <v>43830</v>
      </c>
      <c r="L17373" s="3">
        <v>25934</v>
      </c>
      <c r="M17373" s="1" t="s">
        <v>3771</v>
      </c>
      <c r="N17373" s="3">
        <v>43098</v>
      </c>
      <c r="O17373" s="1" t="s">
        <v>47</v>
      </c>
      <c r="P17373" s="1" t="s">
        <v>48</v>
      </c>
      <c r="Q17373" s="1" t="s">
        <v>168</v>
      </c>
      <c r="R17373" s="1" t="s">
        <v>50</v>
      </c>
      <c r="S17373" s="1" t="s">
        <v>51</v>
      </c>
      <c r="T17373" s="1" t="s">
        <v>52</v>
      </c>
      <c r="U17373" s="1" t="s">
        <v>186</v>
      </c>
      <c r="V17373" s="1" t="s">
        <v>54</v>
      </c>
      <c r="W17373" s="1" t="s">
        <v>87</v>
      </c>
      <c r="X17373" s="1" t="s">
        <v>375</v>
      </c>
      <c r="Y17373" s="1" t="s">
        <v>77</v>
      </c>
      <c r="Z17373" s="1" t="s">
        <v>58</v>
      </c>
      <c r="AA17373" s="1" t="s">
        <v>59</v>
      </c>
      <c r="AB17373" s="1" t="s">
        <v>59</v>
      </c>
      <c r="AC17373">
        <v>0</v>
      </c>
      <c r="AD17373">
        <v>8500</v>
      </c>
      <c r="AE17373">
        <v>8500</v>
      </c>
      <c r="AF17373">
        <v>8500</v>
      </c>
      <c r="AG17373" s="1" t="s">
        <v>60</v>
      </c>
      <c r="AH17373">
        <v>0.1074</v>
      </c>
      <c r="AI17373">
        <v>9980</v>
      </c>
      <c r="AJ17373">
        <v>9980</v>
      </c>
      <c r="AK17373">
        <v>8500</v>
      </c>
      <c r="AL17373">
        <v>30</v>
      </c>
      <c r="AM17373">
        <v>1480</v>
      </c>
    </row>
    <row r="17374" spans="1:39" x14ac:dyDescent="0.3">
      <c r="A17374" s="1" t="s">
        <v>39</v>
      </c>
      <c r="B17374" s="1" t="s">
        <v>18349</v>
      </c>
      <c r="C17374" s="1" t="s">
        <v>79</v>
      </c>
      <c r="D17374" s="1" t="s">
        <v>42</v>
      </c>
      <c r="E17374" s="1" t="s">
        <v>3540</v>
      </c>
      <c r="F17374" s="1" t="s">
        <v>44</v>
      </c>
      <c r="G17374">
        <v>190190</v>
      </c>
      <c r="H17374" s="1" t="s">
        <v>3540</v>
      </c>
      <c r="I17374">
        <v>84807</v>
      </c>
      <c r="J17374" s="1" t="s">
        <v>555</v>
      </c>
      <c r="K17374" s="2">
        <v>43858</v>
      </c>
      <c r="L17374" s="3">
        <v>25934</v>
      </c>
      <c r="M17374" s="1" t="s">
        <v>568</v>
      </c>
      <c r="N17374" s="3">
        <v>43125</v>
      </c>
      <c r="O17374" s="1" t="s">
        <v>47</v>
      </c>
      <c r="P17374" s="1" t="s">
        <v>48</v>
      </c>
      <c r="Q17374" s="1" t="s">
        <v>168</v>
      </c>
      <c r="R17374" s="1" t="s">
        <v>50</v>
      </c>
      <c r="S17374" s="1" t="s">
        <v>51</v>
      </c>
      <c r="T17374" s="1" t="s">
        <v>52</v>
      </c>
      <c r="U17374" s="1" t="s">
        <v>175</v>
      </c>
      <c r="V17374" s="1" t="s">
        <v>54</v>
      </c>
      <c r="W17374" s="1" t="s">
        <v>87</v>
      </c>
      <c r="X17374" s="1" t="s">
        <v>375</v>
      </c>
      <c r="Y17374" s="1" t="s">
        <v>77</v>
      </c>
      <c r="Z17374" s="1" t="s">
        <v>58</v>
      </c>
      <c r="AA17374" s="1" t="s">
        <v>59</v>
      </c>
      <c r="AB17374" s="1" t="s">
        <v>59</v>
      </c>
      <c r="AC17374">
        <v>0</v>
      </c>
      <c r="AD17374">
        <v>9600</v>
      </c>
      <c r="AE17374">
        <v>9600</v>
      </c>
      <c r="AF17374">
        <v>9600</v>
      </c>
      <c r="AG17374" s="1" t="s">
        <v>60</v>
      </c>
      <c r="AH17374">
        <v>0.1037</v>
      </c>
      <c r="AI17374">
        <v>11069</v>
      </c>
      <c r="AJ17374">
        <v>11069</v>
      </c>
      <c r="AK17374">
        <v>9600</v>
      </c>
      <c r="AL17374">
        <v>45</v>
      </c>
      <c r="AM17374">
        <v>1469</v>
      </c>
    </row>
    <row r="17375" spans="1:39" x14ac:dyDescent="0.3">
      <c r="A17375" s="1" t="s">
        <v>39</v>
      </c>
      <c r="B17375" s="1" t="s">
        <v>18350</v>
      </c>
      <c r="C17375" s="1" t="s">
        <v>79</v>
      </c>
      <c r="D17375" s="1" t="s">
        <v>42</v>
      </c>
      <c r="E17375" s="1" t="s">
        <v>407</v>
      </c>
      <c r="F17375" s="1" t="s">
        <v>44</v>
      </c>
      <c r="G17375">
        <v>120120</v>
      </c>
      <c r="H17375" s="1" t="s">
        <v>407</v>
      </c>
      <c r="I17375">
        <v>84837</v>
      </c>
      <c r="J17375" s="1" t="s">
        <v>708</v>
      </c>
      <c r="K17375" s="2">
        <v>43620</v>
      </c>
      <c r="L17375" s="3">
        <v>25353</v>
      </c>
      <c r="M17375" s="1" t="s">
        <v>1288</v>
      </c>
      <c r="N17375" s="3">
        <v>42886</v>
      </c>
      <c r="O17375" s="1" t="s">
        <v>47</v>
      </c>
      <c r="P17375" s="1" t="s">
        <v>48</v>
      </c>
      <c r="Q17375" s="1" t="s">
        <v>168</v>
      </c>
      <c r="R17375" s="1" t="s">
        <v>50</v>
      </c>
      <c r="S17375" s="1" t="s">
        <v>51</v>
      </c>
      <c r="T17375" s="1" t="s">
        <v>108</v>
      </c>
      <c r="U17375" s="1" t="s">
        <v>218</v>
      </c>
      <c r="V17375" s="1" t="s">
        <v>54</v>
      </c>
      <c r="W17375" s="1" t="s">
        <v>87</v>
      </c>
      <c r="X17375" s="1" t="s">
        <v>375</v>
      </c>
      <c r="Y17375" s="1" t="s">
        <v>77</v>
      </c>
      <c r="Z17375" s="1" t="s">
        <v>58</v>
      </c>
      <c r="AA17375" s="1" t="s">
        <v>59</v>
      </c>
      <c r="AB17375" s="1" t="s">
        <v>59</v>
      </c>
      <c r="AC17375">
        <v>0</v>
      </c>
      <c r="AD17375">
        <v>4000</v>
      </c>
      <c r="AE17375">
        <v>4000</v>
      </c>
      <c r="AF17375">
        <v>4000</v>
      </c>
      <c r="AG17375" s="1" t="s">
        <v>60</v>
      </c>
      <c r="AH17375">
        <v>6.9199999999999998E-2</v>
      </c>
      <c r="AI17375">
        <v>4403</v>
      </c>
      <c r="AJ17375">
        <v>4403</v>
      </c>
      <c r="AK17375">
        <v>4000</v>
      </c>
      <c r="AL17375">
        <v>15</v>
      </c>
      <c r="AM17375">
        <v>403</v>
      </c>
    </row>
    <row r="17376" spans="1:39" x14ac:dyDescent="0.3">
      <c r="A17376" s="1" t="s">
        <v>39</v>
      </c>
      <c r="B17376" s="1" t="s">
        <v>18351</v>
      </c>
      <c r="C17376" s="1" t="s">
        <v>79</v>
      </c>
      <c r="D17376" s="1" t="s">
        <v>42</v>
      </c>
      <c r="E17376" s="1" t="s">
        <v>71</v>
      </c>
      <c r="F17376" s="1" t="s">
        <v>44</v>
      </c>
      <c r="G17376">
        <v>160124</v>
      </c>
      <c r="H17376" s="1" t="s">
        <v>71</v>
      </c>
      <c r="I17376">
        <v>84866</v>
      </c>
      <c r="J17376" s="1" t="s">
        <v>561</v>
      </c>
      <c r="K17376" s="2">
        <v>43886</v>
      </c>
      <c r="L17376" s="3">
        <v>25569</v>
      </c>
      <c r="M17376" s="1" t="s">
        <v>14170</v>
      </c>
      <c r="N17376" s="3">
        <v>43158</v>
      </c>
      <c r="O17376" s="1" t="s">
        <v>47</v>
      </c>
      <c r="P17376" s="1" t="s">
        <v>48</v>
      </c>
      <c r="Q17376" s="1" t="s">
        <v>168</v>
      </c>
      <c r="R17376" s="1" t="s">
        <v>50</v>
      </c>
      <c r="S17376" s="1" t="s">
        <v>51</v>
      </c>
      <c r="T17376" s="1" t="s">
        <v>126</v>
      </c>
      <c r="U17376" s="1" t="s">
        <v>703</v>
      </c>
      <c r="V17376" s="1" t="s">
        <v>54</v>
      </c>
      <c r="W17376" s="1" t="s">
        <v>87</v>
      </c>
      <c r="X17376" s="1" t="s">
        <v>375</v>
      </c>
      <c r="Y17376" s="1" t="s">
        <v>57</v>
      </c>
      <c r="Z17376" s="1" t="s">
        <v>58</v>
      </c>
      <c r="AA17376" s="1" t="s">
        <v>59</v>
      </c>
      <c r="AB17376" s="1" t="s">
        <v>59</v>
      </c>
      <c r="AC17376">
        <v>0</v>
      </c>
      <c r="AD17376">
        <v>12000</v>
      </c>
      <c r="AE17376">
        <v>12000</v>
      </c>
      <c r="AF17376">
        <v>12000</v>
      </c>
      <c r="AG17376" s="1" t="s">
        <v>60</v>
      </c>
      <c r="AH17376">
        <v>0.16769999999999999</v>
      </c>
      <c r="AI17376">
        <v>15352</v>
      </c>
      <c r="AJ17376">
        <v>15352</v>
      </c>
      <c r="AK17376">
        <v>12000</v>
      </c>
      <c r="AL17376">
        <v>36</v>
      </c>
      <c r="AM17376">
        <v>3352</v>
      </c>
    </row>
    <row r="17377" spans="1:39" x14ac:dyDescent="0.3">
      <c r="A17377" s="1" t="s">
        <v>39</v>
      </c>
      <c r="B17377" s="1" t="s">
        <v>18352</v>
      </c>
      <c r="C17377" s="1" t="s">
        <v>79</v>
      </c>
      <c r="D17377" s="1" t="s">
        <v>42</v>
      </c>
      <c r="E17377" s="1" t="s">
        <v>407</v>
      </c>
      <c r="F17377" s="1" t="s">
        <v>44</v>
      </c>
      <c r="G17377">
        <v>120120</v>
      </c>
      <c r="H17377" s="1" t="s">
        <v>407</v>
      </c>
      <c r="I17377">
        <v>7400</v>
      </c>
      <c r="J17377" s="1" t="s">
        <v>342</v>
      </c>
      <c r="K17377" s="2">
        <v>43676</v>
      </c>
      <c r="L17377" s="3">
        <v>23743</v>
      </c>
      <c r="M17377" s="1" t="s">
        <v>1288</v>
      </c>
      <c r="N17377" s="3">
        <v>42937</v>
      </c>
      <c r="O17377" s="1" t="s">
        <v>47</v>
      </c>
      <c r="P17377" s="1" t="s">
        <v>48</v>
      </c>
      <c r="Q17377" s="1" t="s">
        <v>129</v>
      </c>
      <c r="R17377" s="1" t="s">
        <v>50</v>
      </c>
      <c r="S17377" s="1" t="s">
        <v>51</v>
      </c>
      <c r="T17377" s="1" t="s">
        <v>52</v>
      </c>
      <c r="U17377" s="1" t="s">
        <v>153</v>
      </c>
      <c r="V17377" s="1" t="s">
        <v>54</v>
      </c>
      <c r="W17377" s="1" t="s">
        <v>87</v>
      </c>
      <c r="X17377" s="1" t="s">
        <v>375</v>
      </c>
      <c r="Y17377" s="1" t="s">
        <v>68</v>
      </c>
      <c r="Z17377" s="1" t="s">
        <v>58</v>
      </c>
      <c r="AA17377" s="1" t="s">
        <v>59</v>
      </c>
      <c r="AB17377" s="1" t="s">
        <v>59</v>
      </c>
      <c r="AC17377">
        <v>0</v>
      </c>
      <c r="AD17377">
        <v>15000</v>
      </c>
      <c r="AE17377">
        <v>15000</v>
      </c>
      <c r="AF17377">
        <v>15000</v>
      </c>
      <c r="AG17377" s="1" t="s">
        <v>60</v>
      </c>
      <c r="AH17377">
        <v>9.6299999999999997E-2</v>
      </c>
      <c r="AI17377">
        <v>17331</v>
      </c>
      <c r="AJ17377">
        <v>17331</v>
      </c>
      <c r="AK17377">
        <v>15000</v>
      </c>
      <c r="AL17377">
        <v>29</v>
      </c>
      <c r="AM17377">
        <v>2331</v>
      </c>
    </row>
    <row r="17378" spans="1:39" x14ac:dyDescent="0.3">
      <c r="A17378" s="1" t="s">
        <v>39</v>
      </c>
      <c r="B17378" s="1" t="s">
        <v>18353</v>
      </c>
      <c r="C17378" s="1" t="s">
        <v>79</v>
      </c>
      <c r="D17378" s="1" t="s">
        <v>42</v>
      </c>
      <c r="E17378" s="1" t="s">
        <v>80</v>
      </c>
      <c r="F17378" s="1" t="s">
        <v>44</v>
      </c>
      <c r="G17378">
        <v>110424</v>
      </c>
      <c r="H17378" s="1" t="s">
        <v>80</v>
      </c>
      <c r="I17378">
        <v>7408</v>
      </c>
      <c r="J17378" s="1" t="s">
        <v>198</v>
      </c>
      <c r="K17378" s="2">
        <v>43858</v>
      </c>
      <c r="L17378" s="3">
        <v>23012</v>
      </c>
      <c r="M17378" s="1" t="s">
        <v>417</v>
      </c>
      <c r="N17378" s="3">
        <v>43125</v>
      </c>
      <c r="O17378" s="1" t="s">
        <v>47</v>
      </c>
      <c r="P17378" s="1" t="s">
        <v>48</v>
      </c>
      <c r="Q17378" s="1" t="s">
        <v>168</v>
      </c>
      <c r="R17378" s="1" t="s">
        <v>50</v>
      </c>
      <c r="S17378" s="1" t="s">
        <v>51</v>
      </c>
      <c r="T17378" s="1" t="s">
        <v>162</v>
      </c>
      <c r="U17378" s="1" t="s">
        <v>267</v>
      </c>
      <c r="V17378" s="1" t="s">
        <v>54</v>
      </c>
      <c r="W17378" s="1" t="s">
        <v>87</v>
      </c>
      <c r="X17378" s="1" t="s">
        <v>375</v>
      </c>
      <c r="Y17378" s="1" t="s">
        <v>68</v>
      </c>
      <c r="Z17378" s="1" t="s">
        <v>58</v>
      </c>
      <c r="AA17378" s="1" t="s">
        <v>59</v>
      </c>
      <c r="AB17378" s="1" t="s">
        <v>59</v>
      </c>
      <c r="AC17378">
        <v>0</v>
      </c>
      <c r="AD17378">
        <v>9600</v>
      </c>
      <c r="AE17378">
        <v>9600</v>
      </c>
      <c r="AF17378">
        <v>9600</v>
      </c>
      <c r="AG17378" s="1" t="s">
        <v>69</v>
      </c>
      <c r="AH17378">
        <v>0.16020000000000001</v>
      </c>
      <c r="AI17378">
        <v>11471</v>
      </c>
      <c r="AJ17378">
        <v>11471</v>
      </c>
      <c r="AK17378">
        <v>9600</v>
      </c>
      <c r="AL17378">
        <v>5</v>
      </c>
      <c r="AM17378">
        <v>1871</v>
      </c>
    </row>
    <row r="17379" spans="1:39" x14ac:dyDescent="0.3">
      <c r="A17379" s="1" t="s">
        <v>39</v>
      </c>
      <c r="B17379" s="1" t="s">
        <v>18354</v>
      </c>
      <c r="C17379" s="1" t="s">
        <v>79</v>
      </c>
      <c r="D17379" s="1" t="s">
        <v>42</v>
      </c>
      <c r="E17379" s="1" t="s">
        <v>419</v>
      </c>
      <c r="F17379" s="1" t="s">
        <v>44</v>
      </c>
      <c r="G17379">
        <v>130367</v>
      </c>
      <c r="H17379" s="1" t="s">
        <v>419</v>
      </c>
      <c r="I17379">
        <v>84943</v>
      </c>
      <c r="J17379" s="1" t="s">
        <v>250</v>
      </c>
      <c r="K17379" s="2">
        <v>43886</v>
      </c>
      <c r="L17379" s="3">
        <v>23144</v>
      </c>
      <c r="M17379" s="1" t="s">
        <v>6629</v>
      </c>
      <c r="N17379" s="3">
        <v>43150</v>
      </c>
      <c r="O17379" s="1" t="s">
        <v>47</v>
      </c>
      <c r="P17379" s="1" t="s">
        <v>48</v>
      </c>
      <c r="Q17379" s="1" t="s">
        <v>129</v>
      </c>
      <c r="R17379" s="1" t="s">
        <v>50</v>
      </c>
      <c r="S17379" s="1" t="s">
        <v>51</v>
      </c>
      <c r="T17379" s="1" t="s">
        <v>108</v>
      </c>
      <c r="U17379" s="1" t="s">
        <v>287</v>
      </c>
      <c r="V17379" s="1" t="s">
        <v>54</v>
      </c>
      <c r="W17379" s="1" t="s">
        <v>87</v>
      </c>
      <c r="X17379" s="1" t="s">
        <v>375</v>
      </c>
      <c r="Y17379" s="1" t="s">
        <v>77</v>
      </c>
      <c r="Z17379" s="1" t="s">
        <v>58</v>
      </c>
      <c r="AA17379" s="1" t="s">
        <v>59</v>
      </c>
      <c r="AB17379" s="1" t="s">
        <v>59</v>
      </c>
      <c r="AC17379">
        <v>0</v>
      </c>
      <c r="AD17379">
        <v>6000</v>
      </c>
      <c r="AE17379">
        <v>6000</v>
      </c>
      <c r="AF17379">
        <v>6000</v>
      </c>
      <c r="AG17379" s="1" t="s">
        <v>60</v>
      </c>
      <c r="AH17379">
        <v>5.79E-2</v>
      </c>
      <c r="AI17379">
        <v>6551</v>
      </c>
      <c r="AJ17379">
        <v>6551</v>
      </c>
      <c r="AK17379">
        <v>6000</v>
      </c>
      <c r="AL17379">
        <v>19</v>
      </c>
      <c r="AM17379">
        <v>551</v>
      </c>
    </row>
    <row r="17380" spans="1:39" x14ac:dyDescent="0.3">
      <c r="A17380" s="1" t="s">
        <v>39</v>
      </c>
      <c r="B17380" s="1" t="s">
        <v>18355</v>
      </c>
      <c r="C17380" s="1" t="s">
        <v>79</v>
      </c>
      <c r="D17380" s="1" t="s">
        <v>42</v>
      </c>
      <c r="E17380" s="1" t="s">
        <v>407</v>
      </c>
      <c r="F17380" s="1" t="s">
        <v>44</v>
      </c>
      <c r="G17380">
        <v>120397</v>
      </c>
      <c r="H17380" s="1" t="s">
        <v>407</v>
      </c>
      <c r="I17380">
        <v>84914</v>
      </c>
      <c r="J17380" s="1" t="s">
        <v>405</v>
      </c>
      <c r="K17380" s="2">
        <v>43873</v>
      </c>
      <c r="L17380" s="3">
        <v>25934</v>
      </c>
      <c r="M17380" s="1" t="s">
        <v>1803</v>
      </c>
      <c r="N17380" s="3">
        <v>43131</v>
      </c>
      <c r="O17380" s="1" t="s">
        <v>47</v>
      </c>
      <c r="P17380" s="1" t="s">
        <v>48</v>
      </c>
      <c r="Q17380" s="1" t="s">
        <v>168</v>
      </c>
      <c r="R17380" s="1" t="s">
        <v>50</v>
      </c>
      <c r="S17380" s="1" t="s">
        <v>51</v>
      </c>
      <c r="T17380" s="1" t="s">
        <v>162</v>
      </c>
      <c r="U17380" s="1" t="s">
        <v>348</v>
      </c>
      <c r="V17380" s="1" t="s">
        <v>54</v>
      </c>
      <c r="W17380" s="1" t="s">
        <v>87</v>
      </c>
      <c r="X17380" s="1" t="s">
        <v>375</v>
      </c>
      <c r="Y17380" s="1" t="s">
        <v>57</v>
      </c>
      <c r="Z17380" s="1" t="s">
        <v>58</v>
      </c>
      <c r="AA17380" s="1" t="s">
        <v>59</v>
      </c>
      <c r="AB17380" s="1" t="s">
        <v>59</v>
      </c>
      <c r="AC17380">
        <v>0</v>
      </c>
      <c r="AD17380">
        <v>25000</v>
      </c>
      <c r="AE17380">
        <v>25000</v>
      </c>
      <c r="AF17380">
        <v>24904.40165</v>
      </c>
      <c r="AG17380" s="1" t="s">
        <v>69</v>
      </c>
      <c r="AH17380">
        <v>0.1565</v>
      </c>
      <c r="AI17380">
        <v>30017</v>
      </c>
      <c r="AJ17380">
        <v>29884</v>
      </c>
      <c r="AK17380">
        <v>25000</v>
      </c>
      <c r="AL17380">
        <v>17</v>
      </c>
      <c r="AM17380">
        <v>5017</v>
      </c>
    </row>
    <row r="17381" spans="1:39" x14ac:dyDescent="0.3">
      <c r="A17381" s="1" t="s">
        <v>39</v>
      </c>
      <c r="B17381" s="1" t="s">
        <v>18356</v>
      </c>
      <c r="C17381" s="1" t="s">
        <v>79</v>
      </c>
      <c r="D17381" s="1" t="s">
        <v>42</v>
      </c>
      <c r="E17381" s="1" t="s">
        <v>3540</v>
      </c>
      <c r="F17381" s="1" t="s">
        <v>44</v>
      </c>
      <c r="G17381">
        <v>190155</v>
      </c>
      <c r="H17381" s="1" t="s">
        <v>3540</v>
      </c>
      <c r="I17381">
        <v>84895</v>
      </c>
      <c r="J17381" s="1" t="s">
        <v>151</v>
      </c>
      <c r="K17381" s="2">
        <v>43817</v>
      </c>
      <c r="L17381" s="3">
        <v>25204</v>
      </c>
      <c r="M17381" s="1" t="s">
        <v>3771</v>
      </c>
      <c r="N17381" s="3">
        <v>43096</v>
      </c>
      <c r="O17381" s="1" t="s">
        <v>47</v>
      </c>
      <c r="P17381" s="1" t="s">
        <v>48</v>
      </c>
      <c r="Q17381" s="1" t="s">
        <v>49</v>
      </c>
      <c r="R17381" s="1" t="s">
        <v>50</v>
      </c>
      <c r="S17381" s="1" t="s">
        <v>51</v>
      </c>
      <c r="T17381" s="1" t="s">
        <v>108</v>
      </c>
      <c r="U17381" s="1" t="s">
        <v>228</v>
      </c>
      <c r="V17381" s="1" t="s">
        <v>54</v>
      </c>
      <c r="W17381" s="1" t="s">
        <v>87</v>
      </c>
      <c r="X17381" s="1" t="s">
        <v>375</v>
      </c>
      <c r="Y17381" s="1" t="s">
        <v>77</v>
      </c>
      <c r="Z17381" s="1" t="s">
        <v>58</v>
      </c>
      <c r="AA17381" s="1" t="s">
        <v>59</v>
      </c>
      <c r="AB17381" s="1" t="s">
        <v>59</v>
      </c>
      <c r="AC17381">
        <v>0</v>
      </c>
      <c r="AD17381">
        <v>10000</v>
      </c>
      <c r="AE17381">
        <v>10000</v>
      </c>
      <c r="AF17381">
        <v>10000</v>
      </c>
      <c r="AG17381" s="1" t="s">
        <v>60</v>
      </c>
      <c r="AH17381">
        <v>7.6600000000000001E-2</v>
      </c>
      <c r="AI17381">
        <v>11171</v>
      </c>
      <c r="AJ17381">
        <v>11171</v>
      </c>
      <c r="AK17381">
        <v>10000</v>
      </c>
      <c r="AL17381">
        <v>10</v>
      </c>
      <c r="AM17381">
        <v>1171</v>
      </c>
    </row>
    <row r="17382" spans="1:39" x14ac:dyDescent="0.3">
      <c r="A17382" s="1" t="s">
        <v>39</v>
      </c>
      <c r="B17382" s="1" t="s">
        <v>18357</v>
      </c>
      <c r="C17382" s="1" t="s">
        <v>79</v>
      </c>
      <c r="D17382" s="1" t="s">
        <v>42</v>
      </c>
      <c r="E17382" s="1" t="s">
        <v>922</v>
      </c>
      <c r="F17382" s="1" t="s">
        <v>44</v>
      </c>
      <c r="G17382">
        <v>340016</v>
      </c>
      <c r="H17382" s="1" t="s">
        <v>922</v>
      </c>
      <c r="I17382">
        <v>84870</v>
      </c>
      <c r="J17382" s="1" t="s">
        <v>193</v>
      </c>
      <c r="K17382" s="2">
        <v>43859</v>
      </c>
      <c r="L17382" s="3">
        <v>25204</v>
      </c>
      <c r="M17382" s="1" t="s">
        <v>3760</v>
      </c>
      <c r="N17382" s="3">
        <v>43129</v>
      </c>
      <c r="O17382" s="1" t="s">
        <v>47</v>
      </c>
      <c r="P17382" s="1" t="s">
        <v>48</v>
      </c>
      <c r="Q17382" s="1" t="s">
        <v>168</v>
      </c>
      <c r="R17382" s="1" t="s">
        <v>50</v>
      </c>
      <c r="S17382" s="1" t="s">
        <v>51</v>
      </c>
      <c r="T17382" s="1" t="s">
        <v>108</v>
      </c>
      <c r="U17382" s="1" t="s">
        <v>109</v>
      </c>
      <c r="V17382" s="1" t="s">
        <v>54</v>
      </c>
      <c r="W17382" s="1" t="s">
        <v>87</v>
      </c>
      <c r="X17382" s="1" t="s">
        <v>375</v>
      </c>
      <c r="Y17382" s="1" t="s">
        <v>68</v>
      </c>
      <c r="Z17382" s="1" t="s">
        <v>58</v>
      </c>
      <c r="AA17382" s="1" t="s">
        <v>59</v>
      </c>
      <c r="AB17382" s="1" t="s">
        <v>59</v>
      </c>
      <c r="AC17382">
        <v>0</v>
      </c>
      <c r="AD17382">
        <v>11200</v>
      </c>
      <c r="AE17382">
        <v>11200</v>
      </c>
      <c r="AF17382">
        <v>11200</v>
      </c>
      <c r="AG17382" s="1" t="s">
        <v>60</v>
      </c>
      <c r="AH17382">
        <v>7.2900000000000006E-2</v>
      </c>
      <c r="AI17382">
        <v>12503</v>
      </c>
      <c r="AJ17382">
        <v>12503</v>
      </c>
      <c r="AK17382">
        <v>11200</v>
      </c>
      <c r="AL17382">
        <v>95</v>
      </c>
      <c r="AM17382">
        <v>1303</v>
      </c>
    </row>
    <row r="17383" spans="1:39" x14ac:dyDescent="0.3">
      <c r="A17383" s="1" t="s">
        <v>39</v>
      </c>
      <c r="B17383" s="1" t="s">
        <v>18358</v>
      </c>
      <c r="C17383" s="1" t="s">
        <v>79</v>
      </c>
      <c r="D17383" s="1" t="s">
        <v>42</v>
      </c>
      <c r="E17383" s="1" t="s">
        <v>407</v>
      </c>
      <c r="F17383" s="1" t="s">
        <v>44</v>
      </c>
      <c r="G17383">
        <v>120146</v>
      </c>
      <c r="H17383" s="1" t="s">
        <v>407</v>
      </c>
      <c r="I17383">
        <v>84893</v>
      </c>
      <c r="J17383" s="1" t="s">
        <v>570</v>
      </c>
      <c r="K17383" s="2">
        <v>43663</v>
      </c>
      <c r="L17383" s="3">
        <v>24838</v>
      </c>
      <c r="M17383" s="1" t="s">
        <v>924</v>
      </c>
      <c r="N17383" s="3">
        <v>42930</v>
      </c>
      <c r="O17383" s="1" t="s">
        <v>47</v>
      </c>
      <c r="P17383" s="1" t="s">
        <v>48</v>
      </c>
      <c r="Q17383" s="1" t="s">
        <v>49</v>
      </c>
      <c r="R17383" s="1" t="s">
        <v>50</v>
      </c>
      <c r="S17383" s="1" t="s">
        <v>51</v>
      </c>
      <c r="T17383" s="1" t="s">
        <v>162</v>
      </c>
      <c r="U17383" s="1" t="s">
        <v>267</v>
      </c>
      <c r="V17383" s="1" t="s">
        <v>54</v>
      </c>
      <c r="W17383" s="1" t="s">
        <v>87</v>
      </c>
      <c r="X17383" s="1" t="s">
        <v>375</v>
      </c>
      <c r="Y17383" s="1" t="s">
        <v>68</v>
      </c>
      <c r="Z17383" s="1" t="s">
        <v>58</v>
      </c>
      <c r="AA17383" s="1" t="s">
        <v>59</v>
      </c>
      <c r="AB17383" s="1" t="s">
        <v>59</v>
      </c>
      <c r="AC17383">
        <v>0</v>
      </c>
      <c r="AD17383">
        <v>10000</v>
      </c>
      <c r="AE17383">
        <v>10000</v>
      </c>
      <c r="AF17383">
        <v>10000</v>
      </c>
      <c r="AG17383" s="1" t="s">
        <v>60</v>
      </c>
      <c r="AH17383">
        <v>0.16020000000000001</v>
      </c>
      <c r="AI17383">
        <v>12660</v>
      </c>
      <c r="AJ17383">
        <v>12660</v>
      </c>
      <c r="AK17383">
        <v>10000</v>
      </c>
      <c r="AL17383">
        <v>22</v>
      </c>
      <c r="AM17383">
        <v>2660</v>
      </c>
    </row>
    <row r="17384" spans="1:39" x14ac:dyDescent="0.3">
      <c r="A17384" s="1" t="s">
        <v>39</v>
      </c>
      <c r="B17384" s="1" t="s">
        <v>18359</v>
      </c>
      <c r="C17384" s="1" t="s">
        <v>79</v>
      </c>
      <c r="D17384" s="1" t="s">
        <v>42</v>
      </c>
      <c r="E17384" s="1" t="s">
        <v>80</v>
      </c>
      <c r="F17384" s="1" t="s">
        <v>44</v>
      </c>
      <c r="G17384">
        <v>110128</v>
      </c>
      <c r="H17384" s="1" t="s">
        <v>80</v>
      </c>
      <c r="I17384">
        <v>7417</v>
      </c>
      <c r="J17384" s="1" t="s">
        <v>140</v>
      </c>
      <c r="K17384" s="2">
        <v>43621</v>
      </c>
      <c r="L17384" s="3">
        <v>24838</v>
      </c>
      <c r="M17384" s="1" t="s">
        <v>84</v>
      </c>
      <c r="N17384" s="3">
        <v>42884</v>
      </c>
      <c r="O17384" s="1" t="s">
        <v>47</v>
      </c>
      <c r="P17384" s="1" t="s">
        <v>48</v>
      </c>
      <c r="Q17384" s="1" t="s">
        <v>168</v>
      </c>
      <c r="R17384" s="1" t="s">
        <v>50</v>
      </c>
      <c r="S17384" s="1" t="s">
        <v>51</v>
      </c>
      <c r="T17384" s="1" t="s">
        <v>108</v>
      </c>
      <c r="U17384" s="1" t="s">
        <v>169</v>
      </c>
      <c r="V17384" s="1" t="s">
        <v>54</v>
      </c>
      <c r="W17384" s="1" t="s">
        <v>87</v>
      </c>
      <c r="X17384" s="1" t="s">
        <v>375</v>
      </c>
      <c r="Y17384" s="1" t="s">
        <v>57</v>
      </c>
      <c r="Z17384" s="1" t="s">
        <v>58</v>
      </c>
      <c r="AA17384" s="1" t="s">
        <v>158</v>
      </c>
      <c r="AB17384" s="1" t="s">
        <v>59</v>
      </c>
      <c r="AC17384">
        <v>1</v>
      </c>
      <c r="AD17384">
        <v>6000</v>
      </c>
      <c r="AE17384">
        <v>6000</v>
      </c>
      <c r="AF17384">
        <v>6000</v>
      </c>
      <c r="AG17384" s="1" t="s">
        <v>60</v>
      </c>
      <c r="AH17384">
        <v>5.4199999999999998E-2</v>
      </c>
      <c r="AI17384">
        <v>6191</v>
      </c>
      <c r="AJ17384">
        <v>6191</v>
      </c>
      <c r="AK17384">
        <v>6000</v>
      </c>
      <c r="AL17384">
        <v>40</v>
      </c>
      <c r="AM17384">
        <v>191</v>
      </c>
    </row>
    <row r="17385" spans="1:39" x14ac:dyDescent="0.3">
      <c r="A17385" s="1" t="s">
        <v>39</v>
      </c>
      <c r="B17385" s="1" t="s">
        <v>18360</v>
      </c>
      <c r="C17385" s="1" t="s">
        <v>79</v>
      </c>
      <c r="D17385" s="1" t="s">
        <v>42</v>
      </c>
      <c r="E17385" s="1" t="s">
        <v>3540</v>
      </c>
      <c r="F17385" s="1" t="s">
        <v>44</v>
      </c>
      <c r="G17385">
        <v>190022</v>
      </c>
      <c r="H17385" s="1" t="s">
        <v>3540</v>
      </c>
      <c r="I17385">
        <v>84840</v>
      </c>
      <c r="J17385" s="1" t="s">
        <v>373</v>
      </c>
      <c r="K17385" s="2">
        <v>43677</v>
      </c>
      <c r="L17385" s="3">
        <v>24473</v>
      </c>
      <c r="M17385" s="1" t="s">
        <v>3760</v>
      </c>
      <c r="N17385" s="3">
        <v>42947</v>
      </c>
      <c r="O17385" s="1" t="s">
        <v>47</v>
      </c>
      <c r="P17385" s="1" t="s">
        <v>48</v>
      </c>
      <c r="Q17385" s="1" t="s">
        <v>49</v>
      </c>
      <c r="R17385" s="1" t="s">
        <v>50</v>
      </c>
      <c r="S17385" s="1" t="s">
        <v>51</v>
      </c>
      <c r="T17385" s="1" t="s">
        <v>52</v>
      </c>
      <c r="U17385" s="1" t="s">
        <v>175</v>
      </c>
      <c r="V17385" s="1" t="s">
        <v>54</v>
      </c>
      <c r="W17385" s="1" t="s">
        <v>87</v>
      </c>
      <c r="X17385" s="1" t="s">
        <v>375</v>
      </c>
      <c r="Y17385" s="1" t="s">
        <v>68</v>
      </c>
      <c r="Z17385" s="1" t="s">
        <v>58</v>
      </c>
      <c r="AA17385" s="1" t="s">
        <v>158</v>
      </c>
      <c r="AB17385" s="1" t="s">
        <v>59</v>
      </c>
      <c r="AC17385">
        <v>1</v>
      </c>
      <c r="AD17385">
        <v>6000</v>
      </c>
      <c r="AE17385">
        <v>6000</v>
      </c>
      <c r="AF17385">
        <v>6000</v>
      </c>
      <c r="AG17385" s="1" t="s">
        <v>60</v>
      </c>
      <c r="AH17385">
        <v>0.1037</v>
      </c>
      <c r="AI17385">
        <v>6610</v>
      </c>
      <c r="AJ17385">
        <v>6610</v>
      </c>
      <c r="AK17385">
        <v>6000</v>
      </c>
      <c r="AL17385">
        <v>92</v>
      </c>
      <c r="AM17385">
        <v>610</v>
      </c>
    </row>
    <row r="17386" spans="1:39" x14ac:dyDescent="0.3">
      <c r="A17386" s="1" t="s">
        <v>39</v>
      </c>
      <c r="B17386" s="1" t="s">
        <v>18361</v>
      </c>
      <c r="C17386" s="1" t="s">
        <v>79</v>
      </c>
      <c r="D17386" s="1" t="s">
        <v>42</v>
      </c>
      <c r="E17386" s="1" t="s">
        <v>407</v>
      </c>
      <c r="F17386" s="1" t="s">
        <v>44</v>
      </c>
      <c r="G17386">
        <v>120341</v>
      </c>
      <c r="H17386" s="1" t="s">
        <v>407</v>
      </c>
      <c r="I17386">
        <v>84811</v>
      </c>
      <c r="J17386" s="1" t="s">
        <v>566</v>
      </c>
      <c r="K17386" s="2">
        <v>43831</v>
      </c>
      <c r="L17386" s="3">
        <v>24108</v>
      </c>
      <c r="M17386" s="1" t="s">
        <v>410</v>
      </c>
      <c r="N17386" s="3">
        <v>43098</v>
      </c>
      <c r="O17386" s="1" t="s">
        <v>47</v>
      </c>
      <c r="P17386" s="1" t="s">
        <v>48</v>
      </c>
      <c r="Q17386" s="1" t="s">
        <v>168</v>
      </c>
      <c r="R17386" s="1" t="s">
        <v>50</v>
      </c>
      <c r="S17386" s="1" t="s">
        <v>51</v>
      </c>
      <c r="T17386" s="1" t="s">
        <v>52</v>
      </c>
      <c r="U17386" s="1" t="s">
        <v>153</v>
      </c>
      <c r="V17386" s="1" t="s">
        <v>54</v>
      </c>
      <c r="W17386" s="1" t="s">
        <v>87</v>
      </c>
      <c r="X17386" s="1" t="s">
        <v>375</v>
      </c>
      <c r="Y17386" s="1" t="s">
        <v>77</v>
      </c>
      <c r="Z17386" s="1" t="s">
        <v>58</v>
      </c>
      <c r="AA17386" s="1" t="s">
        <v>158</v>
      </c>
      <c r="AB17386" s="1" t="s">
        <v>59</v>
      </c>
      <c r="AC17386">
        <v>1</v>
      </c>
      <c r="AD17386">
        <v>10000</v>
      </c>
      <c r="AE17386">
        <v>10000</v>
      </c>
      <c r="AF17386">
        <v>10000</v>
      </c>
      <c r="AG17386" s="1" t="s">
        <v>60</v>
      </c>
      <c r="AH17386">
        <v>9.6299999999999997E-2</v>
      </c>
      <c r="AI17386">
        <v>11554</v>
      </c>
      <c r="AJ17386">
        <v>11554</v>
      </c>
      <c r="AK17386">
        <v>10000</v>
      </c>
      <c r="AL17386">
        <v>18</v>
      </c>
      <c r="AM17386">
        <v>1554</v>
      </c>
    </row>
    <row r="17387" spans="1:39" x14ac:dyDescent="0.3">
      <c r="A17387" s="1" t="s">
        <v>39</v>
      </c>
      <c r="B17387" s="1" t="s">
        <v>18362</v>
      </c>
      <c r="C17387" s="1" t="s">
        <v>79</v>
      </c>
      <c r="D17387" s="1" t="s">
        <v>42</v>
      </c>
      <c r="E17387" s="1" t="s">
        <v>3540</v>
      </c>
      <c r="F17387" s="1" t="s">
        <v>44</v>
      </c>
      <c r="G17387">
        <v>190132</v>
      </c>
      <c r="H17387" s="1" t="s">
        <v>3540</v>
      </c>
      <c r="I17387">
        <v>7393</v>
      </c>
      <c r="J17387" s="1" t="s">
        <v>160</v>
      </c>
      <c r="K17387" s="2">
        <v>43803</v>
      </c>
      <c r="L17387" s="3">
        <v>23743</v>
      </c>
      <c r="M17387" s="1" t="s">
        <v>3747</v>
      </c>
      <c r="N17387" s="3">
        <v>43081</v>
      </c>
      <c r="O17387" s="1" t="s">
        <v>47</v>
      </c>
      <c r="P17387" s="1" t="s">
        <v>48</v>
      </c>
      <c r="Q17387" s="1" t="s">
        <v>49</v>
      </c>
      <c r="R17387" s="1" t="s">
        <v>50</v>
      </c>
      <c r="S17387" s="1" t="s">
        <v>51</v>
      </c>
      <c r="T17387" s="1" t="s">
        <v>66</v>
      </c>
      <c r="U17387" s="1" t="s">
        <v>203</v>
      </c>
      <c r="V17387" s="1" t="s">
        <v>649</v>
      </c>
      <c r="W17387" s="1" t="s">
        <v>87</v>
      </c>
      <c r="X17387" s="1" t="s">
        <v>375</v>
      </c>
      <c r="Y17387" s="1" t="s">
        <v>68</v>
      </c>
      <c r="Z17387" s="1" t="s">
        <v>58</v>
      </c>
      <c r="AA17387" s="1" t="s">
        <v>59</v>
      </c>
      <c r="AB17387" s="1" t="s">
        <v>59</v>
      </c>
      <c r="AC17387">
        <v>0</v>
      </c>
      <c r="AD17387">
        <v>8500</v>
      </c>
      <c r="AE17387">
        <v>8500</v>
      </c>
      <c r="AF17387">
        <v>8500</v>
      </c>
      <c r="AG17387" s="1" t="s">
        <v>69</v>
      </c>
      <c r="AH17387">
        <v>0.13059999999999999</v>
      </c>
      <c r="AI17387">
        <v>11620</v>
      </c>
      <c r="AJ17387">
        <v>11620</v>
      </c>
      <c r="AK17387">
        <v>8500</v>
      </c>
      <c r="AL17387">
        <v>16</v>
      </c>
      <c r="AM17387">
        <v>3120</v>
      </c>
    </row>
    <row r="17388" spans="1:39" x14ac:dyDescent="0.3">
      <c r="A17388" s="1" t="s">
        <v>39</v>
      </c>
      <c r="B17388" s="1" t="s">
        <v>18363</v>
      </c>
      <c r="C17388" s="1" t="s">
        <v>79</v>
      </c>
      <c r="D17388" s="1" t="s">
        <v>42</v>
      </c>
      <c r="E17388" s="1" t="s">
        <v>3540</v>
      </c>
      <c r="F17388" s="1" t="s">
        <v>44</v>
      </c>
      <c r="G17388">
        <v>190213</v>
      </c>
      <c r="H17388" s="1" t="s">
        <v>3540</v>
      </c>
      <c r="I17388">
        <v>84815</v>
      </c>
      <c r="J17388" s="1" t="s">
        <v>160</v>
      </c>
      <c r="K17388" s="2">
        <v>43874</v>
      </c>
      <c r="L17388" s="3">
        <v>26299</v>
      </c>
      <c r="M17388" s="1" t="s">
        <v>568</v>
      </c>
      <c r="N17388" s="3">
        <v>43143</v>
      </c>
      <c r="O17388" s="1" t="s">
        <v>47</v>
      </c>
      <c r="P17388" s="1" t="s">
        <v>48</v>
      </c>
      <c r="Q17388" s="1" t="s">
        <v>129</v>
      </c>
      <c r="R17388" s="1" t="s">
        <v>50</v>
      </c>
      <c r="S17388" s="1" t="s">
        <v>51</v>
      </c>
      <c r="T17388" s="1" t="s">
        <v>108</v>
      </c>
      <c r="U17388" s="1" t="s">
        <v>109</v>
      </c>
      <c r="V17388" s="1" t="s">
        <v>54</v>
      </c>
      <c r="W17388" s="1" t="s">
        <v>87</v>
      </c>
      <c r="X17388" s="1" t="s">
        <v>375</v>
      </c>
      <c r="Y17388" s="1" t="s">
        <v>77</v>
      </c>
      <c r="Z17388" s="1" t="s">
        <v>58</v>
      </c>
      <c r="AA17388" s="1" t="s">
        <v>158</v>
      </c>
      <c r="AB17388" s="1" t="s">
        <v>59</v>
      </c>
      <c r="AC17388">
        <v>1</v>
      </c>
      <c r="AD17388">
        <v>4800</v>
      </c>
      <c r="AE17388">
        <v>4800</v>
      </c>
      <c r="AF17388">
        <v>4800</v>
      </c>
      <c r="AG17388" s="1" t="s">
        <v>60</v>
      </c>
      <c r="AH17388">
        <v>7.2900000000000006E-2</v>
      </c>
      <c r="AI17388">
        <v>5358</v>
      </c>
      <c r="AJ17388">
        <v>5358</v>
      </c>
      <c r="AK17388">
        <v>4800</v>
      </c>
      <c r="AL17388">
        <v>6</v>
      </c>
      <c r="AM17388">
        <v>558</v>
      </c>
    </row>
    <row r="17389" spans="1:39" x14ac:dyDescent="0.3">
      <c r="A17389" s="1" t="s">
        <v>39</v>
      </c>
      <c r="B17389" s="1" t="s">
        <v>18364</v>
      </c>
      <c r="C17389" s="1" t="s">
        <v>79</v>
      </c>
      <c r="D17389" s="1" t="s">
        <v>42</v>
      </c>
      <c r="E17389" s="1" t="s">
        <v>3540</v>
      </c>
      <c r="F17389" s="1" t="s">
        <v>44</v>
      </c>
      <c r="G17389">
        <v>190224</v>
      </c>
      <c r="H17389" s="1" t="s">
        <v>3540</v>
      </c>
      <c r="I17389">
        <v>84898</v>
      </c>
      <c r="J17389" s="1" t="s">
        <v>160</v>
      </c>
      <c r="K17389" s="2">
        <v>43888</v>
      </c>
      <c r="L17389" s="3">
        <v>24838</v>
      </c>
      <c r="M17389" s="1" t="s">
        <v>568</v>
      </c>
      <c r="N17389" s="3">
        <v>43154</v>
      </c>
      <c r="O17389" s="1" t="s">
        <v>47</v>
      </c>
      <c r="P17389" s="1" t="s">
        <v>48</v>
      </c>
      <c r="Q17389" s="1" t="s">
        <v>49</v>
      </c>
      <c r="R17389" s="1" t="s">
        <v>50</v>
      </c>
      <c r="S17389" s="1" t="s">
        <v>51</v>
      </c>
      <c r="T17389" s="1" t="s">
        <v>52</v>
      </c>
      <c r="U17389" s="1" t="s">
        <v>53</v>
      </c>
      <c r="V17389" s="1" t="s">
        <v>54</v>
      </c>
      <c r="W17389" s="1" t="s">
        <v>87</v>
      </c>
      <c r="X17389" s="1" t="s">
        <v>375</v>
      </c>
      <c r="Y17389" s="1" t="s">
        <v>77</v>
      </c>
      <c r="Z17389" s="1" t="s">
        <v>58</v>
      </c>
      <c r="AA17389" s="1" t="s">
        <v>59</v>
      </c>
      <c r="AB17389" s="1" t="s">
        <v>59</v>
      </c>
      <c r="AC17389">
        <v>0</v>
      </c>
      <c r="AD17389">
        <v>8000</v>
      </c>
      <c r="AE17389">
        <v>8000</v>
      </c>
      <c r="AF17389">
        <v>8000</v>
      </c>
      <c r="AG17389" s="1" t="s">
        <v>60</v>
      </c>
      <c r="AH17389">
        <v>0.1</v>
      </c>
      <c r="AI17389">
        <v>9293</v>
      </c>
      <c r="AJ17389">
        <v>9293</v>
      </c>
      <c r="AK17389">
        <v>8000</v>
      </c>
      <c r="AL17389">
        <v>6</v>
      </c>
      <c r="AM17389">
        <v>1293</v>
      </c>
    </row>
    <row r="17390" spans="1:39" x14ac:dyDescent="0.3">
      <c r="A17390" s="1" t="s">
        <v>39</v>
      </c>
      <c r="B17390" s="1" t="s">
        <v>18365</v>
      </c>
      <c r="C17390" s="1" t="s">
        <v>79</v>
      </c>
      <c r="D17390" s="1" t="s">
        <v>42</v>
      </c>
      <c r="E17390" s="1" t="s">
        <v>407</v>
      </c>
      <c r="F17390" s="1" t="s">
        <v>44</v>
      </c>
      <c r="G17390">
        <v>120449</v>
      </c>
      <c r="H17390" s="1" t="s">
        <v>407</v>
      </c>
      <c r="I17390">
        <v>84814</v>
      </c>
      <c r="J17390" s="1" t="s">
        <v>82</v>
      </c>
      <c r="K17390" s="2">
        <v>43888</v>
      </c>
      <c r="L17390" s="3">
        <v>24108</v>
      </c>
      <c r="M17390" s="1" t="s">
        <v>410</v>
      </c>
      <c r="N17390" s="3">
        <v>43157</v>
      </c>
      <c r="O17390" s="1" t="s">
        <v>47</v>
      </c>
      <c r="P17390" s="1" t="s">
        <v>48</v>
      </c>
      <c r="Q17390" s="1" t="s">
        <v>168</v>
      </c>
      <c r="R17390" s="1" t="s">
        <v>50</v>
      </c>
      <c r="S17390" s="1" t="s">
        <v>51</v>
      </c>
      <c r="T17390" s="1" t="s">
        <v>658</v>
      </c>
      <c r="U17390" s="1" t="s">
        <v>1586</v>
      </c>
      <c r="V17390" s="1" t="s">
        <v>54</v>
      </c>
      <c r="W17390" s="1" t="s">
        <v>87</v>
      </c>
      <c r="X17390" s="1" t="s">
        <v>375</v>
      </c>
      <c r="Y17390" s="1" t="s">
        <v>57</v>
      </c>
      <c r="Z17390" s="1" t="s">
        <v>58</v>
      </c>
      <c r="AA17390" s="1" t="s">
        <v>59</v>
      </c>
      <c r="AB17390" s="1" t="s">
        <v>59</v>
      </c>
      <c r="AC17390">
        <v>0</v>
      </c>
      <c r="AD17390">
        <v>30000</v>
      </c>
      <c r="AE17390">
        <v>30000</v>
      </c>
      <c r="AF17390">
        <v>29906.36463</v>
      </c>
      <c r="AG17390" s="1" t="s">
        <v>69</v>
      </c>
      <c r="AH17390">
        <v>0.21590000000000001</v>
      </c>
      <c r="AI17390">
        <v>36121</v>
      </c>
      <c r="AJ17390">
        <v>35979</v>
      </c>
      <c r="AK17390">
        <v>30000</v>
      </c>
      <c r="AL17390">
        <v>23</v>
      </c>
      <c r="AM17390">
        <v>6121</v>
      </c>
    </row>
    <row r="17391" spans="1:39" x14ac:dyDescent="0.3">
      <c r="A17391" s="1" t="s">
        <v>39</v>
      </c>
      <c r="B17391" s="1" t="s">
        <v>18366</v>
      </c>
      <c r="C17391" s="1" t="s">
        <v>79</v>
      </c>
      <c r="D17391" s="1" t="s">
        <v>42</v>
      </c>
      <c r="E17391" s="1" t="s">
        <v>3540</v>
      </c>
      <c r="F17391" s="1" t="s">
        <v>44</v>
      </c>
      <c r="G17391">
        <v>190224</v>
      </c>
      <c r="H17391" s="1" t="s">
        <v>3540</v>
      </c>
      <c r="I17391">
        <v>7410</v>
      </c>
      <c r="J17391" s="1" t="s">
        <v>198</v>
      </c>
      <c r="K17391" s="2">
        <v>43888</v>
      </c>
      <c r="L17391" s="3">
        <v>23377</v>
      </c>
      <c r="M17391" s="1" t="s">
        <v>568</v>
      </c>
      <c r="N17391" s="3">
        <v>43154</v>
      </c>
      <c r="O17391" s="1" t="s">
        <v>47</v>
      </c>
      <c r="P17391" s="1" t="s">
        <v>48</v>
      </c>
      <c r="Q17391" s="1" t="s">
        <v>49</v>
      </c>
      <c r="R17391" s="1" t="s">
        <v>50</v>
      </c>
      <c r="S17391" s="1" t="s">
        <v>51</v>
      </c>
      <c r="T17391" s="1" t="s">
        <v>126</v>
      </c>
      <c r="U17391" s="1" t="s">
        <v>302</v>
      </c>
      <c r="V17391" s="1" t="s">
        <v>54</v>
      </c>
      <c r="W17391" s="1" t="s">
        <v>87</v>
      </c>
      <c r="X17391" s="1" t="s">
        <v>375</v>
      </c>
      <c r="Y17391" s="1" t="s">
        <v>68</v>
      </c>
      <c r="Z17391" s="1" t="s">
        <v>58</v>
      </c>
      <c r="AA17391" s="1" t="s">
        <v>59</v>
      </c>
      <c r="AB17391" s="1" t="s">
        <v>59</v>
      </c>
      <c r="AC17391">
        <v>0</v>
      </c>
      <c r="AD17391">
        <v>17400</v>
      </c>
      <c r="AE17391">
        <v>17400</v>
      </c>
      <c r="AF17391">
        <v>17400</v>
      </c>
      <c r="AG17391" s="1" t="s">
        <v>69</v>
      </c>
      <c r="AH17391">
        <v>0.17510000000000001</v>
      </c>
      <c r="AI17391">
        <v>19585</v>
      </c>
      <c r="AJ17391">
        <v>19585</v>
      </c>
      <c r="AK17391">
        <v>17400</v>
      </c>
      <c r="AL17391">
        <v>30</v>
      </c>
      <c r="AM17391">
        <v>2185</v>
      </c>
    </row>
    <row r="17392" spans="1:39" x14ac:dyDescent="0.3">
      <c r="A17392" s="1" t="s">
        <v>39</v>
      </c>
      <c r="B17392" s="1" t="s">
        <v>18367</v>
      </c>
      <c r="C17392" s="1" t="s">
        <v>79</v>
      </c>
      <c r="D17392" s="1" t="s">
        <v>42</v>
      </c>
      <c r="E17392" s="1" t="s">
        <v>407</v>
      </c>
      <c r="F17392" s="1" t="s">
        <v>44</v>
      </c>
      <c r="G17392">
        <v>120339</v>
      </c>
      <c r="H17392" s="1" t="s">
        <v>407</v>
      </c>
      <c r="I17392">
        <v>84817</v>
      </c>
      <c r="J17392" s="1" t="s">
        <v>547</v>
      </c>
      <c r="K17392" s="2">
        <v>43833</v>
      </c>
      <c r="L17392" s="3">
        <v>25934</v>
      </c>
      <c r="M17392" s="1" t="s">
        <v>2285</v>
      </c>
      <c r="N17392" s="3">
        <v>43098</v>
      </c>
      <c r="O17392" s="1" t="s">
        <v>47</v>
      </c>
      <c r="P17392" s="1" t="s">
        <v>48</v>
      </c>
      <c r="Q17392" s="1" t="s">
        <v>168</v>
      </c>
      <c r="R17392" s="1" t="s">
        <v>50</v>
      </c>
      <c r="S17392" s="1" t="s">
        <v>51</v>
      </c>
      <c r="T17392" s="1" t="s">
        <v>108</v>
      </c>
      <c r="U17392" s="1" t="s">
        <v>287</v>
      </c>
      <c r="V17392" s="1" t="s">
        <v>54</v>
      </c>
      <c r="W17392" s="1" t="s">
        <v>87</v>
      </c>
      <c r="X17392" s="1" t="s">
        <v>375</v>
      </c>
      <c r="Y17392" s="1" t="s">
        <v>68</v>
      </c>
      <c r="Z17392" s="1" t="s">
        <v>58</v>
      </c>
      <c r="AA17392" s="1" t="s">
        <v>59</v>
      </c>
      <c r="AB17392" s="1" t="s">
        <v>59</v>
      </c>
      <c r="AC17392">
        <v>0</v>
      </c>
      <c r="AD17392">
        <v>10000</v>
      </c>
      <c r="AE17392">
        <v>10000</v>
      </c>
      <c r="AF17392">
        <v>10000</v>
      </c>
      <c r="AG17392" s="1" t="s">
        <v>60</v>
      </c>
      <c r="AH17392">
        <v>5.79E-2</v>
      </c>
      <c r="AI17392">
        <v>10918</v>
      </c>
      <c r="AJ17392">
        <v>10918</v>
      </c>
      <c r="AK17392">
        <v>10000</v>
      </c>
      <c r="AL17392">
        <v>45</v>
      </c>
      <c r="AM17392">
        <v>918</v>
      </c>
    </row>
    <row r="17393" spans="1:39" x14ac:dyDescent="0.3">
      <c r="A17393" s="1" t="s">
        <v>39</v>
      </c>
      <c r="B17393" s="1" t="s">
        <v>18368</v>
      </c>
      <c r="C17393" s="1" t="s">
        <v>79</v>
      </c>
      <c r="D17393" s="1" t="s">
        <v>42</v>
      </c>
      <c r="E17393" s="1" t="s">
        <v>43</v>
      </c>
      <c r="F17393" s="1" t="s">
        <v>44</v>
      </c>
      <c r="G17393">
        <v>100142</v>
      </c>
      <c r="H17393" s="1" t="s">
        <v>43</v>
      </c>
      <c r="I17393">
        <v>84900</v>
      </c>
      <c r="J17393" s="1" t="s">
        <v>555</v>
      </c>
      <c r="K17393" s="2">
        <v>43665</v>
      </c>
      <c r="L17393" s="3">
        <v>25569</v>
      </c>
      <c r="M17393" s="1" t="s">
        <v>1031</v>
      </c>
      <c r="N17393" s="3">
        <v>42929</v>
      </c>
      <c r="O17393" s="1" t="s">
        <v>47</v>
      </c>
      <c r="P17393" s="1" t="s">
        <v>48</v>
      </c>
      <c r="Q17393" s="1" t="s">
        <v>168</v>
      </c>
      <c r="R17393" s="1" t="s">
        <v>50</v>
      </c>
      <c r="S17393" s="1" t="s">
        <v>51</v>
      </c>
      <c r="T17393" s="1" t="s">
        <v>126</v>
      </c>
      <c r="U17393" s="1" t="s">
        <v>127</v>
      </c>
      <c r="V17393" s="1" t="s">
        <v>54</v>
      </c>
      <c r="W17393" s="1" t="s">
        <v>87</v>
      </c>
      <c r="X17393" s="1" t="s">
        <v>375</v>
      </c>
      <c r="Y17393" s="1" t="s">
        <v>57</v>
      </c>
      <c r="Z17393" s="1" t="s">
        <v>58</v>
      </c>
      <c r="AA17393" s="1" t="s">
        <v>59</v>
      </c>
      <c r="AB17393" s="1" t="s">
        <v>59</v>
      </c>
      <c r="AC17393">
        <v>0</v>
      </c>
      <c r="AD17393">
        <v>35000</v>
      </c>
      <c r="AE17393">
        <v>35000</v>
      </c>
      <c r="AF17393">
        <v>20775.004919999999</v>
      </c>
      <c r="AG17393" s="1" t="s">
        <v>69</v>
      </c>
      <c r="AH17393">
        <v>0.16400000000000001</v>
      </c>
      <c r="AI17393">
        <v>23819</v>
      </c>
      <c r="AJ17393">
        <v>14129</v>
      </c>
      <c r="AK17393">
        <v>16018</v>
      </c>
      <c r="AL17393">
        <v>15</v>
      </c>
      <c r="AM17393">
        <v>7782</v>
      </c>
    </row>
    <row r="17394" spans="1:39" x14ac:dyDescent="0.3">
      <c r="A17394" s="1" t="s">
        <v>39</v>
      </c>
      <c r="B17394" s="1" t="s">
        <v>18369</v>
      </c>
      <c r="C17394" s="1" t="s">
        <v>79</v>
      </c>
      <c r="D17394" s="1" t="s">
        <v>42</v>
      </c>
      <c r="E17394" s="1" t="s">
        <v>3540</v>
      </c>
      <c r="F17394" s="1" t="s">
        <v>44</v>
      </c>
      <c r="G17394">
        <v>190036</v>
      </c>
      <c r="H17394" s="1" t="s">
        <v>3540</v>
      </c>
      <c r="I17394">
        <v>7394</v>
      </c>
      <c r="J17394" s="1" t="s">
        <v>317</v>
      </c>
      <c r="K17394" s="2">
        <v>43707</v>
      </c>
      <c r="L17394" s="3">
        <v>24838</v>
      </c>
      <c r="M17394" s="1" t="s">
        <v>3747</v>
      </c>
      <c r="N17394" s="3">
        <v>42983</v>
      </c>
      <c r="O17394" s="1" t="s">
        <v>47</v>
      </c>
      <c r="P17394" s="1" t="s">
        <v>48</v>
      </c>
      <c r="Q17394" s="1" t="s">
        <v>49</v>
      </c>
      <c r="R17394" s="1" t="s">
        <v>50</v>
      </c>
      <c r="S17394" s="1" t="s">
        <v>51</v>
      </c>
      <c r="T17394" s="1" t="s">
        <v>108</v>
      </c>
      <c r="U17394" s="1" t="s">
        <v>109</v>
      </c>
      <c r="V17394" s="1" t="s">
        <v>54</v>
      </c>
      <c r="W17394" s="1" t="s">
        <v>87</v>
      </c>
      <c r="X17394" s="1" t="s">
        <v>375</v>
      </c>
      <c r="Y17394" s="1" t="s">
        <v>68</v>
      </c>
      <c r="Z17394" s="1" t="s">
        <v>58</v>
      </c>
      <c r="AA17394" s="1" t="s">
        <v>59</v>
      </c>
      <c r="AB17394" s="1" t="s">
        <v>59</v>
      </c>
      <c r="AC17394">
        <v>0</v>
      </c>
      <c r="AD17394">
        <v>2000</v>
      </c>
      <c r="AE17394">
        <v>2000</v>
      </c>
      <c r="AF17394">
        <v>2000</v>
      </c>
      <c r="AG17394" s="1" t="s">
        <v>60</v>
      </c>
      <c r="AH17394">
        <v>7.2900000000000006E-2</v>
      </c>
      <c r="AI17394">
        <v>2115</v>
      </c>
      <c r="AJ17394">
        <v>2115</v>
      </c>
      <c r="AK17394">
        <v>2000</v>
      </c>
      <c r="AL17394">
        <v>36</v>
      </c>
      <c r="AM17394">
        <v>115</v>
      </c>
    </row>
    <row r="17395" spans="1:39" x14ac:dyDescent="0.3">
      <c r="A17395" s="1" t="s">
        <v>39</v>
      </c>
      <c r="B17395" s="1" t="s">
        <v>18370</v>
      </c>
      <c r="C17395" s="1" t="s">
        <v>79</v>
      </c>
      <c r="D17395" s="1" t="s">
        <v>42</v>
      </c>
      <c r="E17395" s="1" t="s">
        <v>80</v>
      </c>
      <c r="F17395" s="1" t="s">
        <v>44</v>
      </c>
      <c r="G17395">
        <v>110119</v>
      </c>
      <c r="H17395" s="1" t="s">
        <v>80</v>
      </c>
      <c r="I17395">
        <v>84960</v>
      </c>
      <c r="J17395" s="1" t="s">
        <v>146</v>
      </c>
      <c r="K17395" s="2">
        <v>43609</v>
      </c>
      <c r="L17395" s="3">
        <v>23743</v>
      </c>
      <c r="M17395" s="1" t="s">
        <v>84</v>
      </c>
      <c r="N17395" s="3">
        <v>42875</v>
      </c>
      <c r="O17395" s="1" t="s">
        <v>47</v>
      </c>
      <c r="P17395" s="1" t="s">
        <v>48</v>
      </c>
      <c r="Q17395" s="1" t="s">
        <v>168</v>
      </c>
      <c r="R17395" s="1" t="s">
        <v>50</v>
      </c>
      <c r="S17395" s="1" t="s">
        <v>51</v>
      </c>
      <c r="T17395" s="1" t="s">
        <v>52</v>
      </c>
      <c r="U17395" s="1" t="s">
        <v>186</v>
      </c>
      <c r="V17395" s="1" t="s">
        <v>54</v>
      </c>
      <c r="W17395" s="1" t="s">
        <v>87</v>
      </c>
      <c r="X17395" s="1" t="s">
        <v>375</v>
      </c>
      <c r="Y17395" s="1" t="s">
        <v>68</v>
      </c>
      <c r="Z17395" s="1" t="s">
        <v>58</v>
      </c>
      <c r="AA17395" s="1" t="s">
        <v>59</v>
      </c>
      <c r="AB17395" s="1" t="s">
        <v>59</v>
      </c>
      <c r="AC17395">
        <v>0</v>
      </c>
      <c r="AD17395">
        <v>13000</v>
      </c>
      <c r="AE17395">
        <v>13000</v>
      </c>
      <c r="AF17395">
        <v>12975</v>
      </c>
      <c r="AG17395" s="1" t="s">
        <v>69</v>
      </c>
      <c r="AH17395">
        <v>0.1074</v>
      </c>
      <c r="AI17395">
        <v>16852</v>
      </c>
      <c r="AJ17395">
        <v>16819</v>
      </c>
      <c r="AK17395">
        <v>13000</v>
      </c>
      <c r="AL17395">
        <v>29</v>
      </c>
      <c r="AM17395">
        <v>3852</v>
      </c>
    </row>
    <row r="17396" spans="1:39" x14ac:dyDescent="0.3">
      <c r="A17396" s="1" t="s">
        <v>39</v>
      </c>
      <c r="B17396" s="1" t="s">
        <v>18371</v>
      </c>
      <c r="C17396" s="1" t="s">
        <v>79</v>
      </c>
      <c r="D17396" s="1" t="s">
        <v>42</v>
      </c>
      <c r="E17396" s="1" t="s">
        <v>419</v>
      </c>
      <c r="F17396" s="1" t="s">
        <v>44</v>
      </c>
      <c r="G17396">
        <v>130297</v>
      </c>
      <c r="H17396" s="1" t="s">
        <v>419</v>
      </c>
      <c r="I17396">
        <v>84843</v>
      </c>
      <c r="J17396" s="1" t="s">
        <v>278</v>
      </c>
      <c r="K17396" s="2">
        <v>43819</v>
      </c>
      <c r="L17396" s="3">
        <v>22647</v>
      </c>
      <c r="M17396" s="1" t="s">
        <v>3745</v>
      </c>
      <c r="N17396" s="3">
        <v>43091</v>
      </c>
      <c r="O17396" s="1" t="s">
        <v>47</v>
      </c>
      <c r="P17396" s="1" t="s">
        <v>48</v>
      </c>
      <c r="Q17396" s="1" t="s">
        <v>168</v>
      </c>
      <c r="R17396" s="1" t="s">
        <v>50</v>
      </c>
      <c r="S17396" s="1" t="s">
        <v>51</v>
      </c>
      <c r="T17396" s="1" t="s">
        <v>52</v>
      </c>
      <c r="U17396" s="1" t="s">
        <v>153</v>
      </c>
      <c r="V17396" s="1" t="s">
        <v>54</v>
      </c>
      <c r="W17396" s="1" t="s">
        <v>87</v>
      </c>
      <c r="X17396" s="1" t="s">
        <v>375</v>
      </c>
      <c r="Y17396" s="1" t="s">
        <v>77</v>
      </c>
      <c r="Z17396" s="1" t="s">
        <v>58</v>
      </c>
      <c r="AA17396" s="1" t="s">
        <v>59</v>
      </c>
      <c r="AB17396" s="1" t="s">
        <v>59</v>
      </c>
      <c r="AC17396">
        <v>0</v>
      </c>
      <c r="AD17396">
        <v>7000</v>
      </c>
      <c r="AE17396">
        <v>7000</v>
      </c>
      <c r="AF17396">
        <v>6975</v>
      </c>
      <c r="AG17396" s="1" t="s">
        <v>69</v>
      </c>
      <c r="AH17396">
        <v>9.6299999999999997E-2</v>
      </c>
      <c r="AI17396">
        <v>8558</v>
      </c>
      <c r="AJ17396">
        <v>8527</v>
      </c>
      <c r="AK17396">
        <v>7000</v>
      </c>
      <c r="AL17396">
        <v>5</v>
      </c>
      <c r="AM17396">
        <v>1543</v>
      </c>
    </row>
    <row r="17397" spans="1:39" x14ac:dyDescent="0.3">
      <c r="A17397" s="1" t="s">
        <v>39</v>
      </c>
      <c r="B17397" s="1" t="s">
        <v>18372</v>
      </c>
      <c r="C17397" s="1" t="s">
        <v>79</v>
      </c>
      <c r="D17397" s="1" t="s">
        <v>42</v>
      </c>
      <c r="E17397" s="1" t="s">
        <v>407</v>
      </c>
      <c r="F17397" s="1" t="s">
        <v>44</v>
      </c>
      <c r="G17397">
        <v>120815</v>
      </c>
      <c r="H17397" s="1" t="s">
        <v>407</v>
      </c>
      <c r="I17397">
        <v>84874</v>
      </c>
      <c r="J17397" s="1" t="s">
        <v>445</v>
      </c>
      <c r="K17397" s="2">
        <v>43738</v>
      </c>
      <c r="L17397" s="3">
        <v>22647</v>
      </c>
      <c r="M17397" s="1" t="s">
        <v>924</v>
      </c>
      <c r="N17397" s="3">
        <v>43003</v>
      </c>
      <c r="O17397" s="1" t="s">
        <v>47</v>
      </c>
      <c r="P17397" s="1" t="s">
        <v>48</v>
      </c>
      <c r="Q17397" s="1" t="s">
        <v>49</v>
      </c>
      <c r="R17397" s="1" t="s">
        <v>50</v>
      </c>
      <c r="S17397" s="1" t="s">
        <v>51</v>
      </c>
      <c r="T17397" s="1" t="s">
        <v>130</v>
      </c>
      <c r="U17397" s="1" t="s">
        <v>1038</v>
      </c>
      <c r="V17397" s="1" t="s">
        <v>54</v>
      </c>
      <c r="W17397" s="1" t="s">
        <v>87</v>
      </c>
      <c r="X17397" s="1" t="s">
        <v>375</v>
      </c>
      <c r="Y17397" s="1" t="s">
        <v>57</v>
      </c>
      <c r="Z17397" s="1" t="s">
        <v>58</v>
      </c>
      <c r="AA17397" s="1" t="s">
        <v>59</v>
      </c>
      <c r="AB17397" s="1" t="s">
        <v>59</v>
      </c>
      <c r="AC17397">
        <v>0</v>
      </c>
      <c r="AD17397">
        <v>35000</v>
      </c>
      <c r="AE17397">
        <v>35000</v>
      </c>
      <c r="AF17397">
        <v>31576.36263</v>
      </c>
      <c r="AG17397" s="1" t="s">
        <v>69</v>
      </c>
      <c r="AH17397">
        <v>0.19739999999999999</v>
      </c>
      <c r="AI17397">
        <v>53127</v>
      </c>
      <c r="AJ17397">
        <v>46338</v>
      </c>
      <c r="AK17397">
        <v>35000</v>
      </c>
      <c r="AL17397">
        <v>19</v>
      </c>
      <c r="AM17397">
        <v>18127</v>
      </c>
    </row>
    <row r="17398" spans="1:39" x14ac:dyDescent="0.3">
      <c r="A17398" s="1" t="s">
        <v>39</v>
      </c>
      <c r="B17398" s="1" t="s">
        <v>18373</v>
      </c>
      <c r="C17398" s="1" t="s">
        <v>79</v>
      </c>
      <c r="D17398" s="1" t="s">
        <v>42</v>
      </c>
      <c r="E17398" s="1" t="s">
        <v>419</v>
      </c>
      <c r="F17398" s="1" t="s">
        <v>44</v>
      </c>
      <c r="G17398">
        <v>130322</v>
      </c>
      <c r="H17398" s="1" t="s">
        <v>419</v>
      </c>
      <c r="I17398">
        <v>7426</v>
      </c>
      <c r="J17398" s="1" t="s">
        <v>350</v>
      </c>
      <c r="K17398" s="2">
        <v>43852</v>
      </c>
      <c r="L17398" s="3">
        <v>23743</v>
      </c>
      <c r="M17398" s="1" t="s">
        <v>1813</v>
      </c>
      <c r="N17398" s="3">
        <v>43115</v>
      </c>
      <c r="O17398" s="1" t="s">
        <v>47</v>
      </c>
      <c r="P17398" s="1" t="s">
        <v>48</v>
      </c>
      <c r="Q17398" s="1" t="s">
        <v>168</v>
      </c>
      <c r="R17398" s="1" t="s">
        <v>50</v>
      </c>
      <c r="S17398" s="1" t="s">
        <v>51</v>
      </c>
      <c r="T17398" s="1" t="s">
        <v>108</v>
      </c>
      <c r="U17398" s="1" t="s">
        <v>287</v>
      </c>
      <c r="V17398" s="1" t="s">
        <v>54</v>
      </c>
      <c r="W17398" s="1" t="s">
        <v>110</v>
      </c>
      <c r="X17398" s="1" t="s">
        <v>375</v>
      </c>
      <c r="Y17398" s="1" t="s">
        <v>77</v>
      </c>
      <c r="Z17398" s="1" t="s">
        <v>58</v>
      </c>
      <c r="AA17398" s="1" t="s">
        <v>59</v>
      </c>
      <c r="AB17398" s="1" t="s">
        <v>59</v>
      </c>
      <c r="AC17398">
        <v>0</v>
      </c>
      <c r="AD17398">
        <v>6000</v>
      </c>
      <c r="AE17398">
        <v>6000</v>
      </c>
      <c r="AF17398">
        <v>6000</v>
      </c>
      <c r="AG17398" s="1" t="s">
        <v>60</v>
      </c>
      <c r="AH17398">
        <v>5.79E-2</v>
      </c>
      <c r="AI17398">
        <v>6337</v>
      </c>
      <c r="AJ17398">
        <v>6337</v>
      </c>
      <c r="AK17398">
        <v>6000</v>
      </c>
      <c r="AL17398">
        <v>17</v>
      </c>
      <c r="AM17398">
        <v>337</v>
      </c>
    </row>
    <row r="17399" spans="1:39" x14ac:dyDescent="0.3">
      <c r="A17399" s="1" t="s">
        <v>39</v>
      </c>
      <c r="B17399" s="1" t="s">
        <v>18374</v>
      </c>
      <c r="C17399" s="1" t="s">
        <v>79</v>
      </c>
      <c r="D17399" s="1" t="s">
        <v>42</v>
      </c>
      <c r="E17399" s="1" t="s">
        <v>407</v>
      </c>
      <c r="F17399" s="1" t="s">
        <v>44</v>
      </c>
      <c r="G17399">
        <v>120094</v>
      </c>
      <c r="H17399" s="1" t="s">
        <v>407</v>
      </c>
      <c r="I17399">
        <v>84984</v>
      </c>
      <c r="J17399" s="1" t="s">
        <v>278</v>
      </c>
      <c r="K17399" s="2">
        <v>43588</v>
      </c>
      <c r="L17399" s="3">
        <v>24964</v>
      </c>
      <c r="M17399" s="1" t="s">
        <v>1288</v>
      </c>
      <c r="N17399" s="3">
        <v>42866</v>
      </c>
      <c r="O17399" s="1" t="s">
        <v>47</v>
      </c>
      <c r="P17399" s="1" t="s">
        <v>48</v>
      </c>
      <c r="Q17399" s="1" t="s">
        <v>168</v>
      </c>
      <c r="R17399" s="1" t="s">
        <v>50</v>
      </c>
      <c r="S17399" s="1" t="s">
        <v>51</v>
      </c>
      <c r="T17399" s="1" t="s">
        <v>66</v>
      </c>
      <c r="U17399" s="1" t="s">
        <v>76</v>
      </c>
      <c r="V17399" s="1" t="s">
        <v>54</v>
      </c>
      <c r="W17399" s="1" t="s">
        <v>110</v>
      </c>
      <c r="X17399" s="1" t="s">
        <v>375</v>
      </c>
      <c r="Y17399" s="1" t="s">
        <v>57</v>
      </c>
      <c r="Z17399" s="1" t="s">
        <v>58</v>
      </c>
      <c r="AA17399" s="1" t="s">
        <v>158</v>
      </c>
      <c r="AB17399" s="1" t="s">
        <v>59</v>
      </c>
      <c r="AC17399">
        <v>1</v>
      </c>
      <c r="AD17399">
        <v>7200</v>
      </c>
      <c r="AE17399">
        <v>7200</v>
      </c>
      <c r="AF17399">
        <v>7200</v>
      </c>
      <c r="AG17399" s="1" t="s">
        <v>60</v>
      </c>
      <c r="AH17399">
        <v>0.14169999999999999</v>
      </c>
      <c r="AI17399">
        <v>8470</v>
      </c>
      <c r="AJ17399">
        <v>8470</v>
      </c>
      <c r="AK17399">
        <v>7200</v>
      </c>
      <c r="AL17399">
        <v>10</v>
      </c>
      <c r="AM17399">
        <v>1255</v>
      </c>
    </row>
    <row r="17400" spans="1:39" x14ac:dyDescent="0.3">
      <c r="A17400" s="1" t="s">
        <v>39</v>
      </c>
      <c r="B17400" s="1" t="s">
        <v>18375</v>
      </c>
      <c r="C17400" s="1" t="s">
        <v>79</v>
      </c>
      <c r="D17400" s="1" t="s">
        <v>42</v>
      </c>
      <c r="E17400" s="1" t="s">
        <v>407</v>
      </c>
      <c r="F17400" s="1" t="s">
        <v>44</v>
      </c>
      <c r="G17400">
        <v>120422</v>
      </c>
      <c r="H17400" s="1" t="s">
        <v>407</v>
      </c>
      <c r="I17400">
        <v>84981</v>
      </c>
      <c r="J17400" s="1" t="s">
        <v>342</v>
      </c>
      <c r="K17400" s="2">
        <v>43882</v>
      </c>
      <c r="L17400" s="3">
        <v>23743</v>
      </c>
      <c r="M17400" s="1" t="s">
        <v>1031</v>
      </c>
      <c r="N17400" s="3">
        <v>43150</v>
      </c>
      <c r="O17400" s="1" t="s">
        <v>47</v>
      </c>
      <c r="P17400" s="1" t="s">
        <v>48</v>
      </c>
      <c r="Q17400" s="1" t="s">
        <v>168</v>
      </c>
      <c r="R17400" s="1" t="s">
        <v>50</v>
      </c>
      <c r="S17400" s="1" t="s">
        <v>51</v>
      </c>
      <c r="T17400" s="1" t="s">
        <v>108</v>
      </c>
      <c r="U17400" s="1" t="s">
        <v>109</v>
      </c>
      <c r="V17400" s="1" t="s">
        <v>54</v>
      </c>
      <c r="W17400" s="1" t="s">
        <v>110</v>
      </c>
      <c r="X17400" s="1" t="s">
        <v>375</v>
      </c>
      <c r="Y17400" s="1" t="s">
        <v>77</v>
      </c>
      <c r="Z17400" s="1" t="s">
        <v>58</v>
      </c>
      <c r="AA17400" s="1" t="s">
        <v>59</v>
      </c>
      <c r="AB17400" s="1" t="s">
        <v>59</v>
      </c>
      <c r="AC17400">
        <v>0</v>
      </c>
      <c r="AD17400">
        <v>2000</v>
      </c>
      <c r="AE17400">
        <v>2000</v>
      </c>
      <c r="AF17400">
        <v>2000</v>
      </c>
      <c r="AG17400" s="1" t="s">
        <v>60</v>
      </c>
      <c r="AH17400">
        <v>7.2900000000000006E-2</v>
      </c>
      <c r="AI17400">
        <v>2232</v>
      </c>
      <c r="AJ17400">
        <v>2232</v>
      </c>
      <c r="AK17400">
        <v>2000</v>
      </c>
      <c r="AL17400">
        <v>95</v>
      </c>
      <c r="AM17400">
        <v>232</v>
      </c>
    </row>
    <row r="17401" spans="1:39" x14ac:dyDescent="0.3">
      <c r="A17401" s="1" t="s">
        <v>39</v>
      </c>
      <c r="B17401" s="1" t="s">
        <v>18376</v>
      </c>
      <c r="C17401" s="1" t="s">
        <v>79</v>
      </c>
      <c r="D17401" s="1" t="s">
        <v>42</v>
      </c>
      <c r="E17401" s="1" t="s">
        <v>80</v>
      </c>
      <c r="F17401" s="1" t="s">
        <v>44</v>
      </c>
      <c r="G17401">
        <v>110473</v>
      </c>
      <c r="H17401" s="1" t="s">
        <v>80</v>
      </c>
      <c r="I17401">
        <v>84989</v>
      </c>
      <c r="J17401" s="1" t="s">
        <v>281</v>
      </c>
      <c r="K17401" s="2">
        <v>43888</v>
      </c>
      <c r="L17401" s="3">
        <v>24838</v>
      </c>
      <c r="M17401" s="1" t="s">
        <v>3764</v>
      </c>
      <c r="N17401" s="3">
        <v>43143</v>
      </c>
      <c r="O17401" s="1" t="s">
        <v>47</v>
      </c>
      <c r="P17401" s="1" t="s">
        <v>48</v>
      </c>
      <c r="Q17401" s="1" t="s">
        <v>49</v>
      </c>
      <c r="R17401" s="1" t="s">
        <v>50</v>
      </c>
      <c r="S17401" s="1" t="s">
        <v>51</v>
      </c>
      <c r="T17401" s="1" t="s">
        <v>108</v>
      </c>
      <c r="U17401" s="1" t="s">
        <v>109</v>
      </c>
      <c r="V17401" s="1" t="s">
        <v>310</v>
      </c>
      <c r="W17401" s="1" t="s">
        <v>110</v>
      </c>
      <c r="X17401" s="1" t="s">
        <v>375</v>
      </c>
      <c r="Y17401" s="1" t="s">
        <v>77</v>
      </c>
      <c r="Z17401" s="1" t="s">
        <v>58</v>
      </c>
      <c r="AA17401" s="1" t="s">
        <v>59</v>
      </c>
      <c r="AB17401" s="1" t="s">
        <v>59</v>
      </c>
      <c r="AC17401">
        <v>0</v>
      </c>
      <c r="AD17401">
        <v>5200</v>
      </c>
      <c r="AE17401">
        <v>5200</v>
      </c>
      <c r="AF17401">
        <v>5200</v>
      </c>
      <c r="AG17401" s="1" t="s">
        <v>60</v>
      </c>
      <c r="AH17401">
        <v>7.2900000000000006E-2</v>
      </c>
      <c r="AI17401">
        <v>5805</v>
      </c>
      <c r="AJ17401">
        <v>5805</v>
      </c>
      <c r="AK17401">
        <v>5200</v>
      </c>
      <c r="AL17401">
        <v>22</v>
      </c>
      <c r="AM17401">
        <v>605</v>
      </c>
    </row>
    <row r="17402" spans="1:39" x14ac:dyDescent="0.3">
      <c r="A17402" s="1" t="s">
        <v>39</v>
      </c>
      <c r="B17402" s="1" t="s">
        <v>18377</v>
      </c>
      <c r="C17402" s="1" t="s">
        <v>79</v>
      </c>
      <c r="D17402" s="1" t="s">
        <v>42</v>
      </c>
      <c r="E17402" s="1" t="s">
        <v>419</v>
      </c>
      <c r="F17402" s="1" t="s">
        <v>44</v>
      </c>
      <c r="G17402">
        <v>130075</v>
      </c>
      <c r="H17402" s="1" t="s">
        <v>419</v>
      </c>
      <c r="I17402">
        <v>84998</v>
      </c>
      <c r="J17402" s="1" t="s">
        <v>292</v>
      </c>
      <c r="K17402" s="2">
        <v>43601</v>
      </c>
      <c r="L17402" s="3">
        <v>24838</v>
      </c>
      <c r="M17402" s="1" t="s">
        <v>3745</v>
      </c>
      <c r="N17402" s="3">
        <v>42866</v>
      </c>
      <c r="O17402" s="1" t="s">
        <v>47</v>
      </c>
      <c r="P17402" s="1" t="s">
        <v>48</v>
      </c>
      <c r="Q17402" s="1" t="s">
        <v>49</v>
      </c>
      <c r="R17402" s="1" t="s">
        <v>50</v>
      </c>
      <c r="S17402" s="1" t="s">
        <v>51</v>
      </c>
      <c r="T17402" s="1" t="s">
        <v>52</v>
      </c>
      <c r="U17402" s="1" t="s">
        <v>186</v>
      </c>
      <c r="V17402" s="1" t="s">
        <v>54</v>
      </c>
      <c r="W17402" s="1" t="s">
        <v>179</v>
      </c>
      <c r="X17402" s="1" t="s">
        <v>375</v>
      </c>
      <c r="Y17402" s="1" t="s">
        <v>57</v>
      </c>
      <c r="Z17402" s="1" t="s">
        <v>58</v>
      </c>
      <c r="AA17402" s="1" t="s">
        <v>59</v>
      </c>
      <c r="AB17402" s="1" t="s">
        <v>59</v>
      </c>
      <c r="AC17402">
        <v>0</v>
      </c>
      <c r="AD17402">
        <v>20000</v>
      </c>
      <c r="AE17402">
        <v>20000</v>
      </c>
      <c r="AF17402">
        <v>20000</v>
      </c>
      <c r="AG17402" s="1" t="s">
        <v>60</v>
      </c>
      <c r="AH17402">
        <v>0.1074</v>
      </c>
      <c r="AI17402">
        <v>23499</v>
      </c>
      <c r="AJ17402">
        <v>23499</v>
      </c>
      <c r="AK17402">
        <v>20000</v>
      </c>
      <c r="AL17402">
        <v>40</v>
      </c>
      <c r="AM17402">
        <v>3467</v>
      </c>
    </row>
    <row r="17403" spans="1:39" x14ac:dyDescent="0.3">
      <c r="A17403" s="1" t="s">
        <v>39</v>
      </c>
      <c r="B17403" s="1" t="s">
        <v>18378</v>
      </c>
      <c r="C17403" s="1" t="s">
        <v>79</v>
      </c>
      <c r="D17403" s="1" t="s">
        <v>42</v>
      </c>
      <c r="E17403" s="1" t="s">
        <v>407</v>
      </c>
      <c r="F17403" s="1" t="s">
        <v>44</v>
      </c>
      <c r="G17403">
        <v>120101</v>
      </c>
      <c r="H17403" s="1" t="s">
        <v>407</v>
      </c>
      <c r="I17403">
        <v>85000</v>
      </c>
      <c r="J17403" s="1" t="s">
        <v>445</v>
      </c>
      <c r="K17403" s="2">
        <v>43602</v>
      </c>
      <c r="L17403" s="3">
        <v>24969</v>
      </c>
      <c r="M17403" s="1" t="s">
        <v>3805</v>
      </c>
      <c r="N17403" s="3">
        <v>42878</v>
      </c>
      <c r="O17403" s="1" t="s">
        <v>47</v>
      </c>
      <c r="P17403" s="1" t="s">
        <v>48</v>
      </c>
      <c r="Q17403" s="1" t="s">
        <v>168</v>
      </c>
      <c r="R17403" s="1" t="s">
        <v>50</v>
      </c>
      <c r="S17403" s="1" t="s">
        <v>51</v>
      </c>
      <c r="T17403" s="1" t="s">
        <v>52</v>
      </c>
      <c r="U17403" s="1" t="s">
        <v>186</v>
      </c>
      <c r="V17403" s="1" t="s">
        <v>54</v>
      </c>
      <c r="W17403" s="1" t="s">
        <v>179</v>
      </c>
      <c r="X17403" s="1" t="s">
        <v>375</v>
      </c>
      <c r="Y17403" s="1" t="s">
        <v>68</v>
      </c>
      <c r="Z17403" s="1" t="s">
        <v>58</v>
      </c>
      <c r="AA17403" s="1" t="s">
        <v>59</v>
      </c>
      <c r="AB17403" s="1" t="s">
        <v>59</v>
      </c>
      <c r="AC17403">
        <v>0</v>
      </c>
      <c r="AD17403">
        <v>13500</v>
      </c>
      <c r="AE17403">
        <v>13500</v>
      </c>
      <c r="AF17403">
        <v>13500</v>
      </c>
      <c r="AG17403" s="1" t="s">
        <v>69</v>
      </c>
      <c r="AH17403">
        <v>0.1074</v>
      </c>
      <c r="AI17403">
        <v>15951</v>
      </c>
      <c r="AJ17403">
        <v>15951</v>
      </c>
      <c r="AK17403">
        <v>13500</v>
      </c>
      <c r="AL17403">
        <v>92</v>
      </c>
      <c r="AM17403">
        <v>2451</v>
      </c>
    </row>
    <row r="17404" spans="1:39" x14ac:dyDescent="0.3">
      <c r="A17404" s="1" t="s">
        <v>39</v>
      </c>
      <c r="B17404" s="1" t="s">
        <v>18379</v>
      </c>
      <c r="C17404" s="1" t="s">
        <v>79</v>
      </c>
      <c r="D17404" s="1" t="s">
        <v>42</v>
      </c>
      <c r="E17404" s="1" t="s">
        <v>407</v>
      </c>
      <c r="F17404" s="1" t="s">
        <v>44</v>
      </c>
      <c r="G17404">
        <v>120150</v>
      </c>
      <c r="H17404" s="1" t="s">
        <v>407</v>
      </c>
      <c r="I17404">
        <v>85004</v>
      </c>
      <c r="J17404" s="1" t="s">
        <v>315</v>
      </c>
      <c r="K17404" s="2">
        <v>43661</v>
      </c>
      <c r="L17404" s="3">
        <v>25569</v>
      </c>
      <c r="M17404" s="1" t="s">
        <v>924</v>
      </c>
      <c r="N17404" s="3">
        <v>42931</v>
      </c>
      <c r="O17404" s="1" t="s">
        <v>47</v>
      </c>
      <c r="P17404" s="1" t="s">
        <v>48</v>
      </c>
      <c r="Q17404" s="1" t="s">
        <v>168</v>
      </c>
      <c r="R17404" s="1" t="s">
        <v>50</v>
      </c>
      <c r="S17404" s="1" t="s">
        <v>51</v>
      </c>
      <c r="T17404" s="1" t="s">
        <v>52</v>
      </c>
      <c r="U17404" s="1" t="s">
        <v>175</v>
      </c>
      <c r="V17404" s="1" t="s">
        <v>54</v>
      </c>
      <c r="W17404" s="1" t="s">
        <v>179</v>
      </c>
      <c r="X17404" s="1" t="s">
        <v>375</v>
      </c>
      <c r="Y17404" s="1" t="s">
        <v>77</v>
      </c>
      <c r="Z17404" s="1" t="s">
        <v>58</v>
      </c>
      <c r="AA17404" s="1" t="s">
        <v>59</v>
      </c>
      <c r="AB17404" s="1" t="s">
        <v>59</v>
      </c>
      <c r="AC17404">
        <v>0</v>
      </c>
      <c r="AD17404">
        <v>8000</v>
      </c>
      <c r="AE17404">
        <v>8000</v>
      </c>
      <c r="AF17404">
        <v>7975</v>
      </c>
      <c r="AG17404" s="1" t="s">
        <v>60</v>
      </c>
      <c r="AH17404">
        <v>0.1037</v>
      </c>
      <c r="AI17404">
        <v>9343</v>
      </c>
      <c r="AJ17404">
        <v>9314</v>
      </c>
      <c r="AK17404">
        <v>8000</v>
      </c>
      <c r="AL17404">
        <v>18</v>
      </c>
      <c r="AM17404">
        <v>1343</v>
      </c>
    </row>
    <row r="17405" spans="1:39" x14ac:dyDescent="0.3">
      <c r="A17405" s="1" t="s">
        <v>39</v>
      </c>
      <c r="B17405" s="1" t="s">
        <v>18380</v>
      </c>
      <c r="C17405" s="1" t="s">
        <v>79</v>
      </c>
      <c r="D17405" s="1" t="s">
        <v>42</v>
      </c>
      <c r="E17405" s="1" t="s">
        <v>43</v>
      </c>
      <c r="F17405" s="1" t="s">
        <v>44</v>
      </c>
      <c r="G17405">
        <v>100336</v>
      </c>
      <c r="H17405" s="1" t="s">
        <v>43</v>
      </c>
      <c r="I17405">
        <v>7429</v>
      </c>
      <c r="J17405" s="1" t="s">
        <v>428</v>
      </c>
      <c r="K17405" s="2">
        <v>43843</v>
      </c>
      <c r="L17405" s="3">
        <v>23377</v>
      </c>
      <c r="M17405" s="1" t="s">
        <v>1031</v>
      </c>
      <c r="N17405" s="3">
        <v>43115</v>
      </c>
      <c r="O17405" s="1" t="s">
        <v>47</v>
      </c>
      <c r="P17405" s="1" t="s">
        <v>48</v>
      </c>
      <c r="Q17405" s="1" t="s">
        <v>168</v>
      </c>
      <c r="R17405" s="1" t="s">
        <v>50</v>
      </c>
      <c r="S17405" s="1" t="s">
        <v>51</v>
      </c>
      <c r="T17405" s="1" t="s">
        <v>130</v>
      </c>
      <c r="U17405" s="1" t="s">
        <v>1144</v>
      </c>
      <c r="V17405" s="1" t="s">
        <v>54</v>
      </c>
      <c r="W17405" s="1" t="s">
        <v>179</v>
      </c>
      <c r="X17405" s="1" t="s">
        <v>375</v>
      </c>
      <c r="Y17405" s="1" t="s">
        <v>68</v>
      </c>
      <c r="Z17405" s="1" t="s">
        <v>58</v>
      </c>
      <c r="AA17405" s="1" t="s">
        <v>59</v>
      </c>
      <c r="AB17405" s="1" t="s">
        <v>59</v>
      </c>
      <c r="AC17405">
        <v>0</v>
      </c>
      <c r="AD17405">
        <v>19500</v>
      </c>
      <c r="AE17405">
        <v>19500</v>
      </c>
      <c r="AF17405">
        <v>19473.980380000001</v>
      </c>
      <c r="AG17405" s="1" t="s">
        <v>69</v>
      </c>
      <c r="AH17405">
        <v>0.19359999999999999</v>
      </c>
      <c r="AI17405">
        <v>30511</v>
      </c>
      <c r="AJ17405">
        <v>30469</v>
      </c>
      <c r="AK17405">
        <v>19500</v>
      </c>
      <c r="AL17405">
        <v>16</v>
      </c>
      <c r="AM17405">
        <v>11011</v>
      </c>
    </row>
    <row r="17406" spans="1:39" x14ac:dyDescent="0.3">
      <c r="A17406" s="1" t="s">
        <v>39</v>
      </c>
      <c r="B17406" s="1" t="s">
        <v>18381</v>
      </c>
      <c r="C17406" s="1" t="s">
        <v>79</v>
      </c>
      <c r="D17406" s="1" t="s">
        <v>42</v>
      </c>
      <c r="E17406" s="1" t="s">
        <v>3540</v>
      </c>
      <c r="F17406" s="1" t="s">
        <v>44</v>
      </c>
      <c r="G17406">
        <v>190130</v>
      </c>
      <c r="H17406" s="1" t="s">
        <v>3540</v>
      </c>
      <c r="I17406">
        <v>85021</v>
      </c>
      <c r="J17406" s="1" t="s">
        <v>290</v>
      </c>
      <c r="K17406" s="2">
        <v>43809</v>
      </c>
      <c r="L17406" s="3">
        <v>25934</v>
      </c>
      <c r="M17406" s="1" t="s">
        <v>3771</v>
      </c>
      <c r="N17406" s="3">
        <v>43080</v>
      </c>
      <c r="O17406" s="1" t="s">
        <v>47</v>
      </c>
      <c r="P17406" s="1" t="s">
        <v>48</v>
      </c>
      <c r="Q17406" s="1" t="s">
        <v>129</v>
      </c>
      <c r="R17406" s="1" t="s">
        <v>50</v>
      </c>
      <c r="S17406" s="1" t="s">
        <v>51</v>
      </c>
      <c r="T17406" s="1" t="s">
        <v>108</v>
      </c>
      <c r="U17406" s="1" t="s">
        <v>109</v>
      </c>
      <c r="V17406" s="1" t="s">
        <v>649</v>
      </c>
      <c r="W17406" s="1" t="s">
        <v>55</v>
      </c>
      <c r="X17406" s="1" t="s">
        <v>375</v>
      </c>
      <c r="Y17406" s="1" t="s">
        <v>68</v>
      </c>
      <c r="Z17406" s="1" t="s">
        <v>58</v>
      </c>
      <c r="AA17406" s="1" t="s">
        <v>59</v>
      </c>
      <c r="AB17406" s="1" t="s">
        <v>59</v>
      </c>
      <c r="AC17406">
        <v>0</v>
      </c>
      <c r="AD17406">
        <v>2500</v>
      </c>
      <c r="AE17406">
        <v>2500</v>
      </c>
      <c r="AF17406">
        <v>2500</v>
      </c>
      <c r="AG17406" s="1" t="s">
        <v>60</v>
      </c>
      <c r="AH17406">
        <v>7.2900000000000006E-2</v>
      </c>
      <c r="AI17406">
        <v>2676</v>
      </c>
      <c r="AJ17406">
        <v>2676</v>
      </c>
      <c r="AK17406">
        <v>2327</v>
      </c>
      <c r="AL17406">
        <v>6</v>
      </c>
      <c r="AM17406">
        <v>292</v>
      </c>
    </row>
    <row r="17407" spans="1:39" x14ac:dyDescent="0.3">
      <c r="A17407" s="1" t="s">
        <v>39</v>
      </c>
      <c r="B17407" s="1" t="s">
        <v>18382</v>
      </c>
      <c r="C17407" s="1" t="s">
        <v>79</v>
      </c>
      <c r="D17407" s="1" t="s">
        <v>42</v>
      </c>
      <c r="E17407" s="1" t="s">
        <v>3540</v>
      </c>
      <c r="F17407" s="1" t="s">
        <v>44</v>
      </c>
      <c r="G17407">
        <v>190447</v>
      </c>
      <c r="H17407" s="1" t="s">
        <v>3540</v>
      </c>
      <c r="I17407">
        <v>85047</v>
      </c>
      <c r="J17407" s="1" t="s">
        <v>605</v>
      </c>
      <c r="K17407" s="2">
        <v>43725</v>
      </c>
      <c r="L17407" s="3">
        <v>25569</v>
      </c>
      <c r="M17407" s="1" t="s">
        <v>568</v>
      </c>
      <c r="N17407" s="3">
        <v>42996</v>
      </c>
      <c r="O17407" s="1" t="s">
        <v>47</v>
      </c>
      <c r="P17407" s="1" t="s">
        <v>48</v>
      </c>
      <c r="Q17407" s="1" t="s">
        <v>168</v>
      </c>
      <c r="R17407" s="1" t="s">
        <v>50</v>
      </c>
      <c r="S17407" s="1" t="s">
        <v>51</v>
      </c>
      <c r="T17407" s="1" t="s">
        <v>108</v>
      </c>
      <c r="U17407" s="1" t="s">
        <v>169</v>
      </c>
      <c r="V17407" s="1" t="s">
        <v>54</v>
      </c>
      <c r="W17407" s="1" t="s">
        <v>55</v>
      </c>
      <c r="X17407" s="1" t="s">
        <v>375</v>
      </c>
      <c r="Y17407" s="1" t="s">
        <v>57</v>
      </c>
      <c r="Z17407" s="1" t="s">
        <v>58</v>
      </c>
      <c r="AA17407" s="1" t="s">
        <v>59</v>
      </c>
      <c r="AB17407" s="1" t="s">
        <v>59</v>
      </c>
      <c r="AC17407">
        <v>0</v>
      </c>
      <c r="AD17407">
        <v>3600</v>
      </c>
      <c r="AE17407">
        <v>3600</v>
      </c>
      <c r="AF17407">
        <v>3600</v>
      </c>
      <c r="AG17407" s="1" t="s">
        <v>60</v>
      </c>
      <c r="AH17407">
        <v>5.4199999999999998E-2</v>
      </c>
      <c r="AI17407">
        <v>3737</v>
      </c>
      <c r="AJ17407">
        <v>3737</v>
      </c>
      <c r="AK17407">
        <v>3600</v>
      </c>
      <c r="AL17407">
        <v>6</v>
      </c>
      <c r="AM17407">
        <v>137</v>
      </c>
    </row>
    <row r="17408" spans="1:39" x14ac:dyDescent="0.3">
      <c r="A17408" s="1" t="s">
        <v>39</v>
      </c>
      <c r="B17408" s="1" t="s">
        <v>18383</v>
      </c>
      <c r="C17408" s="1" t="s">
        <v>79</v>
      </c>
      <c r="D17408" s="1" t="s">
        <v>42</v>
      </c>
      <c r="E17408" s="1" t="s">
        <v>419</v>
      </c>
      <c r="F17408" s="1" t="s">
        <v>44</v>
      </c>
      <c r="G17408">
        <v>130296</v>
      </c>
      <c r="H17408" s="1" t="s">
        <v>419</v>
      </c>
      <c r="I17408">
        <v>7438</v>
      </c>
      <c r="J17408" s="1" t="s">
        <v>309</v>
      </c>
      <c r="K17408" s="2">
        <v>43851</v>
      </c>
      <c r="L17408" s="3">
        <v>25934</v>
      </c>
      <c r="M17408" s="1" t="s">
        <v>1813</v>
      </c>
      <c r="N17408" s="3">
        <v>43122</v>
      </c>
      <c r="O17408" s="1" t="s">
        <v>47</v>
      </c>
      <c r="P17408" s="1" t="s">
        <v>48</v>
      </c>
      <c r="Q17408" s="1" t="s">
        <v>168</v>
      </c>
      <c r="R17408" s="1" t="s">
        <v>50</v>
      </c>
      <c r="S17408" s="1" t="s">
        <v>51</v>
      </c>
      <c r="T17408" s="1" t="s">
        <v>108</v>
      </c>
      <c r="U17408" s="1" t="s">
        <v>109</v>
      </c>
      <c r="V17408" s="1" t="s">
        <v>54</v>
      </c>
      <c r="W17408" s="1" t="s">
        <v>55</v>
      </c>
      <c r="X17408" s="1" t="s">
        <v>375</v>
      </c>
      <c r="Y17408" s="1" t="s">
        <v>57</v>
      </c>
      <c r="Z17408" s="1" t="s">
        <v>58</v>
      </c>
      <c r="AA17408" s="1" t="s">
        <v>59</v>
      </c>
      <c r="AB17408" s="1" t="s">
        <v>59</v>
      </c>
      <c r="AC17408">
        <v>0</v>
      </c>
      <c r="AD17408">
        <v>9925</v>
      </c>
      <c r="AE17408">
        <v>9925</v>
      </c>
      <c r="AF17408">
        <v>9925</v>
      </c>
      <c r="AG17408" s="1" t="s">
        <v>60</v>
      </c>
      <c r="AH17408">
        <v>7.2900000000000006E-2</v>
      </c>
      <c r="AI17408">
        <v>11075</v>
      </c>
      <c r="AJ17408">
        <v>11075</v>
      </c>
      <c r="AK17408">
        <v>9925</v>
      </c>
      <c r="AL17408">
        <v>23</v>
      </c>
      <c r="AM17408">
        <v>1150</v>
      </c>
    </row>
    <row r="17409" spans="1:39" x14ac:dyDescent="0.3">
      <c r="A17409" s="1" t="s">
        <v>39</v>
      </c>
      <c r="B17409" s="1" t="s">
        <v>18384</v>
      </c>
      <c r="C17409" s="1" t="s">
        <v>79</v>
      </c>
      <c r="D17409" s="1" t="s">
        <v>42</v>
      </c>
      <c r="E17409" s="1" t="s">
        <v>407</v>
      </c>
      <c r="F17409" s="1" t="s">
        <v>44</v>
      </c>
      <c r="G17409">
        <v>120309</v>
      </c>
      <c r="H17409" s="1" t="s">
        <v>407</v>
      </c>
      <c r="I17409">
        <v>85099</v>
      </c>
      <c r="J17409" s="1" t="s">
        <v>198</v>
      </c>
      <c r="K17409" s="2">
        <v>43823</v>
      </c>
      <c r="L17409" s="3">
        <v>24108</v>
      </c>
      <c r="M17409" s="1" t="s">
        <v>924</v>
      </c>
      <c r="N17409" s="3">
        <v>43082</v>
      </c>
      <c r="O17409" s="1" t="s">
        <v>47</v>
      </c>
      <c r="P17409" s="1" t="s">
        <v>48</v>
      </c>
      <c r="Q17409" s="1" t="s">
        <v>168</v>
      </c>
      <c r="R17409" s="1" t="s">
        <v>50</v>
      </c>
      <c r="S17409" s="1" t="s">
        <v>51</v>
      </c>
      <c r="T17409" s="1" t="s">
        <v>66</v>
      </c>
      <c r="U17409" s="1" t="s">
        <v>86</v>
      </c>
      <c r="V17409" s="1" t="s">
        <v>54</v>
      </c>
      <c r="W17409" s="1" t="s">
        <v>55</v>
      </c>
      <c r="X17409" s="1" t="s">
        <v>375</v>
      </c>
      <c r="Y17409" s="1" t="s">
        <v>68</v>
      </c>
      <c r="Z17409" s="1" t="s">
        <v>58</v>
      </c>
      <c r="AA17409" s="1" t="s">
        <v>158</v>
      </c>
      <c r="AB17409" s="1" t="s">
        <v>59</v>
      </c>
      <c r="AC17409">
        <v>1</v>
      </c>
      <c r="AD17409">
        <v>8000</v>
      </c>
      <c r="AE17409">
        <v>8000</v>
      </c>
      <c r="AF17409">
        <v>8000</v>
      </c>
      <c r="AG17409" s="1" t="s">
        <v>60</v>
      </c>
      <c r="AH17409">
        <v>0.1268</v>
      </c>
      <c r="AI17409">
        <v>8559</v>
      </c>
      <c r="AJ17409">
        <v>8559</v>
      </c>
      <c r="AK17409">
        <v>8000</v>
      </c>
      <c r="AL17409">
        <v>30</v>
      </c>
      <c r="AM17409">
        <v>559</v>
      </c>
    </row>
    <row r="17410" spans="1:39" x14ac:dyDescent="0.3">
      <c r="A17410" s="1" t="s">
        <v>39</v>
      </c>
      <c r="B17410" s="1" t="s">
        <v>18385</v>
      </c>
      <c r="C17410" s="1" t="s">
        <v>79</v>
      </c>
      <c r="D17410" s="1" t="s">
        <v>42</v>
      </c>
      <c r="E17410" s="1" t="s">
        <v>71</v>
      </c>
      <c r="F17410" s="1" t="s">
        <v>44</v>
      </c>
      <c r="G17410">
        <v>160079</v>
      </c>
      <c r="H17410" s="1" t="s">
        <v>71</v>
      </c>
      <c r="I17410">
        <v>7440</v>
      </c>
      <c r="J17410" s="1" t="s">
        <v>570</v>
      </c>
      <c r="K17410" s="2">
        <v>43809</v>
      </c>
      <c r="L17410" s="3">
        <v>24108</v>
      </c>
      <c r="M17410" s="1" t="s">
        <v>75</v>
      </c>
      <c r="N17410" s="3">
        <v>43081</v>
      </c>
      <c r="O17410" s="1" t="s">
        <v>47</v>
      </c>
      <c r="P17410" s="1" t="s">
        <v>48</v>
      </c>
      <c r="Q17410" s="1" t="s">
        <v>168</v>
      </c>
      <c r="R17410" s="1" t="s">
        <v>50</v>
      </c>
      <c r="S17410" s="1" t="s">
        <v>51</v>
      </c>
      <c r="T17410" s="1" t="s">
        <v>108</v>
      </c>
      <c r="U17410" s="1" t="s">
        <v>228</v>
      </c>
      <c r="V17410" s="1" t="s">
        <v>54</v>
      </c>
      <c r="W17410" s="1" t="s">
        <v>55</v>
      </c>
      <c r="X17410" s="1" t="s">
        <v>375</v>
      </c>
      <c r="Y17410" s="1" t="s">
        <v>77</v>
      </c>
      <c r="Z17410" s="1" t="s">
        <v>58</v>
      </c>
      <c r="AA17410" s="1" t="s">
        <v>59</v>
      </c>
      <c r="AB17410" s="1" t="s">
        <v>59</v>
      </c>
      <c r="AC17410">
        <v>0</v>
      </c>
      <c r="AD17410">
        <v>4800</v>
      </c>
      <c r="AE17410">
        <v>4800</v>
      </c>
      <c r="AF17410">
        <v>4775</v>
      </c>
      <c r="AG17410" s="1" t="s">
        <v>69</v>
      </c>
      <c r="AH17410">
        <v>7.6600000000000001E-2</v>
      </c>
      <c r="AI17410">
        <v>5788</v>
      </c>
      <c r="AJ17410">
        <v>5758</v>
      </c>
      <c r="AK17410">
        <v>4800</v>
      </c>
      <c r="AL17410">
        <v>45</v>
      </c>
      <c r="AM17410">
        <v>988</v>
      </c>
    </row>
    <row r="17411" spans="1:39" x14ac:dyDescent="0.3">
      <c r="A17411" s="1" t="s">
        <v>39</v>
      </c>
      <c r="B17411" s="1" t="s">
        <v>18386</v>
      </c>
      <c r="C17411" s="1" t="s">
        <v>79</v>
      </c>
      <c r="D17411" s="1" t="s">
        <v>42</v>
      </c>
      <c r="E17411" s="1" t="s">
        <v>3540</v>
      </c>
      <c r="F17411" s="1" t="s">
        <v>44</v>
      </c>
      <c r="G17411">
        <v>190145</v>
      </c>
      <c r="H17411" s="1" t="s">
        <v>3540</v>
      </c>
      <c r="I17411">
        <v>85075</v>
      </c>
      <c r="J17411" s="1" t="s">
        <v>442</v>
      </c>
      <c r="K17411" s="2">
        <v>43851</v>
      </c>
      <c r="L17411" s="3">
        <v>24108</v>
      </c>
      <c r="M17411" s="1" t="s">
        <v>3823</v>
      </c>
      <c r="N17411" s="3">
        <v>43122</v>
      </c>
      <c r="O17411" s="1" t="s">
        <v>47</v>
      </c>
      <c r="P17411" s="1" t="s">
        <v>48</v>
      </c>
      <c r="Q17411" s="1" t="s">
        <v>168</v>
      </c>
      <c r="R17411" s="1" t="s">
        <v>50</v>
      </c>
      <c r="S17411" s="1" t="s">
        <v>51</v>
      </c>
      <c r="T17411" s="1" t="s">
        <v>52</v>
      </c>
      <c r="U17411" s="1" t="s">
        <v>175</v>
      </c>
      <c r="V17411" s="1" t="s">
        <v>54</v>
      </c>
      <c r="W17411" s="1" t="s">
        <v>55</v>
      </c>
      <c r="X17411" s="1" t="s">
        <v>375</v>
      </c>
      <c r="Y17411" s="1" t="s">
        <v>77</v>
      </c>
      <c r="Z17411" s="1" t="s">
        <v>58</v>
      </c>
      <c r="AA17411" s="1" t="s">
        <v>59</v>
      </c>
      <c r="AB17411" s="1" t="s">
        <v>59</v>
      </c>
      <c r="AC17411">
        <v>0</v>
      </c>
      <c r="AD17411">
        <v>8850</v>
      </c>
      <c r="AE17411">
        <v>8850</v>
      </c>
      <c r="AF17411">
        <v>8850</v>
      </c>
      <c r="AG17411" s="1" t="s">
        <v>60</v>
      </c>
      <c r="AH17411">
        <v>0.1037</v>
      </c>
      <c r="AI17411">
        <v>10016</v>
      </c>
      <c r="AJ17411">
        <v>10016</v>
      </c>
      <c r="AK17411">
        <v>8850</v>
      </c>
      <c r="AL17411">
        <v>15</v>
      </c>
      <c r="AM17411">
        <v>1166</v>
      </c>
    </row>
    <row r="17412" spans="1:39" x14ac:dyDescent="0.3">
      <c r="A17412" s="1" t="s">
        <v>39</v>
      </c>
      <c r="B17412" s="1" t="s">
        <v>18387</v>
      </c>
      <c r="C17412" s="1" t="s">
        <v>79</v>
      </c>
      <c r="D17412" s="1" t="s">
        <v>42</v>
      </c>
      <c r="E17412" s="1" t="s">
        <v>3540</v>
      </c>
      <c r="F17412" s="1" t="s">
        <v>44</v>
      </c>
      <c r="G17412">
        <v>190123</v>
      </c>
      <c r="H17412" s="1" t="s">
        <v>3540</v>
      </c>
      <c r="I17412">
        <v>85092</v>
      </c>
      <c r="J17412" s="1" t="s">
        <v>471</v>
      </c>
      <c r="K17412" s="2">
        <v>43796</v>
      </c>
      <c r="L17412" s="3">
        <v>25934</v>
      </c>
      <c r="M17412" s="1" t="s">
        <v>3747</v>
      </c>
      <c r="N17412" s="3">
        <v>43069</v>
      </c>
      <c r="O17412" s="1" t="s">
        <v>47</v>
      </c>
      <c r="P17412" s="1" t="s">
        <v>48</v>
      </c>
      <c r="Q17412" s="1" t="s">
        <v>168</v>
      </c>
      <c r="R17412" s="1" t="s">
        <v>50</v>
      </c>
      <c r="S17412" s="1" t="s">
        <v>51</v>
      </c>
      <c r="T17412" s="1" t="s">
        <v>52</v>
      </c>
      <c r="U17412" s="1" t="s">
        <v>175</v>
      </c>
      <c r="V17412" s="1" t="s">
        <v>54</v>
      </c>
      <c r="W17412" s="1" t="s">
        <v>55</v>
      </c>
      <c r="X17412" s="1" t="s">
        <v>375</v>
      </c>
      <c r="Y17412" s="1" t="s">
        <v>68</v>
      </c>
      <c r="Z17412" s="1" t="s">
        <v>58</v>
      </c>
      <c r="AA17412" s="1" t="s">
        <v>59</v>
      </c>
      <c r="AB17412" s="1" t="s">
        <v>59</v>
      </c>
      <c r="AC17412">
        <v>0</v>
      </c>
      <c r="AD17412">
        <v>10000</v>
      </c>
      <c r="AE17412">
        <v>10000</v>
      </c>
      <c r="AF17412">
        <v>10000</v>
      </c>
      <c r="AG17412" s="1" t="s">
        <v>60</v>
      </c>
      <c r="AH17412">
        <v>0.1037</v>
      </c>
      <c r="AI17412">
        <v>11679</v>
      </c>
      <c r="AJ17412">
        <v>11679</v>
      </c>
      <c r="AK17412">
        <v>10000</v>
      </c>
      <c r="AL17412">
        <v>36</v>
      </c>
      <c r="AM17412">
        <v>1679</v>
      </c>
    </row>
    <row r="17413" spans="1:39" x14ac:dyDescent="0.3">
      <c r="A17413" s="1" t="s">
        <v>39</v>
      </c>
      <c r="B17413" s="1" t="s">
        <v>18388</v>
      </c>
      <c r="C17413" s="1" t="s">
        <v>79</v>
      </c>
      <c r="D17413" s="1" t="s">
        <v>42</v>
      </c>
      <c r="E17413" s="1" t="s">
        <v>80</v>
      </c>
      <c r="F17413" s="1" t="s">
        <v>44</v>
      </c>
      <c r="G17413">
        <v>110144</v>
      </c>
      <c r="H17413" s="1" t="s">
        <v>80</v>
      </c>
      <c r="I17413">
        <v>85090</v>
      </c>
      <c r="J17413" s="1" t="s">
        <v>689</v>
      </c>
      <c r="K17413" s="2">
        <v>43656</v>
      </c>
      <c r="L17413" s="3">
        <v>25569</v>
      </c>
      <c r="M17413" s="1" t="s">
        <v>1045</v>
      </c>
      <c r="N17413" s="3">
        <v>42902</v>
      </c>
      <c r="O17413" s="1" t="s">
        <v>47</v>
      </c>
      <c r="P17413" s="1" t="s">
        <v>48</v>
      </c>
      <c r="Q17413" s="1" t="s">
        <v>168</v>
      </c>
      <c r="R17413" s="1" t="s">
        <v>50</v>
      </c>
      <c r="S17413" s="1" t="s">
        <v>51</v>
      </c>
      <c r="T17413" s="1" t="s">
        <v>108</v>
      </c>
      <c r="U17413" s="1" t="s">
        <v>169</v>
      </c>
      <c r="V17413" s="1" t="s">
        <v>54</v>
      </c>
      <c r="W17413" s="1" t="s">
        <v>55</v>
      </c>
      <c r="X17413" s="1" t="s">
        <v>375</v>
      </c>
      <c r="Y17413" s="1" t="s">
        <v>68</v>
      </c>
      <c r="Z17413" s="1" t="s">
        <v>58</v>
      </c>
      <c r="AA17413" s="1" t="s">
        <v>59</v>
      </c>
      <c r="AB17413" s="1" t="s">
        <v>59</v>
      </c>
      <c r="AC17413">
        <v>0</v>
      </c>
      <c r="AD17413">
        <v>5300</v>
      </c>
      <c r="AE17413">
        <v>5300</v>
      </c>
      <c r="AF17413">
        <v>5300</v>
      </c>
      <c r="AG17413" s="1" t="s">
        <v>60</v>
      </c>
      <c r="AH17413">
        <v>5.4199999999999998E-2</v>
      </c>
      <c r="AI17413">
        <v>5414</v>
      </c>
      <c r="AJ17413">
        <v>5414</v>
      </c>
      <c r="AK17413">
        <v>5300</v>
      </c>
      <c r="AL17413">
        <v>29</v>
      </c>
      <c r="AM17413">
        <v>114</v>
      </c>
    </row>
    <row r="17414" spans="1:39" x14ac:dyDescent="0.3">
      <c r="A17414" s="1" t="s">
        <v>39</v>
      </c>
      <c r="B17414" s="1" t="s">
        <v>18389</v>
      </c>
      <c r="C17414" s="1" t="s">
        <v>79</v>
      </c>
      <c r="D17414" s="1" t="s">
        <v>42</v>
      </c>
      <c r="E17414" s="1" t="s">
        <v>419</v>
      </c>
      <c r="F17414" s="1" t="s">
        <v>44</v>
      </c>
      <c r="G17414">
        <v>130288</v>
      </c>
      <c r="H17414" s="1" t="s">
        <v>419</v>
      </c>
      <c r="I17414">
        <v>85098</v>
      </c>
      <c r="J17414" s="1" t="s">
        <v>561</v>
      </c>
      <c r="K17414" s="2">
        <v>43810</v>
      </c>
      <c r="L17414" s="3">
        <v>24838</v>
      </c>
      <c r="M17414" s="1" t="s">
        <v>1813</v>
      </c>
      <c r="N17414" s="3">
        <v>43082</v>
      </c>
      <c r="O17414" s="1" t="s">
        <v>47</v>
      </c>
      <c r="P17414" s="1" t="s">
        <v>48</v>
      </c>
      <c r="Q17414" s="1" t="s">
        <v>49</v>
      </c>
      <c r="R17414" s="1" t="s">
        <v>50</v>
      </c>
      <c r="S17414" s="1" t="s">
        <v>51</v>
      </c>
      <c r="T17414" s="1" t="s">
        <v>108</v>
      </c>
      <c r="U17414" s="1" t="s">
        <v>287</v>
      </c>
      <c r="V17414" s="1" t="s">
        <v>54</v>
      </c>
      <c r="W17414" s="1" t="s">
        <v>55</v>
      </c>
      <c r="X17414" s="1" t="s">
        <v>375</v>
      </c>
      <c r="Y17414" s="1" t="s">
        <v>68</v>
      </c>
      <c r="Z17414" s="1" t="s">
        <v>58</v>
      </c>
      <c r="AA17414" s="1" t="s">
        <v>59</v>
      </c>
      <c r="AB17414" s="1" t="s">
        <v>59</v>
      </c>
      <c r="AC17414">
        <v>0</v>
      </c>
      <c r="AD17414">
        <v>5075</v>
      </c>
      <c r="AE17414">
        <v>5075</v>
      </c>
      <c r="AF17414">
        <v>5075</v>
      </c>
      <c r="AG17414" s="1" t="s">
        <v>60</v>
      </c>
      <c r="AH17414">
        <v>5.79E-2</v>
      </c>
      <c r="AI17414">
        <v>5506</v>
      </c>
      <c r="AJ17414">
        <v>5506</v>
      </c>
      <c r="AK17414">
        <v>5075</v>
      </c>
      <c r="AL17414">
        <v>5</v>
      </c>
      <c r="AM17414">
        <v>431</v>
      </c>
    </row>
    <row r="17415" spans="1:39" x14ac:dyDescent="0.3">
      <c r="A17415" s="1" t="s">
        <v>39</v>
      </c>
      <c r="B17415" s="1" t="s">
        <v>18390</v>
      </c>
      <c r="C17415" s="1" t="s">
        <v>79</v>
      </c>
      <c r="D17415" s="1" t="s">
        <v>42</v>
      </c>
      <c r="E17415" s="1" t="s">
        <v>3540</v>
      </c>
      <c r="F17415" s="1" t="s">
        <v>44</v>
      </c>
      <c r="G17415">
        <v>190027</v>
      </c>
      <c r="H17415" s="1" t="s">
        <v>3540</v>
      </c>
      <c r="I17415">
        <v>85036</v>
      </c>
      <c r="J17415" s="1" t="s">
        <v>769</v>
      </c>
      <c r="K17415" s="2">
        <v>43656</v>
      </c>
      <c r="L17415" s="3">
        <v>24108</v>
      </c>
      <c r="M17415" s="1" t="s">
        <v>568</v>
      </c>
      <c r="N17415" s="3">
        <v>42929</v>
      </c>
      <c r="O17415" s="1" t="s">
        <v>47</v>
      </c>
      <c r="P17415" s="1" t="s">
        <v>48</v>
      </c>
      <c r="Q17415" s="1" t="s">
        <v>168</v>
      </c>
      <c r="R17415" s="1" t="s">
        <v>50</v>
      </c>
      <c r="S17415" s="1" t="s">
        <v>51</v>
      </c>
      <c r="T17415" s="1" t="s">
        <v>66</v>
      </c>
      <c r="U17415" s="1" t="s">
        <v>203</v>
      </c>
      <c r="V17415" s="1" t="s">
        <v>54</v>
      </c>
      <c r="W17415" s="1" t="s">
        <v>55</v>
      </c>
      <c r="X17415" s="1" t="s">
        <v>375</v>
      </c>
      <c r="Y17415" s="1" t="s">
        <v>57</v>
      </c>
      <c r="Z17415" s="1" t="s">
        <v>58</v>
      </c>
      <c r="AA17415" s="1" t="s">
        <v>59</v>
      </c>
      <c r="AB17415" s="1" t="s">
        <v>59</v>
      </c>
      <c r="AC17415">
        <v>0</v>
      </c>
      <c r="AD17415">
        <v>6400</v>
      </c>
      <c r="AE17415">
        <v>6400</v>
      </c>
      <c r="AF17415">
        <v>6400</v>
      </c>
      <c r="AG17415" s="1" t="s">
        <v>60</v>
      </c>
      <c r="AH17415">
        <v>0.13059999999999999</v>
      </c>
      <c r="AI17415">
        <v>7770</v>
      </c>
      <c r="AJ17415">
        <v>7770</v>
      </c>
      <c r="AK17415">
        <v>6400</v>
      </c>
      <c r="AL17415">
        <v>19</v>
      </c>
      <c r="AM17415">
        <v>1370</v>
      </c>
    </row>
    <row r="17416" spans="1:39" x14ac:dyDescent="0.3">
      <c r="A17416" s="1" t="s">
        <v>39</v>
      </c>
      <c r="B17416" s="1" t="s">
        <v>18391</v>
      </c>
      <c r="C17416" s="1" t="s">
        <v>79</v>
      </c>
      <c r="D17416" s="1" t="s">
        <v>42</v>
      </c>
      <c r="E17416" s="1" t="s">
        <v>407</v>
      </c>
      <c r="F17416" s="1" t="s">
        <v>44</v>
      </c>
      <c r="G17416">
        <v>120127</v>
      </c>
      <c r="H17416" s="1" t="s">
        <v>407</v>
      </c>
      <c r="I17416">
        <v>7436</v>
      </c>
      <c r="J17416" s="1" t="s">
        <v>189</v>
      </c>
      <c r="K17416" s="2">
        <v>43587</v>
      </c>
      <c r="L17416" s="3">
        <v>25683</v>
      </c>
      <c r="M17416" s="1" t="s">
        <v>1290</v>
      </c>
      <c r="N17416" s="3">
        <v>42852</v>
      </c>
      <c r="O17416" s="1" t="s">
        <v>47</v>
      </c>
      <c r="P17416" s="1" t="s">
        <v>48</v>
      </c>
      <c r="Q17416" s="1" t="s">
        <v>129</v>
      </c>
      <c r="R17416" s="1" t="s">
        <v>50</v>
      </c>
      <c r="S17416" s="1" t="s">
        <v>51</v>
      </c>
      <c r="T17416" s="1" t="s">
        <v>108</v>
      </c>
      <c r="U17416" s="1" t="s">
        <v>169</v>
      </c>
      <c r="V17416" s="1" t="s">
        <v>54</v>
      </c>
      <c r="W17416" s="1" t="s">
        <v>55</v>
      </c>
      <c r="X17416" s="1" t="s">
        <v>375</v>
      </c>
      <c r="Y17416" s="1" t="s">
        <v>77</v>
      </c>
      <c r="Z17416" s="1" t="s">
        <v>58</v>
      </c>
      <c r="AA17416" s="1" t="s">
        <v>59</v>
      </c>
      <c r="AB17416" s="1" t="s">
        <v>59</v>
      </c>
      <c r="AC17416">
        <v>0</v>
      </c>
      <c r="AD17416">
        <v>11000</v>
      </c>
      <c r="AE17416">
        <v>11000</v>
      </c>
      <c r="AF17416">
        <v>10509.46578</v>
      </c>
      <c r="AG17416" s="1" t="s">
        <v>60</v>
      </c>
      <c r="AH17416">
        <v>5.4199999999999998E-2</v>
      </c>
      <c r="AI17416">
        <v>11801</v>
      </c>
      <c r="AJ17416">
        <v>11228</v>
      </c>
      <c r="AK17416">
        <v>11000</v>
      </c>
      <c r="AL17416">
        <v>17</v>
      </c>
      <c r="AM17416">
        <v>801</v>
      </c>
    </row>
    <row r="17417" spans="1:39" x14ac:dyDescent="0.3">
      <c r="A17417" s="1" t="s">
        <v>39</v>
      </c>
      <c r="B17417" s="1" t="s">
        <v>18392</v>
      </c>
      <c r="C17417" s="1" t="s">
        <v>79</v>
      </c>
      <c r="D17417" s="1" t="s">
        <v>42</v>
      </c>
      <c r="E17417" s="1" t="s">
        <v>3540</v>
      </c>
      <c r="F17417" s="1" t="s">
        <v>44</v>
      </c>
      <c r="G17417">
        <v>190186</v>
      </c>
      <c r="H17417" s="1" t="s">
        <v>3540</v>
      </c>
      <c r="I17417">
        <v>85080</v>
      </c>
      <c r="J17417" s="1" t="s">
        <v>1072</v>
      </c>
      <c r="K17417" s="2">
        <v>43854</v>
      </c>
      <c r="L17417" s="3">
        <v>24473</v>
      </c>
      <c r="M17417" s="1" t="s">
        <v>3747</v>
      </c>
      <c r="N17417" s="3">
        <v>43125</v>
      </c>
      <c r="O17417" s="1" t="s">
        <v>47</v>
      </c>
      <c r="P17417" s="1" t="s">
        <v>48</v>
      </c>
      <c r="Q17417" s="1" t="s">
        <v>49</v>
      </c>
      <c r="R17417" s="1" t="s">
        <v>50</v>
      </c>
      <c r="S17417" s="1" t="s">
        <v>51</v>
      </c>
      <c r="T17417" s="1" t="s">
        <v>162</v>
      </c>
      <c r="U17417" s="1" t="s">
        <v>320</v>
      </c>
      <c r="V17417" s="1" t="s">
        <v>54</v>
      </c>
      <c r="W17417" s="1" t="s">
        <v>55</v>
      </c>
      <c r="X17417" s="1" t="s">
        <v>375</v>
      </c>
      <c r="Y17417" s="1" t="s">
        <v>77</v>
      </c>
      <c r="Z17417" s="1" t="s">
        <v>58</v>
      </c>
      <c r="AA17417" s="1" t="s">
        <v>59</v>
      </c>
      <c r="AB17417" s="1" t="s">
        <v>59</v>
      </c>
      <c r="AC17417">
        <v>0</v>
      </c>
      <c r="AD17417">
        <v>15000</v>
      </c>
      <c r="AE17417">
        <v>15000</v>
      </c>
      <c r="AF17417">
        <v>15000</v>
      </c>
      <c r="AG17417" s="1" t="s">
        <v>60</v>
      </c>
      <c r="AH17417">
        <v>0.15279999999999999</v>
      </c>
      <c r="AI17417">
        <v>16536</v>
      </c>
      <c r="AJ17417">
        <v>16536</v>
      </c>
      <c r="AK17417">
        <v>12486</v>
      </c>
      <c r="AL17417">
        <v>10</v>
      </c>
      <c r="AM17417">
        <v>3696</v>
      </c>
    </row>
    <row r="17418" spans="1:39" x14ac:dyDescent="0.3">
      <c r="A17418" s="1" t="s">
        <v>39</v>
      </c>
      <c r="B17418" s="1" t="s">
        <v>18393</v>
      </c>
      <c r="C17418" s="1" t="s">
        <v>79</v>
      </c>
      <c r="D17418" s="1" t="s">
        <v>42</v>
      </c>
      <c r="E17418" s="1" t="s">
        <v>407</v>
      </c>
      <c r="F17418" s="1" t="s">
        <v>44</v>
      </c>
      <c r="G17418">
        <v>120166</v>
      </c>
      <c r="H17418" s="1" t="s">
        <v>407</v>
      </c>
      <c r="I17418">
        <v>7431</v>
      </c>
      <c r="J17418" s="1" t="s">
        <v>324</v>
      </c>
      <c r="K17418" s="2">
        <v>43675</v>
      </c>
      <c r="L17418" s="3">
        <v>23184</v>
      </c>
      <c r="M17418" s="1" t="s">
        <v>1288</v>
      </c>
      <c r="N17418" s="3">
        <v>42945</v>
      </c>
      <c r="O17418" s="1" t="s">
        <v>47</v>
      </c>
      <c r="P17418" s="1" t="s">
        <v>48</v>
      </c>
      <c r="Q17418" s="1" t="s">
        <v>168</v>
      </c>
      <c r="R17418" s="1" t="s">
        <v>50</v>
      </c>
      <c r="S17418" s="1" t="s">
        <v>51</v>
      </c>
      <c r="T17418" s="1" t="s">
        <v>52</v>
      </c>
      <c r="U17418" s="1" t="s">
        <v>53</v>
      </c>
      <c r="V17418" s="1" t="s">
        <v>54</v>
      </c>
      <c r="W17418" s="1" t="s">
        <v>55</v>
      </c>
      <c r="X17418" s="1" t="s">
        <v>375</v>
      </c>
      <c r="Y17418" s="1" t="s">
        <v>77</v>
      </c>
      <c r="Z17418" s="1" t="s">
        <v>58</v>
      </c>
      <c r="AA17418" s="1" t="s">
        <v>59</v>
      </c>
      <c r="AB17418" s="1" t="s">
        <v>59</v>
      </c>
      <c r="AC17418">
        <v>0</v>
      </c>
      <c r="AD17418">
        <v>14000</v>
      </c>
      <c r="AE17418">
        <v>14000</v>
      </c>
      <c r="AF17418">
        <v>13950</v>
      </c>
      <c r="AG17418" s="1" t="s">
        <v>69</v>
      </c>
      <c r="AH17418">
        <v>0.1</v>
      </c>
      <c r="AI17418">
        <v>16360</v>
      </c>
      <c r="AJ17418">
        <v>16302</v>
      </c>
      <c r="AK17418">
        <v>14000</v>
      </c>
      <c r="AL17418">
        <v>95</v>
      </c>
      <c r="AM17418">
        <v>2360</v>
      </c>
    </row>
    <row r="17419" spans="1:39" x14ac:dyDescent="0.3">
      <c r="A17419" s="1" t="s">
        <v>39</v>
      </c>
      <c r="B17419" s="1" t="s">
        <v>18394</v>
      </c>
      <c r="C17419" s="1" t="s">
        <v>79</v>
      </c>
      <c r="D17419" s="1" t="s">
        <v>42</v>
      </c>
      <c r="E17419" s="1" t="s">
        <v>80</v>
      </c>
      <c r="F17419" s="1" t="s">
        <v>44</v>
      </c>
      <c r="G17419">
        <v>1030092</v>
      </c>
      <c r="H17419" s="1" t="s">
        <v>80</v>
      </c>
      <c r="I17419">
        <v>7432</v>
      </c>
      <c r="J17419" s="1" t="s">
        <v>426</v>
      </c>
      <c r="K17419" s="2">
        <v>43605</v>
      </c>
      <c r="L17419" s="3">
        <v>24838</v>
      </c>
      <c r="M17419" s="1" t="s">
        <v>904</v>
      </c>
      <c r="N17419" s="3">
        <v>42874</v>
      </c>
      <c r="O17419" s="1" t="s">
        <v>47</v>
      </c>
      <c r="P17419" s="1" t="s">
        <v>48</v>
      </c>
      <c r="Q17419" s="1" t="s">
        <v>168</v>
      </c>
      <c r="R17419" s="1" t="s">
        <v>50</v>
      </c>
      <c r="S17419" s="1" t="s">
        <v>51</v>
      </c>
      <c r="T17419" s="1" t="s">
        <v>52</v>
      </c>
      <c r="U17419" s="1" t="s">
        <v>175</v>
      </c>
      <c r="V17419" s="1" t="s">
        <v>54</v>
      </c>
      <c r="W17419" s="1" t="s">
        <v>55</v>
      </c>
      <c r="X17419" s="1" t="s">
        <v>375</v>
      </c>
      <c r="Y17419" s="1" t="s">
        <v>57</v>
      </c>
      <c r="Z17419" s="1" t="s">
        <v>58</v>
      </c>
      <c r="AA17419" s="1" t="s">
        <v>59</v>
      </c>
      <c r="AB17419" s="1" t="s">
        <v>59</v>
      </c>
      <c r="AC17419">
        <v>0</v>
      </c>
      <c r="AD17419">
        <v>19000</v>
      </c>
      <c r="AE17419">
        <v>19000</v>
      </c>
      <c r="AF17419">
        <v>19000</v>
      </c>
      <c r="AG17419" s="1" t="s">
        <v>60</v>
      </c>
      <c r="AH17419">
        <v>0.1037</v>
      </c>
      <c r="AI17419">
        <v>22190</v>
      </c>
      <c r="AJ17419">
        <v>22190</v>
      </c>
      <c r="AK17419">
        <v>19000</v>
      </c>
      <c r="AL17419">
        <v>22</v>
      </c>
      <c r="AM17419">
        <v>3190</v>
      </c>
    </row>
    <row r="17420" spans="1:39" x14ac:dyDescent="0.3">
      <c r="A17420" s="1" t="s">
        <v>39</v>
      </c>
      <c r="B17420" s="1" t="s">
        <v>18395</v>
      </c>
      <c r="C17420" s="1" t="s">
        <v>79</v>
      </c>
      <c r="D17420" s="1" t="s">
        <v>42</v>
      </c>
      <c r="E17420" s="1" t="s">
        <v>43</v>
      </c>
      <c r="F17420" s="1" t="s">
        <v>44</v>
      </c>
      <c r="G17420">
        <v>100106</v>
      </c>
      <c r="H17420" s="1" t="s">
        <v>43</v>
      </c>
      <c r="I17420">
        <v>7437</v>
      </c>
      <c r="J17420" s="1" t="s">
        <v>210</v>
      </c>
      <c r="K17420" s="2">
        <v>43622</v>
      </c>
      <c r="L17420" s="3">
        <v>24473</v>
      </c>
      <c r="M17420" s="1" t="s">
        <v>1031</v>
      </c>
      <c r="N17420" s="3">
        <v>42885</v>
      </c>
      <c r="O17420" s="1" t="s">
        <v>47</v>
      </c>
      <c r="P17420" s="1" t="s">
        <v>48</v>
      </c>
      <c r="Q17420" s="1" t="s">
        <v>168</v>
      </c>
      <c r="R17420" s="1" t="s">
        <v>50</v>
      </c>
      <c r="S17420" s="1" t="s">
        <v>51</v>
      </c>
      <c r="T17420" s="1" t="s">
        <v>66</v>
      </c>
      <c r="U17420" s="1" t="s">
        <v>142</v>
      </c>
      <c r="V17420" s="1" t="s">
        <v>54</v>
      </c>
      <c r="W17420" s="1" t="s">
        <v>55</v>
      </c>
      <c r="X17420" s="1" t="s">
        <v>375</v>
      </c>
      <c r="Y17420" s="1" t="s">
        <v>68</v>
      </c>
      <c r="Z17420" s="1" t="s">
        <v>58</v>
      </c>
      <c r="AA17420" s="1" t="s">
        <v>59</v>
      </c>
      <c r="AB17420" s="1" t="s">
        <v>59</v>
      </c>
      <c r="AC17420">
        <v>0</v>
      </c>
      <c r="AD17420">
        <v>16000</v>
      </c>
      <c r="AE17420">
        <v>16000</v>
      </c>
      <c r="AF17420">
        <v>15975</v>
      </c>
      <c r="AG17420" s="1" t="s">
        <v>69</v>
      </c>
      <c r="AH17420">
        <v>0.1343</v>
      </c>
      <c r="AI17420">
        <v>8386</v>
      </c>
      <c r="AJ17420">
        <v>8373</v>
      </c>
      <c r="AK17420">
        <v>4319</v>
      </c>
      <c r="AL17420">
        <v>40</v>
      </c>
      <c r="AM17420">
        <v>3398</v>
      </c>
    </row>
    <row r="17421" spans="1:39" x14ac:dyDescent="0.3">
      <c r="A17421" s="1" t="s">
        <v>39</v>
      </c>
      <c r="B17421" s="1" t="s">
        <v>18396</v>
      </c>
      <c r="C17421" s="1" t="s">
        <v>79</v>
      </c>
      <c r="D17421" s="1" t="s">
        <v>42</v>
      </c>
      <c r="E17421" s="1" t="s">
        <v>43</v>
      </c>
      <c r="F17421" s="1" t="s">
        <v>44</v>
      </c>
      <c r="G17421">
        <v>100120</v>
      </c>
      <c r="H17421" s="1" t="s">
        <v>43</v>
      </c>
      <c r="I17421">
        <v>85088</v>
      </c>
      <c r="J17421" s="1" t="s">
        <v>205</v>
      </c>
      <c r="K17421" s="2">
        <v>43656</v>
      </c>
      <c r="L17421" s="3">
        <v>25934</v>
      </c>
      <c r="M17421" s="1" t="s">
        <v>46</v>
      </c>
      <c r="N17421" s="3">
        <v>42903</v>
      </c>
      <c r="O17421" s="1" t="s">
        <v>47</v>
      </c>
      <c r="P17421" s="1" t="s">
        <v>48</v>
      </c>
      <c r="Q17421" s="1" t="s">
        <v>168</v>
      </c>
      <c r="R17421" s="1" t="s">
        <v>50</v>
      </c>
      <c r="S17421" s="1" t="s">
        <v>51</v>
      </c>
      <c r="T17421" s="1" t="s">
        <v>52</v>
      </c>
      <c r="U17421" s="1" t="s">
        <v>175</v>
      </c>
      <c r="V17421" s="1" t="s">
        <v>54</v>
      </c>
      <c r="W17421" s="1" t="s">
        <v>55</v>
      </c>
      <c r="X17421" s="1" t="s">
        <v>375</v>
      </c>
      <c r="Y17421" s="1" t="s">
        <v>68</v>
      </c>
      <c r="Z17421" s="1" t="s">
        <v>58</v>
      </c>
      <c r="AA17421" s="1" t="s">
        <v>59</v>
      </c>
      <c r="AB17421" s="1" t="s">
        <v>59</v>
      </c>
      <c r="AC17421">
        <v>0</v>
      </c>
      <c r="AD17421">
        <v>10000</v>
      </c>
      <c r="AE17421">
        <v>10000</v>
      </c>
      <c r="AF17421">
        <v>9711.8738059999996</v>
      </c>
      <c r="AG17421" s="1" t="s">
        <v>69</v>
      </c>
      <c r="AH17421">
        <v>0.1037</v>
      </c>
      <c r="AI17421">
        <v>12858</v>
      </c>
      <c r="AJ17421">
        <v>12385</v>
      </c>
      <c r="AK17421">
        <v>10000</v>
      </c>
      <c r="AL17421">
        <v>92</v>
      </c>
      <c r="AM17421">
        <v>2858</v>
      </c>
    </row>
    <row r="17422" spans="1:39" x14ac:dyDescent="0.3">
      <c r="A17422" s="1" t="s">
        <v>39</v>
      </c>
      <c r="B17422" s="1" t="s">
        <v>18397</v>
      </c>
      <c r="C17422" s="1" t="s">
        <v>79</v>
      </c>
      <c r="D17422" s="1" t="s">
        <v>42</v>
      </c>
      <c r="E17422" s="1" t="s">
        <v>3540</v>
      </c>
      <c r="F17422" s="1" t="s">
        <v>44</v>
      </c>
      <c r="G17422">
        <v>190068</v>
      </c>
      <c r="H17422" s="1" t="s">
        <v>3540</v>
      </c>
      <c r="I17422">
        <v>85058</v>
      </c>
      <c r="J17422" s="1" t="s">
        <v>290</v>
      </c>
      <c r="K17422" s="2">
        <v>43735</v>
      </c>
      <c r="L17422" s="3">
        <v>25569</v>
      </c>
      <c r="M17422" s="1" t="s">
        <v>3747</v>
      </c>
      <c r="N17422" s="3">
        <v>43003</v>
      </c>
      <c r="O17422" s="1" t="s">
        <v>47</v>
      </c>
      <c r="P17422" s="1" t="s">
        <v>48</v>
      </c>
      <c r="Q17422" s="1" t="s">
        <v>168</v>
      </c>
      <c r="R17422" s="1" t="s">
        <v>50</v>
      </c>
      <c r="S17422" s="1" t="s">
        <v>51</v>
      </c>
      <c r="T17422" s="1" t="s">
        <v>130</v>
      </c>
      <c r="U17422" s="1" t="s">
        <v>1144</v>
      </c>
      <c r="V17422" s="1" t="s">
        <v>54</v>
      </c>
      <c r="W17422" s="1" t="s">
        <v>55</v>
      </c>
      <c r="X17422" s="1" t="s">
        <v>375</v>
      </c>
      <c r="Y17422" s="1" t="s">
        <v>57</v>
      </c>
      <c r="Z17422" s="1" t="s">
        <v>58</v>
      </c>
      <c r="AA17422" s="1" t="s">
        <v>59</v>
      </c>
      <c r="AB17422" s="1" t="s">
        <v>59</v>
      </c>
      <c r="AC17422">
        <v>0</v>
      </c>
      <c r="AD17422">
        <v>30000</v>
      </c>
      <c r="AE17422">
        <v>30000</v>
      </c>
      <c r="AF17422">
        <v>29906.251250000001</v>
      </c>
      <c r="AG17422" s="1" t="s">
        <v>69</v>
      </c>
      <c r="AH17422">
        <v>0.19359999999999999</v>
      </c>
      <c r="AI17422">
        <v>40790</v>
      </c>
      <c r="AJ17422">
        <v>40641</v>
      </c>
      <c r="AK17422">
        <v>30000</v>
      </c>
      <c r="AL17422">
        <v>18</v>
      </c>
      <c r="AM17422">
        <v>10790</v>
      </c>
    </row>
    <row r="17423" spans="1:39" x14ac:dyDescent="0.3">
      <c r="A17423" s="1" t="s">
        <v>39</v>
      </c>
      <c r="B17423" s="1" t="s">
        <v>18398</v>
      </c>
      <c r="C17423" s="1" t="s">
        <v>79</v>
      </c>
      <c r="D17423" s="1" t="s">
        <v>42</v>
      </c>
      <c r="E17423" s="1" t="s">
        <v>407</v>
      </c>
      <c r="F17423" s="1" t="s">
        <v>44</v>
      </c>
      <c r="G17423">
        <v>120253</v>
      </c>
      <c r="H17423" s="1" t="s">
        <v>407</v>
      </c>
      <c r="I17423">
        <v>85131</v>
      </c>
      <c r="J17423" s="1" t="s">
        <v>317</v>
      </c>
      <c r="K17423" s="2">
        <v>43698</v>
      </c>
      <c r="L17423" s="3">
        <v>23743</v>
      </c>
      <c r="M17423" s="1" t="s">
        <v>472</v>
      </c>
      <c r="N17423" s="3">
        <v>43118</v>
      </c>
      <c r="O17423" s="1" t="s">
        <v>47</v>
      </c>
      <c r="P17423" s="1" t="s">
        <v>48</v>
      </c>
      <c r="Q17423" s="1" t="s">
        <v>129</v>
      </c>
      <c r="R17423" s="1" t="s">
        <v>107</v>
      </c>
      <c r="S17423" s="1" t="s">
        <v>51</v>
      </c>
      <c r="T17423" s="1" t="s">
        <v>52</v>
      </c>
      <c r="U17423" s="1" t="s">
        <v>153</v>
      </c>
      <c r="V17423" s="1" t="s">
        <v>54</v>
      </c>
      <c r="W17423" s="1" t="s">
        <v>87</v>
      </c>
      <c r="X17423" s="1" t="s">
        <v>375</v>
      </c>
      <c r="Y17423" s="1" t="s">
        <v>77</v>
      </c>
      <c r="Z17423" s="1" t="s">
        <v>58</v>
      </c>
      <c r="AA17423" s="1" t="s">
        <v>59</v>
      </c>
      <c r="AB17423" s="1" t="s">
        <v>59</v>
      </c>
      <c r="AC17423">
        <v>0</v>
      </c>
      <c r="AD17423">
        <v>10000</v>
      </c>
      <c r="AE17423">
        <v>10000</v>
      </c>
      <c r="AF17423">
        <v>9574.9152689999992</v>
      </c>
      <c r="AG17423" s="1" t="s">
        <v>69</v>
      </c>
      <c r="AH17423">
        <v>9.6299999999999997E-2</v>
      </c>
      <c r="AI17423">
        <v>8780</v>
      </c>
      <c r="AJ17423">
        <v>8107</v>
      </c>
      <c r="AK17423">
        <v>5930</v>
      </c>
      <c r="AL17423">
        <v>16</v>
      </c>
      <c r="AM17423">
        <v>2266</v>
      </c>
    </row>
    <row r="17424" spans="1:39" x14ac:dyDescent="0.3">
      <c r="A17424" s="1" t="s">
        <v>39</v>
      </c>
      <c r="B17424" s="1" t="s">
        <v>18399</v>
      </c>
      <c r="C17424" s="1" t="s">
        <v>79</v>
      </c>
      <c r="D17424" s="1" t="s">
        <v>42</v>
      </c>
      <c r="E17424" s="1" t="s">
        <v>3540</v>
      </c>
      <c r="F17424" s="1" t="s">
        <v>44</v>
      </c>
      <c r="G17424">
        <v>190213</v>
      </c>
      <c r="H17424" s="1" t="s">
        <v>3540</v>
      </c>
      <c r="I17424">
        <v>85125</v>
      </c>
      <c r="J17424" s="1" t="s">
        <v>390</v>
      </c>
      <c r="K17424" s="2">
        <v>43314</v>
      </c>
      <c r="L17424" s="3">
        <v>25204</v>
      </c>
      <c r="M17424" s="1" t="s">
        <v>568</v>
      </c>
      <c r="N17424" s="3">
        <v>43143</v>
      </c>
      <c r="O17424" s="1" t="s">
        <v>47</v>
      </c>
      <c r="P17424" s="1" t="s">
        <v>48</v>
      </c>
      <c r="Q17424" s="1" t="s">
        <v>49</v>
      </c>
      <c r="R17424" s="1" t="s">
        <v>107</v>
      </c>
      <c r="S17424" s="1" t="s">
        <v>51</v>
      </c>
      <c r="T17424" s="1" t="s">
        <v>52</v>
      </c>
      <c r="U17424" s="1" t="s">
        <v>175</v>
      </c>
      <c r="V17424" s="1" t="s">
        <v>54</v>
      </c>
      <c r="W17424" s="1" t="s">
        <v>87</v>
      </c>
      <c r="X17424" s="1" t="s">
        <v>375</v>
      </c>
      <c r="Y17424" s="1" t="s">
        <v>68</v>
      </c>
      <c r="Z17424" s="1" t="s">
        <v>58</v>
      </c>
      <c r="AA17424" s="1" t="s">
        <v>59</v>
      </c>
      <c r="AB17424" s="1" t="s">
        <v>59</v>
      </c>
      <c r="AC17424">
        <v>0</v>
      </c>
      <c r="AD17424">
        <v>5000</v>
      </c>
      <c r="AE17424">
        <v>5000</v>
      </c>
      <c r="AF17424">
        <v>5000</v>
      </c>
      <c r="AG17424" s="1" t="s">
        <v>60</v>
      </c>
      <c r="AH17424">
        <v>0.1037</v>
      </c>
      <c r="AI17424">
        <v>5839</v>
      </c>
      <c r="AJ17424">
        <v>5839</v>
      </c>
      <c r="AK17424">
        <v>5000</v>
      </c>
      <c r="AL17424">
        <v>6</v>
      </c>
      <c r="AM17424">
        <v>839</v>
      </c>
    </row>
    <row r="17425" spans="1:39" x14ac:dyDescent="0.3">
      <c r="A17425" s="1" t="s">
        <v>39</v>
      </c>
      <c r="B17425" s="1" t="s">
        <v>18400</v>
      </c>
      <c r="C17425" s="1" t="s">
        <v>79</v>
      </c>
      <c r="D17425" s="1" t="s">
        <v>42</v>
      </c>
      <c r="E17425" s="1" t="s">
        <v>80</v>
      </c>
      <c r="F17425" s="1" t="s">
        <v>44</v>
      </c>
      <c r="G17425">
        <v>110119</v>
      </c>
      <c r="H17425" s="1" t="s">
        <v>80</v>
      </c>
      <c r="I17425">
        <v>85135</v>
      </c>
      <c r="J17425" s="1" t="s">
        <v>123</v>
      </c>
      <c r="K17425" s="2">
        <v>43437</v>
      </c>
      <c r="L17425" s="3">
        <v>25934</v>
      </c>
      <c r="M17425" s="1" t="s">
        <v>84</v>
      </c>
      <c r="N17425" s="3">
        <v>42875</v>
      </c>
      <c r="O17425" s="1" t="s">
        <v>47</v>
      </c>
      <c r="P17425" s="1" t="s">
        <v>48</v>
      </c>
      <c r="Q17425" s="1" t="s">
        <v>49</v>
      </c>
      <c r="R17425" s="1" t="s">
        <v>107</v>
      </c>
      <c r="S17425" s="1" t="s">
        <v>51</v>
      </c>
      <c r="T17425" s="1" t="s">
        <v>126</v>
      </c>
      <c r="U17425" s="1" t="s">
        <v>477</v>
      </c>
      <c r="V17425" s="1" t="s">
        <v>54</v>
      </c>
      <c r="W17425" s="1" t="s">
        <v>87</v>
      </c>
      <c r="X17425" s="1" t="s">
        <v>375</v>
      </c>
      <c r="Y17425" s="1" t="s">
        <v>57</v>
      </c>
      <c r="Z17425" s="1" t="s">
        <v>58</v>
      </c>
      <c r="AA17425" s="1" t="s">
        <v>59</v>
      </c>
      <c r="AB17425" s="1" t="s">
        <v>59</v>
      </c>
      <c r="AC17425">
        <v>0</v>
      </c>
      <c r="AD17425">
        <v>13000</v>
      </c>
      <c r="AE17425">
        <v>13000</v>
      </c>
      <c r="AF17425">
        <v>12905.164059999999</v>
      </c>
      <c r="AG17425" s="1" t="s">
        <v>69</v>
      </c>
      <c r="AH17425">
        <v>0.1714</v>
      </c>
      <c r="AI17425">
        <v>4212</v>
      </c>
      <c r="AJ17425">
        <v>4143</v>
      </c>
      <c r="AK17425">
        <v>1629</v>
      </c>
      <c r="AL17425">
        <v>6</v>
      </c>
      <c r="AM17425">
        <v>1921</v>
      </c>
    </row>
    <row r="17426" spans="1:39" x14ac:dyDescent="0.3">
      <c r="A17426" s="1" t="s">
        <v>39</v>
      </c>
      <c r="B17426" s="1" t="s">
        <v>18401</v>
      </c>
      <c r="C17426" s="1" t="s">
        <v>79</v>
      </c>
      <c r="D17426" s="1" t="s">
        <v>42</v>
      </c>
      <c r="E17426" s="1" t="s">
        <v>407</v>
      </c>
      <c r="F17426" s="1" t="s">
        <v>44</v>
      </c>
      <c r="G17426">
        <v>120288</v>
      </c>
      <c r="H17426" s="1" t="s">
        <v>407</v>
      </c>
      <c r="I17426">
        <v>7450</v>
      </c>
      <c r="J17426" s="1" t="s">
        <v>555</v>
      </c>
      <c r="K17426" s="2">
        <v>43585</v>
      </c>
      <c r="L17426" s="3">
        <v>23012</v>
      </c>
      <c r="M17426" s="1" t="s">
        <v>924</v>
      </c>
      <c r="N17426" s="3">
        <v>43067</v>
      </c>
      <c r="O17426" s="1" t="s">
        <v>47</v>
      </c>
      <c r="P17426" s="1" t="s">
        <v>48</v>
      </c>
      <c r="Q17426" s="1" t="s">
        <v>129</v>
      </c>
      <c r="R17426" s="1" t="s">
        <v>107</v>
      </c>
      <c r="S17426" s="1" t="s">
        <v>51</v>
      </c>
      <c r="T17426" s="1" t="s">
        <v>108</v>
      </c>
      <c r="U17426" s="1" t="s">
        <v>228</v>
      </c>
      <c r="V17426" s="1" t="s">
        <v>54</v>
      </c>
      <c r="W17426" s="1" t="s">
        <v>179</v>
      </c>
      <c r="X17426" s="1" t="s">
        <v>375</v>
      </c>
      <c r="Y17426" s="1" t="s">
        <v>68</v>
      </c>
      <c r="Z17426" s="1" t="s">
        <v>58</v>
      </c>
      <c r="AA17426" s="1" t="s">
        <v>59</v>
      </c>
      <c r="AB17426" s="1" t="s">
        <v>59</v>
      </c>
      <c r="AC17426">
        <v>0</v>
      </c>
      <c r="AD17426">
        <v>4500</v>
      </c>
      <c r="AE17426">
        <v>4500</v>
      </c>
      <c r="AF17426">
        <v>4500</v>
      </c>
      <c r="AG17426" s="1" t="s">
        <v>60</v>
      </c>
      <c r="AH17426">
        <v>7.6600000000000001E-2</v>
      </c>
      <c r="AI17426">
        <v>1164</v>
      </c>
      <c r="AJ17426">
        <v>1164</v>
      </c>
      <c r="AK17426">
        <v>778</v>
      </c>
      <c r="AL17426">
        <v>21</v>
      </c>
      <c r="AM17426">
        <v>200</v>
      </c>
    </row>
    <row r="17427" spans="1:39" x14ac:dyDescent="0.3">
      <c r="A17427" s="1" t="s">
        <v>39</v>
      </c>
      <c r="B17427" s="1" t="s">
        <v>18402</v>
      </c>
      <c r="C17427" s="1" t="s">
        <v>79</v>
      </c>
      <c r="D17427" s="1" t="s">
        <v>42</v>
      </c>
      <c r="E17427" s="1" t="s">
        <v>80</v>
      </c>
      <c r="F17427" s="1" t="s">
        <v>44</v>
      </c>
      <c r="G17427">
        <v>1030085</v>
      </c>
      <c r="H17427" s="1" t="s">
        <v>80</v>
      </c>
      <c r="I17427">
        <v>85138</v>
      </c>
      <c r="J17427" s="1" t="s">
        <v>373</v>
      </c>
      <c r="K17427" s="2">
        <v>43326</v>
      </c>
      <c r="L17427" s="3">
        <v>23743</v>
      </c>
      <c r="M17427" s="1" t="s">
        <v>7391</v>
      </c>
      <c r="N17427" s="3">
        <v>43067</v>
      </c>
      <c r="O17427" s="1" t="s">
        <v>47</v>
      </c>
      <c r="P17427" s="1" t="s">
        <v>48</v>
      </c>
      <c r="Q17427" s="1" t="s">
        <v>49</v>
      </c>
      <c r="R17427" s="1" t="s">
        <v>107</v>
      </c>
      <c r="S17427" s="1" t="s">
        <v>51</v>
      </c>
      <c r="T17427" s="1" t="s">
        <v>130</v>
      </c>
      <c r="U17427" s="1" t="s">
        <v>564</v>
      </c>
      <c r="V17427" s="1" t="s">
        <v>54</v>
      </c>
      <c r="W17427" s="1" t="s">
        <v>179</v>
      </c>
      <c r="X17427" s="1" t="s">
        <v>375</v>
      </c>
      <c r="Y17427" s="1" t="s">
        <v>57</v>
      </c>
      <c r="Z17427" s="1" t="s">
        <v>58</v>
      </c>
      <c r="AA17427" s="1" t="s">
        <v>59</v>
      </c>
      <c r="AB17427" s="1" t="s">
        <v>59</v>
      </c>
      <c r="AC17427">
        <v>0</v>
      </c>
      <c r="AD17427">
        <v>25000</v>
      </c>
      <c r="AE17427">
        <v>25000</v>
      </c>
      <c r="AF17427">
        <v>24905.7228</v>
      </c>
      <c r="AG17427" s="1" t="s">
        <v>69</v>
      </c>
      <c r="AH17427">
        <v>0.1825</v>
      </c>
      <c r="AI17427">
        <v>37894</v>
      </c>
      <c r="AJ17427">
        <v>37735</v>
      </c>
      <c r="AK17427">
        <v>25000</v>
      </c>
      <c r="AL17427">
        <v>23</v>
      </c>
      <c r="AM17427">
        <v>12894</v>
      </c>
    </row>
    <row r="17428" spans="1:39" x14ac:dyDescent="0.3">
      <c r="A17428" s="1" t="s">
        <v>39</v>
      </c>
      <c r="B17428" s="1" t="s">
        <v>18403</v>
      </c>
      <c r="C17428" s="1" t="s">
        <v>79</v>
      </c>
      <c r="D17428" s="1" t="s">
        <v>42</v>
      </c>
      <c r="E17428" s="1" t="s">
        <v>3540</v>
      </c>
      <c r="F17428" s="1" t="s">
        <v>44</v>
      </c>
      <c r="G17428">
        <v>190470</v>
      </c>
      <c r="H17428" s="1" t="s">
        <v>3540</v>
      </c>
      <c r="I17428">
        <v>7451</v>
      </c>
      <c r="J17428" s="1" t="s">
        <v>155</v>
      </c>
      <c r="K17428" s="2">
        <v>43262</v>
      </c>
      <c r="L17428" s="3">
        <v>24838</v>
      </c>
      <c r="M17428" s="1" t="s">
        <v>3771</v>
      </c>
      <c r="N17428" s="3">
        <v>43181</v>
      </c>
      <c r="O17428" s="1" t="s">
        <v>47</v>
      </c>
      <c r="P17428" s="1" t="s">
        <v>48</v>
      </c>
      <c r="Q17428" s="1" t="s">
        <v>49</v>
      </c>
      <c r="R17428" s="1" t="s">
        <v>107</v>
      </c>
      <c r="S17428" s="1" t="s">
        <v>51</v>
      </c>
      <c r="T17428" s="1" t="s">
        <v>108</v>
      </c>
      <c r="U17428" s="1" t="s">
        <v>287</v>
      </c>
      <c r="V17428" s="1" t="s">
        <v>54</v>
      </c>
      <c r="W17428" s="1" t="s">
        <v>55</v>
      </c>
      <c r="X17428" s="1" t="s">
        <v>375</v>
      </c>
      <c r="Y17428" s="1" t="s">
        <v>68</v>
      </c>
      <c r="Z17428" s="1" t="s">
        <v>58</v>
      </c>
      <c r="AA17428" s="1" t="s">
        <v>59</v>
      </c>
      <c r="AB17428" s="1" t="s">
        <v>59</v>
      </c>
      <c r="AC17428">
        <v>0</v>
      </c>
      <c r="AD17428">
        <v>7500</v>
      </c>
      <c r="AE17428">
        <v>7500</v>
      </c>
      <c r="AF17428">
        <v>7475</v>
      </c>
      <c r="AG17428" s="1" t="s">
        <v>60</v>
      </c>
      <c r="AH17428">
        <v>5.79E-2</v>
      </c>
      <c r="AI17428">
        <v>8188</v>
      </c>
      <c r="AJ17428">
        <v>8161</v>
      </c>
      <c r="AK17428">
        <v>7500</v>
      </c>
      <c r="AL17428">
        <v>53</v>
      </c>
      <c r="AM17428">
        <v>688</v>
      </c>
    </row>
    <row r="17429" spans="1:39" x14ac:dyDescent="0.3">
      <c r="A17429" s="1" t="s">
        <v>136</v>
      </c>
      <c r="B17429" s="1" t="s">
        <v>18404</v>
      </c>
      <c r="C17429" s="1" t="s">
        <v>79</v>
      </c>
      <c r="D17429" s="1" t="s">
        <v>138</v>
      </c>
      <c r="E17429" s="1" t="s">
        <v>323</v>
      </c>
      <c r="F17429" s="1" t="s">
        <v>44</v>
      </c>
      <c r="G17429">
        <v>50341</v>
      </c>
      <c r="H17429" s="1" t="s">
        <v>323</v>
      </c>
      <c r="I17429">
        <v>85156</v>
      </c>
      <c r="J17429" s="1" t="s">
        <v>155</v>
      </c>
      <c r="K17429" s="2">
        <v>43745</v>
      </c>
      <c r="L17429" s="3">
        <v>24108</v>
      </c>
      <c r="M17429" s="1" t="s">
        <v>1178</v>
      </c>
      <c r="N17429" s="3">
        <v>43083</v>
      </c>
      <c r="O17429" s="1" t="s">
        <v>47</v>
      </c>
      <c r="P17429" s="1" t="s">
        <v>48</v>
      </c>
      <c r="Q17429" s="1" t="s">
        <v>49</v>
      </c>
      <c r="R17429" s="1" t="s">
        <v>301</v>
      </c>
      <c r="S17429" s="1" t="s">
        <v>51</v>
      </c>
      <c r="T17429" s="1" t="s">
        <v>108</v>
      </c>
      <c r="U17429" s="1" t="s">
        <v>287</v>
      </c>
      <c r="V17429" s="1" t="s">
        <v>54</v>
      </c>
      <c r="W17429" s="1" t="s">
        <v>87</v>
      </c>
      <c r="X17429" s="1" t="s">
        <v>375</v>
      </c>
      <c r="Y17429" s="1" t="s">
        <v>77</v>
      </c>
      <c r="Z17429" s="1" t="s">
        <v>143</v>
      </c>
      <c r="AA17429" s="1" t="s">
        <v>59</v>
      </c>
      <c r="AB17429" s="1" t="s">
        <v>59</v>
      </c>
      <c r="AC17429">
        <v>0</v>
      </c>
      <c r="AD17429">
        <v>4000</v>
      </c>
      <c r="AE17429">
        <v>4000</v>
      </c>
      <c r="AF17429">
        <v>4000</v>
      </c>
      <c r="AG17429" s="1" t="s">
        <v>60</v>
      </c>
      <c r="AH17429">
        <v>5.79E-2</v>
      </c>
      <c r="AI17429">
        <v>4344</v>
      </c>
      <c r="AJ17429">
        <v>4344</v>
      </c>
      <c r="AK17429">
        <v>4000</v>
      </c>
      <c r="AL17429">
        <v>30</v>
      </c>
      <c r="AM17429">
        <v>344</v>
      </c>
    </row>
    <row r="17430" spans="1:39" x14ac:dyDescent="0.3">
      <c r="A17430" s="1" t="s">
        <v>136</v>
      </c>
      <c r="B17430" s="1" t="s">
        <v>18405</v>
      </c>
      <c r="C17430" s="1" t="s">
        <v>79</v>
      </c>
      <c r="D17430" s="1" t="s">
        <v>138</v>
      </c>
      <c r="E17430" s="1" t="s">
        <v>192</v>
      </c>
      <c r="F17430" s="1" t="s">
        <v>44</v>
      </c>
      <c r="G17430">
        <v>60108</v>
      </c>
      <c r="H17430" s="1" t="s">
        <v>192</v>
      </c>
      <c r="I17430">
        <v>85159</v>
      </c>
      <c r="J17430" s="1" t="s">
        <v>45</v>
      </c>
      <c r="K17430" s="2">
        <v>43542</v>
      </c>
      <c r="L17430" s="3">
        <v>25204</v>
      </c>
      <c r="M17430" s="1" t="s">
        <v>1359</v>
      </c>
      <c r="N17430" s="3">
        <v>42873</v>
      </c>
      <c r="O17430" s="1" t="s">
        <v>47</v>
      </c>
      <c r="P17430" s="1" t="s">
        <v>48</v>
      </c>
      <c r="Q17430" s="1" t="s">
        <v>168</v>
      </c>
      <c r="R17430" s="1" t="s">
        <v>301</v>
      </c>
      <c r="S17430" s="1" t="s">
        <v>51</v>
      </c>
      <c r="T17430" s="1" t="s">
        <v>52</v>
      </c>
      <c r="U17430" s="1" t="s">
        <v>97</v>
      </c>
      <c r="V17430" s="1" t="s">
        <v>54</v>
      </c>
      <c r="W17430" s="1" t="s">
        <v>55</v>
      </c>
      <c r="X17430" s="1" t="s">
        <v>375</v>
      </c>
      <c r="Y17430" s="1" t="s">
        <v>68</v>
      </c>
      <c r="Z17430" s="1" t="s">
        <v>143</v>
      </c>
      <c r="AA17430" s="1" t="s">
        <v>59</v>
      </c>
      <c r="AB17430" s="1" t="s">
        <v>59</v>
      </c>
      <c r="AC17430">
        <v>0</v>
      </c>
      <c r="AD17430">
        <v>6000</v>
      </c>
      <c r="AE17430">
        <v>6000</v>
      </c>
      <c r="AF17430">
        <v>6000</v>
      </c>
      <c r="AG17430" s="1" t="s">
        <v>69</v>
      </c>
      <c r="AH17430">
        <v>0.1111</v>
      </c>
      <c r="AI17430">
        <v>6271</v>
      </c>
      <c r="AJ17430">
        <v>6271</v>
      </c>
      <c r="AK17430">
        <v>6000</v>
      </c>
      <c r="AL17430">
        <v>45</v>
      </c>
      <c r="AM17430">
        <v>271</v>
      </c>
    </row>
    <row r="17431" spans="1:39" x14ac:dyDescent="0.3">
      <c r="A17431" s="1" t="s">
        <v>136</v>
      </c>
      <c r="B17431" s="1" t="s">
        <v>18406</v>
      </c>
      <c r="C17431" s="1" t="s">
        <v>79</v>
      </c>
      <c r="D17431" s="1" t="s">
        <v>138</v>
      </c>
      <c r="E17431" s="1" t="s">
        <v>304</v>
      </c>
      <c r="F17431" s="1" t="s">
        <v>44</v>
      </c>
      <c r="G17431">
        <v>70147</v>
      </c>
      <c r="H17431" s="1" t="s">
        <v>304</v>
      </c>
      <c r="I17431">
        <v>85161</v>
      </c>
      <c r="J17431" s="1" t="s">
        <v>405</v>
      </c>
      <c r="K17431" s="2">
        <v>43609</v>
      </c>
      <c r="L17431" s="3">
        <v>23012</v>
      </c>
      <c r="M17431" s="1" t="s">
        <v>1062</v>
      </c>
      <c r="N17431" s="3">
        <v>43003</v>
      </c>
      <c r="O17431" s="1" t="s">
        <v>47</v>
      </c>
      <c r="P17431" s="1" t="s">
        <v>48</v>
      </c>
      <c r="Q17431" s="1" t="s">
        <v>49</v>
      </c>
      <c r="R17431" s="1" t="s">
        <v>301</v>
      </c>
      <c r="S17431" s="1" t="s">
        <v>51</v>
      </c>
      <c r="T17431" s="1" t="s">
        <v>108</v>
      </c>
      <c r="U17431" s="1" t="s">
        <v>109</v>
      </c>
      <c r="V17431" s="1" t="s">
        <v>54</v>
      </c>
      <c r="W17431" s="1" t="s">
        <v>55</v>
      </c>
      <c r="X17431" s="1" t="s">
        <v>375</v>
      </c>
      <c r="Y17431" s="1" t="s">
        <v>68</v>
      </c>
      <c r="Z17431" s="1" t="s">
        <v>143</v>
      </c>
      <c r="AA17431" s="1" t="s">
        <v>59</v>
      </c>
      <c r="AB17431" s="1" t="s">
        <v>59</v>
      </c>
      <c r="AC17431">
        <v>0</v>
      </c>
      <c r="AD17431">
        <v>10000</v>
      </c>
      <c r="AE17431">
        <v>10000</v>
      </c>
      <c r="AF17431">
        <v>10000</v>
      </c>
      <c r="AG17431" s="1" t="s">
        <v>60</v>
      </c>
      <c r="AH17431">
        <v>7.2900000000000006E-2</v>
      </c>
      <c r="AI17431">
        <v>10945</v>
      </c>
      <c r="AJ17431">
        <v>10945</v>
      </c>
      <c r="AK17431">
        <v>10000</v>
      </c>
      <c r="AL17431">
        <v>15</v>
      </c>
      <c r="AM17431">
        <v>945</v>
      </c>
    </row>
    <row r="17432" spans="1:39" x14ac:dyDescent="0.3">
      <c r="A17432" s="1" t="s">
        <v>39</v>
      </c>
      <c r="B17432" s="1" t="s">
        <v>18407</v>
      </c>
      <c r="C17432" s="1" t="s">
        <v>79</v>
      </c>
      <c r="D17432" s="1" t="s">
        <v>42</v>
      </c>
      <c r="E17432" s="1" t="s">
        <v>407</v>
      </c>
      <c r="F17432" s="1" t="s">
        <v>44</v>
      </c>
      <c r="G17432">
        <v>120281</v>
      </c>
      <c r="H17432" s="1" t="s">
        <v>407</v>
      </c>
      <c r="I17432">
        <v>85203</v>
      </c>
      <c r="J17432" s="1" t="s">
        <v>471</v>
      </c>
      <c r="K17432" s="2">
        <v>43486</v>
      </c>
      <c r="L17432" s="3">
        <v>25357</v>
      </c>
      <c r="M17432" s="1" t="s">
        <v>1807</v>
      </c>
      <c r="N17432" s="3">
        <v>43066</v>
      </c>
      <c r="O17432" s="1" t="s">
        <v>47</v>
      </c>
      <c r="P17432" s="1" t="s">
        <v>48</v>
      </c>
      <c r="Q17432" s="1" t="s">
        <v>168</v>
      </c>
      <c r="R17432" s="1" t="s">
        <v>301</v>
      </c>
      <c r="S17432" s="1" t="s">
        <v>51</v>
      </c>
      <c r="T17432" s="1" t="s">
        <v>52</v>
      </c>
      <c r="U17432" s="1" t="s">
        <v>186</v>
      </c>
      <c r="V17432" s="1" t="s">
        <v>54</v>
      </c>
      <c r="W17432" s="1" t="s">
        <v>164</v>
      </c>
      <c r="X17432" s="1" t="s">
        <v>375</v>
      </c>
      <c r="Y17432" s="1" t="s">
        <v>57</v>
      </c>
      <c r="Z17432" s="1" t="s">
        <v>58</v>
      </c>
      <c r="AA17432" s="1" t="s">
        <v>59</v>
      </c>
      <c r="AB17432" s="1" t="s">
        <v>59</v>
      </c>
      <c r="AC17432">
        <v>0</v>
      </c>
      <c r="AD17432">
        <v>18000</v>
      </c>
      <c r="AE17432">
        <v>18000</v>
      </c>
      <c r="AF17432">
        <v>18000</v>
      </c>
      <c r="AG17432" s="1" t="s">
        <v>60</v>
      </c>
      <c r="AH17432">
        <v>0.1074</v>
      </c>
      <c r="AI17432">
        <v>21135</v>
      </c>
      <c r="AJ17432">
        <v>21135</v>
      </c>
      <c r="AK17432">
        <v>18000</v>
      </c>
      <c r="AL17432">
        <v>36</v>
      </c>
      <c r="AM17432">
        <v>3135</v>
      </c>
    </row>
    <row r="17433" spans="1:39" x14ac:dyDescent="0.3">
      <c r="A17433" s="1" t="s">
        <v>39</v>
      </c>
      <c r="B17433" s="1" t="s">
        <v>18408</v>
      </c>
      <c r="C17433" s="1" t="s">
        <v>79</v>
      </c>
      <c r="D17433" s="1" t="s">
        <v>42</v>
      </c>
      <c r="E17433" s="1" t="s">
        <v>407</v>
      </c>
      <c r="F17433" s="1" t="s">
        <v>44</v>
      </c>
      <c r="G17433">
        <v>120254</v>
      </c>
      <c r="H17433" s="1" t="s">
        <v>407</v>
      </c>
      <c r="I17433">
        <v>7460</v>
      </c>
      <c r="J17433" s="1" t="s">
        <v>645</v>
      </c>
      <c r="K17433" s="2">
        <v>43614</v>
      </c>
      <c r="L17433" s="3">
        <v>25569</v>
      </c>
      <c r="M17433" s="1" t="s">
        <v>924</v>
      </c>
      <c r="N17433" s="3">
        <v>43024</v>
      </c>
      <c r="O17433" s="1" t="s">
        <v>47</v>
      </c>
      <c r="P17433" s="1" t="s">
        <v>48</v>
      </c>
      <c r="Q17433" s="1" t="s">
        <v>168</v>
      </c>
      <c r="R17433" s="1" t="s">
        <v>301</v>
      </c>
      <c r="S17433" s="1" t="s">
        <v>51</v>
      </c>
      <c r="T17433" s="1" t="s">
        <v>108</v>
      </c>
      <c r="U17433" s="1" t="s">
        <v>228</v>
      </c>
      <c r="V17433" s="1" t="s">
        <v>54</v>
      </c>
      <c r="W17433" s="1" t="s">
        <v>164</v>
      </c>
      <c r="X17433" s="1" t="s">
        <v>375</v>
      </c>
      <c r="Y17433" s="1" t="s">
        <v>68</v>
      </c>
      <c r="Z17433" s="1" t="s">
        <v>58</v>
      </c>
      <c r="AA17433" s="1" t="s">
        <v>59</v>
      </c>
      <c r="AB17433" s="1" t="s">
        <v>59</v>
      </c>
      <c r="AC17433">
        <v>0</v>
      </c>
      <c r="AD17433">
        <v>6000</v>
      </c>
      <c r="AE17433">
        <v>6000</v>
      </c>
      <c r="AF17433">
        <v>6000</v>
      </c>
      <c r="AG17433" s="1" t="s">
        <v>60</v>
      </c>
      <c r="AH17433">
        <v>7.6600000000000001E-2</v>
      </c>
      <c r="AI17433">
        <v>6734</v>
      </c>
      <c r="AJ17433">
        <v>6734</v>
      </c>
      <c r="AK17433">
        <v>6000</v>
      </c>
      <c r="AL17433">
        <v>29</v>
      </c>
      <c r="AM17433">
        <v>734</v>
      </c>
    </row>
    <row r="17434" spans="1:39" x14ac:dyDescent="0.3">
      <c r="A17434" s="1" t="s">
        <v>39</v>
      </c>
      <c r="B17434" s="1" t="s">
        <v>18409</v>
      </c>
      <c r="C17434" s="1" t="s">
        <v>79</v>
      </c>
      <c r="D17434" s="1" t="s">
        <v>42</v>
      </c>
      <c r="E17434" s="1" t="s">
        <v>3540</v>
      </c>
      <c r="F17434" s="1" t="s">
        <v>44</v>
      </c>
      <c r="G17434">
        <v>190100</v>
      </c>
      <c r="H17434" s="1" t="s">
        <v>3540</v>
      </c>
      <c r="I17434">
        <v>85202</v>
      </c>
      <c r="J17434" s="1" t="s">
        <v>373</v>
      </c>
      <c r="K17434" s="2">
        <v>43691</v>
      </c>
      <c r="L17434" s="3">
        <v>24457</v>
      </c>
      <c r="M17434" s="1" t="s">
        <v>3747</v>
      </c>
      <c r="N17434" s="3">
        <v>43095</v>
      </c>
      <c r="O17434" s="1" t="s">
        <v>47</v>
      </c>
      <c r="P17434" s="1" t="s">
        <v>48</v>
      </c>
      <c r="Q17434" s="1" t="s">
        <v>168</v>
      </c>
      <c r="R17434" s="1" t="s">
        <v>301</v>
      </c>
      <c r="S17434" s="1" t="s">
        <v>51</v>
      </c>
      <c r="T17434" s="1" t="s">
        <v>162</v>
      </c>
      <c r="U17434" s="1" t="s">
        <v>208</v>
      </c>
      <c r="V17434" s="1" t="s">
        <v>54</v>
      </c>
      <c r="W17434" s="1" t="s">
        <v>164</v>
      </c>
      <c r="X17434" s="1" t="s">
        <v>375</v>
      </c>
      <c r="Y17434" s="1" t="s">
        <v>68</v>
      </c>
      <c r="Z17434" s="1" t="s">
        <v>58</v>
      </c>
      <c r="AA17434" s="1" t="s">
        <v>59</v>
      </c>
      <c r="AB17434" s="1" t="s">
        <v>59</v>
      </c>
      <c r="AC17434">
        <v>0</v>
      </c>
      <c r="AD17434">
        <v>20000</v>
      </c>
      <c r="AE17434">
        <v>20000</v>
      </c>
      <c r="AF17434">
        <v>20000</v>
      </c>
      <c r="AG17434" s="1" t="s">
        <v>60</v>
      </c>
      <c r="AH17434">
        <v>0.14910000000000001</v>
      </c>
      <c r="AI17434">
        <v>24927</v>
      </c>
      <c r="AJ17434">
        <v>24927</v>
      </c>
      <c r="AK17434">
        <v>20000</v>
      </c>
      <c r="AL17434">
        <v>5</v>
      </c>
      <c r="AM17434">
        <v>4927</v>
      </c>
    </row>
    <row r="17435" spans="1:39" x14ac:dyDescent="0.3">
      <c r="A17435" s="1" t="s">
        <v>39</v>
      </c>
      <c r="B17435" s="1" t="s">
        <v>18410</v>
      </c>
      <c r="C17435" s="1" t="s">
        <v>79</v>
      </c>
      <c r="D17435" s="1" t="s">
        <v>42</v>
      </c>
      <c r="E17435" s="1" t="s">
        <v>3540</v>
      </c>
      <c r="F17435" s="1" t="s">
        <v>44</v>
      </c>
      <c r="G17435">
        <v>190032</v>
      </c>
      <c r="H17435" s="1" t="s">
        <v>3540</v>
      </c>
      <c r="I17435">
        <v>7466</v>
      </c>
      <c r="J17435" s="1" t="s">
        <v>166</v>
      </c>
      <c r="K17435" s="2">
        <v>43509</v>
      </c>
      <c r="L17435" s="3">
        <v>22647</v>
      </c>
      <c r="M17435" s="1" t="s">
        <v>3747</v>
      </c>
      <c r="N17435" s="3">
        <v>42969</v>
      </c>
      <c r="O17435" s="1" t="s">
        <v>47</v>
      </c>
      <c r="P17435" s="1" t="s">
        <v>48</v>
      </c>
      <c r="Q17435" s="1" t="s">
        <v>49</v>
      </c>
      <c r="R17435" s="1" t="s">
        <v>301</v>
      </c>
      <c r="S17435" s="1" t="s">
        <v>51</v>
      </c>
      <c r="T17435" s="1" t="s">
        <v>52</v>
      </c>
      <c r="U17435" s="1" t="s">
        <v>186</v>
      </c>
      <c r="V17435" s="1" t="s">
        <v>54</v>
      </c>
      <c r="W17435" s="1" t="s">
        <v>164</v>
      </c>
      <c r="X17435" s="1" t="s">
        <v>375</v>
      </c>
      <c r="Y17435" s="1" t="s">
        <v>57</v>
      </c>
      <c r="Z17435" s="1" t="s">
        <v>58</v>
      </c>
      <c r="AA17435" s="1" t="s">
        <v>59</v>
      </c>
      <c r="AB17435" s="1" t="s">
        <v>59</v>
      </c>
      <c r="AC17435">
        <v>0</v>
      </c>
      <c r="AD17435">
        <v>4000</v>
      </c>
      <c r="AE17435">
        <v>4000</v>
      </c>
      <c r="AF17435">
        <v>4000</v>
      </c>
      <c r="AG17435" s="1" t="s">
        <v>60</v>
      </c>
      <c r="AH17435">
        <v>0.1074</v>
      </c>
      <c r="AI17435">
        <v>4445</v>
      </c>
      <c r="AJ17435">
        <v>4445</v>
      </c>
      <c r="AK17435">
        <v>4000</v>
      </c>
      <c r="AL17435">
        <v>19</v>
      </c>
      <c r="AM17435">
        <v>445</v>
      </c>
    </row>
    <row r="17436" spans="1:39" x14ac:dyDescent="0.3">
      <c r="A17436" s="1" t="s">
        <v>39</v>
      </c>
      <c r="B17436" s="1" t="s">
        <v>18411</v>
      </c>
      <c r="C17436" s="1" t="s">
        <v>79</v>
      </c>
      <c r="D17436" s="1" t="s">
        <v>42</v>
      </c>
      <c r="E17436" s="1" t="s">
        <v>80</v>
      </c>
      <c r="F17436" s="1" t="s">
        <v>44</v>
      </c>
      <c r="G17436">
        <v>1030265</v>
      </c>
      <c r="H17436" s="1" t="s">
        <v>80</v>
      </c>
      <c r="I17436">
        <v>85199</v>
      </c>
      <c r="J17436" s="1" t="s">
        <v>317</v>
      </c>
      <c r="K17436" s="2">
        <v>43454</v>
      </c>
      <c r="L17436" s="3">
        <v>24838</v>
      </c>
      <c r="M17436" s="1" t="s">
        <v>3764</v>
      </c>
      <c r="N17436" s="3">
        <v>42996</v>
      </c>
      <c r="O17436" s="1" t="s">
        <v>47</v>
      </c>
      <c r="P17436" s="1" t="s">
        <v>48</v>
      </c>
      <c r="Q17436" s="1" t="s">
        <v>49</v>
      </c>
      <c r="R17436" s="1" t="s">
        <v>301</v>
      </c>
      <c r="S17436" s="1" t="s">
        <v>51</v>
      </c>
      <c r="T17436" s="1" t="s">
        <v>162</v>
      </c>
      <c r="U17436" s="1" t="s">
        <v>320</v>
      </c>
      <c r="V17436" s="1" t="s">
        <v>54</v>
      </c>
      <c r="W17436" s="1" t="s">
        <v>164</v>
      </c>
      <c r="X17436" s="1" t="s">
        <v>375</v>
      </c>
      <c r="Y17436" s="1" t="s">
        <v>77</v>
      </c>
      <c r="Z17436" s="1" t="s">
        <v>58</v>
      </c>
      <c r="AA17436" s="1" t="s">
        <v>59</v>
      </c>
      <c r="AB17436" s="1" t="s">
        <v>59</v>
      </c>
      <c r="AC17436">
        <v>0</v>
      </c>
      <c r="AD17436">
        <v>16750</v>
      </c>
      <c r="AE17436">
        <v>16750</v>
      </c>
      <c r="AF17436">
        <v>16750</v>
      </c>
      <c r="AG17436" s="1" t="s">
        <v>60</v>
      </c>
      <c r="AH17436">
        <v>0.15279999999999999</v>
      </c>
      <c r="AI17436">
        <v>18986</v>
      </c>
      <c r="AJ17436">
        <v>18986</v>
      </c>
      <c r="AK17436">
        <v>16750</v>
      </c>
      <c r="AL17436">
        <v>17</v>
      </c>
      <c r="AM17436">
        <v>2236</v>
      </c>
    </row>
    <row r="17437" spans="1:39" x14ac:dyDescent="0.3">
      <c r="A17437" s="1" t="s">
        <v>39</v>
      </c>
      <c r="B17437" s="1" t="s">
        <v>18412</v>
      </c>
      <c r="C17437" s="1" t="s">
        <v>79</v>
      </c>
      <c r="D17437" s="1" t="s">
        <v>42</v>
      </c>
      <c r="E17437" s="1" t="s">
        <v>407</v>
      </c>
      <c r="F17437" s="1" t="s">
        <v>44</v>
      </c>
      <c r="G17437">
        <v>120058</v>
      </c>
      <c r="H17437" s="1" t="s">
        <v>407</v>
      </c>
      <c r="I17437">
        <v>7459</v>
      </c>
      <c r="J17437" s="1" t="s">
        <v>1010</v>
      </c>
      <c r="K17437" s="2">
        <v>43539</v>
      </c>
      <c r="L17437" s="3">
        <v>24108</v>
      </c>
      <c r="M17437" s="1" t="s">
        <v>1288</v>
      </c>
      <c r="N17437" s="3">
        <v>42951</v>
      </c>
      <c r="O17437" s="1" t="s">
        <v>47</v>
      </c>
      <c r="P17437" s="1" t="s">
        <v>48</v>
      </c>
      <c r="Q17437" s="1" t="s">
        <v>168</v>
      </c>
      <c r="R17437" s="1" t="s">
        <v>301</v>
      </c>
      <c r="S17437" s="1" t="s">
        <v>51</v>
      </c>
      <c r="T17437" s="1" t="s">
        <v>126</v>
      </c>
      <c r="U17437" s="1" t="s">
        <v>127</v>
      </c>
      <c r="V17437" s="1" t="s">
        <v>54</v>
      </c>
      <c r="W17437" s="1" t="s">
        <v>164</v>
      </c>
      <c r="X17437" s="1" t="s">
        <v>375</v>
      </c>
      <c r="Y17437" s="1" t="s">
        <v>68</v>
      </c>
      <c r="Z17437" s="1" t="s">
        <v>58</v>
      </c>
      <c r="AA17437" s="1" t="s">
        <v>59</v>
      </c>
      <c r="AB17437" s="1" t="s">
        <v>59</v>
      </c>
      <c r="AC17437">
        <v>0</v>
      </c>
      <c r="AD17437">
        <v>16800</v>
      </c>
      <c r="AE17437">
        <v>16800</v>
      </c>
      <c r="AF17437">
        <v>16800</v>
      </c>
      <c r="AG17437" s="1" t="s">
        <v>60</v>
      </c>
      <c r="AH17437">
        <v>0.16400000000000001</v>
      </c>
      <c r="AI17437">
        <v>21383</v>
      </c>
      <c r="AJ17437">
        <v>21383</v>
      </c>
      <c r="AK17437">
        <v>16800</v>
      </c>
      <c r="AL17437">
        <v>10</v>
      </c>
      <c r="AM17437">
        <v>4583</v>
      </c>
    </row>
    <row r="17438" spans="1:39" x14ac:dyDescent="0.3">
      <c r="A17438" s="1" t="s">
        <v>39</v>
      </c>
      <c r="B17438" s="1" t="s">
        <v>18413</v>
      </c>
      <c r="C17438" s="1" t="s">
        <v>79</v>
      </c>
      <c r="D17438" s="1" t="s">
        <v>42</v>
      </c>
      <c r="E17438" s="1" t="s">
        <v>407</v>
      </c>
      <c r="F17438" s="1" t="s">
        <v>44</v>
      </c>
      <c r="G17438">
        <v>120244</v>
      </c>
      <c r="H17438" s="1" t="s">
        <v>407</v>
      </c>
      <c r="I17438">
        <v>85179</v>
      </c>
      <c r="J17438" s="1" t="s">
        <v>324</v>
      </c>
      <c r="K17438" s="2">
        <v>43685</v>
      </c>
      <c r="L17438" s="3">
        <v>24108</v>
      </c>
      <c r="M17438" s="1" t="s">
        <v>1807</v>
      </c>
      <c r="N17438" s="3">
        <v>43020</v>
      </c>
      <c r="O17438" s="1" t="s">
        <v>47</v>
      </c>
      <c r="P17438" s="1" t="s">
        <v>48</v>
      </c>
      <c r="Q17438" s="1" t="s">
        <v>49</v>
      </c>
      <c r="R17438" s="1" t="s">
        <v>301</v>
      </c>
      <c r="S17438" s="1" t="s">
        <v>51</v>
      </c>
      <c r="T17438" s="1" t="s">
        <v>162</v>
      </c>
      <c r="U17438" s="1" t="s">
        <v>348</v>
      </c>
      <c r="V17438" s="1" t="s">
        <v>54</v>
      </c>
      <c r="W17438" s="1" t="s">
        <v>164</v>
      </c>
      <c r="X17438" s="1" t="s">
        <v>375</v>
      </c>
      <c r="Y17438" s="1" t="s">
        <v>68</v>
      </c>
      <c r="Z17438" s="1" t="s">
        <v>58</v>
      </c>
      <c r="AA17438" s="1" t="s">
        <v>59</v>
      </c>
      <c r="AB17438" s="1" t="s">
        <v>59</v>
      </c>
      <c r="AC17438">
        <v>0</v>
      </c>
      <c r="AD17438">
        <v>10000</v>
      </c>
      <c r="AE17438">
        <v>10000</v>
      </c>
      <c r="AF17438">
        <v>9960.3997089999993</v>
      </c>
      <c r="AG17438" s="1" t="s">
        <v>69</v>
      </c>
      <c r="AH17438">
        <v>0.1565</v>
      </c>
      <c r="AI17438">
        <v>14281</v>
      </c>
      <c r="AJ17438">
        <v>14196</v>
      </c>
      <c r="AK17438">
        <v>10000</v>
      </c>
      <c r="AL17438">
        <v>95</v>
      </c>
      <c r="AM17438">
        <v>4281</v>
      </c>
    </row>
    <row r="17439" spans="1:39" x14ac:dyDescent="0.3">
      <c r="A17439" s="1" t="s">
        <v>39</v>
      </c>
      <c r="B17439" s="1" t="s">
        <v>18414</v>
      </c>
      <c r="C17439" s="1" t="s">
        <v>79</v>
      </c>
      <c r="D17439" s="1" t="s">
        <v>42</v>
      </c>
      <c r="E17439" s="1" t="s">
        <v>71</v>
      </c>
      <c r="F17439" s="1" t="s">
        <v>44</v>
      </c>
      <c r="G17439">
        <v>160053</v>
      </c>
      <c r="H17439" s="1" t="s">
        <v>71</v>
      </c>
      <c r="I17439">
        <v>85197</v>
      </c>
      <c r="J17439" s="1" t="s">
        <v>328</v>
      </c>
      <c r="K17439" s="2">
        <v>43539</v>
      </c>
      <c r="L17439" s="3">
        <v>25204</v>
      </c>
      <c r="M17439" s="1" t="s">
        <v>934</v>
      </c>
      <c r="N17439" s="3">
        <v>43024</v>
      </c>
      <c r="O17439" s="1" t="s">
        <v>47</v>
      </c>
      <c r="P17439" s="1" t="s">
        <v>48</v>
      </c>
      <c r="Q17439" s="1" t="s">
        <v>168</v>
      </c>
      <c r="R17439" s="1" t="s">
        <v>301</v>
      </c>
      <c r="S17439" s="1" t="s">
        <v>51</v>
      </c>
      <c r="T17439" s="1" t="s">
        <v>66</v>
      </c>
      <c r="U17439" s="1" t="s">
        <v>203</v>
      </c>
      <c r="V17439" s="1" t="s">
        <v>54</v>
      </c>
      <c r="W17439" s="1" t="s">
        <v>164</v>
      </c>
      <c r="X17439" s="1" t="s">
        <v>375</v>
      </c>
      <c r="Y17439" s="1" t="s">
        <v>57</v>
      </c>
      <c r="Z17439" s="1" t="s">
        <v>58</v>
      </c>
      <c r="AA17439" s="1" t="s">
        <v>59</v>
      </c>
      <c r="AB17439" s="1" t="s">
        <v>59</v>
      </c>
      <c r="AC17439">
        <v>0</v>
      </c>
      <c r="AD17439">
        <v>9750</v>
      </c>
      <c r="AE17439">
        <v>9750</v>
      </c>
      <c r="AF17439">
        <v>9679.5956249999999</v>
      </c>
      <c r="AG17439" s="1" t="s">
        <v>60</v>
      </c>
      <c r="AH17439">
        <v>0.13059999999999999</v>
      </c>
      <c r="AI17439">
        <v>10857</v>
      </c>
      <c r="AJ17439">
        <v>10756</v>
      </c>
      <c r="AK17439">
        <v>9750</v>
      </c>
      <c r="AL17439">
        <v>22</v>
      </c>
      <c r="AM17439">
        <v>1107</v>
      </c>
    </row>
    <row r="17440" spans="1:39" x14ac:dyDescent="0.3">
      <c r="A17440" s="1" t="s">
        <v>39</v>
      </c>
      <c r="B17440" s="1" t="s">
        <v>18415</v>
      </c>
      <c r="C17440" s="1" t="s">
        <v>79</v>
      </c>
      <c r="D17440" s="1" t="s">
        <v>42</v>
      </c>
      <c r="E17440" s="1" t="s">
        <v>80</v>
      </c>
      <c r="F17440" s="1" t="s">
        <v>44</v>
      </c>
      <c r="G17440">
        <v>1030237</v>
      </c>
      <c r="H17440" s="1" t="s">
        <v>80</v>
      </c>
      <c r="I17440">
        <v>7464</v>
      </c>
      <c r="J17440" s="1" t="s">
        <v>603</v>
      </c>
      <c r="K17440" s="2">
        <v>43581</v>
      </c>
      <c r="L17440" s="3">
        <v>24108</v>
      </c>
      <c r="M17440" s="1" t="s">
        <v>904</v>
      </c>
      <c r="N17440" s="3">
        <v>43178</v>
      </c>
      <c r="O17440" s="1" t="s">
        <v>47</v>
      </c>
      <c r="P17440" s="1" t="s">
        <v>48</v>
      </c>
      <c r="Q17440" s="1" t="s">
        <v>49</v>
      </c>
      <c r="R17440" s="1" t="s">
        <v>301</v>
      </c>
      <c r="S17440" s="1" t="s">
        <v>51</v>
      </c>
      <c r="T17440" s="1" t="s">
        <v>162</v>
      </c>
      <c r="U17440" s="1" t="s">
        <v>267</v>
      </c>
      <c r="V17440" s="1" t="s">
        <v>54</v>
      </c>
      <c r="W17440" s="1" t="s">
        <v>164</v>
      </c>
      <c r="X17440" s="1" t="s">
        <v>375</v>
      </c>
      <c r="Y17440" s="1" t="s">
        <v>57</v>
      </c>
      <c r="Z17440" s="1" t="s">
        <v>58</v>
      </c>
      <c r="AA17440" s="1" t="s">
        <v>59</v>
      </c>
      <c r="AB17440" s="1" t="s">
        <v>59</v>
      </c>
      <c r="AC17440">
        <v>0</v>
      </c>
      <c r="AD17440">
        <v>35000</v>
      </c>
      <c r="AE17440">
        <v>35000</v>
      </c>
      <c r="AF17440">
        <v>35000</v>
      </c>
      <c r="AG17440" s="1" t="s">
        <v>60</v>
      </c>
      <c r="AH17440">
        <v>0.16020000000000001</v>
      </c>
      <c r="AI17440">
        <v>44030</v>
      </c>
      <c r="AJ17440">
        <v>44030</v>
      </c>
      <c r="AK17440">
        <v>35000</v>
      </c>
      <c r="AL17440">
        <v>40</v>
      </c>
      <c r="AM17440">
        <v>9030</v>
      </c>
    </row>
    <row r="17441" spans="1:39" x14ac:dyDescent="0.3">
      <c r="A17441" s="1" t="s">
        <v>39</v>
      </c>
      <c r="B17441" s="1" t="s">
        <v>18416</v>
      </c>
      <c r="C17441" s="1" t="s">
        <v>79</v>
      </c>
      <c r="D17441" s="1" t="s">
        <v>42</v>
      </c>
      <c r="E17441" s="1" t="s">
        <v>80</v>
      </c>
      <c r="F17441" s="1" t="s">
        <v>44</v>
      </c>
      <c r="G17441">
        <v>1030296</v>
      </c>
      <c r="H17441" s="1" t="s">
        <v>80</v>
      </c>
      <c r="I17441">
        <v>7463</v>
      </c>
      <c r="J17441" s="1" t="s">
        <v>476</v>
      </c>
      <c r="K17441" s="2">
        <v>43679</v>
      </c>
      <c r="L17441" s="3">
        <v>23012</v>
      </c>
      <c r="M17441" s="1" t="s">
        <v>904</v>
      </c>
      <c r="N17441" s="3">
        <v>43190</v>
      </c>
      <c r="O17441" s="1" t="s">
        <v>47</v>
      </c>
      <c r="P17441" s="1" t="s">
        <v>48</v>
      </c>
      <c r="Q17441" s="1" t="s">
        <v>49</v>
      </c>
      <c r="R17441" s="1" t="s">
        <v>301</v>
      </c>
      <c r="S17441" s="1" t="s">
        <v>51</v>
      </c>
      <c r="T17441" s="1" t="s">
        <v>52</v>
      </c>
      <c r="U17441" s="1" t="s">
        <v>97</v>
      </c>
      <c r="V17441" s="1" t="s">
        <v>54</v>
      </c>
      <c r="W17441" s="1" t="s">
        <v>164</v>
      </c>
      <c r="X17441" s="1" t="s">
        <v>375</v>
      </c>
      <c r="Y17441" s="1" t="s">
        <v>68</v>
      </c>
      <c r="Z17441" s="1" t="s">
        <v>58</v>
      </c>
      <c r="AA17441" s="1" t="s">
        <v>59</v>
      </c>
      <c r="AB17441" s="1" t="s">
        <v>59</v>
      </c>
      <c r="AC17441">
        <v>0</v>
      </c>
      <c r="AD17441">
        <v>6000</v>
      </c>
      <c r="AE17441">
        <v>6000</v>
      </c>
      <c r="AF17441">
        <v>6000</v>
      </c>
      <c r="AG17441" s="1" t="s">
        <v>60</v>
      </c>
      <c r="AH17441">
        <v>0.1111</v>
      </c>
      <c r="AI17441">
        <v>6790</v>
      </c>
      <c r="AJ17441">
        <v>6790</v>
      </c>
      <c r="AK17441">
        <v>6000</v>
      </c>
      <c r="AL17441">
        <v>92</v>
      </c>
      <c r="AM17441">
        <v>790</v>
      </c>
    </row>
    <row r="17442" spans="1:39" x14ac:dyDescent="0.3">
      <c r="A17442" s="1" t="s">
        <v>39</v>
      </c>
      <c r="B17442" s="1" t="s">
        <v>18417</v>
      </c>
      <c r="C17442" s="1" t="s">
        <v>79</v>
      </c>
      <c r="D17442" s="1" t="s">
        <v>42</v>
      </c>
      <c r="E17442" s="1" t="s">
        <v>407</v>
      </c>
      <c r="F17442" s="1" t="s">
        <v>44</v>
      </c>
      <c r="G17442">
        <v>120248</v>
      </c>
      <c r="H17442" s="1" t="s">
        <v>407</v>
      </c>
      <c r="I17442">
        <v>85165</v>
      </c>
      <c r="J17442" s="1" t="s">
        <v>603</v>
      </c>
      <c r="K17442" s="2">
        <v>43697</v>
      </c>
      <c r="L17442" s="3">
        <v>23377</v>
      </c>
      <c r="M17442" s="1" t="s">
        <v>1807</v>
      </c>
      <c r="N17442" s="3">
        <v>43003</v>
      </c>
      <c r="O17442" s="1" t="s">
        <v>47</v>
      </c>
      <c r="P17442" s="1" t="s">
        <v>48</v>
      </c>
      <c r="Q17442" s="1" t="s">
        <v>49</v>
      </c>
      <c r="R17442" s="1" t="s">
        <v>301</v>
      </c>
      <c r="S17442" s="1" t="s">
        <v>51</v>
      </c>
      <c r="T17442" s="1" t="s">
        <v>126</v>
      </c>
      <c r="U17442" s="1" t="s">
        <v>477</v>
      </c>
      <c r="V17442" s="1" t="s">
        <v>54</v>
      </c>
      <c r="W17442" s="1" t="s">
        <v>164</v>
      </c>
      <c r="X17442" s="1" t="s">
        <v>375</v>
      </c>
      <c r="Y17442" s="1" t="s">
        <v>57</v>
      </c>
      <c r="Z17442" s="1" t="s">
        <v>58</v>
      </c>
      <c r="AA17442" s="1" t="s">
        <v>59</v>
      </c>
      <c r="AB17442" s="1" t="s">
        <v>59</v>
      </c>
      <c r="AC17442">
        <v>0</v>
      </c>
      <c r="AD17442">
        <v>10000</v>
      </c>
      <c r="AE17442">
        <v>10000</v>
      </c>
      <c r="AF17442">
        <v>10000</v>
      </c>
      <c r="AG17442" s="1" t="s">
        <v>69</v>
      </c>
      <c r="AH17442">
        <v>0.1714</v>
      </c>
      <c r="AI17442">
        <v>12090</v>
      </c>
      <c r="AJ17442">
        <v>12090</v>
      </c>
      <c r="AK17442">
        <v>10000</v>
      </c>
      <c r="AL17442">
        <v>18</v>
      </c>
      <c r="AM17442">
        <v>2090</v>
      </c>
    </row>
    <row r="17443" spans="1:39" x14ac:dyDescent="0.3">
      <c r="A17443" s="1" t="s">
        <v>39</v>
      </c>
      <c r="B17443" s="1" t="s">
        <v>18418</v>
      </c>
      <c r="C17443" s="1" t="s">
        <v>79</v>
      </c>
      <c r="D17443" s="1" t="s">
        <v>42</v>
      </c>
      <c r="E17443" s="1" t="s">
        <v>71</v>
      </c>
      <c r="F17443" s="1" t="s">
        <v>44</v>
      </c>
      <c r="G17443">
        <v>160102</v>
      </c>
      <c r="H17443" s="1" t="s">
        <v>71</v>
      </c>
      <c r="I17443">
        <v>85205</v>
      </c>
      <c r="J17443" s="1" t="s">
        <v>674</v>
      </c>
      <c r="K17443" s="2">
        <v>43488</v>
      </c>
      <c r="L17443" s="3">
        <v>23743</v>
      </c>
      <c r="M17443" s="1" t="s">
        <v>14170</v>
      </c>
      <c r="N17443" s="3">
        <v>43125</v>
      </c>
      <c r="O17443" s="1" t="s">
        <v>47</v>
      </c>
      <c r="P17443" s="1" t="s">
        <v>48</v>
      </c>
      <c r="Q17443" s="1" t="s">
        <v>168</v>
      </c>
      <c r="R17443" s="1" t="s">
        <v>301</v>
      </c>
      <c r="S17443" s="1" t="s">
        <v>51</v>
      </c>
      <c r="T17443" s="1" t="s">
        <v>162</v>
      </c>
      <c r="U17443" s="1" t="s">
        <v>267</v>
      </c>
      <c r="V17443" s="1" t="s">
        <v>54</v>
      </c>
      <c r="W17443" s="1" t="s">
        <v>164</v>
      </c>
      <c r="X17443" s="1" t="s">
        <v>375</v>
      </c>
      <c r="Y17443" s="1" t="s">
        <v>57</v>
      </c>
      <c r="Z17443" s="1" t="s">
        <v>58</v>
      </c>
      <c r="AA17443" s="1" t="s">
        <v>59</v>
      </c>
      <c r="AB17443" s="1" t="s">
        <v>59</v>
      </c>
      <c r="AC17443">
        <v>0</v>
      </c>
      <c r="AD17443">
        <v>28000</v>
      </c>
      <c r="AE17443">
        <v>28000</v>
      </c>
      <c r="AF17443">
        <v>27954.590810000002</v>
      </c>
      <c r="AG17443" s="1" t="s">
        <v>69</v>
      </c>
      <c r="AH17443">
        <v>0.16020000000000001</v>
      </c>
      <c r="AI17443">
        <v>40872</v>
      </c>
      <c r="AJ17443">
        <v>40792</v>
      </c>
      <c r="AK17443">
        <v>28000</v>
      </c>
      <c r="AL17443">
        <v>16</v>
      </c>
      <c r="AM17443">
        <v>12872</v>
      </c>
    </row>
    <row r="17444" spans="1:39" x14ac:dyDescent="0.3">
      <c r="A17444" s="1" t="s">
        <v>39</v>
      </c>
      <c r="B17444" s="1" t="s">
        <v>18419</v>
      </c>
      <c r="C17444" s="1" t="s">
        <v>79</v>
      </c>
      <c r="D17444" s="1" t="s">
        <v>42</v>
      </c>
      <c r="E17444" s="1" t="s">
        <v>71</v>
      </c>
      <c r="F17444" s="1" t="s">
        <v>44</v>
      </c>
      <c r="G17444">
        <v>160097</v>
      </c>
      <c r="H17444" s="1" t="s">
        <v>71</v>
      </c>
      <c r="I17444">
        <v>85170</v>
      </c>
      <c r="J17444" s="1" t="s">
        <v>387</v>
      </c>
      <c r="K17444" s="2">
        <v>43544</v>
      </c>
      <c r="L17444" s="3">
        <v>25934</v>
      </c>
      <c r="M17444" s="1" t="s">
        <v>934</v>
      </c>
      <c r="N17444" s="3">
        <v>43119</v>
      </c>
      <c r="O17444" s="1" t="s">
        <v>47</v>
      </c>
      <c r="P17444" s="1" t="s">
        <v>48</v>
      </c>
      <c r="Q17444" s="1" t="s">
        <v>168</v>
      </c>
      <c r="R17444" s="1" t="s">
        <v>301</v>
      </c>
      <c r="S17444" s="1" t="s">
        <v>51</v>
      </c>
      <c r="T17444" s="1" t="s">
        <v>658</v>
      </c>
      <c r="U17444" s="1" t="s">
        <v>1817</v>
      </c>
      <c r="V17444" s="1" t="s">
        <v>54</v>
      </c>
      <c r="W17444" s="1" t="s">
        <v>164</v>
      </c>
      <c r="X17444" s="1" t="s">
        <v>375</v>
      </c>
      <c r="Y17444" s="1" t="s">
        <v>57</v>
      </c>
      <c r="Z17444" s="1" t="s">
        <v>58</v>
      </c>
      <c r="AA17444" s="1" t="s">
        <v>158</v>
      </c>
      <c r="AB17444" s="1" t="s">
        <v>59</v>
      </c>
      <c r="AC17444">
        <v>1</v>
      </c>
      <c r="AD17444">
        <v>30000</v>
      </c>
      <c r="AE17444">
        <v>30000</v>
      </c>
      <c r="AF17444">
        <v>17725</v>
      </c>
      <c r="AG17444" s="1" t="s">
        <v>69</v>
      </c>
      <c r="AH17444">
        <v>0.2011</v>
      </c>
      <c r="AI17444">
        <v>33879</v>
      </c>
      <c r="AJ17444">
        <v>20017</v>
      </c>
      <c r="AK17444">
        <v>30000</v>
      </c>
      <c r="AL17444">
        <v>6</v>
      </c>
      <c r="AM17444">
        <v>3879</v>
      </c>
    </row>
    <row r="17445" spans="1:39" x14ac:dyDescent="0.3">
      <c r="A17445" s="1" t="s">
        <v>39</v>
      </c>
      <c r="B17445" s="1" t="s">
        <v>18420</v>
      </c>
      <c r="C17445" s="1" t="s">
        <v>79</v>
      </c>
      <c r="D17445" s="1" t="s">
        <v>42</v>
      </c>
      <c r="E17445" s="1" t="s">
        <v>80</v>
      </c>
      <c r="F17445" s="1" t="s">
        <v>44</v>
      </c>
      <c r="G17445">
        <v>110473</v>
      </c>
      <c r="H17445" s="1" t="s">
        <v>80</v>
      </c>
      <c r="I17445">
        <v>7467</v>
      </c>
      <c r="J17445" s="1" t="s">
        <v>708</v>
      </c>
      <c r="K17445" s="2">
        <v>43607</v>
      </c>
      <c r="L17445" s="3">
        <v>23012</v>
      </c>
      <c r="M17445" s="1" t="s">
        <v>3764</v>
      </c>
      <c r="N17445" s="3">
        <v>43143</v>
      </c>
      <c r="O17445" s="1" t="s">
        <v>47</v>
      </c>
      <c r="P17445" s="1" t="s">
        <v>48</v>
      </c>
      <c r="Q17445" s="1" t="s">
        <v>168</v>
      </c>
      <c r="R17445" s="1" t="s">
        <v>301</v>
      </c>
      <c r="S17445" s="1" t="s">
        <v>51</v>
      </c>
      <c r="T17445" s="1" t="s">
        <v>658</v>
      </c>
      <c r="U17445" s="1" t="s">
        <v>964</v>
      </c>
      <c r="V17445" s="1" t="s">
        <v>310</v>
      </c>
      <c r="W17445" s="1" t="s">
        <v>164</v>
      </c>
      <c r="X17445" s="1" t="s">
        <v>375</v>
      </c>
      <c r="Y17445" s="1" t="s">
        <v>68</v>
      </c>
      <c r="Z17445" s="1" t="s">
        <v>58</v>
      </c>
      <c r="AA17445" s="1" t="s">
        <v>158</v>
      </c>
      <c r="AB17445" s="1" t="s">
        <v>59</v>
      </c>
      <c r="AC17445">
        <v>2</v>
      </c>
      <c r="AD17445">
        <v>20000</v>
      </c>
      <c r="AE17445">
        <v>20000</v>
      </c>
      <c r="AF17445">
        <v>4725.0028259999999</v>
      </c>
      <c r="AG17445" s="1" t="s">
        <v>69</v>
      </c>
      <c r="AH17445">
        <v>0.20480000000000001</v>
      </c>
      <c r="AI17445">
        <v>12656</v>
      </c>
      <c r="AJ17445">
        <v>2978</v>
      </c>
      <c r="AK17445">
        <v>5118</v>
      </c>
      <c r="AL17445">
        <v>6</v>
      </c>
      <c r="AM17445">
        <v>6642</v>
      </c>
    </row>
    <row r="17446" spans="1:39" x14ac:dyDescent="0.3">
      <c r="A17446" s="1" t="s">
        <v>39</v>
      </c>
      <c r="B17446" s="1" t="s">
        <v>18421</v>
      </c>
      <c r="C17446" s="1" t="s">
        <v>79</v>
      </c>
      <c r="D17446" s="1" t="s">
        <v>42</v>
      </c>
      <c r="E17446" s="1" t="s">
        <v>407</v>
      </c>
      <c r="F17446" s="1" t="s">
        <v>44</v>
      </c>
      <c r="G17446">
        <v>120441</v>
      </c>
      <c r="H17446" s="1" t="s">
        <v>407</v>
      </c>
      <c r="I17446">
        <v>85183</v>
      </c>
      <c r="J17446" s="1" t="s">
        <v>361</v>
      </c>
      <c r="K17446" s="2">
        <v>43735</v>
      </c>
      <c r="L17446" s="3">
        <v>26299</v>
      </c>
      <c r="M17446" s="1" t="s">
        <v>2285</v>
      </c>
      <c r="N17446" s="3">
        <v>43129</v>
      </c>
      <c r="O17446" s="1" t="s">
        <v>47</v>
      </c>
      <c r="P17446" s="1" t="s">
        <v>48</v>
      </c>
      <c r="Q17446" s="1" t="s">
        <v>49</v>
      </c>
      <c r="R17446" s="1" t="s">
        <v>301</v>
      </c>
      <c r="S17446" s="1" t="s">
        <v>51</v>
      </c>
      <c r="T17446" s="1" t="s">
        <v>52</v>
      </c>
      <c r="U17446" s="1" t="s">
        <v>175</v>
      </c>
      <c r="V17446" s="1" t="s">
        <v>54</v>
      </c>
      <c r="W17446" s="1" t="s">
        <v>164</v>
      </c>
      <c r="X17446" s="1" t="s">
        <v>375</v>
      </c>
      <c r="Y17446" s="1" t="s">
        <v>68</v>
      </c>
      <c r="Z17446" s="1" t="s">
        <v>58</v>
      </c>
      <c r="AA17446" s="1" t="s">
        <v>59</v>
      </c>
      <c r="AB17446" s="1" t="s">
        <v>59</v>
      </c>
      <c r="AC17446">
        <v>0</v>
      </c>
      <c r="AD17446">
        <v>10000</v>
      </c>
      <c r="AE17446">
        <v>10000</v>
      </c>
      <c r="AF17446">
        <v>10000</v>
      </c>
      <c r="AG17446" s="1" t="s">
        <v>60</v>
      </c>
      <c r="AH17446">
        <v>0.1037</v>
      </c>
      <c r="AI17446">
        <v>10958</v>
      </c>
      <c r="AJ17446">
        <v>10958</v>
      </c>
      <c r="AK17446">
        <v>10000</v>
      </c>
      <c r="AL17446">
        <v>21</v>
      </c>
      <c r="AM17446">
        <v>958</v>
      </c>
    </row>
    <row r="17447" spans="1:39" x14ac:dyDescent="0.3">
      <c r="A17447" s="1" t="s">
        <v>39</v>
      </c>
      <c r="B17447" s="1" t="s">
        <v>18422</v>
      </c>
      <c r="C17447" s="1" t="s">
        <v>79</v>
      </c>
      <c r="D17447" s="1" t="s">
        <v>42</v>
      </c>
      <c r="E17447" s="1" t="s">
        <v>43</v>
      </c>
      <c r="F17447" s="1" t="s">
        <v>44</v>
      </c>
      <c r="G17447">
        <v>100359</v>
      </c>
      <c r="H17447" s="1" t="s">
        <v>43</v>
      </c>
      <c r="I17447">
        <v>85206</v>
      </c>
      <c r="J17447" s="1" t="s">
        <v>449</v>
      </c>
      <c r="K17447" s="2">
        <v>43745</v>
      </c>
      <c r="L17447" s="3">
        <v>23012</v>
      </c>
      <c r="M17447" s="1" t="s">
        <v>64</v>
      </c>
      <c r="N17447" s="3">
        <v>43131</v>
      </c>
      <c r="O17447" s="1" t="s">
        <v>47</v>
      </c>
      <c r="P17447" s="1" t="s">
        <v>48</v>
      </c>
      <c r="Q17447" s="1" t="s">
        <v>49</v>
      </c>
      <c r="R17447" s="1" t="s">
        <v>301</v>
      </c>
      <c r="S17447" s="1" t="s">
        <v>51</v>
      </c>
      <c r="T17447" s="1" t="s">
        <v>52</v>
      </c>
      <c r="U17447" s="1" t="s">
        <v>97</v>
      </c>
      <c r="V17447" s="1" t="s">
        <v>54</v>
      </c>
      <c r="W17447" s="1" t="s">
        <v>164</v>
      </c>
      <c r="X17447" s="1" t="s">
        <v>375</v>
      </c>
      <c r="Y17447" s="1" t="s">
        <v>77</v>
      </c>
      <c r="Z17447" s="1" t="s">
        <v>58</v>
      </c>
      <c r="AA17447" s="1" t="s">
        <v>59</v>
      </c>
      <c r="AB17447" s="1" t="s">
        <v>59</v>
      </c>
      <c r="AC17447">
        <v>0</v>
      </c>
      <c r="AD17447">
        <v>1675</v>
      </c>
      <c r="AE17447">
        <v>1675</v>
      </c>
      <c r="AF17447">
        <v>1675</v>
      </c>
      <c r="AG17447" s="1" t="s">
        <v>60</v>
      </c>
      <c r="AH17447">
        <v>0.1111</v>
      </c>
      <c r="AI17447">
        <v>1954</v>
      </c>
      <c r="AJ17447">
        <v>1954</v>
      </c>
      <c r="AK17447">
        <v>1675</v>
      </c>
      <c r="AL17447">
        <v>23</v>
      </c>
      <c r="AM17447">
        <v>279</v>
      </c>
    </row>
    <row r="17448" spans="1:39" x14ac:dyDescent="0.3">
      <c r="A17448" s="1" t="s">
        <v>39</v>
      </c>
      <c r="B17448" s="1" t="s">
        <v>18423</v>
      </c>
      <c r="C17448" s="1" t="s">
        <v>79</v>
      </c>
      <c r="D17448" s="1" t="s">
        <v>42</v>
      </c>
      <c r="E17448" s="1" t="s">
        <v>407</v>
      </c>
      <c r="F17448" s="1" t="s">
        <v>44</v>
      </c>
      <c r="G17448">
        <v>120268</v>
      </c>
      <c r="H17448" s="1" t="s">
        <v>407</v>
      </c>
      <c r="I17448">
        <v>85210</v>
      </c>
      <c r="J17448" s="1" t="s">
        <v>442</v>
      </c>
      <c r="K17448" s="2">
        <v>43521</v>
      </c>
      <c r="L17448" s="3">
        <v>24838</v>
      </c>
      <c r="M17448" s="1" t="s">
        <v>410</v>
      </c>
      <c r="N17448" s="3">
        <v>43055</v>
      </c>
      <c r="O17448" s="1" t="s">
        <v>47</v>
      </c>
      <c r="P17448" s="1" t="s">
        <v>48</v>
      </c>
      <c r="Q17448" s="1" t="s">
        <v>129</v>
      </c>
      <c r="R17448" s="1" t="s">
        <v>301</v>
      </c>
      <c r="S17448" s="1" t="s">
        <v>51</v>
      </c>
      <c r="T17448" s="1" t="s">
        <v>52</v>
      </c>
      <c r="U17448" s="1" t="s">
        <v>175</v>
      </c>
      <c r="V17448" s="1" t="s">
        <v>54</v>
      </c>
      <c r="W17448" s="1" t="s">
        <v>119</v>
      </c>
      <c r="X17448" s="1" t="s">
        <v>375</v>
      </c>
      <c r="Y17448" s="1" t="s">
        <v>77</v>
      </c>
      <c r="Z17448" s="1" t="s">
        <v>58</v>
      </c>
      <c r="AA17448" s="1" t="s">
        <v>59</v>
      </c>
      <c r="AB17448" s="1" t="s">
        <v>59</v>
      </c>
      <c r="AC17448">
        <v>0</v>
      </c>
      <c r="AD17448">
        <v>6000</v>
      </c>
      <c r="AE17448">
        <v>6000</v>
      </c>
      <c r="AF17448">
        <v>6000</v>
      </c>
      <c r="AG17448" s="1" t="s">
        <v>69</v>
      </c>
      <c r="AH17448">
        <v>0.1037</v>
      </c>
      <c r="AI17448">
        <v>6621</v>
      </c>
      <c r="AJ17448">
        <v>6621</v>
      </c>
      <c r="AK17448">
        <v>6000</v>
      </c>
      <c r="AL17448">
        <v>53</v>
      </c>
      <c r="AM17448">
        <v>621</v>
      </c>
    </row>
    <row r="17449" spans="1:39" x14ac:dyDescent="0.3">
      <c r="A17449" s="1" t="s">
        <v>39</v>
      </c>
      <c r="B17449" s="1" t="s">
        <v>18424</v>
      </c>
      <c r="C17449" s="1" t="s">
        <v>79</v>
      </c>
      <c r="D17449" s="1" t="s">
        <v>42</v>
      </c>
      <c r="E17449" s="1" t="s">
        <v>407</v>
      </c>
      <c r="F17449" s="1" t="s">
        <v>44</v>
      </c>
      <c r="G17449">
        <v>120084</v>
      </c>
      <c r="H17449" s="1" t="s">
        <v>407</v>
      </c>
      <c r="I17449">
        <v>13925</v>
      </c>
      <c r="J17449" s="1" t="s">
        <v>423</v>
      </c>
      <c r="K17449" s="2">
        <v>43356</v>
      </c>
      <c r="L17449" s="3">
        <v>25374</v>
      </c>
      <c r="M17449" s="1" t="s">
        <v>1288</v>
      </c>
      <c r="N17449" s="3">
        <v>42908</v>
      </c>
      <c r="O17449" s="1" t="s">
        <v>47</v>
      </c>
      <c r="P17449" s="1" t="s">
        <v>48</v>
      </c>
      <c r="Q17449" s="1" t="s">
        <v>168</v>
      </c>
      <c r="R17449" s="1" t="s">
        <v>301</v>
      </c>
      <c r="S17449" s="1" t="s">
        <v>51</v>
      </c>
      <c r="T17449" s="1" t="s">
        <v>52</v>
      </c>
      <c r="U17449" s="1" t="s">
        <v>97</v>
      </c>
      <c r="V17449" s="1" t="s">
        <v>54</v>
      </c>
      <c r="W17449" s="1" t="s">
        <v>87</v>
      </c>
      <c r="X17449" s="1" t="s">
        <v>375</v>
      </c>
      <c r="Y17449" s="1" t="s">
        <v>77</v>
      </c>
      <c r="Z17449" s="1" t="s">
        <v>58</v>
      </c>
      <c r="AA17449" s="1" t="s">
        <v>59</v>
      </c>
      <c r="AB17449" s="1" t="s">
        <v>59</v>
      </c>
      <c r="AC17449">
        <v>0</v>
      </c>
      <c r="AD17449">
        <v>4600</v>
      </c>
      <c r="AE17449">
        <v>4600</v>
      </c>
      <c r="AF17449">
        <v>4600</v>
      </c>
      <c r="AG17449" s="1" t="s">
        <v>60</v>
      </c>
      <c r="AH17449">
        <v>0.1111</v>
      </c>
      <c r="AI17449">
        <v>5043</v>
      </c>
      <c r="AJ17449">
        <v>5043</v>
      </c>
      <c r="AK17449">
        <v>4600</v>
      </c>
      <c r="AL17449">
        <v>30</v>
      </c>
      <c r="AM17449">
        <v>443</v>
      </c>
    </row>
    <row r="17450" spans="1:39" x14ac:dyDescent="0.3">
      <c r="A17450" s="1" t="s">
        <v>39</v>
      </c>
      <c r="B17450" s="1" t="s">
        <v>18425</v>
      </c>
      <c r="C17450" s="1" t="s">
        <v>79</v>
      </c>
      <c r="D17450" s="1" t="s">
        <v>42</v>
      </c>
      <c r="E17450" s="1" t="s">
        <v>43</v>
      </c>
      <c r="F17450" s="1" t="s">
        <v>44</v>
      </c>
      <c r="G17450">
        <v>100379</v>
      </c>
      <c r="H17450" s="1" t="s">
        <v>43</v>
      </c>
      <c r="I17450">
        <v>13988</v>
      </c>
      <c r="J17450" s="1" t="s">
        <v>447</v>
      </c>
      <c r="K17450" s="2">
        <v>43707</v>
      </c>
      <c r="L17450" s="3">
        <v>24838</v>
      </c>
      <c r="M17450" s="1" t="s">
        <v>6939</v>
      </c>
      <c r="N17450" s="3">
        <v>43150</v>
      </c>
      <c r="O17450" s="1" t="s">
        <v>47</v>
      </c>
      <c r="P17450" s="1" t="s">
        <v>48</v>
      </c>
      <c r="Q17450" s="1" t="s">
        <v>49</v>
      </c>
      <c r="R17450" s="1" t="s">
        <v>301</v>
      </c>
      <c r="S17450" s="1" t="s">
        <v>51</v>
      </c>
      <c r="T17450" s="1" t="s">
        <v>658</v>
      </c>
      <c r="U17450" s="1" t="s">
        <v>659</v>
      </c>
      <c r="V17450" s="1" t="s">
        <v>54</v>
      </c>
      <c r="W17450" s="1" t="s">
        <v>87</v>
      </c>
      <c r="X17450" s="1" t="s">
        <v>375</v>
      </c>
      <c r="Y17450" s="1" t="s">
        <v>57</v>
      </c>
      <c r="Z17450" s="1" t="s">
        <v>58</v>
      </c>
      <c r="AA17450" s="1" t="s">
        <v>59</v>
      </c>
      <c r="AB17450" s="1" t="s">
        <v>59</v>
      </c>
      <c r="AC17450">
        <v>0</v>
      </c>
      <c r="AD17450">
        <v>30000</v>
      </c>
      <c r="AE17450">
        <v>30000</v>
      </c>
      <c r="AF17450">
        <v>6288.2651519999999</v>
      </c>
      <c r="AG17450" s="1" t="s">
        <v>69</v>
      </c>
      <c r="AH17450">
        <v>0.2122</v>
      </c>
      <c r="AI17450">
        <v>45752</v>
      </c>
      <c r="AJ17450">
        <v>9586</v>
      </c>
      <c r="AK17450">
        <v>30000</v>
      </c>
      <c r="AL17450">
        <v>45</v>
      </c>
      <c r="AM17450">
        <v>15752</v>
      </c>
    </row>
    <row r="17451" spans="1:39" x14ac:dyDescent="0.3">
      <c r="A17451" s="1" t="s">
        <v>39</v>
      </c>
      <c r="B17451" s="1" t="s">
        <v>18426</v>
      </c>
      <c r="C17451" s="1" t="s">
        <v>79</v>
      </c>
      <c r="D17451" s="1" t="s">
        <v>42</v>
      </c>
      <c r="E17451" s="1" t="s">
        <v>407</v>
      </c>
      <c r="F17451" s="1" t="s">
        <v>44</v>
      </c>
      <c r="G17451">
        <v>120157</v>
      </c>
      <c r="H17451" s="1" t="s">
        <v>407</v>
      </c>
      <c r="I17451">
        <v>13920</v>
      </c>
      <c r="J17451" s="1" t="s">
        <v>62</v>
      </c>
      <c r="K17451" s="2">
        <v>43494</v>
      </c>
      <c r="L17451" s="3">
        <v>23012</v>
      </c>
      <c r="M17451" s="1" t="s">
        <v>1288</v>
      </c>
      <c r="N17451" s="3">
        <v>42937</v>
      </c>
      <c r="O17451" s="1" t="s">
        <v>47</v>
      </c>
      <c r="P17451" s="1" t="s">
        <v>48</v>
      </c>
      <c r="Q17451" s="1" t="s">
        <v>49</v>
      </c>
      <c r="R17451" s="1" t="s">
        <v>301</v>
      </c>
      <c r="S17451" s="1" t="s">
        <v>51</v>
      </c>
      <c r="T17451" s="1" t="s">
        <v>126</v>
      </c>
      <c r="U17451" s="1" t="s">
        <v>703</v>
      </c>
      <c r="V17451" s="1" t="s">
        <v>54</v>
      </c>
      <c r="W17451" s="1" t="s">
        <v>87</v>
      </c>
      <c r="X17451" s="1" t="s">
        <v>375</v>
      </c>
      <c r="Y17451" s="1" t="s">
        <v>68</v>
      </c>
      <c r="Z17451" s="1" t="s">
        <v>58</v>
      </c>
      <c r="AA17451" s="1" t="s">
        <v>59</v>
      </c>
      <c r="AB17451" s="1" t="s">
        <v>59</v>
      </c>
      <c r="AC17451">
        <v>0</v>
      </c>
      <c r="AD17451">
        <v>5000</v>
      </c>
      <c r="AE17451">
        <v>5000</v>
      </c>
      <c r="AF17451">
        <v>5000</v>
      </c>
      <c r="AG17451" s="1" t="s">
        <v>69</v>
      </c>
      <c r="AH17451">
        <v>0.16769999999999999</v>
      </c>
      <c r="AI17451">
        <v>7176</v>
      </c>
      <c r="AJ17451">
        <v>7176</v>
      </c>
      <c r="AK17451">
        <v>5000</v>
      </c>
      <c r="AL17451">
        <v>15</v>
      </c>
      <c r="AM17451">
        <v>2176</v>
      </c>
    </row>
    <row r="17452" spans="1:39" x14ac:dyDescent="0.3">
      <c r="A17452" s="1" t="s">
        <v>39</v>
      </c>
      <c r="B17452" s="1" t="s">
        <v>18427</v>
      </c>
      <c r="C17452" s="1" t="s">
        <v>79</v>
      </c>
      <c r="D17452" s="1" t="s">
        <v>42</v>
      </c>
      <c r="E17452" s="1" t="s">
        <v>922</v>
      </c>
      <c r="F17452" s="1" t="s">
        <v>44</v>
      </c>
      <c r="G17452">
        <v>340023</v>
      </c>
      <c r="H17452" s="1" t="s">
        <v>922</v>
      </c>
      <c r="I17452">
        <v>13950</v>
      </c>
      <c r="J17452" s="1" t="s">
        <v>501</v>
      </c>
      <c r="K17452" s="2">
        <v>43522</v>
      </c>
      <c r="L17452" s="3">
        <v>23012</v>
      </c>
      <c r="M17452" s="1" t="s">
        <v>924</v>
      </c>
      <c r="N17452" s="3">
        <v>43131</v>
      </c>
      <c r="O17452" s="1" t="s">
        <v>47</v>
      </c>
      <c r="P17452" s="1" t="s">
        <v>48</v>
      </c>
      <c r="Q17452" s="1" t="s">
        <v>129</v>
      </c>
      <c r="R17452" s="1" t="s">
        <v>301</v>
      </c>
      <c r="S17452" s="1" t="s">
        <v>51</v>
      </c>
      <c r="T17452" s="1" t="s">
        <v>52</v>
      </c>
      <c r="U17452" s="1" t="s">
        <v>97</v>
      </c>
      <c r="V17452" s="1" t="s">
        <v>54</v>
      </c>
      <c r="W17452" s="1" t="s">
        <v>87</v>
      </c>
      <c r="X17452" s="1" t="s">
        <v>375</v>
      </c>
      <c r="Y17452" s="1" t="s">
        <v>68</v>
      </c>
      <c r="Z17452" s="1" t="s">
        <v>58</v>
      </c>
      <c r="AA17452" s="1" t="s">
        <v>59</v>
      </c>
      <c r="AB17452" s="1" t="s">
        <v>59</v>
      </c>
      <c r="AC17452">
        <v>0</v>
      </c>
      <c r="AD17452">
        <v>5000</v>
      </c>
      <c r="AE17452">
        <v>5000</v>
      </c>
      <c r="AF17452">
        <v>5000</v>
      </c>
      <c r="AG17452" s="1" t="s">
        <v>60</v>
      </c>
      <c r="AH17452">
        <v>0.1111</v>
      </c>
      <c r="AI17452">
        <v>5861</v>
      </c>
      <c r="AJ17452">
        <v>5861</v>
      </c>
      <c r="AK17452">
        <v>5000</v>
      </c>
      <c r="AL17452">
        <v>36</v>
      </c>
      <c r="AM17452">
        <v>861</v>
      </c>
    </row>
    <row r="17453" spans="1:39" x14ac:dyDescent="0.3">
      <c r="A17453" s="1" t="s">
        <v>39</v>
      </c>
      <c r="B17453" s="1" t="s">
        <v>18428</v>
      </c>
      <c r="C17453" s="1" t="s">
        <v>79</v>
      </c>
      <c r="D17453" s="1" t="s">
        <v>42</v>
      </c>
      <c r="E17453" s="1" t="s">
        <v>3540</v>
      </c>
      <c r="F17453" s="1" t="s">
        <v>44</v>
      </c>
      <c r="G17453">
        <v>190019</v>
      </c>
      <c r="H17453" s="1" t="s">
        <v>3540</v>
      </c>
      <c r="I17453">
        <v>13921</v>
      </c>
      <c r="J17453" s="1" t="s">
        <v>292</v>
      </c>
      <c r="K17453" s="2">
        <v>43486</v>
      </c>
      <c r="L17453" s="3">
        <v>23743</v>
      </c>
      <c r="M17453" s="1" t="s">
        <v>568</v>
      </c>
      <c r="N17453" s="3">
        <v>42944</v>
      </c>
      <c r="O17453" s="1" t="s">
        <v>47</v>
      </c>
      <c r="P17453" s="1" t="s">
        <v>48</v>
      </c>
      <c r="Q17453" s="1" t="s">
        <v>49</v>
      </c>
      <c r="R17453" s="1" t="s">
        <v>301</v>
      </c>
      <c r="S17453" s="1" t="s">
        <v>51</v>
      </c>
      <c r="T17453" s="1" t="s">
        <v>162</v>
      </c>
      <c r="U17453" s="1" t="s">
        <v>267</v>
      </c>
      <c r="V17453" s="1" t="s">
        <v>54</v>
      </c>
      <c r="W17453" s="1" t="s">
        <v>87</v>
      </c>
      <c r="X17453" s="1" t="s">
        <v>375</v>
      </c>
      <c r="Y17453" s="1" t="s">
        <v>57</v>
      </c>
      <c r="Z17453" s="1" t="s">
        <v>58</v>
      </c>
      <c r="AA17453" s="1" t="s">
        <v>59</v>
      </c>
      <c r="AB17453" s="1" t="s">
        <v>59</v>
      </c>
      <c r="AC17453">
        <v>0</v>
      </c>
      <c r="AD17453">
        <v>25000</v>
      </c>
      <c r="AE17453">
        <v>25000</v>
      </c>
      <c r="AF17453">
        <v>20465.80487</v>
      </c>
      <c r="AG17453" s="1" t="s">
        <v>69</v>
      </c>
      <c r="AH17453">
        <v>0.16020000000000001</v>
      </c>
      <c r="AI17453">
        <v>18247</v>
      </c>
      <c r="AJ17453">
        <v>9291</v>
      </c>
      <c r="AK17453">
        <v>10035</v>
      </c>
      <c r="AL17453">
        <v>29</v>
      </c>
      <c r="AM17453">
        <v>8192</v>
      </c>
    </row>
    <row r="17454" spans="1:39" x14ac:dyDescent="0.3">
      <c r="A17454" s="1" t="s">
        <v>39</v>
      </c>
      <c r="B17454" s="1" t="s">
        <v>18429</v>
      </c>
      <c r="C17454" s="1" t="s">
        <v>79</v>
      </c>
      <c r="D17454" s="1" t="s">
        <v>42</v>
      </c>
      <c r="E17454" s="1" t="s">
        <v>3540</v>
      </c>
      <c r="F17454" s="1" t="s">
        <v>44</v>
      </c>
      <c r="G17454">
        <v>190037</v>
      </c>
      <c r="H17454" s="1" t="s">
        <v>3540</v>
      </c>
      <c r="I17454">
        <v>13954</v>
      </c>
      <c r="J17454" s="1" t="s">
        <v>645</v>
      </c>
      <c r="K17454" s="2">
        <v>43538</v>
      </c>
      <c r="L17454" s="3">
        <v>25569</v>
      </c>
      <c r="M17454" s="1" t="s">
        <v>3760</v>
      </c>
      <c r="N17454" s="3">
        <v>42986</v>
      </c>
      <c r="O17454" s="1" t="s">
        <v>47</v>
      </c>
      <c r="P17454" s="1" t="s">
        <v>48</v>
      </c>
      <c r="Q17454" s="1" t="s">
        <v>49</v>
      </c>
      <c r="R17454" s="1" t="s">
        <v>301</v>
      </c>
      <c r="S17454" s="1" t="s">
        <v>51</v>
      </c>
      <c r="T17454" s="1" t="s">
        <v>108</v>
      </c>
      <c r="U17454" s="1" t="s">
        <v>228</v>
      </c>
      <c r="V17454" s="1" t="s">
        <v>54</v>
      </c>
      <c r="W17454" s="1" t="s">
        <v>87</v>
      </c>
      <c r="X17454" s="1" t="s">
        <v>375</v>
      </c>
      <c r="Y17454" s="1" t="s">
        <v>68</v>
      </c>
      <c r="Z17454" s="1" t="s">
        <v>58</v>
      </c>
      <c r="AA17454" s="1" t="s">
        <v>59</v>
      </c>
      <c r="AB17454" s="1" t="s">
        <v>59</v>
      </c>
      <c r="AC17454">
        <v>0</v>
      </c>
      <c r="AD17454">
        <v>11000</v>
      </c>
      <c r="AE17454">
        <v>11000</v>
      </c>
      <c r="AF17454">
        <v>11000</v>
      </c>
      <c r="AG17454" s="1" t="s">
        <v>60</v>
      </c>
      <c r="AH17454">
        <v>7.6600000000000001E-2</v>
      </c>
      <c r="AI17454">
        <v>12251</v>
      </c>
      <c r="AJ17454">
        <v>12251</v>
      </c>
      <c r="AK17454">
        <v>11000</v>
      </c>
      <c r="AL17454">
        <v>5</v>
      </c>
      <c r="AM17454">
        <v>1251</v>
      </c>
    </row>
    <row r="17455" spans="1:39" x14ac:dyDescent="0.3">
      <c r="A17455" s="1" t="s">
        <v>39</v>
      </c>
      <c r="B17455" s="1" t="s">
        <v>18430</v>
      </c>
      <c r="C17455" s="1" t="s">
        <v>79</v>
      </c>
      <c r="D17455" s="1" t="s">
        <v>42</v>
      </c>
      <c r="E17455" s="1" t="s">
        <v>3540</v>
      </c>
      <c r="F17455" s="1" t="s">
        <v>44</v>
      </c>
      <c r="G17455">
        <v>190234</v>
      </c>
      <c r="H17455" s="1" t="s">
        <v>3540</v>
      </c>
      <c r="I17455">
        <v>13975</v>
      </c>
      <c r="J17455" s="1" t="s">
        <v>241</v>
      </c>
      <c r="K17455" s="2">
        <v>43880</v>
      </c>
      <c r="L17455" s="3">
        <v>25934</v>
      </c>
      <c r="M17455" s="1" t="s">
        <v>3767</v>
      </c>
      <c r="N17455" s="3">
        <v>43168</v>
      </c>
      <c r="O17455" s="1" t="s">
        <v>47</v>
      </c>
      <c r="P17455" s="1" t="s">
        <v>48</v>
      </c>
      <c r="Q17455" s="1" t="s">
        <v>168</v>
      </c>
      <c r="R17455" s="1" t="s">
        <v>301</v>
      </c>
      <c r="S17455" s="1" t="s">
        <v>51</v>
      </c>
      <c r="T17455" s="1" t="s">
        <v>130</v>
      </c>
      <c r="U17455" s="1" t="s">
        <v>1038</v>
      </c>
      <c r="V17455" s="1" t="s">
        <v>54</v>
      </c>
      <c r="W17455" s="1" t="s">
        <v>87</v>
      </c>
      <c r="X17455" s="1" t="s">
        <v>375</v>
      </c>
      <c r="Y17455" s="1" t="s">
        <v>57</v>
      </c>
      <c r="Z17455" s="1" t="s">
        <v>58</v>
      </c>
      <c r="AA17455" s="1" t="s">
        <v>158</v>
      </c>
      <c r="AB17455" s="1" t="s">
        <v>59</v>
      </c>
      <c r="AC17455">
        <v>2</v>
      </c>
      <c r="AD17455">
        <v>35000</v>
      </c>
      <c r="AE17455">
        <v>35000</v>
      </c>
      <c r="AF17455">
        <v>34975</v>
      </c>
      <c r="AG17455" s="1" t="s">
        <v>69</v>
      </c>
      <c r="AH17455">
        <v>0.19739999999999999</v>
      </c>
      <c r="AI17455">
        <v>14851</v>
      </c>
      <c r="AJ17455">
        <v>14840</v>
      </c>
      <c r="AK17455">
        <v>5827</v>
      </c>
      <c r="AL17455">
        <v>19</v>
      </c>
      <c r="AM17455">
        <v>8006</v>
      </c>
    </row>
    <row r="17456" spans="1:39" x14ac:dyDescent="0.3">
      <c r="A17456" s="1" t="s">
        <v>39</v>
      </c>
      <c r="B17456" s="1" t="s">
        <v>18431</v>
      </c>
      <c r="C17456" s="1" t="s">
        <v>79</v>
      </c>
      <c r="D17456" s="1" t="s">
        <v>42</v>
      </c>
      <c r="E17456" s="1" t="s">
        <v>407</v>
      </c>
      <c r="F17456" s="1" t="s">
        <v>44</v>
      </c>
      <c r="G17456">
        <v>120175</v>
      </c>
      <c r="H17456" s="1" t="s">
        <v>407</v>
      </c>
      <c r="I17456">
        <v>13938</v>
      </c>
      <c r="J17456" s="1" t="s">
        <v>713</v>
      </c>
      <c r="K17456" s="2">
        <v>43458</v>
      </c>
      <c r="L17456" s="3">
        <v>24108</v>
      </c>
      <c r="M17456" s="1" t="s">
        <v>1807</v>
      </c>
      <c r="N17456" s="3">
        <v>42992</v>
      </c>
      <c r="O17456" s="1" t="s">
        <v>47</v>
      </c>
      <c r="P17456" s="1" t="s">
        <v>48</v>
      </c>
      <c r="Q17456" s="1" t="s">
        <v>168</v>
      </c>
      <c r="R17456" s="1" t="s">
        <v>301</v>
      </c>
      <c r="S17456" s="1" t="s">
        <v>51</v>
      </c>
      <c r="T17456" s="1" t="s">
        <v>108</v>
      </c>
      <c r="U17456" s="1" t="s">
        <v>228</v>
      </c>
      <c r="V17456" s="1" t="s">
        <v>54</v>
      </c>
      <c r="W17456" s="1" t="s">
        <v>87</v>
      </c>
      <c r="X17456" s="1" t="s">
        <v>375</v>
      </c>
      <c r="Y17456" s="1" t="s">
        <v>68</v>
      </c>
      <c r="Z17456" s="1" t="s">
        <v>58</v>
      </c>
      <c r="AA17456" s="1" t="s">
        <v>59</v>
      </c>
      <c r="AB17456" s="1" t="s">
        <v>59</v>
      </c>
      <c r="AC17456">
        <v>0</v>
      </c>
      <c r="AD17456">
        <v>17400</v>
      </c>
      <c r="AE17456">
        <v>17400</v>
      </c>
      <c r="AF17456">
        <v>16243.408069999999</v>
      </c>
      <c r="AG17456" s="1" t="s">
        <v>60</v>
      </c>
      <c r="AH17456">
        <v>7.6600000000000001E-2</v>
      </c>
      <c r="AI17456">
        <v>19531</v>
      </c>
      <c r="AJ17456">
        <v>18091</v>
      </c>
      <c r="AK17456">
        <v>17400</v>
      </c>
      <c r="AL17456">
        <v>17</v>
      </c>
      <c r="AM17456">
        <v>2131</v>
      </c>
    </row>
    <row r="17457" spans="1:39" x14ac:dyDescent="0.3">
      <c r="A17457" s="1" t="s">
        <v>39</v>
      </c>
      <c r="B17457" s="1" t="s">
        <v>18432</v>
      </c>
      <c r="C17457" s="1" t="s">
        <v>79</v>
      </c>
      <c r="D17457" s="1" t="s">
        <v>42</v>
      </c>
      <c r="E17457" s="1" t="s">
        <v>407</v>
      </c>
      <c r="F17457" s="1" t="s">
        <v>44</v>
      </c>
      <c r="G17457">
        <v>120220</v>
      </c>
      <c r="H17457" s="1" t="s">
        <v>407</v>
      </c>
      <c r="I17457">
        <v>13968</v>
      </c>
      <c r="J17457" s="1" t="s">
        <v>273</v>
      </c>
      <c r="K17457" s="2">
        <v>43398</v>
      </c>
      <c r="L17457" s="3">
        <v>23743</v>
      </c>
      <c r="M17457" s="1" t="s">
        <v>1807</v>
      </c>
      <c r="N17457" s="3">
        <v>43003</v>
      </c>
      <c r="O17457" s="1" t="s">
        <v>47</v>
      </c>
      <c r="P17457" s="1" t="s">
        <v>48</v>
      </c>
      <c r="Q17457" s="1" t="s">
        <v>168</v>
      </c>
      <c r="R17457" s="1" t="s">
        <v>301</v>
      </c>
      <c r="S17457" s="1" t="s">
        <v>51</v>
      </c>
      <c r="T17457" s="1" t="s">
        <v>108</v>
      </c>
      <c r="U17457" s="1" t="s">
        <v>287</v>
      </c>
      <c r="V17457" s="1" t="s">
        <v>54</v>
      </c>
      <c r="W17457" s="1" t="s">
        <v>87</v>
      </c>
      <c r="X17457" s="1" t="s">
        <v>375</v>
      </c>
      <c r="Y17457" s="1" t="s">
        <v>68</v>
      </c>
      <c r="Z17457" s="1" t="s">
        <v>58</v>
      </c>
      <c r="AA17457" s="1" t="s">
        <v>59</v>
      </c>
      <c r="AB17457" s="1" t="s">
        <v>59</v>
      </c>
      <c r="AC17457">
        <v>0</v>
      </c>
      <c r="AD17457">
        <v>4000</v>
      </c>
      <c r="AE17457">
        <v>4000</v>
      </c>
      <c r="AF17457">
        <v>4000</v>
      </c>
      <c r="AG17457" s="1" t="s">
        <v>60</v>
      </c>
      <c r="AH17457">
        <v>5.79E-2</v>
      </c>
      <c r="AI17457">
        <v>4367</v>
      </c>
      <c r="AJ17457">
        <v>4367</v>
      </c>
      <c r="AK17457">
        <v>4000</v>
      </c>
      <c r="AL17457">
        <v>10</v>
      </c>
      <c r="AM17457">
        <v>367</v>
      </c>
    </row>
    <row r="17458" spans="1:39" x14ac:dyDescent="0.3">
      <c r="A17458" s="1" t="s">
        <v>39</v>
      </c>
      <c r="B17458" s="1" t="s">
        <v>18433</v>
      </c>
      <c r="C17458" s="1" t="s">
        <v>79</v>
      </c>
      <c r="D17458" s="1" t="s">
        <v>42</v>
      </c>
      <c r="E17458" s="1" t="s">
        <v>407</v>
      </c>
      <c r="F17458" s="1" t="s">
        <v>44</v>
      </c>
      <c r="G17458">
        <v>120244</v>
      </c>
      <c r="H17458" s="1" t="s">
        <v>407</v>
      </c>
      <c r="I17458">
        <v>13953</v>
      </c>
      <c r="J17458" s="1" t="s">
        <v>317</v>
      </c>
      <c r="K17458" s="2">
        <v>43699</v>
      </c>
      <c r="L17458" s="3">
        <v>23377</v>
      </c>
      <c r="M17458" s="1" t="s">
        <v>1807</v>
      </c>
      <c r="N17458" s="3">
        <v>43020</v>
      </c>
      <c r="O17458" s="1" t="s">
        <v>47</v>
      </c>
      <c r="P17458" s="1" t="s">
        <v>48</v>
      </c>
      <c r="Q17458" s="1" t="s">
        <v>49</v>
      </c>
      <c r="R17458" s="1" t="s">
        <v>301</v>
      </c>
      <c r="S17458" s="1" t="s">
        <v>51</v>
      </c>
      <c r="T17458" s="1" t="s">
        <v>66</v>
      </c>
      <c r="U17458" s="1" t="s">
        <v>203</v>
      </c>
      <c r="V17458" s="1" t="s">
        <v>54</v>
      </c>
      <c r="W17458" s="1" t="s">
        <v>87</v>
      </c>
      <c r="X17458" s="1" t="s">
        <v>375</v>
      </c>
      <c r="Y17458" s="1" t="s">
        <v>68</v>
      </c>
      <c r="Z17458" s="1" t="s">
        <v>58</v>
      </c>
      <c r="AA17458" s="1" t="s">
        <v>59</v>
      </c>
      <c r="AB17458" s="1" t="s">
        <v>59</v>
      </c>
      <c r="AC17458">
        <v>0</v>
      </c>
      <c r="AD17458">
        <v>1800</v>
      </c>
      <c r="AE17458">
        <v>1800</v>
      </c>
      <c r="AF17458">
        <v>1800</v>
      </c>
      <c r="AG17458" s="1" t="s">
        <v>60</v>
      </c>
      <c r="AH17458">
        <v>0.13059999999999999</v>
      </c>
      <c r="AI17458">
        <v>2018</v>
      </c>
      <c r="AJ17458">
        <v>2018</v>
      </c>
      <c r="AK17458">
        <v>1800</v>
      </c>
      <c r="AL17458">
        <v>95</v>
      </c>
      <c r="AM17458">
        <v>218</v>
      </c>
    </row>
    <row r="17459" spans="1:39" x14ac:dyDescent="0.3">
      <c r="A17459" s="1" t="s">
        <v>39</v>
      </c>
      <c r="B17459" s="1" t="s">
        <v>18434</v>
      </c>
      <c r="C17459" s="1" t="s">
        <v>79</v>
      </c>
      <c r="D17459" s="1" t="s">
        <v>42</v>
      </c>
      <c r="E17459" s="1" t="s">
        <v>407</v>
      </c>
      <c r="F17459" s="1" t="s">
        <v>44</v>
      </c>
      <c r="G17459">
        <v>120086</v>
      </c>
      <c r="H17459" s="1" t="s">
        <v>407</v>
      </c>
      <c r="I17459">
        <v>13952</v>
      </c>
      <c r="J17459" s="1" t="s">
        <v>315</v>
      </c>
      <c r="K17459" s="2">
        <v>43362</v>
      </c>
      <c r="L17459" s="3">
        <v>23012</v>
      </c>
      <c r="M17459" s="1" t="s">
        <v>1290</v>
      </c>
      <c r="N17459" s="3">
        <v>42850</v>
      </c>
      <c r="O17459" s="1" t="s">
        <v>47</v>
      </c>
      <c r="P17459" s="1" t="s">
        <v>48</v>
      </c>
      <c r="Q17459" s="1" t="s">
        <v>129</v>
      </c>
      <c r="R17459" s="1" t="s">
        <v>301</v>
      </c>
      <c r="S17459" s="1" t="s">
        <v>51</v>
      </c>
      <c r="T17459" s="1" t="s">
        <v>126</v>
      </c>
      <c r="U17459" s="1" t="s">
        <v>703</v>
      </c>
      <c r="V17459" s="1" t="s">
        <v>54</v>
      </c>
      <c r="W17459" s="1" t="s">
        <v>87</v>
      </c>
      <c r="X17459" s="1" t="s">
        <v>375</v>
      </c>
      <c r="Y17459" s="1" t="s">
        <v>68</v>
      </c>
      <c r="Z17459" s="1" t="s">
        <v>58</v>
      </c>
      <c r="AA17459" s="1" t="s">
        <v>59</v>
      </c>
      <c r="AB17459" s="1" t="s">
        <v>59</v>
      </c>
      <c r="AC17459">
        <v>0</v>
      </c>
      <c r="AD17459">
        <v>4200</v>
      </c>
      <c r="AE17459">
        <v>4200</v>
      </c>
      <c r="AF17459">
        <v>4200</v>
      </c>
      <c r="AG17459" s="1" t="s">
        <v>69</v>
      </c>
      <c r="AH17459">
        <v>0.16769999999999999</v>
      </c>
      <c r="AI17459">
        <v>4961</v>
      </c>
      <c r="AJ17459">
        <v>4961</v>
      </c>
      <c r="AK17459">
        <v>4200</v>
      </c>
      <c r="AL17459">
        <v>22</v>
      </c>
      <c r="AM17459">
        <v>761</v>
      </c>
    </row>
    <row r="17460" spans="1:39" x14ac:dyDescent="0.3">
      <c r="A17460" s="1" t="s">
        <v>39</v>
      </c>
      <c r="B17460" s="1" t="s">
        <v>18435</v>
      </c>
      <c r="C17460" s="1" t="s">
        <v>79</v>
      </c>
      <c r="D17460" s="1" t="s">
        <v>42</v>
      </c>
      <c r="E17460" s="1" t="s">
        <v>407</v>
      </c>
      <c r="F17460" s="1" t="s">
        <v>44</v>
      </c>
      <c r="G17460">
        <v>120209</v>
      </c>
      <c r="H17460" s="1" t="s">
        <v>407</v>
      </c>
      <c r="I17460">
        <v>13955</v>
      </c>
      <c r="J17460" s="1" t="s">
        <v>200</v>
      </c>
      <c r="K17460" s="2">
        <v>43486</v>
      </c>
      <c r="L17460" s="3">
        <v>24838</v>
      </c>
      <c r="M17460" s="1" t="s">
        <v>1807</v>
      </c>
      <c r="N17460" s="3">
        <v>42998</v>
      </c>
      <c r="O17460" s="1" t="s">
        <v>47</v>
      </c>
      <c r="P17460" s="1" t="s">
        <v>48</v>
      </c>
      <c r="Q17460" s="1" t="s">
        <v>49</v>
      </c>
      <c r="R17460" s="1" t="s">
        <v>301</v>
      </c>
      <c r="S17460" s="1" t="s">
        <v>51</v>
      </c>
      <c r="T17460" s="1" t="s">
        <v>162</v>
      </c>
      <c r="U17460" s="1" t="s">
        <v>267</v>
      </c>
      <c r="V17460" s="1" t="s">
        <v>54</v>
      </c>
      <c r="W17460" s="1" t="s">
        <v>87</v>
      </c>
      <c r="X17460" s="1" t="s">
        <v>375</v>
      </c>
      <c r="Y17460" s="1" t="s">
        <v>68</v>
      </c>
      <c r="Z17460" s="1" t="s">
        <v>58</v>
      </c>
      <c r="AA17460" s="1" t="s">
        <v>158</v>
      </c>
      <c r="AB17460" s="1" t="s">
        <v>59</v>
      </c>
      <c r="AC17460">
        <v>1</v>
      </c>
      <c r="AD17460">
        <v>8000</v>
      </c>
      <c r="AE17460">
        <v>8000</v>
      </c>
      <c r="AF17460">
        <v>8000</v>
      </c>
      <c r="AG17460" s="1" t="s">
        <v>69</v>
      </c>
      <c r="AH17460">
        <v>0.16020000000000001</v>
      </c>
      <c r="AI17460">
        <v>8791</v>
      </c>
      <c r="AJ17460">
        <v>8791</v>
      </c>
      <c r="AK17460">
        <v>5044</v>
      </c>
      <c r="AL17460">
        <v>40</v>
      </c>
      <c r="AM17460">
        <v>3302</v>
      </c>
    </row>
    <row r="17461" spans="1:39" x14ac:dyDescent="0.3">
      <c r="A17461" s="1" t="s">
        <v>39</v>
      </c>
      <c r="B17461" s="1" t="s">
        <v>18436</v>
      </c>
      <c r="C17461" s="1" t="s">
        <v>79</v>
      </c>
      <c r="D17461" s="1" t="s">
        <v>42</v>
      </c>
      <c r="E17461" s="1" t="s">
        <v>3540</v>
      </c>
      <c r="F17461" s="1" t="s">
        <v>44</v>
      </c>
      <c r="G17461">
        <v>190106</v>
      </c>
      <c r="H17461" s="1" t="s">
        <v>3540</v>
      </c>
      <c r="I17461">
        <v>13928</v>
      </c>
      <c r="J17461" s="1" t="s">
        <v>317</v>
      </c>
      <c r="K17461" s="2">
        <v>43741</v>
      </c>
      <c r="L17461" s="3">
        <v>22647</v>
      </c>
      <c r="M17461" s="1" t="s">
        <v>568</v>
      </c>
      <c r="N17461" s="3">
        <v>43025</v>
      </c>
      <c r="O17461" s="1" t="s">
        <v>47</v>
      </c>
      <c r="P17461" s="1" t="s">
        <v>48</v>
      </c>
      <c r="Q17461" s="1" t="s">
        <v>49</v>
      </c>
      <c r="R17461" s="1" t="s">
        <v>301</v>
      </c>
      <c r="S17461" s="1" t="s">
        <v>51</v>
      </c>
      <c r="T17461" s="1" t="s">
        <v>52</v>
      </c>
      <c r="U17461" s="1" t="s">
        <v>53</v>
      </c>
      <c r="V17461" s="1" t="s">
        <v>54</v>
      </c>
      <c r="W17461" s="1" t="s">
        <v>87</v>
      </c>
      <c r="X17461" s="1" t="s">
        <v>375</v>
      </c>
      <c r="Y17461" s="1" t="s">
        <v>68</v>
      </c>
      <c r="Z17461" s="1" t="s">
        <v>58</v>
      </c>
      <c r="AA17461" s="1" t="s">
        <v>59</v>
      </c>
      <c r="AB17461" s="1" t="s">
        <v>59</v>
      </c>
      <c r="AC17461">
        <v>0</v>
      </c>
      <c r="AD17461">
        <v>8000</v>
      </c>
      <c r="AE17461">
        <v>8000</v>
      </c>
      <c r="AF17461">
        <v>8000</v>
      </c>
      <c r="AG17461" s="1" t="s">
        <v>60</v>
      </c>
      <c r="AH17461">
        <v>0.1</v>
      </c>
      <c r="AI17461">
        <v>9293</v>
      </c>
      <c r="AJ17461">
        <v>9293</v>
      </c>
      <c r="AK17461">
        <v>8000</v>
      </c>
      <c r="AL17461">
        <v>92</v>
      </c>
      <c r="AM17461">
        <v>1293</v>
      </c>
    </row>
    <row r="17462" spans="1:39" x14ac:dyDescent="0.3">
      <c r="A17462" s="1" t="s">
        <v>39</v>
      </c>
      <c r="B17462" s="1" t="s">
        <v>18437</v>
      </c>
      <c r="C17462" s="1" t="s">
        <v>79</v>
      </c>
      <c r="D17462" s="1" t="s">
        <v>42</v>
      </c>
      <c r="E17462" s="1" t="s">
        <v>407</v>
      </c>
      <c r="F17462" s="1" t="s">
        <v>44</v>
      </c>
      <c r="G17462">
        <v>120472</v>
      </c>
      <c r="H17462" s="1" t="s">
        <v>407</v>
      </c>
      <c r="I17462">
        <v>13977</v>
      </c>
      <c r="J17462" s="1" t="s">
        <v>160</v>
      </c>
      <c r="K17462" s="2">
        <v>43535</v>
      </c>
      <c r="L17462" s="3">
        <v>25934</v>
      </c>
      <c r="M17462" s="1" t="s">
        <v>452</v>
      </c>
      <c r="N17462" s="3">
        <v>43171</v>
      </c>
      <c r="O17462" s="1" t="s">
        <v>47</v>
      </c>
      <c r="P17462" s="1" t="s">
        <v>48</v>
      </c>
      <c r="Q17462" s="1" t="s">
        <v>168</v>
      </c>
      <c r="R17462" s="1" t="s">
        <v>301</v>
      </c>
      <c r="S17462" s="1" t="s">
        <v>51</v>
      </c>
      <c r="T17462" s="1" t="s">
        <v>66</v>
      </c>
      <c r="U17462" s="1" t="s">
        <v>76</v>
      </c>
      <c r="V17462" s="1" t="s">
        <v>54</v>
      </c>
      <c r="W17462" s="1" t="s">
        <v>87</v>
      </c>
      <c r="X17462" s="1" t="s">
        <v>375</v>
      </c>
      <c r="Y17462" s="1" t="s">
        <v>57</v>
      </c>
      <c r="Z17462" s="1" t="s">
        <v>58</v>
      </c>
      <c r="AA17462" s="1" t="s">
        <v>59</v>
      </c>
      <c r="AB17462" s="1" t="s">
        <v>59</v>
      </c>
      <c r="AC17462">
        <v>0</v>
      </c>
      <c r="AD17462">
        <v>15000</v>
      </c>
      <c r="AE17462">
        <v>15000</v>
      </c>
      <c r="AF17462">
        <v>14992.880520000001</v>
      </c>
      <c r="AG17462" s="1" t="s">
        <v>69</v>
      </c>
      <c r="AH17462">
        <v>0.14169999999999999</v>
      </c>
      <c r="AI17462">
        <v>18635</v>
      </c>
      <c r="AJ17462">
        <v>18621</v>
      </c>
      <c r="AK17462">
        <v>15000</v>
      </c>
      <c r="AL17462">
        <v>18</v>
      </c>
      <c r="AM17462">
        <v>3635</v>
      </c>
    </row>
    <row r="17463" spans="1:39" x14ac:dyDescent="0.3">
      <c r="A17463" s="1" t="s">
        <v>39</v>
      </c>
      <c r="B17463" s="1" t="s">
        <v>18438</v>
      </c>
      <c r="C17463" s="1" t="s">
        <v>79</v>
      </c>
      <c r="D17463" s="1" t="s">
        <v>42</v>
      </c>
      <c r="E17463" s="1" t="s">
        <v>407</v>
      </c>
      <c r="F17463" s="1" t="s">
        <v>44</v>
      </c>
      <c r="G17463">
        <v>120317</v>
      </c>
      <c r="H17463" s="1" t="s">
        <v>407</v>
      </c>
      <c r="I17463">
        <v>13985</v>
      </c>
      <c r="J17463" s="1" t="s">
        <v>225</v>
      </c>
      <c r="K17463" s="2">
        <v>43507</v>
      </c>
      <c r="L17463" s="3">
        <v>25569</v>
      </c>
      <c r="M17463" s="1" t="s">
        <v>1807</v>
      </c>
      <c r="N17463" s="3">
        <v>43087</v>
      </c>
      <c r="O17463" s="1" t="s">
        <v>47</v>
      </c>
      <c r="P17463" s="1" t="s">
        <v>48</v>
      </c>
      <c r="Q17463" s="1" t="s">
        <v>129</v>
      </c>
      <c r="R17463" s="1" t="s">
        <v>301</v>
      </c>
      <c r="S17463" s="1" t="s">
        <v>51</v>
      </c>
      <c r="T17463" s="1" t="s">
        <v>66</v>
      </c>
      <c r="U17463" s="1" t="s">
        <v>142</v>
      </c>
      <c r="V17463" s="1" t="s">
        <v>54</v>
      </c>
      <c r="W17463" s="1" t="s">
        <v>87</v>
      </c>
      <c r="X17463" s="1" t="s">
        <v>375</v>
      </c>
      <c r="Y17463" s="1" t="s">
        <v>68</v>
      </c>
      <c r="Z17463" s="1" t="s">
        <v>58</v>
      </c>
      <c r="AA17463" s="1" t="s">
        <v>59</v>
      </c>
      <c r="AB17463" s="1" t="s">
        <v>59</v>
      </c>
      <c r="AC17463">
        <v>0</v>
      </c>
      <c r="AD17463">
        <v>8400</v>
      </c>
      <c r="AE17463">
        <v>8400</v>
      </c>
      <c r="AF17463">
        <v>8375</v>
      </c>
      <c r="AG17463" s="1" t="s">
        <v>69</v>
      </c>
      <c r="AH17463">
        <v>0.1343</v>
      </c>
      <c r="AI17463">
        <v>11334</v>
      </c>
      <c r="AJ17463">
        <v>11300</v>
      </c>
      <c r="AK17463">
        <v>8400</v>
      </c>
      <c r="AL17463">
        <v>16</v>
      </c>
      <c r="AM17463">
        <v>2934</v>
      </c>
    </row>
    <row r="17464" spans="1:39" x14ac:dyDescent="0.3">
      <c r="A17464" s="1" t="s">
        <v>39</v>
      </c>
      <c r="B17464" s="1" t="s">
        <v>18439</v>
      </c>
      <c r="C17464" s="1" t="s">
        <v>79</v>
      </c>
      <c r="D17464" s="1" t="s">
        <v>42</v>
      </c>
      <c r="E17464" s="1" t="s">
        <v>407</v>
      </c>
      <c r="F17464" s="1" t="s">
        <v>44</v>
      </c>
      <c r="G17464">
        <v>120511</v>
      </c>
      <c r="H17464" s="1" t="s">
        <v>407</v>
      </c>
      <c r="I17464">
        <v>13923</v>
      </c>
      <c r="J17464" s="1" t="s">
        <v>471</v>
      </c>
      <c r="K17464" s="2">
        <v>43535</v>
      </c>
      <c r="L17464" s="3">
        <v>23377</v>
      </c>
      <c r="M17464" s="1" t="s">
        <v>1031</v>
      </c>
      <c r="N17464" s="3">
        <v>43185</v>
      </c>
      <c r="O17464" s="1" t="s">
        <v>47</v>
      </c>
      <c r="P17464" s="1" t="s">
        <v>48</v>
      </c>
      <c r="Q17464" s="1" t="s">
        <v>49</v>
      </c>
      <c r="R17464" s="1" t="s">
        <v>301</v>
      </c>
      <c r="S17464" s="1" t="s">
        <v>51</v>
      </c>
      <c r="T17464" s="1" t="s">
        <v>126</v>
      </c>
      <c r="U17464" s="1" t="s">
        <v>703</v>
      </c>
      <c r="V17464" s="1" t="s">
        <v>54</v>
      </c>
      <c r="W17464" s="1" t="s">
        <v>87</v>
      </c>
      <c r="X17464" s="1" t="s">
        <v>375</v>
      </c>
      <c r="Y17464" s="1" t="s">
        <v>57</v>
      </c>
      <c r="Z17464" s="1" t="s">
        <v>58</v>
      </c>
      <c r="AA17464" s="1" t="s">
        <v>59</v>
      </c>
      <c r="AB17464" s="1" t="s">
        <v>59</v>
      </c>
      <c r="AC17464">
        <v>0</v>
      </c>
      <c r="AD17464">
        <v>18000</v>
      </c>
      <c r="AE17464">
        <v>18000</v>
      </c>
      <c r="AF17464">
        <v>16443.009429999998</v>
      </c>
      <c r="AG17464" s="1" t="s">
        <v>69</v>
      </c>
      <c r="AH17464">
        <v>0.16769999999999999</v>
      </c>
      <c r="AI17464">
        <v>16025</v>
      </c>
      <c r="AJ17464">
        <v>12765</v>
      </c>
      <c r="AK17464">
        <v>8958</v>
      </c>
      <c r="AL17464">
        <v>6</v>
      </c>
      <c r="AM17464">
        <v>7067</v>
      </c>
    </row>
    <row r="17465" spans="1:39" x14ac:dyDescent="0.3">
      <c r="A17465" s="1" t="s">
        <v>39</v>
      </c>
      <c r="B17465" s="1" t="s">
        <v>18440</v>
      </c>
      <c r="C17465" s="1" t="s">
        <v>79</v>
      </c>
      <c r="D17465" s="1" t="s">
        <v>42</v>
      </c>
      <c r="E17465" s="1" t="s">
        <v>407</v>
      </c>
      <c r="F17465" s="1" t="s">
        <v>44</v>
      </c>
      <c r="G17465">
        <v>120148</v>
      </c>
      <c r="H17465" s="1" t="s">
        <v>407</v>
      </c>
      <c r="I17465">
        <v>13930</v>
      </c>
      <c r="J17465" s="1" t="s">
        <v>328</v>
      </c>
      <c r="K17465" s="2">
        <v>43374</v>
      </c>
      <c r="L17465" s="3">
        <v>23012</v>
      </c>
      <c r="M17465" s="1" t="s">
        <v>1288</v>
      </c>
      <c r="N17465" s="3">
        <v>42931</v>
      </c>
      <c r="O17465" s="1" t="s">
        <v>47</v>
      </c>
      <c r="P17465" s="1" t="s">
        <v>48</v>
      </c>
      <c r="Q17465" s="1" t="s">
        <v>129</v>
      </c>
      <c r="R17465" s="1" t="s">
        <v>301</v>
      </c>
      <c r="S17465" s="1" t="s">
        <v>51</v>
      </c>
      <c r="T17465" s="1" t="s">
        <v>66</v>
      </c>
      <c r="U17465" s="1" t="s">
        <v>203</v>
      </c>
      <c r="V17465" s="1" t="s">
        <v>54</v>
      </c>
      <c r="W17465" s="1" t="s">
        <v>87</v>
      </c>
      <c r="X17465" s="1" t="s">
        <v>375</v>
      </c>
      <c r="Y17465" s="1" t="s">
        <v>68</v>
      </c>
      <c r="Z17465" s="1" t="s">
        <v>58</v>
      </c>
      <c r="AA17465" s="1" t="s">
        <v>158</v>
      </c>
      <c r="AB17465" s="1" t="s">
        <v>59</v>
      </c>
      <c r="AC17465">
        <v>1</v>
      </c>
      <c r="AD17465">
        <v>14500</v>
      </c>
      <c r="AE17465">
        <v>14500</v>
      </c>
      <c r="AF17465">
        <v>14497.884389999999</v>
      </c>
      <c r="AG17465" s="1" t="s">
        <v>69</v>
      </c>
      <c r="AH17465">
        <v>0.13059999999999999</v>
      </c>
      <c r="AI17465">
        <v>19123</v>
      </c>
      <c r="AJ17465">
        <v>19120</v>
      </c>
      <c r="AK17465">
        <v>14500</v>
      </c>
      <c r="AL17465">
        <v>6</v>
      </c>
      <c r="AM17465">
        <v>4623</v>
      </c>
    </row>
    <row r="17466" spans="1:39" x14ac:dyDescent="0.3">
      <c r="A17466" s="1" t="s">
        <v>39</v>
      </c>
      <c r="B17466" s="1" t="s">
        <v>18441</v>
      </c>
      <c r="C17466" s="1" t="s">
        <v>79</v>
      </c>
      <c r="D17466" s="1" t="s">
        <v>42</v>
      </c>
      <c r="E17466" s="1" t="s">
        <v>407</v>
      </c>
      <c r="F17466" s="1" t="s">
        <v>44</v>
      </c>
      <c r="G17466">
        <v>120120</v>
      </c>
      <c r="H17466" s="1" t="s">
        <v>407</v>
      </c>
      <c r="I17466">
        <v>13941</v>
      </c>
      <c r="J17466" s="1" t="s">
        <v>621</v>
      </c>
      <c r="K17466" s="2">
        <v>43403</v>
      </c>
      <c r="L17466" s="3">
        <v>25934</v>
      </c>
      <c r="M17466" s="1" t="s">
        <v>1288</v>
      </c>
      <c r="N17466" s="3">
        <v>42937</v>
      </c>
      <c r="O17466" s="1" t="s">
        <v>47</v>
      </c>
      <c r="P17466" s="1" t="s">
        <v>48</v>
      </c>
      <c r="Q17466" s="1" t="s">
        <v>168</v>
      </c>
      <c r="R17466" s="1" t="s">
        <v>301</v>
      </c>
      <c r="S17466" s="1" t="s">
        <v>51</v>
      </c>
      <c r="T17466" s="1" t="s">
        <v>108</v>
      </c>
      <c r="U17466" s="1" t="s">
        <v>228</v>
      </c>
      <c r="V17466" s="1" t="s">
        <v>54</v>
      </c>
      <c r="W17466" s="1" t="s">
        <v>87</v>
      </c>
      <c r="X17466" s="1" t="s">
        <v>375</v>
      </c>
      <c r="Y17466" s="1" t="s">
        <v>57</v>
      </c>
      <c r="Z17466" s="1" t="s">
        <v>58</v>
      </c>
      <c r="AA17466" s="1" t="s">
        <v>59</v>
      </c>
      <c r="AB17466" s="1" t="s">
        <v>59</v>
      </c>
      <c r="AC17466">
        <v>0</v>
      </c>
      <c r="AD17466">
        <v>7000</v>
      </c>
      <c r="AE17466">
        <v>7000</v>
      </c>
      <c r="AF17466">
        <v>6975</v>
      </c>
      <c r="AG17466" s="1" t="s">
        <v>60</v>
      </c>
      <c r="AH17466">
        <v>7.6600000000000001E-2</v>
      </c>
      <c r="AI17466">
        <v>7857</v>
      </c>
      <c r="AJ17466">
        <v>7829</v>
      </c>
      <c r="AK17466">
        <v>7000</v>
      </c>
      <c r="AL17466">
        <v>21</v>
      </c>
      <c r="AM17466">
        <v>857</v>
      </c>
    </row>
    <row r="17467" spans="1:39" x14ac:dyDescent="0.3">
      <c r="A17467" s="1" t="s">
        <v>39</v>
      </c>
      <c r="B17467" s="1" t="s">
        <v>18442</v>
      </c>
      <c r="C17467" s="1" t="s">
        <v>79</v>
      </c>
      <c r="D17467" s="1" t="s">
        <v>42</v>
      </c>
      <c r="E17467" s="1" t="s">
        <v>407</v>
      </c>
      <c r="F17467" s="1" t="s">
        <v>44</v>
      </c>
      <c r="G17467">
        <v>120360</v>
      </c>
      <c r="H17467" s="1" t="s">
        <v>407</v>
      </c>
      <c r="I17467">
        <v>13978</v>
      </c>
      <c r="J17467" s="1" t="s">
        <v>405</v>
      </c>
      <c r="K17467" s="2">
        <v>43544</v>
      </c>
      <c r="L17467" s="3">
        <v>24838</v>
      </c>
      <c r="M17467" s="1" t="s">
        <v>472</v>
      </c>
      <c r="N17467" s="3">
        <v>43117</v>
      </c>
      <c r="O17467" s="1" t="s">
        <v>47</v>
      </c>
      <c r="P17467" s="1" t="s">
        <v>48</v>
      </c>
      <c r="Q17467" s="1" t="s">
        <v>129</v>
      </c>
      <c r="R17467" s="1" t="s">
        <v>301</v>
      </c>
      <c r="S17467" s="1" t="s">
        <v>51</v>
      </c>
      <c r="T17467" s="1" t="s">
        <v>108</v>
      </c>
      <c r="U17467" s="1" t="s">
        <v>109</v>
      </c>
      <c r="V17467" s="1" t="s">
        <v>54</v>
      </c>
      <c r="W17467" s="1" t="s">
        <v>87</v>
      </c>
      <c r="X17467" s="1" t="s">
        <v>375</v>
      </c>
      <c r="Y17467" s="1" t="s">
        <v>68</v>
      </c>
      <c r="Z17467" s="1" t="s">
        <v>58</v>
      </c>
      <c r="AA17467" s="1" t="s">
        <v>59</v>
      </c>
      <c r="AB17467" s="1" t="s">
        <v>59</v>
      </c>
      <c r="AC17467">
        <v>0</v>
      </c>
      <c r="AD17467">
        <v>10000</v>
      </c>
      <c r="AE17467">
        <v>10000</v>
      </c>
      <c r="AF17467">
        <v>10000</v>
      </c>
      <c r="AG17467" s="1" t="s">
        <v>60</v>
      </c>
      <c r="AH17467">
        <v>7.2900000000000006E-2</v>
      </c>
      <c r="AI17467">
        <v>11164</v>
      </c>
      <c r="AJ17467">
        <v>11164</v>
      </c>
      <c r="AK17467">
        <v>10000</v>
      </c>
      <c r="AL17467">
        <v>23</v>
      </c>
      <c r="AM17467">
        <v>1164</v>
      </c>
    </row>
    <row r="17468" spans="1:39" x14ac:dyDescent="0.3">
      <c r="A17468" s="1" t="s">
        <v>39</v>
      </c>
      <c r="B17468" s="1" t="s">
        <v>18443</v>
      </c>
      <c r="C17468" s="1" t="s">
        <v>79</v>
      </c>
      <c r="D17468" s="1" t="s">
        <v>42</v>
      </c>
      <c r="E17468" s="1" t="s">
        <v>80</v>
      </c>
      <c r="F17468" s="1" t="s">
        <v>44</v>
      </c>
      <c r="G17468">
        <v>110382</v>
      </c>
      <c r="H17468" s="1" t="s">
        <v>80</v>
      </c>
      <c r="I17468">
        <v>13986</v>
      </c>
      <c r="J17468" s="1" t="s">
        <v>134</v>
      </c>
      <c r="K17468" s="2">
        <v>43543</v>
      </c>
      <c r="L17468" s="3">
        <v>24838</v>
      </c>
      <c r="M17468" s="1" t="s">
        <v>417</v>
      </c>
      <c r="N17468" s="3">
        <v>43143</v>
      </c>
      <c r="O17468" s="1" t="s">
        <v>47</v>
      </c>
      <c r="P17468" s="1" t="s">
        <v>48</v>
      </c>
      <c r="Q17468" s="1" t="s">
        <v>49</v>
      </c>
      <c r="R17468" s="1" t="s">
        <v>301</v>
      </c>
      <c r="S17468" s="1" t="s">
        <v>51</v>
      </c>
      <c r="T17468" s="1" t="s">
        <v>52</v>
      </c>
      <c r="U17468" s="1" t="s">
        <v>186</v>
      </c>
      <c r="V17468" s="1" t="s">
        <v>54</v>
      </c>
      <c r="W17468" s="1" t="s">
        <v>87</v>
      </c>
      <c r="X17468" s="1" t="s">
        <v>375</v>
      </c>
      <c r="Y17468" s="1" t="s">
        <v>68</v>
      </c>
      <c r="Z17468" s="1" t="s">
        <v>58</v>
      </c>
      <c r="AA17468" s="1" t="s">
        <v>59</v>
      </c>
      <c r="AB17468" s="1" t="s">
        <v>59</v>
      </c>
      <c r="AC17468">
        <v>0</v>
      </c>
      <c r="AD17468">
        <v>4000</v>
      </c>
      <c r="AE17468">
        <v>4000</v>
      </c>
      <c r="AF17468">
        <v>3975</v>
      </c>
      <c r="AG17468" s="1" t="s">
        <v>60</v>
      </c>
      <c r="AH17468">
        <v>0.1074</v>
      </c>
      <c r="AI17468">
        <v>4820</v>
      </c>
      <c r="AJ17468">
        <v>4790</v>
      </c>
      <c r="AK17468">
        <v>4000</v>
      </c>
      <c r="AL17468">
        <v>53</v>
      </c>
      <c r="AM17468">
        <v>820</v>
      </c>
    </row>
    <row r="17469" spans="1:39" x14ac:dyDescent="0.3">
      <c r="A17469" s="1" t="s">
        <v>39</v>
      </c>
      <c r="B17469" s="1" t="s">
        <v>18444</v>
      </c>
      <c r="C17469" s="1" t="s">
        <v>79</v>
      </c>
      <c r="D17469" s="1" t="s">
        <v>42</v>
      </c>
      <c r="E17469" s="1" t="s">
        <v>43</v>
      </c>
      <c r="F17469" s="1" t="s">
        <v>44</v>
      </c>
      <c r="G17469">
        <v>100125</v>
      </c>
      <c r="H17469" s="1" t="s">
        <v>43</v>
      </c>
      <c r="I17469">
        <v>13939</v>
      </c>
      <c r="J17469" s="1" t="s">
        <v>555</v>
      </c>
      <c r="K17469" s="2">
        <v>43627</v>
      </c>
      <c r="L17469" s="3">
        <v>24108</v>
      </c>
      <c r="M17469" s="1" t="s">
        <v>910</v>
      </c>
      <c r="N17469" s="3">
        <v>42905</v>
      </c>
      <c r="O17469" s="1" t="s">
        <v>47</v>
      </c>
      <c r="P17469" s="1" t="s">
        <v>48</v>
      </c>
      <c r="Q17469" s="1" t="s">
        <v>49</v>
      </c>
      <c r="R17469" s="1" t="s">
        <v>301</v>
      </c>
      <c r="S17469" s="1" t="s">
        <v>51</v>
      </c>
      <c r="T17469" s="1" t="s">
        <v>108</v>
      </c>
      <c r="U17469" s="1" t="s">
        <v>109</v>
      </c>
      <c r="V17469" s="1" t="s">
        <v>54</v>
      </c>
      <c r="W17469" s="1" t="s">
        <v>87</v>
      </c>
      <c r="X17469" s="1" t="s">
        <v>375</v>
      </c>
      <c r="Y17469" s="1" t="s">
        <v>57</v>
      </c>
      <c r="Z17469" s="1" t="s">
        <v>58</v>
      </c>
      <c r="AA17469" s="1" t="s">
        <v>59</v>
      </c>
      <c r="AB17469" s="1" t="s">
        <v>59</v>
      </c>
      <c r="AC17469">
        <v>0</v>
      </c>
      <c r="AD17469">
        <v>12000</v>
      </c>
      <c r="AE17469">
        <v>12000</v>
      </c>
      <c r="AF17469">
        <v>12000</v>
      </c>
      <c r="AG17469" s="1" t="s">
        <v>60</v>
      </c>
      <c r="AH17469">
        <v>7.2900000000000006E-2</v>
      </c>
      <c r="AI17469">
        <v>13276</v>
      </c>
      <c r="AJ17469">
        <v>13276</v>
      </c>
      <c r="AK17469">
        <v>12000</v>
      </c>
      <c r="AL17469">
        <v>36</v>
      </c>
      <c r="AM17469">
        <v>1276</v>
      </c>
    </row>
    <row r="17470" spans="1:39" x14ac:dyDescent="0.3">
      <c r="A17470" s="1" t="s">
        <v>39</v>
      </c>
      <c r="B17470" s="1" t="s">
        <v>18445</v>
      </c>
      <c r="C17470" s="1" t="s">
        <v>79</v>
      </c>
      <c r="D17470" s="1" t="s">
        <v>42</v>
      </c>
      <c r="E17470" s="1" t="s">
        <v>80</v>
      </c>
      <c r="F17470" s="1" t="s">
        <v>44</v>
      </c>
      <c r="G17470">
        <v>110519</v>
      </c>
      <c r="H17470" s="1" t="s">
        <v>80</v>
      </c>
      <c r="I17470">
        <v>13942</v>
      </c>
      <c r="J17470" s="1" t="s">
        <v>605</v>
      </c>
      <c r="K17470" s="2">
        <v>43787</v>
      </c>
      <c r="L17470" s="3">
        <v>25204</v>
      </c>
      <c r="M17470" s="1" t="s">
        <v>952</v>
      </c>
      <c r="N17470" s="3">
        <v>43157</v>
      </c>
      <c r="O17470" s="1" t="s">
        <v>47</v>
      </c>
      <c r="P17470" s="1" t="s">
        <v>48</v>
      </c>
      <c r="Q17470" s="1" t="s">
        <v>168</v>
      </c>
      <c r="R17470" s="1" t="s">
        <v>301</v>
      </c>
      <c r="S17470" s="1" t="s">
        <v>51</v>
      </c>
      <c r="T17470" s="1" t="s">
        <v>52</v>
      </c>
      <c r="U17470" s="1" t="s">
        <v>97</v>
      </c>
      <c r="V17470" s="1" t="s">
        <v>310</v>
      </c>
      <c r="W17470" s="1" t="s">
        <v>87</v>
      </c>
      <c r="X17470" s="1" t="s">
        <v>375</v>
      </c>
      <c r="Y17470" s="1" t="s">
        <v>68</v>
      </c>
      <c r="Z17470" s="1" t="s">
        <v>58</v>
      </c>
      <c r="AA17470" s="1" t="s">
        <v>59</v>
      </c>
      <c r="AB17470" s="1" t="s">
        <v>59</v>
      </c>
      <c r="AC17470">
        <v>0</v>
      </c>
      <c r="AD17470">
        <v>15000</v>
      </c>
      <c r="AE17470">
        <v>15000</v>
      </c>
      <c r="AF17470">
        <v>13431.417670000001</v>
      </c>
      <c r="AG17470" s="1" t="s">
        <v>69</v>
      </c>
      <c r="AH17470">
        <v>0.1111</v>
      </c>
      <c r="AI17470">
        <v>18684</v>
      </c>
      <c r="AJ17470">
        <v>16105</v>
      </c>
      <c r="AK17470">
        <v>15000</v>
      </c>
      <c r="AL17470">
        <v>30</v>
      </c>
      <c r="AM17470">
        <v>3684</v>
      </c>
    </row>
    <row r="17471" spans="1:39" x14ac:dyDescent="0.3">
      <c r="A17471" s="1" t="s">
        <v>39</v>
      </c>
      <c r="B17471" s="1" t="s">
        <v>18446</v>
      </c>
      <c r="C17471" s="1" t="s">
        <v>79</v>
      </c>
      <c r="D17471" s="1" t="s">
        <v>42</v>
      </c>
      <c r="E17471" s="1" t="s">
        <v>3540</v>
      </c>
      <c r="F17471" s="1" t="s">
        <v>44</v>
      </c>
      <c r="G17471">
        <v>190087</v>
      </c>
      <c r="H17471" s="1" t="s">
        <v>3540</v>
      </c>
      <c r="I17471">
        <v>13935</v>
      </c>
      <c r="J17471" s="1" t="s">
        <v>166</v>
      </c>
      <c r="K17471" s="2">
        <v>43460</v>
      </c>
      <c r="L17471" s="3">
        <v>23743</v>
      </c>
      <c r="M17471" s="1" t="s">
        <v>3760</v>
      </c>
      <c r="N17471" s="3">
        <v>43017</v>
      </c>
      <c r="O17471" s="1" t="s">
        <v>47</v>
      </c>
      <c r="P17471" s="1" t="s">
        <v>48</v>
      </c>
      <c r="Q17471" s="1" t="s">
        <v>49</v>
      </c>
      <c r="R17471" s="1" t="s">
        <v>301</v>
      </c>
      <c r="S17471" s="1" t="s">
        <v>51</v>
      </c>
      <c r="T17471" s="1" t="s">
        <v>108</v>
      </c>
      <c r="U17471" s="1" t="s">
        <v>218</v>
      </c>
      <c r="V17471" s="1" t="s">
        <v>54</v>
      </c>
      <c r="W17471" s="1" t="s">
        <v>87</v>
      </c>
      <c r="X17471" s="1" t="s">
        <v>375</v>
      </c>
      <c r="Y17471" s="1" t="s">
        <v>68</v>
      </c>
      <c r="Z17471" s="1" t="s">
        <v>58</v>
      </c>
      <c r="AA17471" s="1" t="s">
        <v>59</v>
      </c>
      <c r="AB17471" s="1" t="s">
        <v>59</v>
      </c>
      <c r="AC17471">
        <v>0</v>
      </c>
      <c r="AD17471">
        <v>13000</v>
      </c>
      <c r="AE17471">
        <v>13000</v>
      </c>
      <c r="AF17471">
        <v>13000</v>
      </c>
      <c r="AG17471" s="1" t="s">
        <v>60</v>
      </c>
      <c r="AH17471">
        <v>6.9199999999999998E-2</v>
      </c>
      <c r="AI17471">
        <v>14432</v>
      </c>
      <c r="AJ17471">
        <v>14432</v>
      </c>
      <c r="AK17471">
        <v>13000</v>
      </c>
      <c r="AL17471">
        <v>45</v>
      </c>
      <c r="AM17471">
        <v>1432</v>
      </c>
    </row>
    <row r="17472" spans="1:39" x14ac:dyDescent="0.3">
      <c r="A17472" s="1" t="s">
        <v>39</v>
      </c>
      <c r="B17472" s="1" t="s">
        <v>18447</v>
      </c>
      <c r="C17472" s="1" t="s">
        <v>79</v>
      </c>
      <c r="D17472" s="1" t="s">
        <v>42</v>
      </c>
      <c r="E17472" s="1" t="s">
        <v>407</v>
      </c>
      <c r="F17472" s="1" t="s">
        <v>44</v>
      </c>
      <c r="G17472">
        <v>120397</v>
      </c>
      <c r="H17472" s="1" t="s">
        <v>407</v>
      </c>
      <c r="I17472">
        <v>13970</v>
      </c>
      <c r="J17472" s="1" t="s">
        <v>273</v>
      </c>
      <c r="K17472" s="2">
        <v>43871</v>
      </c>
      <c r="L17472" s="3">
        <v>23377</v>
      </c>
      <c r="M17472" s="1" t="s">
        <v>1803</v>
      </c>
      <c r="N17472" s="3">
        <v>43131</v>
      </c>
      <c r="O17472" s="1" t="s">
        <v>47</v>
      </c>
      <c r="P17472" s="1" t="s">
        <v>48</v>
      </c>
      <c r="Q17472" s="1" t="s">
        <v>168</v>
      </c>
      <c r="R17472" s="1" t="s">
        <v>301</v>
      </c>
      <c r="S17472" s="1" t="s">
        <v>51</v>
      </c>
      <c r="T17472" s="1" t="s">
        <v>52</v>
      </c>
      <c r="U17472" s="1" t="s">
        <v>97</v>
      </c>
      <c r="V17472" s="1" t="s">
        <v>54</v>
      </c>
      <c r="W17472" s="1" t="s">
        <v>87</v>
      </c>
      <c r="X17472" s="1" t="s">
        <v>375</v>
      </c>
      <c r="Y17472" s="1" t="s">
        <v>77</v>
      </c>
      <c r="Z17472" s="1" t="s">
        <v>58</v>
      </c>
      <c r="AA17472" s="1" t="s">
        <v>59</v>
      </c>
      <c r="AB17472" s="1" t="s">
        <v>59</v>
      </c>
      <c r="AC17472">
        <v>0</v>
      </c>
      <c r="AD17472">
        <v>5000</v>
      </c>
      <c r="AE17472">
        <v>5000</v>
      </c>
      <c r="AF17472">
        <v>5000</v>
      </c>
      <c r="AG17472" s="1" t="s">
        <v>69</v>
      </c>
      <c r="AH17472">
        <v>0.1111</v>
      </c>
      <c r="AI17472">
        <v>6539</v>
      </c>
      <c r="AJ17472">
        <v>6539</v>
      </c>
      <c r="AK17472">
        <v>5000</v>
      </c>
      <c r="AL17472">
        <v>15</v>
      </c>
      <c r="AM17472">
        <v>1539</v>
      </c>
    </row>
    <row r="17473" spans="1:39" x14ac:dyDescent="0.3">
      <c r="A17473" s="1" t="s">
        <v>39</v>
      </c>
      <c r="B17473" s="1" t="s">
        <v>18448</v>
      </c>
      <c r="C17473" s="1" t="s">
        <v>79</v>
      </c>
      <c r="D17473" s="1" t="s">
        <v>42</v>
      </c>
      <c r="E17473" s="1" t="s">
        <v>407</v>
      </c>
      <c r="F17473" s="1" t="s">
        <v>44</v>
      </c>
      <c r="G17473">
        <v>120194</v>
      </c>
      <c r="H17473" s="1" t="s">
        <v>407</v>
      </c>
      <c r="I17473">
        <v>13959</v>
      </c>
      <c r="J17473" s="1" t="s">
        <v>281</v>
      </c>
      <c r="K17473" s="2">
        <v>43398</v>
      </c>
      <c r="L17473" s="3">
        <v>25029</v>
      </c>
      <c r="M17473" s="1" t="s">
        <v>924</v>
      </c>
      <c r="N17473" s="3">
        <v>42989</v>
      </c>
      <c r="O17473" s="1" t="s">
        <v>47</v>
      </c>
      <c r="P17473" s="1" t="s">
        <v>48</v>
      </c>
      <c r="Q17473" s="1" t="s">
        <v>129</v>
      </c>
      <c r="R17473" s="1" t="s">
        <v>301</v>
      </c>
      <c r="S17473" s="1" t="s">
        <v>51</v>
      </c>
      <c r="T17473" s="1" t="s">
        <v>66</v>
      </c>
      <c r="U17473" s="1" t="s">
        <v>76</v>
      </c>
      <c r="V17473" s="1" t="s">
        <v>54</v>
      </c>
      <c r="W17473" s="1" t="s">
        <v>87</v>
      </c>
      <c r="X17473" s="1" t="s">
        <v>375</v>
      </c>
      <c r="Y17473" s="1" t="s">
        <v>57</v>
      </c>
      <c r="Z17473" s="1" t="s">
        <v>58</v>
      </c>
      <c r="AA17473" s="1" t="s">
        <v>59</v>
      </c>
      <c r="AB17473" s="1" t="s">
        <v>59</v>
      </c>
      <c r="AC17473">
        <v>0</v>
      </c>
      <c r="AD17473">
        <v>18000</v>
      </c>
      <c r="AE17473">
        <v>18000</v>
      </c>
      <c r="AF17473">
        <v>17878.610990000001</v>
      </c>
      <c r="AG17473" s="1" t="s">
        <v>69</v>
      </c>
      <c r="AH17473">
        <v>0.14169999999999999</v>
      </c>
      <c r="AI17473">
        <v>20382</v>
      </c>
      <c r="AJ17473">
        <v>20227</v>
      </c>
      <c r="AK17473">
        <v>18000</v>
      </c>
      <c r="AL17473">
        <v>36</v>
      </c>
      <c r="AM17473">
        <v>2382</v>
      </c>
    </row>
    <row r="17474" spans="1:39" x14ac:dyDescent="0.3">
      <c r="A17474" s="1" t="s">
        <v>39</v>
      </c>
      <c r="B17474" s="1" t="s">
        <v>18449</v>
      </c>
      <c r="C17474" s="1" t="s">
        <v>79</v>
      </c>
      <c r="D17474" s="1" t="s">
        <v>42</v>
      </c>
      <c r="E17474" s="1" t="s">
        <v>3540</v>
      </c>
      <c r="F17474" s="1" t="s">
        <v>44</v>
      </c>
      <c r="G17474">
        <v>190214</v>
      </c>
      <c r="H17474" s="1" t="s">
        <v>3540</v>
      </c>
      <c r="I17474">
        <v>13961</v>
      </c>
      <c r="J17474" s="1" t="s">
        <v>442</v>
      </c>
      <c r="K17474" s="2">
        <v>43657</v>
      </c>
      <c r="L17474" s="3">
        <v>24108</v>
      </c>
      <c r="M17474" s="1" t="s">
        <v>568</v>
      </c>
      <c r="N17474" s="3">
        <v>43143</v>
      </c>
      <c r="O17474" s="1" t="s">
        <v>47</v>
      </c>
      <c r="P17474" s="1" t="s">
        <v>48</v>
      </c>
      <c r="Q17474" s="1" t="s">
        <v>168</v>
      </c>
      <c r="R17474" s="1" t="s">
        <v>301</v>
      </c>
      <c r="S17474" s="1" t="s">
        <v>51</v>
      </c>
      <c r="T17474" s="1" t="s">
        <v>52</v>
      </c>
      <c r="U17474" s="1" t="s">
        <v>53</v>
      </c>
      <c r="V17474" s="1" t="s">
        <v>54</v>
      </c>
      <c r="W17474" s="1" t="s">
        <v>87</v>
      </c>
      <c r="X17474" s="1" t="s">
        <v>375</v>
      </c>
      <c r="Y17474" s="1" t="s">
        <v>68</v>
      </c>
      <c r="Z17474" s="1" t="s">
        <v>58</v>
      </c>
      <c r="AA17474" s="1" t="s">
        <v>59</v>
      </c>
      <c r="AB17474" s="1" t="s">
        <v>59</v>
      </c>
      <c r="AC17474">
        <v>0</v>
      </c>
      <c r="AD17474">
        <v>10400</v>
      </c>
      <c r="AE17474">
        <v>10400</v>
      </c>
      <c r="AF17474">
        <v>10400</v>
      </c>
      <c r="AG17474" s="1" t="s">
        <v>60</v>
      </c>
      <c r="AH17474">
        <v>0.1</v>
      </c>
      <c r="AI17474">
        <v>12081</v>
      </c>
      <c r="AJ17474">
        <v>12081</v>
      </c>
      <c r="AK17474">
        <v>10400</v>
      </c>
      <c r="AL17474">
        <v>29</v>
      </c>
      <c r="AM17474">
        <v>1681</v>
      </c>
    </row>
    <row r="17475" spans="1:39" x14ac:dyDescent="0.3">
      <c r="A17475" s="1" t="s">
        <v>39</v>
      </c>
      <c r="B17475" s="1" t="s">
        <v>18450</v>
      </c>
      <c r="C17475" s="1" t="s">
        <v>79</v>
      </c>
      <c r="D17475" s="1" t="s">
        <v>42</v>
      </c>
      <c r="E17475" s="1" t="s">
        <v>3540</v>
      </c>
      <c r="F17475" s="1" t="s">
        <v>44</v>
      </c>
      <c r="G17475">
        <v>190169</v>
      </c>
      <c r="H17475" s="1" t="s">
        <v>3540</v>
      </c>
      <c r="I17475">
        <v>13965</v>
      </c>
      <c r="J17475" s="1" t="s">
        <v>345</v>
      </c>
      <c r="K17475" s="2">
        <v>43535</v>
      </c>
      <c r="L17475" s="3">
        <v>24108</v>
      </c>
      <c r="M17475" s="1" t="s">
        <v>568</v>
      </c>
      <c r="N17475" s="3">
        <v>43115</v>
      </c>
      <c r="O17475" s="1" t="s">
        <v>47</v>
      </c>
      <c r="P17475" s="1" t="s">
        <v>48</v>
      </c>
      <c r="Q17475" s="1" t="s">
        <v>49</v>
      </c>
      <c r="R17475" s="1" t="s">
        <v>301</v>
      </c>
      <c r="S17475" s="1" t="s">
        <v>51</v>
      </c>
      <c r="T17475" s="1" t="s">
        <v>52</v>
      </c>
      <c r="U17475" s="1" t="s">
        <v>153</v>
      </c>
      <c r="V17475" s="1" t="s">
        <v>54</v>
      </c>
      <c r="W17475" s="1" t="s">
        <v>87</v>
      </c>
      <c r="X17475" s="1" t="s">
        <v>375</v>
      </c>
      <c r="Y17475" s="1" t="s">
        <v>77</v>
      </c>
      <c r="Z17475" s="1" t="s">
        <v>58</v>
      </c>
      <c r="AA17475" s="1" t="s">
        <v>59</v>
      </c>
      <c r="AB17475" s="1" t="s">
        <v>59</v>
      </c>
      <c r="AC17475">
        <v>0</v>
      </c>
      <c r="AD17475">
        <v>3000</v>
      </c>
      <c r="AE17475">
        <v>3000</v>
      </c>
      <c r="AF17475">
        <v>3000</v>
      </c>
      <c r="AG17475" s="1" t="s">
        <v>69</v>
      </c>
      <c r="AH17475">
        <v>9.6299999999999997E-2</v>
      </c>
      <c r="AI17475">
        <v>3698</v>
      </c>
      <c r="AJ17475">
        <v>3698</v>
      </c>
      <c r="AK17475">
        <v>3000</v>
      </c>
      <c r="AL17475">
        <v>5</v>
      </c>
      <c r="AM17475">
        <v>653</v>
      </c>
    </row>
    <row r="17476" spans="1:39" x14ac:dyDescent="0.3">
      <c r="A17476" s="1" t="s">
        <v>39</v>
      </c>
      <c r="B17476" s="1" t="s">
        <v>18451</v>
      </c>
      <c r="C17476" s="1" t="s">
        <v>79</v>
      </c>
      <c r="D17476" s="1" t="s">
        <v>42</v>
      </c>
      <c r="E17476" s="1" t="s">
        <v>3540</v>
      </c>
      <c r="F17476" s="1" t="s">
        <v>44</v>
      </c>
      <c r="G17476">
        <v>190213</v>
      </c>
      <c r="H17476" s="1" t="s">
        <v>3540</v>
      </c>
      <c r="I17476">
        <v>13933</v>
      </c>
      <c r="J17476" s="1" t="s">
        <v>265</v>
      </c>
      <c r="K17476" s="2">
        <v>43829</v>
      </c>
      <c r="L17476" s="3">
        <v>23377</v>
      </c>
      <c r="M17476" s="1" t="s">
        <v>568</v>
      </c>
      <c r="N17476" s="3">
        <v>43143</v>
      </c>
      <c r="O17476" s="1" t="s">
        <v>47</v>
      </c>
      <c r="P17476" s="1" t="s">
        <v>48</v>
      </c>
      <c r="Q17476" s="1" t="s">
        <v>168</v>
      </c>
      <c r="R17476" s="1" t="s">
        <v>301</v>
      </c>
      <c r="S17476" s="1" t="s">
        <v>51</v>
      </c>
      <c r="T17476" s="1" t="s">
        <v>52</v>
      </c>
      <c r="U17476" s="1" t="s">
        <v>175</v>
      </c>
      <c r="V17476" s="1" t="s">
        <v>54</v>
      </c>
      <c r="W17476" s="1" t="s">
        <v>87</v>
      </c>
      <c r="X17476" s="1" t="s">
        <v>375</v>
      </c>
      <c r="Y17476" s="1" t="s">
        <v>77</v>
      </c>
      <c r="Z17476" s="1" t="s">
        <v>58</v>
      </c>
      <c r="AA17476" s="1" t="s">
        <v>59</v>
      </c>
      <c r="AB17476" s="1" t="s">
        <v>59</v>
      </c>
      <c r="AC17476">
        <v>0</v>
      </c>
      <c r="AD17476">
        <v>5600</v>
      </c>
      <c r="AE17476">
        <v>5600</v>
      </c>
      <c r="AF17476">
        <v>5575</v>
      </c>
      <c r="AG17476" s="1" t="s">
        <v>69</v>
      </c>
      <c r="AH17476">
        <v>0.1037</v>
      </c>
      <c r="AI17476">
        <v>7200</v>
      </c>
      <c r="AJ17476">
        <v>7168</v>
      </c>
      <c r="AK17476">
        <v>5600</v>
      </c>
      <c r="AL17476">
        <v>19</v>
      </c>
      <c r="AM17476">
        <v>1600</v>
      </c>
    </row>
    <row r="17477" spans="1:39" x14ac:dyDescent="0.3">
      <c r="A17477" s="1" t="s">
        <v>39</v>
      </c>
      <c r="B17477" s="1" t="s">
        <v>18452</v>
      </c>
      <c r="C17477" s="1" t="s">
        <v>79</v>
      </c>
      <c r="D17477" s="1" t="s">
        <v>42</v>
      </c>
      <c r="E17477" s="1" t="s">
        <v>3540</v>
      </c>
      <c r="F17477" s="1" t="s">
        <v>44</v>
      </c>
      <c r="G17477">
        <v>190068</v>
      </c>
      <c r="H17477" s="1" t="s">
        <v>3540</v>
      </c>
      <c r="I17477">
        <v>13962</v>
      </c>
      <c r="J17477" s="1" t="s">
        <v>140</v>
      </c>
      <c r="K17477" s="2">
        <v>43518</v>
      </c>
      <c r="L17477" s="3">
        <v>24838</v>
      </c>
      <c r="M17477" s="1" t="s">
        <v>3747</v>
      </c>
      <c r="N17477" s="3">
        <v>43003</v>
      </c>
      <c r="O17477" s="1" t="s">
        <v>47</v>
      </c>
      <c r="P17477" s="1" t="s">
        <v>48</v>
      </c>
      <c r="Q17477" s="1" t="s">
        <v>129</v>
      </c>
      <c r="R17477" s="1" t="s">
        <v>301</v>
      </c>
      <c r="S17477" s="1" t="s">
        <v>51</v>
      </c>
      <c r="T17477" s="1" t="s">
        <v>108</v>
      </c>
      <c r="U17477" s="1" t="s">
        <v>109</v>
      </c>
      <c r="V17477" s="1" t="s">
        <v>54</v>
      </c>
      <c r="W17477" s="1" t="s">
        <v>87</v>
      </c>
      <c r="X17477" s="1" t="s">
        <v>375</v>
      </c>
      <c r="Y17477" s="1" t="s">
        <v>68</v>
      </c>
      <c r="Z17477" s="1" t="s">
        <v>58</v>
      </c>
      <c r="AA17477" s="1" t="s">
        <v>59</v>
      </c>
      <c r="AB17477" s="1" t="s">
        <v>59</v>
      </c>
      <c r="AC17477">
        <v>0</v>
      </c>
      <c r="AD17477">
        <v>2500</v>
      </c>
      <c r="AE17477">
        <v>2500</v>
      </c>
      <c r="AF17477">
        <v>2500</v>
      </c>
      <c r="AG17477" s="1" t="s">
        <v>60</v>
      </c>
      <c r="AH17477">
        <v>7.2900000000000006E-2</v>
      </c>
      <c r="AI17477">
        <v>2623</v>
      </c>
      <c r="AJ17477">
        <v>2623</v>
      </c>
      <c r="AK17477">
        <v>2500</v>
      </c>
      <c r="AL17477">
        <v>17</v>
      </c>
      <c r="AM17477">
        <v>123</v>
      </c>
    </row>
    <row r="17478" spans="1:39" x14ac:dyDescent="0.3">
      <c r="A17478" s="1" t="s">
        <v>39</v>
      </c>
      <c r="B17478" s="1" t="s">
        <v>18453</v>
      </c>
      <c r="C17478" s="1" t="s">
        <v>79</v>
      </c>
      <c r="D17478" s="1" t="s">
        <v>42</v>
      </c>
      <c r="E17478" s="1" t="s">
        <v>922</v>
      </c>
      <c r="F17478" s="1" t="s">
        <v>44</v>
      </c>
      <c r="G17478">
        <v>340013</v>
      </c>
      <c r="H17478" s="1" t="s">
        <v>922</v>
      </c>
      <c r="I17478">
        <v>13972</v>
      </c>
      <c r="J17478" s="1" t="s">
        <v>603</v>
      </c>
      <c r="K17478" s="2">
        <v>43518</v>
      </c>
      <c r="L17478" s="3">
        <v>24838</v>
      </c>
      <c r="M17478" s="1" t="s">
        <v>3760</v>
      </c>
      <c r="N17478" s="3">
        <v>43129</v>
      </c>
      <c r="O17478" s="1" t="s">
        <v>47</v>
      </c>
      <c r="P17478" s="1" t="s">
        <v>48</v>
      </c>
      <c r="Q17478" s="1" t="s">
        <v>129</v>
      </c>
      <c r="R17478" s="1" t="s">
        <v>301</v>
      </c>
      <c r="S17478" s="1" t="s">
        <v>51</v>
      </c>
      <c r="T17478" s="1" t="s">
        <v>108</v>
      </c>
      <c r="U17478" s="1" t="s">
        <v>109</v>
      </c>
      <c r="V17478" s="1" t="s">
        <v>54</v>
      </c>
      <c r="W17478" s="1" t="s">
        <v>87</v>
      </c>
      <c r="X17478" s="1" t="s">
        <v>375</v>
      </c>
      <c r="Y17478" s="1" t="s">
        <v>57</v>
      </c>
      <c r="Z17478" s="1" t="s">
        <v>58</v>
      </c>
      <c r="AA17478" s="1" t="s">
        <v>59</v>
      </c>
      <c r="AB17478" s="1" t="s">
        <v>59</v>
      </c>
      <c r="AC17478">
        <v>0</v>
      </c>
      <c r="AD17478">
        <v>8000</v>
      </c>
      <c r="AE17478">
        <v>8000</v>
      </c>
      <c r="AF17478">
        <v>8000</v>
      </c>
      <c r="AG17478" s="1" t="s">
        <v>60</v>
      </c>
      <c r="AH17478">
        <v>7.2900000000000006E-2</v>
      </c>
      <c r="AI17478">
        <v>8931</v>
      </c>
      <c r="AJ17478">
        <v>8931</v>
      </c>
      <c r="AK17478">
        <v>8000</v>
      </c>
      <c r="AL17478">
        <v>10</v>
      </c>
      <c r="AM17478">
        <v>931</v>
      </c>
    </row>
    <row r="17479" spans="1:39" x14ac:dyDescent="0.3">
      <c r="A17479" s="1" t="s">
        <v>39</v>
      </c>
      <c r="B17479" s="1" t="s">
        <v>18454</v>
      </c>
      <c r="C17479" s="1" t="s">
        <v>79</v>
      </c>
      <c r="D17479" s="1" t="s">
        <v>42</v>
      </c>
      <c r="E17479" s="1" t="s">
        <v>3540</v>
      </c>
      <c r="F17479" s="1" t="s">
        <v>44</v>
      </c>
      <c r="G17479">
        <v>190461</v>
      </c>
      <c r="H17479" s="1" t="s">
        <v>3540</v>
      </c>
      <c r="I17479">
        <v>13963</v>
      </c>
      <c r="J17479" s="1" t="s">
        <v>426</v>
      </c>
      <c r="K17479" s="2">
        <v>43858</v>
      </c>
      <c r="L17479" s="3">
        <v>24838</v>
      </c>
      <c r="M17479" s="1" t="s">
        <v>3771</v>
      </c>
      <c r="N17479" s="3">
        <v>43150</v>
      </c>
      <c r="O17479" s="1" t="s">
        <v>47</v>
      </c>
      <c r="P17479" s="1" t="s">
        <v>48</v>
      </c>
      <c r="Q17479" s="1" t="s">
        <v>49</v>
      </c>
      <c r="R17479" s="1" t="s">
        <v>301</v>
      </c>
      <c r="S17479" s="1" t="s">
        <v>51</v>
      </c>
      <c r="T17479" s="1" t="s">
        <v>162</v>
      </c>
      <c r="U17479" s="1" t="s">
        <v>163</v>
      </c>
      <c r="V17479" s="1" t="s">
        <v>54</v>
      </c>
      <c r="W17479" s="1" t="s">
        <v>87</v>
      </c>
      <c r="X17479" s="1" t="s">
        <v>375</v>
      </c>
      <c r="Y17479" s="1" t="s">
        <v>77</v>
      </c>
      <c r="Z17479" s="1" t="s">
        <v>58</v>
      </c>
      <c r="AA17479" s="1" t="s">
        <v>59</v>
      </c>
      <c r="AB17479" s="1" t="s">
        <v>59</v>
      </c>
      <c r="AC17479">
        <v>0</v>
      </c>
      <c r="AD17479">
        <v>7200</v>
      </c>
      <c r="AE17479">
        <v>7200</v>
      </c>
      <c r="AF17479">
        <v>7175</v>
      </c>
      <c r="AG17479" s="1" t="s">
        <v>60</v>
      </c>
      <c r="AH17479">
        <v>0.1454</v>
      </c>
      <c r="AI17479">
        <v>8591</v>
      </c>
      <c r="AJ17479">
        <v>8561</v>
      </c>
      <c r="AK17479">
        <v>7200</v>
      </c>
      <c r="AL17479">
        <v>95</v>
      </c>
      <c r="AM17479">
        <v>1391</v>
      </c>
    </row>
    <row r="17480" spans="1:39" x14ac:dyDescent="0.3">
      <c r="A17480" s="1" t="s">
        <v>39</v>
      </c>
      <c r="B17480" s="1" t="s">
        <v>18455</v>
      </c>
      <c r="C17480" s="1" t="s">
        <v>79</v>
      </c>
      <c r="D17480" s="1" t="s">
        <v>42</v>
      </c>
      <c r="E17480" s="1" t="s">
        <v>922</v>
      </c>
      <c r="F17480" s="1" t="s">
        <v>44</v>
      </c>
      <c r="G17480">
        <v>340023</v>
      </c>
      <c r="H17480" s="1" t="s">
        <v>922</v>
      </c>
      <c r="I17480">
        <v>13995</v>
      </c>
      <c r="J17480" s="1" t="s">
        <v>151</v>
      </c>
      <c r="K17480" s="2">
        <v>43790</v>
      </c>
      <c r="L17480" s="3">
        <v>23012</v>
      </c>
      <c r="M17480" s="1" t="s">
        <v>924</v>
      </c>
      <c r="N17480" s="3">
        <v>43131</v>
      </c>
      <c r="O17480" s="1" t="s">
        <v>47</v>
      </c>
      <c r="P17480" s="1" t="s">
        <v>48</v>
      </c>
      <c r="Q17480" s="1" t="s">
        <v>49</v>
      </c>
      <c r="R17480" s="1" t="s">
        <v>301</v>
      </c>
      <c r="S17480" s="1" t="s">
        <v>51</v>
      </c>
      <c r="T17480" s="1" t="s">
        <v>52</v>
      </c>
      <c r="U17480" s="1" t="s">
        <v>97</v>
      </c>
      <c r="V17480" s="1" t="s">
        <v>54</v>
      </c>
      <c r="W17480" s="1" t="s">
        <v>110</v>
      </c>
      <c r="X17480" s="1" t="s">
        <v>375</v>
      </c>
      <c r="Y17480" s="1" t="s">
        <v>68</v>
      </c>
      <c r="Z17480" s="1" t="s">
        <v>58</v>
      </c>
      <c r="AA17480" s="1" t="s">
        <v>59</v>
      </c>
      <c r="AB17480" s="1" t="s">
        <v>59</v>
      </c>
      <c r="AC17480">
        <v>0</v>
      </c>
      <c r="AD17480">
        <v>7000</v>
      </c>
      <c r="AE17480">
        <v>7000</v>
      </c>
      <c r="AF17480">
        <v>7000</v>
      </c>
      <c r="AG17480" s="1" t="s">
        <v>60</v>
      </c>
      <c r="AH17480">
        <v>0.1111</v>
      </c>
      <c r="AI17480">
        <v>8263</v>
      </c>
      <c r="AJ17480">
        <v>8263</v>
      </c>
      <c r="AK17480">
        <v>7000</v>
      </c>
      <c r="AL17480">
        <v>22</v>
      </c>
      <c r="AM17480">
        <v>1263</v>
      </c>
    </row>
    <row r="17481" spans="1:39" x14ac:dyDescent="0.3">
      <c r="A17481" s="1" t="s">
        <v>39</v>
      </c>
      <c r="B17481" s="1" t="s">
        <v>18456</v>
      </c>
      <c r="C17481" s="1" t="s">
        <v>79</v>
      </c>
      <c r="D17481" s="1" t="s">
        <v>42</v>
      </c>
      <c r="E17481" s="1" t="s">
        <v>407</v>
      </c>
      <c r="F17481" s="1" t="s">
        <v>44</v>
      </c>
      <c r="G17481">
        <v>120209</v>
      </c>
      <c r="H17481" s="1" t="s">
        <v>407</v>
      </c>
      <c r="I17481">
        <v>13996</v>
      </c>
      <c r="J17481" s="1" t="s">
        <v>447</v>
      </c>
      <c r="K17481" s="2">
        <v>43486</v>
      </c>
      <c r="L17481" s="3">
        <v>23377</v>
      </c>
      <c r="M17481" s="1" t="s">
        <v>1807</v>
      </c>
      <c r="N17481" s="3">
        <v>42998</v>
      </c>
      <c r="O17481" s="1" t="s">
        <v>47</v>
      </c>
      <c r="P17481" s="1" t="s">
        <v>48</v>
      </c>
      <c r="Q17481" s="1" t="s">
        <v>168</v>
      </c>
      <c r="R17481" s="1" t="s">
        <v>301</v>
      </c>
      <c r="S17481" s="1" t="s">
        <v>51</v>
      </c>
      <c r="T17481" s="1" t="s">
        <v>52</v>
      </c>
      <c r="U17481" s="1" t="s">
        <v>186</v>
      </c>
      <c r="V17481" s="1" t="s">
        <v>54</v>
      </c>
      <c r="W17481" s="1" t="s">
        <v>110</v>
      </c>
      <c r="X17481" s="1" t="s">
        <v>375</v>
      </c>
      <c r="Y17481" s="1" t="s">
        <v>68</v>
      </c>
      <c r="Z17481" s="1" t="s">
        <v>58</v>
      </c>
      <c r="AA17481" s="1" t="s">
        <v>59</v>
      </c>
      <c r="AB17481" s="1" t="s">
        <v>59</v>
      </c>
      <c r="AC17481">
        <v>0</v>
      </c>
      <c r="AD17481">
        <v>11000</v>
      </c>
      <c r="AE17481">
        <v>11000</v>
      </c>
      <c r="AF17481">
        <v>11000</v>
      </c>
      <c r="AG17481" s="1" t="s">
        <v>60</v>
      </c>
      <c r="AH17481">
        <v>0.1074</v>
      </c>
      <c r="AI17481">
        <v>12916</v>
      </c>
      <c r="AJ17481">
        <v>12916</v>
      </c>
      <c r="AK17481">
        <v>11000</v>
      </c>
      <c r="AL17481">
        <v>40</v>
      </c>
      <c r="AM17481">
        <v>1916</v>
      </c>
    </row>
    <row r="17482" spans="1:39" x14ac:dyDescent="0.3">
      <c r="A17482" s="1" t="s">
        <v>39</v>
      </c>
      <c r="B17482" s="1" t="s">
        <v>18457</v>
      </c>
      <c r="C17482" s="1" t="s">
        <v>79</v>
      </c>
      <c r="D17482" s="1" t="s">
        <v>42</v>
      </c>
      <c r="E17482" s="1" t="s">
        <v>3540</v>
      </c>
      <c r="F17482" s="1" t="s">
        <v>44</v>
      </c>
      <c r="G17482">
        <v>190135</v>
      </c>
      <c r="H17482" s="1" t="s">
        <v>3540</v>
      </c>
      <c r="I17482">
        <v>13993</v>
      </c>
      <c r="J17482" s="1" t="s">
        <v>82</v>
      </c>
      <c r="K17482" s="2">
        <v>43657</v>
      </c>
      <c r="L17482" s="3">
        <v>25569</v>
      </c>
      <c r="M17482" s="1" t="s">
        <v>3767</v>
      </c>
      <c r="N17482" s="3">
        <v>43087</v>
      </c>
      <c r="O17482" s="1" t="s">
        <v>47</v>
      </c>
      <c r="P17482" s="1" t="s">
        <v>48</v>
      </c>
      <c r="Q17482" s="1" t="s">
        <v>168</v>
      </c>
      <c r="R17482" s="1" t="s">
        <v>301</v>
      </c>
      <c r="S17482" s="1" t="s">
        <v>51</v>
      </c>
      <c r="T17482" s="1" t="s">
        <v>52</v>
      </c>
      <c r="U17482" s="1" t="s">
        <v>175</v>
      </c>
      <c r="V17482" s="1" t="s">
        <v>54</v>
      </c>
      <c r="W17482" s="1" t="s">
        <v>110</v>
      </c>
      <c r="X17482" s="1" t="s">
        <v>375</v>
      </c>
      <c r="Y17482" s="1" t="s">
        <v>77</v>
      </c>
      <c r="Z17482" s="1" t="s">
        <v>58</v>
      </c>
      <c r="AA17482" s="1" t="s">
        <v>59</v>
      </c>
      <c r="AB17482" s="1" t="s">
        <v>59</v>
      </c>
      <c r="AC17482">
        <v>0</v>
      </c>
      <c r="AD17482">
        <v>5000</v>
      </c>
      <c r="AE17482">
        <v>5000</v>
      </c>
      <c r="AF17482">
        <v>5000</v>
      </c>
      <c r="AG17482" s="1" t="s">
        <v>60</v>
      </c>
      <c r="AH17482">
        <v>0.1037</v>
      </c>
      <c r="AI17482">
        <v>5839</v>
      </c>
      <c r="AJ17482">
        <v>5839</v>
      </c>
      <c r="AK17482">
        <v>5000</v>
      </c>
      <c r="AL17482">
        <v>92</v>
      </c>
      <c r="AM17482">
        <v>839</v>
      </c>
    </row>
    <row r="17483" spans="1:39" x14ac:dyDescent="0.3">
      <c r="A17483" s="1" t="s">
        <v>39</v>
      </c>
      <c r="B17483" s="1" t="s">
        <v>18458</v>
      </c>
      <c r="C17483" s="1" t="s">
        <v>79</v>
      </c>
      <c r="D17483" s="1" t="s">
        <v>42</v>
      </c>
      <c r="E17483" s="1" t="s">
        <v>71</v>
      </c>
      <c r="F17483" s="1" t="s">
        <v>44</v>
      </c>
      <c r="G17483">
        <v>160458</v>
      </c>
      <c r="H17483" s="1" t="s">
        <v>71</v>
      </c>
      <c r="I17483">
        <v>13998</v>
      </c>
      <c r="J17483" s="1" t="s">
        <v>405</v>
      </c>
      <c r="K17483" s="2">
        <v>43878</v>
      </c>
      <c r="L17483" s="3">
        <v>23012</v>
      </c>
      <c r="M17483" s="1" t="s">
        <v>14170</v>
      </c>
      <c r="N17483" s="3">
        <v>43151</v>
      </c>
      <c r="O17483" s="1" t="s">
        <v>47</v>
      </c>
      <c r="P17483" s="1" t="s">
        <v>48</v>
      </c>
      <c r="Q17483" s="1" t="s">
        <v>168</v>
      </c>
      <c r="R17483" s="1" t="s">
        <v>301</v>
      </c>
      <c r="S17483" s="1" t="s">
        <v>51</v>
      </c>
      <c r="T17483" s="1" t="s">
        <v>108</v>
      </c>
      <c r="U17483" s="1" t="s">
        <v>169</v>
      </c>
      <c r="V17483" s="1" t="s">
        <v>54</v>
      </c>
      <c r="W17483" s="1" t="s">
        <v>110</v>
      </c>
      <c r="X17483" s="1" t="s">
        <v>375</v>
      </c>
      <c r="Y17483" s="1" t="s">
        <v>77</v>
      </c>
      <c r="Z17483" s="1" t="s">
        <v>58</v>
      </c>
      <c r="AA17483" s="1" t="s">
        <v>59</v>
      </c>
      <c r="AB17483" s="1" t="s">
        <v>59</v>
      </c>
      <c r="AC17483">
        <v>0</v>
      </c>
      <c r="AD17483">
        <v>5000</v>
      </c>
      <c r="AE17483">
        <v>5000</v>
      </c>
      <c r="AF17483">
        <v>5000</v>
      </c>
      <c r="AG17483" s="1" t="s">
        <v>60</v>
      </c>
      <c r="AH17483">
        <v>5.4199999999999998E-2</v>
      </c>
      <c r="AI17483">
        <v>5429</v>
      </c>
      <c r="AJ17483">
        <v>5429</v>
      </c>
      <c r="AK17483">
        <v>5000</v>
      </c>
      <c r="AL17483">
        <v>18</v>
      </c>
      <c r="AM17483">
        <v>429</v>
      </c>
    </row>
    <row r="17484" spans="1:39" x14ac:dyDescent="0.3">
      <c r="A17484" s="1" t="s">
        <v>39</v>
      </c>
      <c r="B17484" s="1" t="s">
        <v>18459</v>
      </c>
      <c r="C17484" s="1" t="s">
        <v>79</v>
      </c>
      <c r="D17484" s="1" t="s">
        <v>42</v>
      </c>
      <c r="E17484" s="1" t="s">
        <v>3540</v>
      </c>
      <c r="F17484" s="1" t="s">
        <v>44</v>
      </c>
      <c r="G17484">
        <v>190020</v>
      </c>
      <c r="H17484" s="1" t="s">
        <v>3540</v>
      </c>
      <c r="I17484">
        <v>14003</v>
      </c>
      <c r="J17484" s="1" t="s">
        <v>244</v>
      </c>
      <c r="K17484" s="2">
        <v>43538</v>
      </c>
      <c r="L17484" s="3">
        <v>24838</v>
      </c>
      <c r="M17484" s="1" t="s">
        <v>3760</v>
      </c>
      <c r="N17484" s="3">
        <v>42945</v>
      </c>
      <c r="O17484" s="1" t="s">
        <v>47</v>
      </c>
      <c r="P17484" s="1" t="s">
        <v>48</v>
      </c>
      <c r="Q17484" s="1" t="s">
        <v>49</v>
      </c>
      <c r="R17484" s="1" t="s">
        <v>301</v>
      </c>
      <c r="S17484" s="1" t="s">
        <v>51</v>
      </c>
      <c r="T17484" s="1" t="s">
        <v>52</v>
      </c>
      <c r="U17484" s="1" t="s">
        <v>175</v>
      </c>
      <c r="V17484" s="1" t="s">
        <v>54</v>
      </c>
      <c r="W17484" s="1" t="s">
        <v>179</v>
      </c>
      <c r="X17484" s="1" t="s">
        <v>375</v>
      </c>
      <c r="Y17484" s="1" t="s">
        <v>68</v>
      </c>
      <c r="Z17484" s="1" t="s">
        <v>58</v>
      </c>
      <c r="AA17484" s="1" t="s">
        <v>158</v>
      </c>
      <c r="AB17484" s="1" t="s">
        <v>59</v>
      </c>
      <c r="AC17484">
        <v>1</v>
      </c>
      <c r="AD17484">
        <v>2500</v>
      </c>
      <c r="AE17484">
        <v>2500</v>
      </c>
      <c r="AF17484">
        <v>2500</v>
      </c>
      <c r="AG17484" s="1" t="s">
        <v>60</v>
      </c>
      <c r="AH17484">
        <v>0.1037</v>
      </c>
      <c r="AI17484">
        <v>2920</v>
      </c>
      <c r="AJ17484">
        <v>2920</v>
      </c>
      <c r="AK17484">
        <v>2500</v>
      </c>
      <c r="AL17484">
        <v>16</v>
      </c>
      <c r="AM17484">
        <v>420</v>
      </c>
    </row>
    <row r="17485" spans="1:39" x14ac:dyDescent="0.3">
      <c r="A17485" s="1" t="s">
        <v>39</v>
      </c>
      <c r="B17485" s="1" t="s">
        <v>18460</v>
      </c>
      <c r="C17485" s="1" t="s">
        <v>79</v>
      </c>
      <c r="D17485" s="1" t="s">
        <v>42</v>
      </c>
      <c r="E17485" s="1" t="s">
        <v>71</v>
      </c>
      <c r="F17485" s="1" t="s">
        <v>44</v>
      </c>
      <c r="G17485">
        <v>160104</v>
      </c>
      <c r="H17485" s="1" t="s">
        <v>71</v>
      </c>
      <c r="I17485">
        <v>14002</v>
      </c>
      <c r="J17485" s="1" t="s">
        <v>73</v>
      </c>
      <c r="K17485" s="2">
        <v>43726</v>
      </c>
      <c r="L17485" s="3">
        <v>23743</v>
      </c>
      <c r="M17485" s="1" t="s">
        <v>934</v>
      </c>
      <c r="N17485" s="3">
        <v>43129</v>
      </c>
      <c r="O17485" s="1" t="s">
        <v>47</v>
      </c>
      <c r="P17485" s="1" t="s">
        <v>48</v>
      </c>
      <c r="Q17485" s="1" t="s">
        <v>129</v>
      </c>
      <c r="R17485" s="1" t="s">
        <v>301</v>
      </c>
      <c r="S17485" s="1" t="s">
        <v>51</v>
      </c>
      <c r="T17485" s="1" t="s">
        <v>108</v>
      </c>
      <c r="U17485" s="1" t="s">
        <v>228</v>
      </c>
      <c r="V17485" s="1" t="s">
        <v>54</v>
      </c>
      <c r="W17485" s="1" t="s">
        <v>179</v>
      </c>
      <c r="X17485" s="1" t="s">
        <v>375</v>
      </c>
      <c r="Y17485" s="1" t="s">
        <v>57</v>
      </c>
      <c r="Z17485" s="1" t="s">
        <v>58</v>
      </c>
      <c r="AA17485" s="1" t="s">
        <v>59</v>
      </c>
      <c r="AB17485" s="1" t="s">
        <v>59</v>
      </c>
      <c r="AC17485">
        <v>0</v>
      </c>
      <c r="AD17485">
        <v>3000</v>
      </c>
      <c r="AE17485">
        <v>3000</v>
      </c>
      <c r="AF17485">
        <v>3000</v>
      </c>
      <c r="AG17485" s="1" t="s">
        <v>60</v>
      </c>
      <c r="AH17485">
        <v>7.6600000000000001E-2</v>
      </c>
      <c r="AI17485">
        <v>3267</v>
      </c>
      <c r="AJ17485">
        <v>3267</v>
      </c>
      <c r="AK17485">
        <v>3000</v>
      </c>
      <c r="AL17485">
        <v>6</v>
      </c>
      <c r="AM17485">
        <v>267</v>
      </c>
    </row>
    <row r="17486" spans="1:39" x14ac:dyDescent="0.3">
      <c r="A17486" s="1" t="s">
        <v>39</v>
      </c>
      <c r="B17486" s="1" t="s">
        <v>18461</v>
      </c>
      <c r="C17486" s="1" t="s">
        <v>79</v>
      </c>
      <c r="D17486" s="1" t="s">
        <v>42</v>
      </c>
      <c r="E17486" s="1" t="s">
        <v>3540</v>
      </c>
      <c r="F17486" s="1" t="s">
        <v>44</v>
      </c>
      <c r="G17486">
        <v>190109</v>
      </c>
      <c r="H17486" s="1" t="s">
        <v>3540</v>
      </c>
      <c r="I17486">
        <v>14022</v>
      </c>
      <c r="J17486" s="1" t="s">
        <v>205</v>
      </c>
      <c r="K17486" s="2">
        <v>43735</v>
      </c>
      <c r="L17486" s="3">
        <v>23743</v>
      </c>
      <c r="M17486" s="1" t="s">
        <v>3760</v>
      </c>
      <c r="N17486" s="3">
        <v>43048</v>
      </c>
      <c r="O17486" s="1" t="s">
        <v>47</v>
      </c>
      <c r="P17486" s="1" t="s">
        <v>48</v>
      </c>
      <c r="Q17486" s="1" t="s">
        <v>168</v>
      </c>
      <c r="R17486" s="1" t="s">
        <v>301</v>
      </c>
      <c r="S17486" s="1" t="s">
        <v>51</v>
      </c>
      <c r="T17486" s="1" t="s">
        <v>126</v>
      </c>
      <c r="U17486" s="1" t="s">
        <v>302</v>
      </c>
      <c r="V17486" s="1" t="s">
        <v>54</v>
      </c>
      <c r="W17486" s="1" t="s">
        <v>55</v>
      </c>
      <c r="X17486" s="1" t="s">
        <v>375</v>
      </c>
      <c r="Y17486" s="1" t="s">
        <v>57</v>
      </c>
      <c r="Z17486" s="1" t="s">
        <v>58</v>
      </c>
      <c r="AA17486" s="1" t="s">
        <v>158</v>
      </c>
      <c r="AB17486" s="1" t="s">
        <v>59</v>
      </c>
      <c r="AC17486">
        <v>1</v>
      </c>
      <c r="AD17486">
        <v>5600</v>
      </c>
      <c r="AE17486">
        <v>5600</v>
      </c>
      <c r="AF17486">
        <v>5600</v>
      </c>
      <c r="AG17486" s="1" t="s">
        <v>69</v>
      </c>
      <c r="AH17486">
        <v>0.17510000000000001</v>
      </c>
      <c r="AI17486">
        <v>7470</v>
      </c>
      <c r="AJ17486">
        <v>7470</v>
      </c>
      <c r="AK17486">
        <v>5600</v>
      </c>
      <c r="AL17486">
        <v>6</v>
      </c>
      <c r="AM17486">
        <v>1870</v>
      </c>
    </row>
    <row r="17487" spans="1:39" x14ac:dyDescent="0.3">
      <c r="A17487" s="1" t="s">
        <v>39</v>
      </c>
      <c r="B17487" s="1" t="s">
        <v>18462</v>
      </c>
      <c r="C17487" s="1" t="s">
        <v>79</v>
      </c>
      <c r="D17487" s="1" t="s">
        <v>42</v>
      </c>
      <c r="E17487" s="1" t="s">
        <v>3540</v>
      </c>
      <c r="F17487" s="1" t="s">
        <v>44</v>
      </c>
      <c r="G17487">
        <v>190110</v>
      </c>
      <c r="H17487" s="1" t="s">
        <v>3540</v>
      </c>
      <c r="I17487">
        <v>14011</v>
      </c>
      <c r="J17487" s="1" t="s">
        <v>423</v>
      </c>
      <c r="K17487" s="2">
        <v>43509</v>
      </c>
      <c r="L17487" s="3">
        <v>25934</v>
      </c>
      <c r="M17487" s="1" t="s">
        <v>3747</v>
      </c>
      <c r="N17487" s="3">
        <v>43049</v>
      </c>
      <c r="O17487" s="1" t="s">
        <v>47</v>
      </c>
      <c r="P17487" s="1" t="s">
        <v>48</v>
      </c>
      <c r="Q17487" s="1" t="s">
        <v>49</v>
      </c>
      <c r="R17487" s="1" t="s">
        <v>301</v>
      </c>
      <c r="S17487" s="1" t="s">
        <v>51</v>
      </c>
      <c r="T17487" s="1" t="s">
        <v>162</v>
      </c>
      <c r="U17487" s="1" t="s">
        <v>267</v>
      </c>
      <c r="V17487" s="1" t="s">
        <v>54</v>
      </c>
      <c r="W17487" s="1" t="s">
        <v>55</v>
      </c>
      <c r="X17487" s="1" t="s">
        <v>375</v>
      </c>
      <c r="Y17487" s="1" t="s">
        <v>68</v>
      </c>
      <c r="Z17487" s="1" t="s">
        <v>58</v>
      </c>
      <c r="AA17487" s="1" t="s">
        <v>59</v>
      </c>
      <c r="AB17487" s="1" t="s">
        <v>59</v>
      </c>
      <c r="AC17487">
        <v>0</v>
      </c>
      <c r="AD17487">
        <v>15000</v>
      </c>
      <c r="AE17487">
        <v>15000</v>
      </c>
      <c r="AF17487">
        <v>14679.557280000001</v>
      </c>
      <c r="AG17487" s="1" t="s">
        <v>69</v>
      </c>
      <c r="AH17487">
        <v>0.16020000000000001</v>
      </c>
      <c r="AI17487">
        <v>21896</v>
      </c>
      <c r="AJ17487">
        <v>21195</v>
      </c>
      <c r="AK17487">
        <v>15000</v>
      </c>
      <c r="AL17487">
        <v>21</v>
      </c>
      <c r="AM17487">
        <v>6896</v>
      </c>
    </row>
    <row r="17488" spans="1:39" x14ac:dyDescent="0.3">
      <c r="A17488" s="1" t="s">
        <v>39</v>
      </c>
      <c r="B17488" s="1" t="s">
        <v>18463</v>
      </c>
      <c r="C17488" s="1" t="s">
        <v>79</v>
      </c>
      <c r="D17488" s="1" t="s">
        <v>42</v>
      </c>
      <c r="E17488" s="1" t="s">
        <v>71</v>
      </c>
      <c r="F17488" s="1" t="s">
        <v>44</v>
      </c>
      <c r="G17488">
        <v>160138</v>
      </c>
      <c r="H17488" s="1" t="s">
        <v>71</v>
      </c>
      <c r="I17488">
        <v>14021</v>
      </c>
      <c r="J17488" s="1" t="s">
        <v>292</v>
      </c>
      <c r="K17488" s="2">
        <v>43808</v>
      </c>
      <c r="L17488" s="3">
        <v>24838</v>
      </c>
      <c r="M17488" s="1" t="s">
        <v>934</v>
      </c>
      <c r="N17488" s="3">
        <v>43185</v>
      </c>
      <c r="O17488" s="1" t="s">
        <v>47</v>
      </c>
      <c r="P17488" s="1" t="s">
        <v>48</v>
      </c>
      <c r="Q17488" s="1" t="s">
        <v>168</v>
      </c>
      <c r="R17488" s="1" t="s">
        <v>301</v>
      </c>
      <c r="S17488" s="1" t="s">
        <v>51</v>
      </c>
      <c r="T17488" s="1" t="s">
        <v>52</v>
      </c>
      <c r="U17488" s="1" t="s">
        <v>97</v>
      </c>
      <c r="V17488" s="1" t="s">
        <v>54</v>
      </c>
      <c r="W17488" s="1" t="s">
        <v>55</v>
      </c>
      <c r="X17488" s="1" t="s">
        <v>375</v>
      </c>
      <c r="Y17488" s="1" t="s">
        <v>68</v>
      </c>
      <c r="Z17488" s="1" t="s">
        <v>58</v>
      </c>
      <c r="AA17488" s="1" t="s">
        <v>158</v>
      </c>
      <c r="AB17488" s="1" t="s">
        <v>59</v>
      </c>
      <c r="AC17488">
        <v>3</v>
      </c>
      <c r="AD17488">
        <v>4000</v>
      </c>
      <c r="AE17488">
        <v>4000</v>
      </c>
      <c r="AF17488">
        <v>4000</v>
      </c>
      <c r="AG17488" s="1" t="s">
        <v>60</v>
      </c>
      <c r="AH17488">
        <v>0.1111</v>
      </c>
      <c r="AI17488">
        <v>4478</v>
      </c>
      <c r="AJ17488">
        <v>4478</v>
      </c>
      <c r="AK17488">
        <v>4000</v>
      </c>
      <c r="AL17488">
        <v>23</v>
      </c>
      <c r="AM17488">
        <v>478</v>
      </c>
    </row>
    <row r="17489" spans="1:39" x14ac:dyDescent="0.3">
      <c r="A17489" s="1" t="s">
        <v>39</v>
      </c>
      <c r="B17489" s="1" t="s">
        <v>18464</v>
      </c>
      <c r="C17489" s="1" t="s">
        <v>79</v>
      </c>
      <c r="D17489" s="1" t="s">
        <v>42</v>
      </c>
      <c r="E17489" s="1" t="s">
        <v>3540</v>
      </c>
      <c r="F17489" s="1" t="s">
        <v>44</v>
      </c>
      <c r="G17489">
        <v>190011</v>
      </c>
      <c r="H17489" s="1" t="s">
        <v>3540</v>
      </c>
      <c r="I17489">
        <v>43902</v>
      </c>
      <c r="J17489" s="1" t="s">
        <v>566</v>
      </c>
      <c r="K17489" s="2">
        <v>43404</v>
      </c>
      <c r="L17489" s="3">
        <v>23867</v>
      </c>
      <c r="M17489" s="1" t="s">
        <v>568</v>
      </c>
      <c r="N17489" s="3">
        <v>43005</v>
      </c>
      <c r="O17489" s="1" t="s">
        <v>47</v>
      </c>
      <c r="P17489" s="1" t="s">
        <v>48</v>
      </c>
      <c r="Q17489" s="1" t="s">
        <v>49</v>
      </c>
      <c r="R17489" s="1" t="s">
        <v>301</v>
      </c>
      <c r="S17489" s="1" t="s">
        <v>51</v>
      </c>
      <c r="T17489" s="1" t="s">
        <v>108</v>
      </c>
      <c r="U17489" s="1" t="s">
        <v>218</v>
      </c>
      <c r="V17489" s="1" t="s">
        <v>54</v>
      </c>
      <c r="W17489" s="1" t="s">
        <v>55</v>
      </c>
      <c r="X17489" s="1" t="s">
        <v>375</v>
      </c>
      <c r="Y17489" s="1" t="s">
        <v>68</v>
      </c>
      <c r="Z17489" s="1" t="s">
        <v>58</v>
      </c>
      <c r="AA17489" s="1" t="s">
        <v>59</v>
      </c>
      <c r="AB17489" s="1" t="s">
        <v>59</v>
      </c>
      <c r="AC17489">
        <v>0</v>
      </c>
      <c r="AD17489">
        <v>7000</v>
      </c>
      <c r="AE17489">
        <v>7000</v>
      </c>
      <c r="AF17489">
        <v>7000</v>
      </c>
      <c r="AG17489" s="1" t="s">
        <v>60</v>
      </c>
      <c r="AH17489">
        <v>6.9199999999999998E-2</v>
      </c>
      <c r="AI17489">
        <v>7475</v>
      </c>
      <c r="AJ17489">
        <v>7475</v>
      </c>
      <c r="AK17489">
        <v>7000</v>
      </c>
      <c r="AL17489">
        <v>53</v>
      </c>
      <c r="AM17489">
        <v>475</v>
      </c>
    </row>
    <row r="17490" spans="1:39" x14ac:dyDescent="0.3">
      <c r="A17490" s="1" t="s">
        <v>39</v>
      </c>
      <c r="B17490" s="1" t="s">
        <v>18465</v>
      </c>
      <c r="C17490" s="1" t="s">
        <v>79</v>
      </c>
      <c r="D17490" s="1" t="s">
        <v>42</v>
      </c>
      <c r="E17490" s="1" t="s">
        <v>71</v>
      </c>
      <c r="F17490" s="1" t="s">
        <v>44</v>
      </c>
      <c r="G17490">
        <v>160136</v>
      </c>
      <c r="H17490" s="1" t="s">
        <v>71</v>
      </c>
      <c r="I17490">
        <v>14019</v>
      </c>
      <c r="J17490" s="1" t="s">
        <v>855</v>
      </c>
      <c r="K17490" s="2">
        <v>43850</v>
      </c>
      <c r="L17490" s="3">
        <v>25700</v>
      </c>
      <c r="M17490" s="1" t="s">
        <v>14170</v>
      </c>
      <c r="N17490" s="3">
        <v>43185</v>
      </c>
      <c r="O17490" s="1" t="s">
        <v>47</v>
      </c>
      <c r="P17490" s="1" t="s">
        <v>48</v>
      </c>
      <c r="Q17490" s="1" t="s">
        <v>49</v>
      </c>
      <c r="R17490" s="1" t="s">
        <v>301</v>
      </c>
      <c r="S17490" s="1" t="s">
        <v>51</v>
      </c>
      <c r="T17490" s="1" t="s">
        <v>126</v>
      </c>
      <c r="U17490" s="1" t="s">
        <v>127</v>
      </c>
      <c r="V17490" s="1" t="s">
        <v>54</v>
      </c>
      <c r="W17490" s="1" t="s">
        <v>55</v>
      </c>
      <c r="X17490" s="1" t="s">
        <v>375</v>
      </c>
      <c r="Y17490" s="1" t="s">
        <v>57</v>
      </c>
      <c r="Z17490" s="1" t="s">
        <v>58</v>
      </c>
      <c r="AA17490" s="1" t="s">
        <v>59</v>
      </c>
      <c r="AB17490" s="1" t="s">
        <v>59</v>
      </c>
      <c r="AC17490">
        <v>0</v>
      </c>
      <c r="AD17490">
        <v>16450</v>
      </c>
      <c r="AE17490">
        <v>16450</v>
      </c>
      <c r="AF17490">
        <v>16425</v>
      </c>
      <c r="AG17490" s="1" t="s">
        <v>69</v>
      </c>
      <c r="AH17490">
        <v>0.16400000000000001</v>
      </c>
      <c r="AI17490">
        <v>9947</v>
      </c>
      <c r="AJ17490">
        <v>9932</v>
      </c>
      <c r="AK17490">
        <v>4776</v>
      </c>
      <c r="AL17490">
        <v>36</v>
      </c>
      <c r="AM17490">
        <v>4504</v>
      </c>
    </row>
    <row r="17491" spans="1:39" x14ac:dyDescent="0.3">
      <c r="A17491" s="1" t="s">
        <v>136</v>
      </c>
      <c r="B17491" s="1" t="s">
        <v>18466</v>
      </c>
      <c r="C17491" s="1" t="s">
        <v>79</v>
      </c>
      <c r="D17491" s="1" t="s">
        <v>138</v>
      </c>
      <c r="E17491" s="1" t="s">
        <v>323</v>
      </c>
      <c r="F17491" s="1" t="s">
        <v>44</v>
      </c>
      <c r="G17491">
        <v>50070</v>
      </c>
      <c r="H17491" s="1" t="s">
        <v>323</v>
      </c>
      <c r="I17491">
        <v>14025</v>
      </c>
      <c r="J17491" s="1" t="s">
        <v>62</v>
      </c>
      <c r="K17491" s="2">
        <v>43626</v>
      </c>
      <c r="L17491" s="3">
        <v>23743</v>
      </c>
      <c r="M17491" s="1" t="s">
        <v>982</v>
      </c>
      <c r="N17491" s="3">
        <v>42906</v>
      </c>
      <c r="O17491" s="1" t="s">
        <v>47</v>
      </c>
      <c r="P17491" s="1" t="s">
        <v>48</v>
      </c>
      <c r="Q17491" s="1" t="s">
        <v>49</v>
      </c>
      <c r="R17491" s="1" t="s">
        <v>85</v>
      </c>
      <c r="S17491" s="1" t="s">
        <v>51</v>
      </c>
      <c r="T17491" s="1" t="s">
        <v>52</v>
      </c>
      <c r="U17491" s="1" t="s">
        <v>175</v>
      </c>
      <c r="V17491" s="1" t="s">
        <v>54</v>
      </c>
      <c r="W17491" s="1" t="s">
        <v>87</v>
      </c>
      <c r="X17491" s="1" t="s">
        <v>375</v>
      </c>
      <c r="Y17491" s="1" t="s">
        <v>68</v>
      </c>
      <c r="Z17491" s="1" t="s">
        <v>143</v>
      </c>
      <c r="AA17491" s="1" t="s">
        <v>59</v>
      </c>
      <c r="AB17491" s="1" t="s">
        <v>59</v>
      </c>
      <c r="AC17491">
        <v>0</v>
      </c>
      <c r="AD17491">
        <v>6000</v>
      </c>
      <c r="AE17491">
        <v>6000</v>
      </c>
      <c r="AF17491">
        <v>6000</v>
      </c>
      <c r="AG17491" s="1" t="s">
        <v>60</v>
      </c>
      <c r="AH17491">
        <v>0.1037</v>
      </c>
      <c r="AI17491">
        <v>3687</v>
      </c>
      <c r="AJ17491">
        <v>3687</v>
      </c>
      <c r="AK17491">
        <v>2767</v>
      </c>
      <c r="AL17491">
        <v>30</v>
      </c>
      <c r="AM17491">
        <v>735</v>
      </c>
    </row>
    <row r="17492" spans="1:39" x14ac:dyDescent="0.3">
      <c r="A17492" s="1" t="s">
        <v>39</v>
      </c>
      <c r="B17492" s="1" t="s">
        <v>18467</v>
      </c>
      <c r="C17492" s="1" t="s">
        <v>79</v>
      </c>
      <c r="D17492" s="1" t="s">
        <v>42</v>
      </c>
      <c r="E17492" s="1" t="s">
        <v>407</v>
      </c>
      <c r="F17492" s="1" t="s">
        <v>44</v>
      </c>
      <c r="G17492">
        <v>120192</v>
      </c>
      <c r="H17492" s="1" t="s">
        <v>407</v>
      </c>
      <c r="I17492">
        <v>14028</v>
      </c>
      <c r="J17492" s="1" t="s">
        <v>708</v>
      </c>
      <c r="K17492" s="2">
        <v>43370</v>
      </c>
      <c r="L17492" s="3">
        <v>25934</v>
      </c>
      <c r="M17492" s="1" t="s">
        <v>1807</v>
      </c>
      <c r="N17492" s="3">
        <v>42985</v>
      </c>
      <c r="O17492" s="1" t="s">
        <v>47</v>
      </c>
      <c r="P17492" s="1" t="s">
        <v>48</v>
      </c>
      <c r="Q17492" s="1" t="s">
        <v>49</v>
      </c>
      <c r="R17492" s="1" t="s">
        <v>85</v>
      </c>
      <c r="S17492" s="1" t="s">
        <v>51</v>
      </c>
      <c r="T17492" s="1" t="s">
        <v>108</v>
      </c>
      <c r="U17492" s="1" t="s">
        <v>109</v>
      </c>
      <c r="V17492" s="1" t="s">
        <v>54</v>
      </c>
      <c r="W17492" s="1" t="s">
        <v>87</v>
      </c>
      <c r="X17492" s="1" t="s">
        <v>375</v>
      </c>
      <c r="Y17492" s="1" t="s">
        <v>68</v>
      </c>
      <c r="Z17492" s="1" t="s">
        <v>58</v>
      </c>
      <c r="AA17492" s="1" t="s">
        <v>59</v>
      </c>
      <c r="AB17492" s="1" t="s">
        <v>59</v>
      </c>
      <c r="AC17492">
        <v>0</v>
      </c>
      <c r="AD17492">
        <v>12000</v>
      </c>
      <c r="AE17492">
        <v>12000</v>
      </c>
      <c r="AF17492">
        <v>11423.771360000001</v>
      </c>
      <c r="AG17492" s="1" t="s">
        <v>60</v>
      </c>
      <c r="AH17492">
        <v>7.2900000000000006E-2</v>
      </c>
      <c r="AI17492">
        <v>13396</v>
      </c>
      <c r="AJ17492">
        <v>12686</v>
      </c>
      <c r="AK17492">
        <v>12000</v>
      </c>
      <c r="AL17492">
        <v>45</v>
      </c>
      <c r="AM17492">
        <v>1396</v>
      </c>
    </row>
    <row r="17493" spans="1:39" x14ac:dyDescent="0.3">
      <c r="A17493" s="1" t="s">
        <v>39</v>
      </c>
      <c r="B17493" s="1" t="s">
        <v>18468</v>
      </c>
      <c r="C17493" s="1" t="s">
        <v>79</v>
      </c>
      <c r="D17493" s="1" t="s">
        <v>42</v>
      </c>
      <c r="E17493" s="1" t="s">
        <v>80</v>
      </c>
      <c r="F17493" s="1" t="s">
        <v>44</v>
      </c>
      <c r="G17493">
        <v>1030216</v>
      </c>
      <c r="H17493" s="1" t="s">
        <v>80</v>
      </c>
      <c r="I17493">
        <v>14031</v>
      </c>
      <c r="J17493" s="1" t="s">
        <v>342</v>
      </c>
      <c r="K17493" s="2">
        <v>43672</v>
      </c>
      <c r="L17493" s="3">
        <v>24473</v>
      </c>
      <c r="M17493" s="1" t="s">
        <v>417</v>
      </c>
      <c r="N17493" s="3">
        <v>43178</v>
      </c>
      <c r="O17493" s="1" t="s">
        <v>47</v>
      </c>
      <c r="P17493" s="1" t="s">
        <v>48</v>
      </c>
      <c r="Q17493" s="1" t="s">
        <v>168</v>
      </c>
      <c r="R17493" s="1" t="s">
        <v>643</v>
      </c>
      <c r="S17493" s="1" t="s">
        <v>51</v>
      </c>
      <c r="T17493" s="1" t="s">
        <v>52</v>
      </c>
      <c r="U17493" s="1" t="s">
        <v>97</v>
      </c>
      <c r="V17493" s="1" t="s">
        <v>54</v>
      </c>
      <c r="W17493" s="1" t="s">
        <v>87</v>
      </c>
      <c r="X17493" s="1" t="s">
        <v>375</v>
      </c>
      <c r="Y17493" s="1" t="s">
        <v>57</v>
      </c>
      <c r="Z17493" s="1" t="s">
        <v>58</v>
      </c>
      <c r="AA17493" s="1" t="s">
        <v>59</v>
      </c>
      <c r="AB17493" s="1" t="s">
        <v>59</v>
      </c>
      <c r="AC17493">
        <v>0</v>
      </c>
      <c r="AD17493">
        <v>9125</v>
      </c>
      <c r="AE17493">
        <v>9125</v>
      </c>
      <c r="AF17493">
        <v>9100</v>
      </c>
      <c r="AG17493" s="1" t="s">
        <v>60</v>
      </c>
      <c r="AH17493">
        <v>0.1111</v>
      </c>
      <c r="AI17493">
        <v>10538</v>
      </c>
      <c r="AJ17493">
        <v>10509</v>
      </c>
      <c r="AK17493">
        <v>9125</v>
      </c>
      <c r="AL17493">
        <v>15</v>
      </c>
      <c r="AM17493">
        <v>1413</v>
      </c>
    </row>
    <row r="17494" spans="1:39" x14ac:dyDescent="0.3">
      <c r="A17494" s="1" t="s">
        <v>39</v>
      </c>
      <c r="B17494" s="1" t="s">
        <v>18469</v>
      </c>
      <c r="C17494" s="1" t="s">
        <v>79</v>
      </c>
      <c r="D17494" s="1" t="s">
        <v>42</v>
      </c>
      <c r="E17494" s="1" t="s">
        <v>80</v>
      </c>
      <c r="F17494" s="1" t="s">
        <v>44</v>
      </c>
      <c r="G17494">
        <v>1030011</v>
      </c>
      <c r="H17494" s="1" t="s">
        <v>80</v>
      </c>
      <c r="I17494">
        <v>14035</v>
      </c>
      <c r="J17494" s="1" t="s">
        <v>273</v>
      </c>
      <c r="K17494" s="2">
        <v>43640</v>
      </c>
      <c r="L17494" s="3">
        <v>25569</v>
      </c>
      <c r="M17494" s="1" t="s">
        <v>3764</v>
      </c>
      <c r="N17494" s="3">
        <v>43185</v>
      </c>
      <c r="O17494" s="1" t="s">
        <v>47</v>
      </c>
      <c r="P17494" s="1" t="s">
        <v>48</v>
      </c>
      <c r="Q17494" s="1" t="s">
        <v>168</v>
      </c>
      <c r="R17494" s="1" t="s">
        <v>643</v>
      </c>
      <c r="S17494" s="1" t="s">
        <v>51</v>
      </c>
      <c r="T17494" s="1" t="s">
        <v>130</v>
      </c>
      <c r="U17494" s="1" t="s">
        <v>564</v>
      </c>
      <c r="V17494" s="1" t="s">
        <v>54</v>
      </c>
      <c r="W17494" s="1" t="s">
        <v>179</v>
      </c>
      <c r="X17494" s="1" t="s">
        <v>375</v>
      </c>
      <c r="Y17494" s="1" t="s">
        <v>68</v>
      </c>
      <c r="Z17494" s="1" t="s">
        <v>58</v>
      </c>
      <c r="AA17494" s="1" t="s">
        <v>59</v>
      </c>
      <c r="AB17494" s="1" t="s">
        <v>59</v>
      </c>
      <c r="AC17494">
        <v>0</v>
      </c>
      <c r="AD17494">
        <v>12000</v>
      </c>
      <c r="AE17494">
        <v>12000</v>
      </c>
      <c r="AF17494">
        <v>11975</v>
      </c>
      <c r="AG17494" s="1" t="s">
        <v>69</v>
      </c>
      <c r="AH17494">
        <v>0.1825</v>
      </c>
      <c r="AI17494">
        <v>14972</v>
      </c>
      <c r="AJ17494">
        <v>14941</v>
      </c>
      <c r="AK17494">
        <v>12000</v>
      </c>
      <c r="AL17494">
        <v>36</v>
      </c>
      <c r="AM17494">
        <v>2972</v>
      </c>
    </row>
    <row r="17495" spans="1:39" x14ac:dyDescent="0.3">
      <c r="A17495" s="1" t="s">
        <v>39</v>
      </c>
      <c r="B17495" s="1" t="s">
        <v>18470</v>
      </c>
      <c r="C17495" s="1" t="s">
        <v>79</v>
      </c>
      <c r="D17495" s="1" t="s">
        <v>42</v>
      </c>
      <c r="E17495" s="1" t="s">
        <v>80</v>
      </c>
      <c r="F17495" s="1" t="s">
        <v>44</v>
      </c>
      <c r="G17495">
        <v>1030282</v>
      </c>
      <c r="H17495" s="1" t="s">
        <v>80</v>
      </c>
      <c r="I17495">
        <v>14038</v>
      </c>
      <c r="J17495" s="1" t="s">
        <v>225</v>
      </c>
      <c r="K17495" s="2">
        <v>43696</v>
      </c>
      <c r="L17495" s="3">
        <v>24838</v>
      </c>
      <c r="M17495" s="1" t="s">
        <v>3764</v>
      </c>
      <c r="N17495" s="3">
        <v>43020</v>
      </c>
      <c r="O17495" s="1" t="s">
        <v>47</v>
      </c>
      <c r="P17495" s="1" t="s">
        <v>48</v>
      </c>
      <c r="Q17495" s="1" t="s">
        <v>129</v>
      </c>
      <c r="R17495" s="1" t="s">
        <v>643</v>
      </c>
      <c r="S17495" s="1" t="s">
        <v>51</v>
      </c>
      <c r="T17495" s="1" t="s">
        <v>66</v>
      </c>
      <c r="U17495" s="1" t="s">
        <v>203</v>
      </c>
      <c r="V17495" s="1" t="s">
        <v>54</v>
      </c>
      <c r="W17495" s="1" t="s">
        <v>55</v>
      </c>
      <c r="X17495" s="1" t="s">
        <v>375</v>
      </c>
      <c r="Y17495" s="1" t="s">
        <v>77</v>
      </c>
      <c r="Z17495" s="1" t="s">
        <v>58</v>
      </c>
      <c r="AA17495" s="1" t="s">
        <v>59</v>
      </c>
      <c r="AB17495" s="1" t="s">
        <v>59</v>
      </c>
      <c r="AC17495">
        <v>0</v>
      </c>
      <c r="AD17495">
        <v>14500</v>
      </c>
      <c r="AE17495">
        <v>14500</v>
      </c>
      <c r="AF17495">
        <v>14500</v>
      </c>
      <c r="AG17495" s="1" t="s">
        <v>60</v>
      </c>
      <c r="AH17495">
        <v>0.13059999999999999</v>
      </c>
      <c r="AI17495">
        <v>17553</v>
      </c>
      <c r="AJ17495">
        <v>17553</v>
      </c>
      <c r="AK17495">
        <v>14500</v>
      </c>
      <c r="AL17495">
        <v>29</v>
      </c>
      <c r="AM17495">
        <v>3053</v>
      </c>
    </row>
    <row r="17496" spans="1:39" x14ac:dyDescent="0.3">
      <c r="A17496" s="1" t="s">
        <v>39</v>
      </c>
      <c r="B17496" s="1" t="s">
        <v>18471</v>
      </c>
      <c r="C17496" s="1" t="s">
        <v>79</v>
      </c>
      <c r="D17496" s="1" t="s">
        <v>42</v>
      </c>
      <c r="E17496" s="1" t="s">
        <v>43</v>
      </c>
      <c r="F17496" s="1" t="s">
        <v>44</v>
      </c>
      <c r="G17496">
        <v>100054</v>
      </c>
      <c r="H17496" s="1" t="s">
        <v>43</v>
      </c>
      <c r="I17496">
        <v>14039</v>
      </c>
      <c r="J17496" s="1" t="s">
        <v>155</v>
      </c>
      <c r="K17496" s="2">
        <v>43738</v>
      </c>
      <c r="L17496" s="3">
        <v>23314</v>
      </c>
      <c r="M17496" s="1" t="s">
        <v>1031</v>
      </c>
      <c r="N17496" s="3">
        <v>42842</v>
      </c>
      <c r="O17496" s="1" t="s">
        <v>47</v>
      </c>
      <c r="P17496" s="1" t="s">
        <v>48</v>
      </c>
      <c r="Q17496" s="1" t="s">
        <v>49</v>
      </c>
      <c r="R17496" s="1" t="s">
        <v>1193</v>
      </c>
      <c r="S17496" s="1" t="s">
        <v>51</v>
      </c>
      <c r="T17496" s="1" t="s">
        <v>108</v>
      </c>
      <c r="U17496" s="1" t="s">
        <v>169</v>
      </c>
      <c r="V17496" s="1" t="s">
        <v>54</v>
      </c>
      <c r="W17496" s="1" t="s">
        <v>55</v>
      </c>
      <c r="X17496" s="1" t="s">
        <v>375</v>
      </c>
      <c r="Y17496" s="1" t="s">
        <v>77</v>
      </c>
      <c r="Z17496" s="1" t="s">
        <v>58</v>
      </c>
      <c r="AA17496" s="1" t="s">
        <v>59</v>
      </c>
      <c r="AB17496" s="1" t="s">
        <v>59</v>
      </c>
      <c r="AC17496">
        <v>0</v>
      </c>
      <c r="AD17496">
        <v>3200</v>
      </c>
      <c r="AE17496">
        <v>3200</v>
      </c>
      <c r="AF17496">
        <v>3200</v>
      </c>
      <c r="AG17496" s="1" t="s">
        <v>60</v>
      </c>
      <c r="AH17496">
        <v>5.4199999999999998E-2</v>
      </c>
      <c r="AI17496">
        <v>3474</v>
      </c>
      <c r="AJ17496">
        <v>3474</v>
      </c>
      <c r="AK17496">
        <v>3200</v>
      </c>
      <c r="AL17496">
        <v>5</v>
      </c>
      <c r="AM17496">
        <v>274</v>
      </c>
    </row>
    <row r="17497" spans="1:39" x14ac:dyDescent="0.3">
      <c r="A17497" s="1" t="s">
        <v>39</v>
      </c>
      <c r="B17497" s="1" t="s">
        <v>18472</v>
      </c>
      <c r="C17497" s="1" t="s">
        <v>79</v>
      </c>
      <c r="D17497" s="1" t="s">
        <v>42</v>
      </c>
      <c r="E17497" s="1" t="s">
        <v>71</v>
      </c>
      <c r="F17497" s="1" t="s">
        <v>72</v>
      </c>
      <c r="G17497">
        <v>160087</v>
      </c>
      <c r="H17497" s="1" t="s">
        <v>71</v>
      </c>
      <c r="I17497">
        <v>14372</v>
      </c>
      <c r="J17497" s="1" t="s">
        <v>278</v>
      </c>
      <c r="K17497" s="2">
        <v>43838</v>
      </c>
      <c r="L17497" s="3">
        <v>24108</v>
      </c>
      <c r="M17497" s="1" t="s">
        <v>2594</v>
      </c>
      <c r="N17497" s="3">
        <v>43095</v>
      </c>
      <c r="O17497" s="1" t="s">
        <v>47</v>
      </c>
      <c r="P17497" s="1" t="s">
        <v>48</v>
      </c>
      <c r="Q17497" s="1" t="s">
        <v>49</v>
      </c>
      <c r="R17497" s="1" t="s">
        <v>50</v>
      </c>
      <c r="S17497" s="1" t="s">
        <v>51</v>
      </c>
      <c r="T17497" s="1" t="s">
        <v>52</v>
      </c>
      <c r="U17497" s="1" t="s">
        <v>175</v>
      </c>
      <c r="V17497" s="1" t="s">
        <v>54</v>
      </c>
      <c r="W17497" s="1" t="s">
        <v>164</v>
      </c>
      <c r="X17497" s="1" t="s">
        <v>375</v>
      </c>
      <c r="Y17497" s="1" t="s">
        <v>68</v>
      </c>
      <c r="Z17497" s="1" t="s">
        <v>58</v>
      </c>
      <c r="AA17497" s="1" t="s">
        <v>59</v>
      </c>
      <c r="AB17497" s="1" t="s">
        <v>59</v>
      </c>
      <c r="AC17497">
        <v>0</v>
      </c>
      <c r="AD17497">
        <v>3000</v>
      </c>
      <c r="AE17497">
        <v>3000</v>
      </c>
      <c r="AF17497">
        <v>2975</v>
      </c>
      <c r="AG17497" s="1" t="s">
        <v>60</v>
      </c>
      <c r="AH17497">
        <v>0.1037</v>
      </c>
      <c r="AI17497">
        <v>3504</v>
      </c>
      <c r="AJ17497">
        <v>3474</v>
      </c>
      <c r="AK17497">
        <v>3000</v>
      </c>
      <c r="AL17497">
        <v>10</v>
      </c>
      <c r="AM17497">
        <v>504</v>
      </c>
    </row>
    <row r="17498" spans="1:39" x14ac:dyDescent="0.3">
      <c r="A17498" s="1" t="s">
        <v>39</v>
      </c>
      <c r="B17498" s="1" t="s">
        <v>18473</v>
      </c>
      <c r="C17498" s="1" t="s">
        <v>79</v>
      </c>
      <c r="D17498" s="1" t="s">
        <v>42</v>
      </c>
      <c r="E17498" s="1" t="s">
        <v>419</v>
      </c>
      <c r="F17498" s="1" t="s">
        <v>72</v>
      </c>
      <c r="G17498">
        <v>130287</v>
      </c>
      <c r="H17498" s="1" t="s">
        <v>419</v>
      </c>
      <c r="I17498">
        <v>14374</v>
      </c>
      <c r="J17498" s="1" t="s">
        <v>345</v>
      </c>
      <c r="K17498" s="2">
        <v>43816</v>
      </c>
      <c r="L17498" s="3">
        <v>24473</v>
      </c>
      <c r="M17498" s="1" t="s">
        <v>3745</v>
      </c>
      <c r="N17498" s="3">
        <v>43081</v>
      </c>
      <c r="O17498" s="1" t="s">
        <v>47</v>
      </c>
      <c r="P17498" s="1" t="s">
        <v>48</v>
      </c>
      <c r="Q17498" s="1" t="s">
        <v>49</v>
      </c>
      <c r="R17498" s="1" t="s">
        <v>50</v>
      </c>
      <c r="S17498" s="1" t="s">
        <v>51</v>
      </c>
      <c r="T17498" s="1" t="s">
        <v>162</v>
      </c>
      <c r="U17498" s="1" t="s">
        <v>348</v>
      </c>
      <c r="V17498" s="1" t="s">
        <v>54</v>
      </c>
      <c r="W17498" s="1" t="s">
        <v>164</v>
      </c>
      <c r="X17498" s="1" t="s">
        <v>375</v>
      </c>
      <c r="Y17498" s="1" t="s">
        <v>77</v>
      </c>
      <c r="Z17498" s="1" t="s">
        <v>58</v>
      </c>
      <c r="AA17498" s="1" t="s">
        <v>59</v>
      </c>
      <c r="AB17498" s="1" t="s">
        <v>59</v>
      </c>
      <c r="AC17498">
        <v>0</v>
      </c>
      <c r="AD17498">
        <v>2200</v>
      </c>
      <c r="AE17498">
        <v>2200</v>
      </c>
      <c r="AF17498">
        <v>2200</v>
      </c>
      <c r="AG17498" s="1" t="s">
        <v>60</v>
      </c>
      <c r="AH17498">
        <v>0.1565</v>
      </c>
      <c r="AI17498">
        <v>2771</v>
      </c>
      <c r="AJ17498">
        <v>2771</v>
      </c>
      <c r="AK17498">
        <v>2200</v>
      </c>
      <c r="AL17498">
        <v>95</v>
      </c>
      <c r="AM17498">
        <v>571</v>
      </c>
    </row>
    <row r="17499" spans="1:39" x14ac:dyDescent="0.3">
      <c r="A17499" s="1" t="s">
        <v>39</v>
      </c>
      <c r="B17499" s="1" t="s">
        <v>18474</v>
      </c>
      <c r="C17499" s="1" t="s">
        <v>79</v>
      </c>
      <c r="D17499" s="1" t="s">
        <v>42</v>
      </c>
      <c r="E17499" s="1" t="s">
        <v>43</v>
      </c>
      <c r="F17499" s="1" t="s">
        <v>72</v>
      </c>
      <c r="G17499">
        <v>100285</v>
      </c>
      <c r="H17499" s="1" t="s">
        <v>43</v>
      </c>
      <c r="I17499">
        <v>14402</v>
      </c>
      <c r="J17499" s="1" t="s">
        <v>235</v>
      </c>
      <c r="K17499" s="2">
        <v>43794</v>
      </c>
      <c r="L17499" s="3">
        <v>25569</v>
      </c>
      <c r="M17499" s="1" t="s">
        <v>1031</v>
      </c>
      <c r="N17499" s="3">
        <v>43066</v>
      </c>
      <c r="O17499" s="1" t="s">
        <v>47</v>
      </c>
      <c r="P17499" s="1" t="s">
        <v>48</v>
      </c>
      <c r="Q17499" s="1" t="s">
        <v>168</v>
      </c>
      <c r="R17499" s="1" t="s">
        <v>50</v>
      </c>
      <c r="S17499" s="1" t="s">
        <v>51</v>
      </c>
      <c r="T17499" s="1" t="s">
        <v>52</v>
      </c>
      <c r="U17499" s="1" t="s">
        <v>175</v>
      </c>
      <c r="V17499" s="1" t="s">
        <v>54</v>
      </c>
      <c r="W17499" s="1" t="s">
        <v>87</v>
      </c>
      <c r="X17499" s="1" t="s">
        <v>375</v>
      </c>
      <c r="Y17499" s="1" t="s">
        <v>77</v>
      </c>
      <c r="Z17499" s="1" t="s">
        <v>58</v>
      </c>
      <c r="AA17499" s="1" t="s">
        <v>59</v>
      </c>
      <c r="AB17499" s="1" t="s">
        <v>59</v>
      </c>
      <c r="AC17499">
        <v>0</v>
      </c>
      <c r="AD17499">
        <v>8900</v>
      </c>
      <c r="AE17499">
        <v>8900</v>
      </c>
      <c r="AF17499">
        <v>8900</v>
      </c>
      <c r="AG17499" s="1" t="s">
        <v>69</v>
      </c>
      <c r="AH17499">
        <v>0.1037</v>
      </c>
      <c r="AI17499">
        <v>11438</v>
      </c>
      <c r="AJ17499">
        <v>11438</v>
      </c>
      <c r="AK17499">
        <v>8900</v>
      </c>
      <c r="AL17499">
        <v>22</v>
      </c>
      <c r="AM17499">
        <v>2538</v>
      </c>
    </row>
    <row r="17500" spans="1:39" x14ac:dyDescent="0.3">
      <c r="A17500" s="1" t="s">
        <v>39</v>
      </c>
      <c r="B17500" s="1" t="s">
        <v>18475</v>
      </c>
      <c r="C17500" s="1" t="s">
        <v>79</v>
      </c>
      <c r="D17500" s="1" t="s">
        <v>42</v>
      </c>
      <c r="E17500" s="1" t="s">
        <v>80</v>
      </c>
      <c r="F17500" s="1" t="s">
        <v>72</v>
      </c>
      <c r="G17500">
        <v>1030264</v>
      </c>
      <c r="H17500" s="1" t="s">
        <v>80</v>
      </c>
      <c r="I17500">
        <v>14399</v>
      </c>
      <c r="J17500" s="1" t="s">
        <v>244</v>
      </c>
      <c r="K17500" s="2">
        <v>43671</v>
      </c>
      <c r="L17500" s="3">
        <v>24838</v>
      </c>
      <c r="M17500" s="1" t="s">
        <v>3764</v>
      </c>
      <c r="N17500" s="3">
        <v>42940</v>
      </c>
      <c r="O17500" s="1" t="s">
        <v>47</v>
      </c>
      <c r="P17500" s="1" t="s">
        <v>48</v>
      </c>
      <c r="Q17500" s="1" t="s">
        <v>168</v>
      </c>
      <c r="R17500" s="1" t="s">
        <v>50</v>
      </c>
      <c r="S17500" s="1" t="s">
        <v>51</v>
      </c>
      <c r="T17500" s="1" t="s">
        <v>66</v>
      </c>
      <c r="U17500" s="1" t="s">
        <v>67</v>
      </c>
      <c r="V17500" s="1" t="s">
        <v>54</v>
      </c>
      <c r="W17500" s="1" t="s">
        <v>87</v>
      </c>
      <c r="X17500" s="1" t="s">
        <v>375</v>
      </c>
      <c r="Y17500" s="1" t="s">
        <v>68</v>
      </c>
      <c r="Z17500" s="1" t="s">
        <v>58</v>
      </c>
      <c r="AA17500" s="1" t="s">
        <v>59</v>
      </c>
      <c r="AB17500" s="1" t="s">
        <v>59</v>
      </c>
      <c r="AC17500">
        <v>0</v>
      </c>
      <c r="AD17500">
        <v>5275</v>
      </c>
      <c r="AE17500">
        <v>5275</v>
      </c>
      <c r="AF17500">
        <v>5250</v>
      </c>
      <c r="AG17500" s="1" t="s">
        <v>69</v>
      </c>
      <c r="AH17500">
        <v>0.13800000000000001</v>
      </c>
      <c r="AI17500">
        <v>7331</v>
      </c>
      <c r="AJ17500">
        <v>7297</v>
      </c>
      <c r="AK17500">
        <v>5275</v>
      </c>
      <c r="AL17500">
        <v>40</v>
      </c>
      <c r="AM17500">
        <v>2056</v>
      </c>
    </row>
    <row r="17501" spans="1:39" x14ac:dyDescent="0.3">
      <c r="A17501" s="1" t="s">
        <v>39</v>
      </c>
      <c r="B17501" s="1" t="s">
        <v>18476</v>
      </c>
      <c r="C17501" s="1" t="s">
        <v>79</v>
      </c>
      <c r="D17501" s="1" t="s">
        <v>42</v>
      </c>
      <c r="E17501" s="1" t="s">
        <v>407</v>
      </c>
      <c r="F17501" s="1" t="s">
        <v>72</v>
      </c>
      <c r="G17501">
        <v>120350</v>
      </c>
      <c r="H17501" s="1" t="s">
        <v>407</v>
      </c>
      <c r="I17501">
        <v>14385</v>
      </c>
      <c r="J17501" s="1" t="s">
        <v>222</v>
      </c>
      <c r="K17501" s="2">
        <v>43839</v>
      </c>
      <c r="L17501" s="3">
        <v>24473</v>
      </c>
      <c r="M17501" s="1" t="s">
        <v>410</v>
      </c>
      <c r="N17501" s="3">
        <v>43099</v>
      </c>
      <c r="O17501" s="1" t="s">
        <v>47</v>
      </c>
      <c r="P17501" s="1" t="s">
        <v>48</v>
      </c>
      <c r="Q17501" s="1" t="s">
        <v>168</v>
      </c>
      <c r="R17501" s="1" t="s">
        <v>50</v>
      </c>
      <c r="S17501" s="1" t="s">
        <v>51</v>
      </c>
      <c r="T17501" s="1" t="s">
        <v>162</v>
      </c>
      <c r="U17501" s="1" t="s">
        <v>208</v>
      </c>
      <c r="V17501" s="1" t="s">
        <v>54</v>
      </c>
      <c r="W17501" s="1" t="s">
        <v>87</v>
      </c>
      <c r="X17501" s="1" t="s">
        <v>375</v>
      </c>
      <c r="Y17501" s="1" t="s">
        <v>57</v>
      </c>
      <c r="Z17501" s="1" t="s">
        <v>58</v>
      </c>
      <c r="AA17501" s="1" t="s">
        <v>158</v>
      </c>
      <c r="AB17501" s="1" t="s">
        <v>59</v>
      </c>
      <c r="AC17501">
        <v>1</v>
      </c>
      <c r="AD17501">
        <v>8800</v>
      </c>
      <c r="AE17501">
        <v>8800</v>
      </c>
      <c r="AF17501">
        <v>8800</v>
      </c>
      <c r="AG17501" s="1" t="s">
        <v>69</v>
      </c>
      <c r="AH17501">
        <v>0.14910000000000001</v>
      </c>
      <c r="AI17501">
        <v>12536</v>
      </c>
      <c r="AJ17501">
        <v>12536</v>
      </c>
      <c r="AK17501">
        <v>8800</v>
      </c>
      <c r="AL17501">
        <v>92</v>
      </c>
      <c r="AM17501">
        <v>3736</v>
      </c>
    </row>
    <row r="17502" spans="1:39" x14ac:dyDescent="0.3">
      <c r="A17502" s="1" t="s">
        <v>39</v>
      </c>
      <c r="B17502" s="1" t="s">
        <v>18477</v>
      </c>
      <c r="C17502" s="1" t="s">
        <v>79</v>
      </c>
      <c r="D17502" s="1" t="s">
        <v>42</v>
      </c>
      <c r="E17502" s="1" t="s">
        <v>419</v>
      </c>
      <c r="F17502" s="1" t="s">
        <v>72</v>
      </c>
      <c r="G17502">
        <v>130116</v>
      </c>
      <c r="H17502" s="1" t="s">
        <v>419</v>
      </c>
      <c r="I17502">
        <v>14393</v>
      </c>
      <c r="J17502" s="1" t="s">
        <v>292</v>
      </c>
      <c r="K17502" s="2">
        <v>43672</v>
      </c>
      <c r="L17502" s="3">
        <v>24473</v>
      </c>
      <c r="M17502" s="1" t="s">
        <v>472</v>
      </c>
      <c r="N17502" s="3">
        <v>42937</v>
      </c>
      <c r="O17502" s="1" t="s">
        <v>47</v>
      </c>
      <c r="P17502" s="1" t="s">
        <v>48</v>
      </c>
      <c r="Q17502" s="1" t="s">
        <v>168</v>
      </c>
      <c r="R17502" s="1" t="s">
        <v>50</v>
      </c>
      <c r="S17502" s="1" t="s">
        <v>51</v>
      </c>
      <c r="T17502" s="1" t="s">
        <v>108</v>
      </c>
      <c r="U17502" s="1" t="s">
        <v>169</v>
      </c>
      <c r="V17502" s="1" t="s">
        <v>54</v>
      </c>
      <c r="W17502" s="1" t="s">
        <v>87</v>
      </c>
      <c r="X17502" s="1" t="s">
        <v>375</v>
      </c>
      <c r="Y17502" s="1" t="s">
        <v>77</v>
      </c>
      <c r="Z17502" s="1" t="s">
        <v>58</v>
      </c>
      <c r="AA17502" s="1" t="s">
        <v>59</v>
      </c>
      <c r="AB17502" s="1" t="s">
        <v>59</v>
      </c>
      <c r="AC17502">
        <v>0</v>
      </c>
      <c r="AD17502">
        <v>8000</v>
      </c>
      <c r="AE17502">
        <v>8000</v>
      </c>
      <c r="AF17502">
        <v>7925</v>
      </c>
      <c r="AG17502" s="1" t="s">
        <v>60</v>
      </c>
      <c r="AH17502">
        <v>5.4199999999999998E-2</v>
      </c>
      <c r="AI17502">
        <v>8465</v>
      </c>
      <c r="AJ17502">
        <v>8385</v>
      </c>
      <c r="AK17502">
        <v>8000</v>
      </c>
      <c r="AL17502">
        <v>18</v>
      </c>
      <c r="AM17502">
        <v>465</v>
      </c>
    </row>
    <row r="17503" spans="1:39" x14ac:dyDescent="0.3">
      <c r="A17503" s="1" t="s">
        <v>39</v>
      </c>
      <c r="B17503" s="1" t="s">
        <v>18478</v>
      </c>
      <c r="C17503" s="1" t="s">
        <v>79</v>
      </c>
      <c r="D17503" s="1" t="s">
        <v>42</v>
      </c>
      <c r="E17503" s="1" t="s">
        <v>407</v>
      </c>
      <c r="F17503" s="1" t="s">
        <v>72</v>
      </c>
      <c r="G17503">
        <v>190431</v>
      </c>
      <c r="H17503" s="1" t="s">
        <v>407</v>
      </c>
      <c r="I17503">
        <v>14392</v>
      </c>
      <c r="J17503" s="1" t="s">
        <v>241</v>
      </c>
      <c r="K17503" s="2">
        <v>43614</v>
      </c>
      <c r="L17503" s="3">
        <v>24108</v>
      </c>
      <c r="M17503" s="1" t="s">
        <v>924</v>
      </c>
      <c r="N17503" s="3">
        <v>42878</v>
      </c>
      <c r="O17503" s="1" t="s">
        <v>47</v>
      </c>
      <c r="P17503" s="1" t="s">
        <v>48</v>
      </c>
      <c r="Q17503" s="1" t="s">
        <v>168</v>
      </c>
      <c r="R17503" s="1" t="s">
        <v>50</v>
      </c>
      <c r="S17503" s="1" t="s">
        <v>51</v>
      </c>
      <c r="T17503" s="1" t="s">
        <v>52</v>
      </c>
      <c r="U17503" s="1" t="s">
        <v>53</v>
      </c>
      <c r="V17503" s="1" t="s">
        <v>54</v>
      </c>
      <c r="W17503" s="1" t="s">
        <v>87</v>
      </c>
      <c r="X17503" s="1" t="s">
        <v>375</v>
      </c>
      <c r="Y17503" s="1" t="s">
        <v>57</v>
      </c>
      <c r="Z17503" s="1" t="s">
        <v>58</v>
      </c>
      <c r="AA17503" s="1" t="s">
        <v>158</v>
      </c>
      <c r="AB17503" s="1" t="s">
        <v>59</v>
      </c>
      <c r="AC17503">
        <v>1</v>
      </c>
      <c r="AD17503">
        <v>11625</v>
      </c>
      <c r="AE17503">
        <v>11625</v>
      </c>
      <c r="AF17503">
        <v>11625</v>
      </c>
      <c r="AG17503" s="1" t="s">
        <v>60</v>
      </c>
      <c r="AH17503">
        <v>0.1</v>
      </c>
      <c r="AI17503">
        <v>12433</v>
      </c>
      <c r="AJ17503">
        <v>12433</v>
      </c>
      <c r="AK17503">
        <v>11625</v>
      </c>
      <c r="AL17503">
        <v>16</v>
      </c>
      <c r="AM17503">
        <v>808</v>
      </c>
    </row>
    <row r="17504" spans="1:39" x14ac:dyDescent="0.3">
      <c r="A17504" s="1" t="s">
        <v>39</v>
      </c>
      <c r="B17504" s="1" t="s">
        <v>18479</v>
      </c>
      <c r="C17504" s="1" t="s">
        <v>79</v>
      </c>
      <c r="D17504" s="1" t="s">
        <v>42</v>
      </c>
      <c r="E17504" s="1" t="s">
        <v>407</v>
      </c>
      <c r="F17504" s="1" t="s">
        <v>72</v>
      </c>
      <c r="G17504">
        <v>120304</v>
      </c>
      <c r="H17504" s="1" t="s">
        <v>407</v>
      </c>
      <c r="I17504">
        <v>14379</v>
      </c>
      <c r="J17504" s="1" t="s">
        <v>442</v>
      </c>
      <c r="K17504" s="2">
        <v>43812</v>
      </c>
      <c r="L17504" s="3">
        <v>22647</v>
      </c>
      <c r="M17504" s="1" t="s">
        <v>2285</v>
      </c>
      <c r="N17504" s="3">
        <v>43077</v>
      </c>
      <c r="O17504" s="1" t="s">
        <v>47</v>
      </c>
      <c r="P17504" s="1" t="s">
        <v>48</v>
      </c>
      <c r="Q17504" s="1" t="s">
        <v>168</v>
      </c>
      <c r="R17504" s="1" t="s">
        <v>50</v>
      </c>
      <c r="S17504" s="1" t="s">
        <v>51</v>
      </c>
      <c r="T17504" s="1" t="s">
        <v>108</v>
      </c>
      <c r="U17504" s="1" t="s">
        <v>228</v>
      </c>
      <c r="V17504" s="1" t="s">
        <v>54</v>
      </c>
      <c r="W17504" s="1" t="s">
        <v>87</v>
      </c>
      <c r="X17504" s="1" t="s">
        <v>375</v>
      </c>
      <c r="Y17504" s="1" t="s">
        <v>68</v>
      </c>
      <c r="Z17504" s="1" t="s">
        <v>58</v>
      </c>
      <c r="AA17504" s="1" t="s">
        <v>59</v>
      </c>
      <c r="AB17504" s="1" t="s">
        <v>59</v>
      </c>
      <c r="AC17504">
        <v>0</v>
      </c>
      <c r="AD17504">
        <v>13600</v>
      </c>
      <c r="AE17504">
        <v>13600</v>
      </c>
      <c r="AF17504">
        <v>13021.70278</v>
      </c>
      <c r="AG17504" s="1" t="s">
        <v>60</v>
      </c>
      <c r="AH17504">
        <v>7.6600000000000001E-2</v>
      </c>
      <c r="AI17504">
        <v>14303</v>
      </c>
      <c r="AJ17504">
        <v>13582</v>
      </c>
      <c r="AK17504">
        <v>13600</v>
      </c>
      <c r="AL17504">
        <v>6</v>
      </c>
      <c r="AM17504">
        <v>703</v>
      </c>
    </row>
    <row r="17505" spans="1:39" x14ac:dyDescent="0.3">
      <c r="A17505" s="1" t="s">
        <v>39</v>
      </c>
      <c r="B17505" s="1" t="s">
        <v>18480</v>
      </c>
      <c r="C17505" s="1" t="s">
        <v>79</v>
      </c>
      <c r="D17505" s="1" t="s">
        <v>42</v>
      </c>
      <c r="E17505" s="1" t="s">
        <v>80</v>
      </c>
      <c r="F17505" s="1" t="s">
        <v>72</v>
      </c>
      <c r="G17505">
        <v>110372</v>
      </c>
      <c r="H17505" s="1" t="s">
        <v>80</v>
      </c>
      <c r="I17505">
        <v>14395</v>
      </c>
      <c r="J17505" s="1" t="s">
        <v>716</v>
      </c>
      <c r="K17505" s="2">
        <v>43857</v>
      </c>
      <c r="L17505" s="3">
        <v>24838</v>
      </c>
      <c r="M17505" s="1" t="s">
        <v>952</v>
      </c>
      <c r="N17505" s="3">
        <v>43095</v>
      </c>
      <c r="O17505" s="1" t="s">
        <v>47</v>
      </c>
      <c r="P17505" s="1" t="s">
        <v>48</v>
      </c>
      <c r="Q17505" s="1" t="s">
        <v>168</v>
      </c>
      <c r="R17505" s="1" t="s">
        <v>50</v>
      </c>
      <c r="S17505" s="1" t="s">
        <v>51</v>
      </c>
      <c r="T17505" s="1" t="s">
        <v>108</v>
      </c>
      <c r="U17505" s="1" t="s">
        <v>109</v>
      </c>
      <c r="V17505" s="1" t="s">
        <v>54</v>
      </c>
      <c r="W17505" s="1" t="s">
        <v>87</v>
      </c>
      <c r="X17505" s="1" t="s">
        <v>375</v>
      </c>
      <c r="Y17505" s="1" t="s">
        <v>77</v>
      </c>
      <c r="Z17505" s="1" t="s">
        <v>58</v>
      </c>
      <c r="AA17505" s="1" t="s">
        <v>59</v>
      </c>
      <c r="AB17505" s="1" t="s">
        <v>59</v>
      </c>
      <c r="AC17505">
        <v>0</v>
      </c>
      <c r="AD17505">
        <v>12000</v>
      </c>
      <c r="AE17505">
        <v>12000</v>
      </c>
      <c r="AF17505">
        <v>11730.946029999999</v>
      </c>
      <c r="AG17505" s="1" t="s">
        <v>60</v>
      </c>
      <c r="AH17505">
        <v>7.2900000000000006E-2</v>
      </c>
      <c r="AI17505">
        <v>13094</v>
      </c>
      <c r="AJ17505">
        <v>12761</v>
      </c>
      <c r="AK17505">
        <v>12000</v>
      </c>
      <c r="AL17505">
        <v>6</v>
      </c>
      <c r="AM17505">
        <v>1094</v>
      </c>
    </row>
    <row r="17506" spans="1:39" x14ac:dyDescent="0.3">
      <c r="A17506" s="1" t="s">
        <v>39</v>
      </c>
      <c r="B17506" s="1" t="s">
        <v>18481</v>
      </c>
      <c r="C17506" s="1" t="s">
        <v>79</v>
      </c>
      <c r="D17506" s="1" t="s">
        <v>42</v>
      </c>
      <c r="E17506" s="1" t="s">
        <v>419</v>
      </c>
      <c r="F17506" s="1" t="s">
        <v>72</v>
      </c>
      <c r="G17506">
        <v>130167</v>
      </c>
      <c r="H17506" s="1" t="s">
        <v>419</v>
      </c>
      <c r="I17506">
        <v>14411</v>
      </c>
      <c r="J17506" s="1" t="s">
        <v>104</v>
      </c>
      <c r="K17506" s="2">
        <v>43731</v>
      </c>
      <c r="L17506" s="3">
        <v>22647</v>
      </c>
      <c r="M17506" s="1" t="s">
        <v>3837</v>
      </c>
      <c r="N17506" s="3">
        <v>42989</v>
      </c>
      <c r="O17506" s="1" t="s">
        <v>47</v>
      </c>
      <c r="P17506" s="1" t="s">
        <v>48</v>
      </c>
      <c r="Q17506" s="1" t="s">
        <v>168</v>
      </c>
      <c r="R17506" s="1" t="s">
        <v>50</v>
      </c>
      <c r="S17506" s="1" t="s">
        <v>51</v>
      </c>
      <c r="T17506" s="1" t="s">
        <v>52</v>
      </c>
      <c r="U17506" s="1" t="s">
        <v>186</v>
      </c>
      <c r="V17506" s="1" t="s">
        <v>54</v>
      </c>
      <c r="W17506" s="1" t="s">
        <v>87</v>
      </c>
      <c r="X17506" s="1" t="s">
        <v>375</v>
      </c>
      <c r="Y17506" s="1" t="s">
        <v>77</v>
      </c>
      <c r="Z17506" s="1" t="s">
        <v>58</v>
      </c>
      <c r="AA17506" s="1" t="s">
        <v>59</v>
      </c>
      <c r="AB17506" s="1" t="s">
        <v>59</v>
      </c>
      <c r="AC17506">
        <v>0</v>
      </c>
      <c r="AD17506">
        <v>12000</v>
      </c>
      <c r="AE17506">
        <v>12000</v>
      </c>
      <c r="AF17506">
        <v>12000</v>
      </c>
      <c r="AG17506" s="1" t="s">
        <v>60</v>
      </c>
      <c r="AH17506">
        <v>0.1074</v>
      </c>
      <c r="AI17506">
        <v>12787</v>
      </c>
      <c r="AJ17506">
        <v>12787</v>
      </c>
      <c r="AK17506">
        <v>12000</v>
      </c>
      <c r="AL17506">
        <v>23</v>
      </c>
      <c r="AM17506">
        <v>787</v>
      </c>
    </row>
    <row r="17507" spans="1:39" x14ac:dyDescent="0.3">
      <c r="A17507" s="1" t="s">
        <v>39</v>
      </c>
      <c r="B17507" s="1" t="s">
        <v>18482</v>
      </c>
      <c r="C17507" s="1" t="s">
        <v>79</v>
      </c>
      <c r="D17507" s="1" t="s">
        <v>42</v>
      </c>
      <c r="E17507" s="1" t="s">
        <v>407</v>
      </c>
      <c r="F17507" s="1" t="s">
        <v>72</v>
      </c>
      <c r="G17507">
        <v>120393</v>
      </c>
      <c r="H17507" s="1" t="s">
        <v>407</v>
      </c>
      <c r="I17507">
        <v>14400</v>
      </c>
      <c r="J17507" s="1" t="s">
        <v>290</v>
      </c>
      <c r="K17507" s="2">
        <v>43872</v>
      </c>
      <c r="L17507" s="3">
        <v>24108</v>
      </c>
      <c r="M17507" s="1" t="s">
        <v>1807</v>
      </c>
      <c r="N17507" s="3">
        <v>43130</v>
      </c>
      <c r="O17507" s="1" t="s">
        <v>47</v>
      </c>
      <c r="P17507" s="1" t="s">
        <v>48</v>
      </c>
      <c r="Q17507" s="1" t="s">
        <v>168</v>
      </c>
      <c r="R17507" s="1" t="s">
        <v>50</v>
      </c>
      <c r="S17507" s="1" t="s">
        <v>51</v>
      </c>
      <c r="T17507" s="1" t="s">
        <v>130</v>
      </c>
      <c r="U17507" s="1" t="s">
        <v>564</v>
      </c>
      <c r="V17507" s="1" t="s">
        <v>54</v>
      </c>
      <c r="W17507" s="1" t="s">
        <v>87</v>
      </c>
      <c r="X17507" s="1" t="s">
        <v>375</v>
      </c>
      <c r="Y17507" s="1" t="s">
        <v>57</v>
      </c>
      <c r="Z17507" s="1" t="s">
        <v>58</v>
      </c>
      <c r="AA17507" s="1" t="s">
        <v>59</v>
      </c>
      <c r="AB17507" s="1" t="s">
        <v>59</v>
      </c>
      <c r="AC17507">
        <v>0</v>
      </c>
      <c r="AD17507">
        <v>35000</v>
      </c>
      <c r="AE17507">
        <v>35000</v>
      </c>
      <c r="AF17507">
        <v>30460.008730000001</v>
      </c>
      <c r="AG17507" s="1" t="s">
        <v>69</v>
      </c>
      <c r="AH17507">
        <v>0.1825</v>
      </c>
      <c r="AI17507">
        <v>50808</v>
      </c>
      <c r="AJ17507">
        <v>41015</v>
      </c>
      <c r="AK17507">
        <v>35000</v>
      </c>
      <c r="AL17507">
        <v>53</v>
      </c>
      <c r="AM17507">
        <v>15808</v>
      </c>
    </row>
    <row r="17508" spans="1:39" x14ac:dyDescent="0.3">
      <c r="A17508" s="1" t="s">
        <v>39</v>
      </c>
      <c r="B17508" s="1" t="s">
        <v>18483</v>
      </c>
      <c r="C17508" s="1" t="s">
        <v>79</v>
      </c>
      <c r="D17508" s="1" t="s">
        <v>42</v>
      </c>
      <c r="E17508" s="1" t="s">
        <v>80</v>
      </c>
      <c r="F17508" s="1" t="s">
        <v>72</v>
      </c>
      <c r="G17508">
        <v>110257</v>
      </c>
      <c r="H17508" s="1" t="s">
        <v>80</v>
      </c>
      <c r="I17508">
        <v>14396</v>
      </c>
      <c r="J17508" s="1" t="s">
        <v>1010</v>
      </c>
      <c r="K17508" s="2">
        <v>43718</v>
      </c>
      <c r="L17508" s="3">
        <v>23012</v>
      </c>
      <c r="M17508" s="1" t="s">
        <v>952</v>
      </c>
      <c r="N17508" s="3">
        <v>42982</v>
      </c>
      <c r="O17508" s="1" t="s">
        <v>47</v>
      </c>
      <c r="P17508" s="1" t="s">
        <v>48</v>
      </c>
      <c r="Q17508" s="1" t="s">
        <v>168</v>
      </c>
      <c r="R17508" s="1" t="s">
        <v>50</v>
      </c>
      <c r="S17508" s="1" t="s">
        <v>51</v>
      </c>
      <c r="T17508" s="1" t="s">
        <v>108</v>
      </c>
      <c r="U17508" s="1" t="s">
        <v>228</v>
      </c>
      <c r="V17508" s="1" t="s">
        <v>54</v>
      </c>
      <c r="W17508" s="1" t="s">
        <v>87</v>
      </c>
      <c r="X17508" s="1" t="s">
        <v>375</v>
      </c>
      <c r="Y17508" s="1" t="s">
        <v>68</v>
      </c>
      <c r="Z17508" s="1" t="s">
        <v>58</v>
      </c>
      <c r="AA17508" s="1" t="s">
        <v>59</v>
      </c>
      <c r="AB17508" s="1" t="s">
        <v>59</v>
      </c>
      <c r="AC17508">
        <v>0</v>
      </c>
      <c r="AD17508">
        <v>5650</v>
      </c>
      <c r="AE17508">
        <v>5650</v>
      </c>
      <c r="AF17508">
        <v>5650</v>
      </c>
      <c r="AG17508" s="1" t="s">
        <v>60</v>
      </c>
      <c r="AH17508">
        <v>7.6600000000000001E-2</v>
      </c>
      <c r="AI17508">
        <v>5997</v>
      </c>
      <c r="AJ17508">
        <v>5997</v>
      </c>
      <c r="AK17508">
        <v>5650</v>
      </c>
      <c r="AL17508">
        <v>36</v>
      </c>
      <c r="AM17508">
        <v>347</v>
      </c>
    </row>
    <row r="17509" spans="1:39" x14ac:dyDescent="0.3">
      <c r="A17509" s="1" t="s">
        <v>39</v>
      </c>
      <c r="B17509" s="1" t="s">
        <v>18484</v>
      </c>
      <c r="C17509" s="1" t="s">
        <v>79</v>
      </c>
      <c r="D17509" s="1" t="s">
        <v>42</v>
      </c>
      <c r="E17509" s="1" t="s">
        <v>419</v>
      </c>
      <c r="F17509" s="1" t="s">
        <v>72</v>
      </c>
      <c r="G17509">
        <v>130353</v>
      </c>
      <c r="H17509" s="1" t="s">
        <v>419</v>
      </c>
      <c r="I17509">
        <v>14408</v>
      </c>
      <c r="J17509" s="1" t="s">
        <v>456</v>
      </c>
      <c r="K17509" s="2">
        <v>43872</v>
      </c>
      <c r="L17509" s="3">
        <v>23377</v>
      </c>
      <c r="M17509" s="1" t="s">
        <v>3837</v>
      </c>
      <c r="N17509" s="3">
        <v>43143</v>
      </c>
      <c r="O17509" s="1" t="s">
        <v>47</v>
      </c>
      <c r="P17509" s="1" t="s">
        <v>48</v>
      </c>
      <c r="Q17509" s="1" t="s">
        <v>49</v>
      </c>
      <c r="R17509" s="1" t="s">
        <v>50</v>
      </c>
      <c r="S17509" s="1" t="s">
        <v>51</v>
      </c>
      <c r="T17509" s="1" t="s">
        <v>52</v>
      </c>
      <c r="U17509" s="1" t="s">
        <v>175</v>
      </c>
      <c r="V17509" s="1" t="s">
        <v>649</v>
      </c>
      <c r="W17509" s="1" t="s">
        <v>87</v>
      </c>
      <c r="X17509" s="1" t="s">
        <v>375</v>
      </c>
      <c r="Y17509" s="1" t="s">
        <v>68</v>
      </c>
      <c r="Z17509" s="1" t="s">
        <v>58</v>
      </c>
      <c r="AA17509" s="1" t="s">
        <v>59</v>
      </c>
      <c r="AB17509" s="1" t="s">
        <v>59</v>
      </c>
      <c r="AC17509">
        <v>0</v>
      </c>
      <c r="AD17509">
        <v>3000</v>
      </c>
      <c r="AE17509">
        <v>3000</v>
      </c>
      <c r="AF17509">
        <v>3000</v>
      </c>
      <c r="AG17509" s="1" t="s">
        <v>60</v>
      </c>
      <c r="AH17509">
        <v>0.1037</v>
      </c>
      <c r="AI17509">
        <v>699</v>
      </c>
      <c r="AJ17509">
        <v>699</v>
      </c>
      <c r="AK17509">
        <v>437</v>
      </c>
      <c r="AL17509">
        <v>30</v>
      </c>
      <c r="AM17509">
        <v>146</v>
      </c>
    </row>
    <row r="17510" spans="1:39" x14ac:dyDescent="0.3">
      <c r="A17510" s="1" t="s">
        <v>39</v>
      </c>
      <c r="B17510" s="1" t="s">
        <v>18485</v>
      </c>
      <c r="C17510" s="1" t="s">
        <v>79</v>
      </c>
      <c r="D17510" s="1" t="s">
        <v>42</v>
      </c>
      <c r="E17510" s="1" t="s">
        <v>419</v>
      </c>
      <c r="F17510" s="1" t="s">
        <v>72</v>
      </c>
      <c r="G17510">
        <v>130357</v>
      </c>
      <c r="H17510" s="1" t="s">
        <v>419</v>
      </c>
      <c r="I17510">
        <v>14389</v>
      </c>
      <c r="J17510" s="1" t="s">
        <v>547</v>
      </c>
      <c r="K17510" s="2">
        <v>43886</v>
      </c>
      <c r="L17510" s="3">
        <v>23012</v>
      </c>
      <c r="M17510" s="1" t="s">
        <v>3837</v>
      </c>
      <c r="N17510" s="3">
        <v>43150</v>
      </c>
      <c r="O17510" s="1" t="s">
        <v>47</v>
      </c>
      <c r="P17510" s="1" t="s">
        <v>48</v>
      </c>
      <c r="Q17510" s="1" t="s">
        <v>49</v>
      </c>
      <c r="R17510" s="1" t="s">
        <v>50</v>
      </c>
      <c r="S17510" s="1" t="s">
        <v>51</v>
      </c>
      <c r="T17510" s="1" t="s">
        <v>126</v>
      </c>
      <c r="U17510" s="1" t="s">
        <v>477</v>
      </c>
      <c r="V17510" s="1" t="s">
        <v>54</v>
      </c>
      <c r="W17510" s="1" t="s">
        <v>87</v>
      </c>
      <c r="X17510" s="1" t="s">
        <v>375</v>
      </c>
      <c r="Y17510" s="1" t="s">
        <v>68</v>
      </c>
      <c r="Z17510" s="1" t="s">
        <v>58</v>
      </c>
      <c r="AA17510" s="1" t="s">
        <v>158</v>
      </c>
      <c r="AB17510" s="1" t="s">
        <v>59</v>
      </c>
      <c r="AC17510">
        <v>1</v>
      </c>
      <c r="AD17510">
        <v>25000</v>
      </c>
      <c r="AE17510">
        <v>25000</v>
      </c>
      <c r="AF17510">
        <v>25000</v>
      </c>
      <c r="AG17510" s="1" t="s">
        <v>69</v>
      </c>
      <c r="AH17510">
        <v>0.1714</v>
      </c>
      <c r="AI17510">
        <v>16591</v>
      </c>
      <c r="AJ17510">
        <v>16591</v>
      </c>
      <c r="AK17510">
        <v>7910</v>
      </c>
      <c r="AL17510">
        <v>45</v>
      </c>
      <c r="AM17510">
        <v>7669</v>
      </c>
    </row>
    <row r="17511" spans="1:39" x14ac:dyDescent="0.3">
      <c r="A17511" s="1" t="s">
        <v>39</v>
      </c>
      <c r="B17511" s="1" t="s">
        <v>18486</v>
      </c>
      <c r="C17511" s="1" t="s">
        <v>79</v>
      </c>
      <c r="D17511" s="1" t="s">
        <v>42</v>
      </c>
      <c r="E17511" s="1" t="s">
        <v>407</v>
      </c>
      <c r="F17511" s="1" t="s">
        <v>72</v>
      </c>
      <c r="G17511">
        <v>120126</v>
      </c>
      <c r="H17511" s="1" t="s">
        <v>407</v>
      </c>
      <c r="I17511">
        <v>14377</v>
      </c>
      <c r="J17511" s="1" t="s">
        <v>278</v>
      </c>
      <c r="K17511" s="2">
        <v>43649</v>
      </c>
      <c r="L17511" s="3">
        <v>25204</v>
      </c>
      <c r="M17511" s="1" t="s">
        <v>924</v>
      </c>
      <c r="N17511" s="3">
        <v>42903</v>
      </c>
      <c r="O17511" s="1" t="s">
        <v>47</v>
      </c>
      <c r="P17511" s="1" t="s">
        <v>48</v>
      </c>
      <c r="Q17511" s="1" t="s">
        <v>168</v>
      </c>
      <c r="R17511" s="1" t="s">
        <v>50</v>
      </c>
      <c r="S17511" s="1" t="s">
        <v>51</v>
      </c>
      <c r="T17511" s="1" t="s">
        <v>162</v>
      </c>
      <c r="U17511" s="1" t="s">
        <v>163</v>
      </c>
      <c r="V17511" s="1" t="s">
        <v>54</v>
      </c>
      <c r="W17511" s="1" t="s">
        <v>87</v>
      </c>
      <c r="X17511" s="1" t="s">
        <v>375</v>
      </c>
      <c r="Y17511" s="1" t="s">
        <v>77</v>
      </c>
      <c r="Z17511" s="1" t="s">
        <v>58</v>
      </c>
      <c r="AA17511" s="1" t="s">
        <v>158</v>
      </c>
      <c r="AB17511" s="1" t="s">
        <v>59</v>
      </c>
      <c r="AC17511">
        <v>2</v>
      </c>
      <c r="AD17511">
        <v>8525</v>
      </c>
      <c r="AE17511">
        <v>8525</v>
      </c>
      <c r="AF17511">
        <v>8525</v>
      </c>
      <c r="AG17511" s="1" t="s">
        <v>60</v>
      </c>
      <c r="AH17511">
        <v>0.1454</v>
      </c>
      <c r="AI17511">
        <v>6796</v>
      </c>
      <c r="AJ17511">
        <v>6796</v>
      </c>
      <c r="AK17511">
        <v>5011</v>
      </c>
      <c r="AL17511">
        <v>15</v>
      </c>
      <c r="AM17511">
        <v>1739</v>
      </c>
    </row>
    <row r="17512" spans="1:39" x14ac:dyDescent="0.3">
      <c r="A17512" s="1" t="s">
        <v>39</v>
      </c>
      <c r="B17512" s="1" t="s">
        <v>18487</v>
      </c>
      <c r="C17512" s="1" t="s">
        <v>79</v>
      </c>
      <c r="D17512" s="1" t="s">
        <v>42</v>
      </c>
      <c r="E17512" s="1" t="s">
        <v>80</v>
      </c>
      <c r="F17512" s="1" t="s">
        <v>72</v>
      </c>
      <c r="G17512">
        <v>110342</v>
      </c>
      <c r="H17512" s="1" t="s">
        <v>80</v>
      </c>
      <c r="I17512">
        <v>14403</v>
      </c>
      <c r="J17512" s="1" t="s">
        <v>189</v>
      </c>
      <c r="K17512" s="2">
        <v>43789</v>
      </c>
      <c r="L17512" s="3">
        <v>23743</v>
      </c>
      <c r="M17512" s="1" t="s">
        <v>952</v>
      </c>
      <c r="N17512" s="3">
        <v>43061</v>
      </c>
      <c r="O17512" s="1" t="s">
        <v>47</v>
      </c>
      <c r="P17512" s="1" t="s">
        <v>48</v>
      </c>
      <c r="Q17512" s="1" t="s">
        <v>168</v>
      </c>
      <c r="R17512" s="1" t="s">
        <v>50</v>
      </c>
      <c r="S17512" s="1" t="s">
        <v>51</v>
      </c>
      <c r="T17512" s="1" t="s">
        <v>108</v>
      </c>
      <c r="U17512" s="1" t="s">
        <v>287</v>
      </c>
      <c r="V17512" s="1" t="s">
        <v>54</v>
      </c>
      <c r="W17512" s="1" t="s">
        <v>87</v>
      </c>
      <c r="X17512" s="1" t="s">
        <v>375</v>
      </c>
      <c r="Y17512" s="1" t="s">
        <v>68</v>
      </c>
      <c r="Z17512" s="1" t="s">
        <v>58</v>
      </c>
      <c r="AA17512" s="1" t="s">
        <v>59</v>
      </c>
      <c r="AB17512" s="1" t="s">
        <v>59</v>
      </c>
      <c r="AC17512">
        <v>0</v>
      </c>
      <c r="AD17512">
        <v>5000</v>
      </c>
      <c r="AE17512">
        <v>5000</v>
      </c>
      <c r="AF17512">
        <v>4740.5208279999997</v>
      </c>
      <c r="AG17512" s="1" t="s">
        <v>60</v>
      </c>
      <c r="AH17512">
        <v>5.79E-2</v>
      </c>
      <c r="AI17512">
        <v>5459</v>
      </c>
      <c r="AJ17512">
        <v>5154</v>
      </c>
      <c r="AK17512">
        <v>5000</v>
      </c>
      <c r="AL17512">
        <v>36</v>
      </c>
      <c r="AM17512">
        <v>459</v>
      </c>
    </row>
    <row r="17513" spans="1:39" x14ac:dyDescent="0.3">
      <c r="A17513" s="1" t="s">
        <v>39</v>
      </c>
      <c r="B17513" s="1" t="s">
        <v>18488</v>
      </c>
      <c r="C17513" s="1" t="s">
        <v>79</v>
      </c>
      <c r="D17513" s="1" t="s">
        <v>42</v>
      </c>
      <c r="E17513" s="1" t="s">
        <v>80</v>
      </c>
      <c r="F17513" s="1" t="s">
        <v>72</v>
      </c>
      <c r="G17513">
        <v>110517</v>
      </c>
      <c r="H17513" s="1" t="s">
        <v>80</v>
      </c>
      <c r="I17513">
        <v>14404</v>
      </c>
      <c r="J17513" s="1" t="s">
        <v>1010</v>
      </c>
      <c r="K17513" s="2">
        <v>43887</v>
      </c>
      <c r="L17513" s="3">
        <v>23012</v>
      </c>
      <c r="M17513" s="1" t="s">
        <v>952</v>
      </c>
      <c r="N17513" s="3">
        <v>43157</v>
      </c>
      <c r="O17513" s="1" t="s">
        <v>47</v>
      </c>
      <c r="P17513" s="1" t="s">
        <v>48</v>
      </c>
      <c r="Q17513" s="1" t="s">
        <v>49</v>
      </c>
      <c r="R17513" s="1" t="s">
        <v>50</v>
      </c>
      <c r="S17513" s="1" t="s">
        <v>51</v>
      </c>
      <c r="T17513" s="1" t="s">
        <v>130</v>
      </c>
      <c r="U17513" s="1" t="s">
        <v>564</v>
      </c>
      <c r="V17513" s="1" t="s">
        <v>54</v>
      </c>
      <c r="W17513" s="1" t="s">
        <v>87</v>
      </c>
      <c r="X17513" s="1" t="s">
        <v>375</v>
      </c>
      <c r="Y17513" s="1" t="s">
        <v>57</v>
      </c>
      <c r="Z17513" s="1" t="s">
        <v>58</v>
      </c>
      <c r="AA17513" s="1" t="s">
        <v>59</v>
      </c>
      <c r="AB17513" s="1" t="s">
        <v>59</v>
      </c>
      <c r="AC17513">
        <v>0</v>
      </c>
      <c r="AD17513">
        <v>20000</v>
      </c>
      <c r="AE17513">
        <v>20000</v>
      </c>
      <c r="AF17513">
        <v>20000</v>
      </c>
      <c r="AG17513" s="1" t="s">
        <v>69</v>
      </c>
      <c r="AH17513">
        <v>0.1825</v>
      </c>
      <c r="AI17513">
        <v>30635</v>
      </c>
      <c r="AJ17513">
        <v>30635</v>
      </c>
      <c r="AK17513">
        <v>20000</v>
      </c>
      <c r="AL17513">
        <v>29</v>
      </c>
      <c r="AM17513">
        <v>10635</v>
      </c>
    </row>
    <row r="17514" spans="1:39" x14ac:dyDescent="0.3">
      <c r="A17514" s="1" t="s">
        <v>39</v>
      </c>
      <c r="B17514" s="1" t="s">
        <v>18489</v>
      </c>
      <c r="C17514" s="1" t="s">
        <v>79</v>
      </c>
      <c r="D17514" s="1" t="s">
        <v>42</v>
      </c>
      <c r="E17514" s="1" t="s">
        <v>80</v>
      </c>
      <c r="F17514" s="1" t="s">
        <v>72</v>
      </c>
      <c r="G17514">
        <v>1030318</v>
      </c>
      <c r="H17514" s="1" t="s">
        <v>80</v>
      </c>
      <c r="I17514">
        <v>14390</v>
      </c>
      <c r="J17514" s="1" t="s">
        <v>1010</v>
      </c>
      <c r="K17514" s="2">
        <v>43678</v>
      </c>
      <c r="L17514" s="3">
        <v>25204</v>
      </c>
      <c r="M17514" s="1" t="s">
        <v>952</v>
      </c>
      <c r="N17514" s="3">
        <v>42945</v>
      </c>
      <c r="O17514" s="1" t="s">
        <v>47</v>
      </c>
      <c r="P17514" s="1" t="s">
        <v>48</v>
      </c>
      <c r="Q17514" s="1" t="s">
        <v>49</v>
      </c>
      <c r="R17514" s="1" t="s">
        <v>50</v>
      </c>
      <c r="S17514" s="1" t="s">
        <v>51</v>
      </c>
      <c r="T17514" s="1" t="s">
        <v>108</v>
      </c>
      <c r="U17514" s="1" t="s">
        <v>228</v>
      </c>
      <c r="V17514" s="1" t="s">
        <v>54</v>
      </c>
      <c r="W17514" s="1" t="s">
        <v>87</v>
      </c>
      <c r="X17514" s="1" t="s">
        <v>375</v>
      </c>
      <c r="Y17514" s="1" t="s">
        <v>68</v>
      </c>
      <c r="Z17514" s="1" t="s">
        <v>58</v>
      </c>
      <c r="AA17514" s="1" t="s">
        <v>59</v>
      </c>
      <c r="AB17514" s="1" t="s">
        <v>59</v>
      </c>
      <c r="AC17514">
        <v>0</v>
      </c>
      <c r="AD17514">
        <v>7200</v>
      </c>
      <c r="AE17514">
        <v>7200</v>
      </c>
      <c r="AF17514">
        <v>7200</v>
      </c>
      <c r="AG17514" s="1" t="s">
        <v>60</v>
      </c>
      <c r="AH17514">
        <v>7.6600000000000001E-2</v>
      </c>
      <c r="AI17514">
        <v>8082</v>
      </c>
      <c r="AJ17514">
        <v>8082</v>
      </c>
      <c r="AK17514">
        <v>7200</v>
      </c>
      <c r="AL17514">
        <v>5</v>
      </c>
      <c r="AM17514">
        <v>882</v>
      </c>
    </row>
    <row r="17515" spans="1:39" x14ac:dyDescent="0.3">
      <c r="A17515" s="1" t="s">
        <v>39</v>
      </c>
      <c r="B17515" s="1" t="s">
        <v>18490</v>
      </c>
      <c r="C17515" s="1" t="s">
        <v>79</v>
      </c>
      <c r="D17515" s="1" t="s">
        <v>42</v>
      </c>
      <c r="E17515" s="1" t="s">
        <v>80</v>
      </c>
      <c r="F17515" s="1" t="s">
        <v>72</v>
      </c>
      <c r="G17515">
        <v>110212</v>
      </c>
      <c r="H17515" s="1" t="s">
        <v>80</v>
      </c>
      <c r="I17515">
        <v>14386</v>
      </c>
      <c r="J17515" s="1" t="s">
        <v>361</v>
      </c>
      <c r="K17515" s="2">
        <v>43707</v>
      </c>
      <c r="L17515" s="3">
        <v>25204</v>
      </c>
      <c r="M17515" s="1" t="s">
        <v>84</v>
      </c>
      <c r="N17515" s="3">
        <v>42966</v>
      </c>
      <c r="O17515" s="1" t="s">
        <v>47</v>
      </c>
      <c r="P17515" s="1" t="s">
        <v>48</v>
      </c>
      <c r="Q17515" s="1" t="s">
        <v>168</v>
      </c>
      <c r="R17515" s="1" t="s">
        <v>50</v>
      </c>
      <c r="S17515" s="1" t="s">
        <v>51</v>
      </c>
      <c r="T17515" s="1" t="s">
        <v>108</v>
      </c>
      <c r="U17515" s="1" t="s">
        <v>287</v>
      </c>
      <c r="V17515" s="1" t="s">
        <v>54</v>
      </c>
      <c r="W17515" s="1" t="s">
        <v>87</v>
      </c>
      <c r="X17515" s="1" t="s">
        <v>375</v>
      </c>
      <c r="Y17515" s="1" t="s">
        <v>57</v>
      </c>
      <c r="Z17515" s="1" t="s">
        <v>58</v>
      </c>
      <c r="AA17515" s="1" t="s">
        <v>59</v>
      </c>
      <c r="AB17515" s="1" t="s">
        <v>59</v>
      </c>
      <c r="AC17515">
        <v>0</v>
      </c>
      <c r="AD17515">
        <v>10750</v>
      </c>
      <c r="AE17515">
        <v>10750</v>
      </c>
      <c r="AF17515">
        <v>10672.582850000001</v>
      </c>
      <c r="AG17515" s="1" t="s">
        <v>60</v>
      </c>
      <c r="AH17515">
        <v>5.79E-2</v>
      </c>
      <c r="AI17515">
        <v>3250</v>
      </c>
      <c r="AJ17515">
        <v>3159</v>
      </c>
      <c r="AK17515">
        <v>2793</v>
      </c>
      <c r="AL17515">
        <v>19</v>
      </c>
      <c r="AM17515">
        <v>457</v>
      </c>
    </row>
    <row r="17516" spans="1:39" x14ac:dyDescent="0.3">
      <c r="A17516" s="1" t="s">
        <v>39</v>
      </c>
      <c r="B17516" s="1" t="s">
        <v>18491</v>
      </c>
      <c r="C17516" s="1" t="s">
        <v>79</v>
      </c>
      <c r="D17516" s="1" t="s">
        <v>42</v>
      </c>
      <c r="E17516" s="1" t="s">
        <v>419</v>
      </c>
      <c r="F17516" s="1" t="s">
        <v>72</v>
      </c>
      <c r="G17516">
        <v>130283</v>
      </c>
      <c r="H17516" s="1" t="s">
        <v>419</v>
      </c>
      <c r="I17516">
        <v>14382</v>
      </c>
      <c r="J17516" s="1" t="s">
        <v>390</v>
      </c>
      <c r="K17516" s="2">
        <v>43819</v>
      </c>
      <c r="L17516" s="3">
        <v>22647</v>
      </c>
      <c r="M17516" s="1" t="s">
        <v>3863</v>
      </c>
      <c r="N17516" s="3">
        <v>43080</v>
      </c>
      <c r="O17516" s="1" t="s">
        <v>47</v>
      </c>
      <c r="P17516" s="1" t="s">
        <v>48</v>
      </c>
      <c r="Q17516" s="1" t="s">
        <v>168</v>
      </c>
      <c r="R17516" s="1" t="s">
        <v>50</v>
      </c>
      <c r="S17516" s="1" t="s">
        <v>51</v>
      </c>
      <c r="T17516" s="1" t="s">
        <v>108</v>
      </c>
      <c r="U17516" s="1" t="s">
        <v>287</v>
      </c>
      <c r="V17516" s="1" t="s">
        <v>54</v>
      </c>
      <c r="W17516" s="1" t="s">
        <v>87</v>
      </c>
      <c r="X17516" s="1" t="s">
        <v>375</v>
      </c>
      <c r="Y17516" s="1" t="s">
        <v>77</v>
      </c>
      <c r="Z17516" s="1" t="s">
        <v>58</v>
      </c>
      <c r="AA17516" s="1" t="s">
        <v>59</v>
      </c>
      <c r="AB17516" s="1" t="s">
        <v>59</v>
      </c>
      <c r="AC17516">
        <v>0</v>
      </c>
      <c r="AD17516">
        <v>5000</v>
      </c>
      <c r="AE17516">
        <v>5000</v>
      </c>
      <c r="AF17516">
        <v>5000</v>
      </c>
      <c r="AG17516" s="1" t="s">
        <v>60</v>
      </c>
      <c r="AH17516">
        <v>5.79E-2</v>
      </c>
      <c r="AI17516">
        <v>5338</v>
      </c>
      <c r="AJ17516">
        <v>5338</v>
      </c>
      <c r="AK17516">
        <v>5000</v>
      </c>
      <c r="AL17516">
        <v>17</v>
      </c>
      <c r="AM17516">
        <v>338</v>
      </c>
    </row>
    <row r="17517" spans="1:39" x14ac:dyDescent="0.3">
      <c r="A17517" s="1" t="s">
        <v>39</v>
      </c>
      <c r="B17517" s="1" t="s">
        <v>18492</v>
      </c>
      <c r="C17517" s="1" t="s">
        <v>79</v>
      </c>
      <c r="D17517" s="1" t="s">
        <v>42</v>
      </c>
      <c r="E17517" s="1" t="s">
        <v>80</v>
      </c>
      <c r="F17517" s="1" t="s">
        <v>72</v>
      </c>
      <c r="G17517">
        <v>1030263</v>
      </c>
      <c r="H17517" s="1" t="s">
        <v>80</v>
      </c>
      <c r="I17517">
        <v>14415</v>
      </c>
      <c r="J17517" s="1" t="s">
        <v>767</v>
      </c>
      <c r="K17517" s="2">
        <v>43656</v>
      </c>
      <c r="L17517" s="3">
        <v>24838</v>
      </c>
      <c r="M17517" s="1" t="s">
        <v>3764</v>
      </c>
      <c r="N17517" s="3">
        <v>42907</v>
      </c>
      <c r="O17517" s="1" t="s">
        <v>47</v>
      </c>
      <c r="P17517" s="1" t="s">
        <v>48</v>
      </c>
      <c r="Q17517" s="1" t="s">
        <v>129</v>
      </c>
      <c r="R17517" s="1" t="s">
        <v>50</v>
      </c>
      <c r="S17517" s="1" t="s">
        <v>51</v>
      </c>
      <c r="T17517" s="1" t="s">
        <v>162</v>
      </c>
      <c r="U17517" s="1" t="s">
        <v>348</v>
      </c>
      <c r="V17517" s="1" t="s">
        <v>54</v>
      </c>
      <c r="W17517" s="1" t="s">
        <v>110</v>
      </c>
      <c r="X17517" s="1" t="s">
        <v>375</v>
      </c>
      <c r="Y17517" s="1" t="s">
        <v>68</v>
      </c>
      <c r="Z17517" s="1" t="s">
        <v>58</v>
      </c>
      <c r="AA17517" s="1" t="s">
        <v>158</v>
      </c>
      <c r="AB17517" s="1" t="s">
        <v>59</v>
      </c>
      <c r="AC17517">
        <v>1</v>
      </c>
      <c r="AD17517">
        <v>5000</v>
      </c>
      <c r="AE17517">
        <v>5000</v>
      </c>
      <c r="AF17517">
        <v>5000</v>
      </c>
      <c r="AG17517" s="1" t="s">
        <v>60</v>
      </c>
      <c r="AH17517">
        <v>0.1565</v>
      </c>
      <c r="AI17517">
        <v>6043</v>
      </c>
      <c r="AJ17517">
        <v>6043</v>
      </c>
      <c r="AK17517">
        <v>5000</v>
      </c>
      <c r="AL17517">
        <v>10</v>
      </c>
      <c r="AM17517">
        <v>1043</v>
      </c>
    </row>
    <row r="17518" spans="1:39" x14ac:dyDescent="0.3">
      <c r="A17518" s="1" t="s">
        <v>39</v>
      </c>
      <c r="B17518" s="1" t="s">
        <v>18493</v>
      </c>
      <c r="C17518" s="1" t="s">
        <v>79</v>
      </c>
      <c r="D17518" s="1" t="s">
        <v>42</v>
      </c>
      <c r="E17518" s="1" t="s">
        <v>80</v>
      </c>
      <c r="F17518" s="1" t="s">
        <v>72</v>
      </c>
      <c r="G17518">
        <v>1030016</v>
      </c>
      <c r="H17518" s="1" t="s">
        <v>80</v>
      </c>
      <c r="I17518">
        <v>14418</v>
      </c>
      <c r="J17518" s="1" t="s">
        <v>104</v>
      </c>
      <c r="K17518" s="2">
        <v>43577</v>
      </c>
      <c r="L17518" s="3">
        <v>23377</v>
      </c>
      <c r="M17518" s="1" t="s">
        <v>904</v>
      </c>
      <c r="N17518" s="3">
        <v>42843</v>
      </c>
      <c r="O17518" s="1" t="s">
        <v>47</v>
      </c>
      <c r="P17518" s="1" t="s">
        <v>48</v>
      </c>
      <c r="Q17518" s="1" t="s">
        <v>168</v>
      </c>
      <c r="R17518" s="1" t="s">
        <v>50</v>
      </c>
      <c r="S17518" s="1" t="s">
        <v>51</v>
      </c>
      <c r="T17518" s="1" t="s">
        <v>126</v>
      </c>
      <c r="U17518" s="1" t="s">
        <v>477</v>
      </c>
      <c r="V17518" s="1" t="s">
        <v>54</v>
      </c>
      <c r="W17518" s="1" t="s">
        <v>110</v>
      </c>
      <c r="X17518" s="1" t="s">
        <v>375</v>
      </c>
      <c r="Y17518" s="1" t="s">
        <v>57</v>
      </c>
      <c r="Z17518" s="1" t="s">
        <v>58</v>
      </c>
      <c r="AA17518" s="1" t="s">
        <v>158</v>
      </c>
      <c r="AB17518" s="1" t="s">
        <v>59</v>
      </c>
      <c r="AC17518">
        <v>1</v>
      </c>
      <c r="AD17518">
        <v>35000</v>
      </c>
      <c r="AE17518">
        <v>35000</v>
      </c>
      <c r="AF17518">
        <v>28329.991819999999</v>
      </c>
      <c r="AG17518" s="1" t="s">
        <v>69</v>
      </c>
      <c r="AH17518">
        <v>0.1714</v>
      </c>
      <c r="AI17518">
        <v>45008</v>
      </c>
      <c r="AJ17518">
        <v>31199</v>
      </c>
      <c r="AK17518">
        <v>35000</v>
      </c>
      <c r="AL17518">
        <v>95</v>
      </c>
      <c r="AM17518">
        <v>10008</v>
      </c>
    </row>
    <row r="17519" spans="1:39" x14ac:dyDescent="0.3">
      <c r="A17519" s="1" t="s">
        <v>39</v>
      </c>
      <c r="B17519" s="1" t="s">
        <v>18494</v>
      </c>
      <c r="C17519" s="1" t="s">
        <v>79</v>
      </c>
      <c r="D17519" s="1" t="s">
        <v>42</v>
      </c>
      <c r="E17519" s="1" t="s">
        <v>419</v>
      </c>
      <c r="F17519" s="1" t="s">
        <v>72</v>
      </c>
      <c r="G17519">
        <v>130166</v>
      </c>
      <c r="H17519" s="1" t="s">
        <v>419</v>
      </c>
      <c r="I17519">
        <v>14422</v>
      </c>
      <c r="J17519" s="1" t="s">
        <v>244</v>
      </c>
      <c r="K17519" s="2">
        <v>43710</v>
      </c>
      <c r="L17519" s="3">
        <v>24838</v>
      </c>
      <c r="M17519" s="1" t="s">
        <v>3745</v>
      </c>
      <c r="N17519" s="3">
        <v>42978</v>
      </c>
      <c r="O17519" s="1" t="s">
        <v>47</v>
      </c>
      <c r="P17519" s="1" t="s">
        <v>48</v>
      </c>
      <c r="Q17519" s="1" t="s">
        <v>168</v>
      </c>
      <c r="R17519" s="1" t="s">
        <v>50</v>
      </c>
      <c r="S17519" s="1" t="s">
        <v>51</v>
      </c>
      <c r="T17519" s="1" t="s">
        <v>66</v>
      </c>
      <c r="U17519" s="1" t="s">
        <v>203</v>
      </c>
      <c r="V17519" s="1" t="s">
        <v>54</v>
      </c>
      <c r="W17519" s="1" t="s">
        <v>179</v>
      </c>
      <c r="X17519" s="1" t="s">
        <v>375</v>
      </c>
      <c r="Y17519" s="1" t="s">
        <v>77</v>
      </c>
      <c r="Z17519" s="1" t="s">
        <v>58</v>
      </c>
      <c r="AA17519" s="1" t="s">
        <v>59</v>
      </c>
      <c r="AB17519" s="1" t="s">
        <v>59</v>
      </c>
      <c r="AC17519">
        <v>0</v>
      </c>
      <c r="AD17519">
        <v>15000</v>
      </c>
      <c r="AE17519">
        <v>15000</v>
      </c>
      <c r="AF17519">
        <v>15000</v>
      </c>
      <c r="AG17519" s="1" t="s">
        <v>60</v>
      </c>
      <c r="AH17519">
        <v>0.13059999999999999</v>
      </c>
      <c r="AI17519">
        <v>18210</v>
      </c>
      <c r="AJ17519">
        <v>18210</v>
      </c>
      <c r="AK17519">
        <v>15000</v>
      </c>
      <c r="AL17519">
        <v>22</v>
      </c>
      <c r="AM17519">
        <v>3210</v>
      </c>
    </row>
    <row r="17520" spans="1:39" x14ac:dyDescent="0.3">
      <c r="A17520" s="1" t="s">
        <v>39</v>
      </c>
      <c r="B17520" s="1" t="s">
        <v>18495</v>
      </c>
      <c r="C17520" s="1" t="s">
        <v>79</v>
      </c>
      <c r="D17520" s="1" t="s">
        <v>42</v>
      </c>
      <c r="E17520" s="1" t="s">
        <v>71</v>
      </c>
      <c r="F17520" s="1" t="s">
        <v>72</v>
      </c>
      <c r="G17520">
        <v>160074</v>
      </c>
      <c r="H17520" s="1" t="s">
        <v>71</v>
      </c>
      <c r="I17520">
        <v>14420</v>
      </c>
      <c r="J17520" s="1" t="s">
        <v>689</v>
      </c>
      <c r="K17520" s="2">
        <v>43810</v>
      </c>
      <c r="L17520" s="3">
        <v>25569</v>
      </c>
      <c r="M17520" s="1" t="s">
        <v>934</v>
      </c>
      <c r="N17520" s="3">
        <v>43074</v>
      </c>
      <c r="O17520" s="1" t="s">
        <v>47</v>
      </c>
      <c r="P17520" s="1" t="s">
        <v>48</v>
      </c>
      <c r="Q17520" s="1" t="s">
        <v>49</v>
      </c>
      <c r="R17520" s="1" t="s">
        <v>50</v>
      </c>
      <c r="S17520" s="1" t="s">
        <v>51</v>
      </c>
      <c r="T17520" s="1" t="s">
        <v>162</v>
      </c>
      <c r="U17520" s="1" t="s">
        <v>348</v>
      </c>
      <c r="V17520" s="1" t="s">
        <v>649</v>
      </c>
      <c r="W17520" s="1" t="s">
        <v>179</v>
      </c>
      <c r="X17520" s="1" t="s">
        <v>375</v>
      </c>
      <c r="Y17520" s="1" t="s">
        <v>57</v>
      </c>
      <c r="Z17520" s="1" t="s">
        <v>58</v>
      </c>
      <c r="AA17520" s="1" t="s">
        <v>59</v>
      </c>
      <c r="AB17520" s="1" t="s">
        <v>59</v>
      </c>
      <c r="AC17520">
        <v>0</v>
      </c>
      <c r="AD17520">
        <v>10000</v>
      </c>
      <c r="AE17520">
        <v>10000</v>
      </c>
      <c r="AF17520">
        <v>10000</v>
      </c>
      <c r="AG17520" s="1" t="s">
        <v>69</v>
      </c>
      <c r="AH17520">
        <v>0.1565</v>
      </c>
      <c r="AI17520">
        <v>14479</v>
      </c>
      <c r="AJ17520">
        <v>14479</v>
      </c>
      <c r="AK17520">
        <v>10000</v>
      </c>
      <c r="AL17520">
        <v>40</v>
      </c>
      <c r="AM17520">
        <v>4479</v>
      </c>
    </row>
    <row r="17521" spans="1:39" x14ac:dyDescent="0.3">
      <c r="A17521" s="1" t="s">
        <v>39</v>
      </c>
      <c r="B17521" s="1" t="s">
        <v>18496</v>
      </c>
      <c r="C17521" s="1" t="s">
        <v>79</v>
      </c>
      <c r="D17521" s="1" t="s">
        <v>42</v>
      </c>
      <c r="E17521" s="1" t="s">
        <v>419</v>
      </c>
      <c r="F17521" s="1" t="s">
        <v>72</v>
      </c>
      <c r="G17521">
        <v>130154</v>
      </c>
      <c r="H17521" s="1" t="s">
        <v>419</v>
      </c>
      <c r="I17521">
        <v>14421</v>
      </c>
      <c r="J17521" s="1" t="s">
        <v>328</v>
      </c>
      <c r="K17521" s="2">
        <v>43675</v>
      </c>
      <c r="L17521" s="3">
        <v>23743</v>
      </c>
      <c r="M17521" s="1" t="s">
        <v>1028</v>
      </c>
      <c r="N17521" s="3">
        <v>42945</v>
      </c>
      <c r="O17521" s="1" t="s">
        <v>47</v>
      </c>
      <c r="P17521" s="1" t="s">
        <v>48</v>
      </c>
      <c r="Q17521" s="1" t="s">
        <v>168</v>
      </c>
      <c r="R17521" s="1" t="s">
        <v>50</v>
      </c>
      <c r="S17521" s="1" t="s">
        <v>51</v>
      </c>
      <c r="T17521" s="1" t="s">
        <v>108</v>
      </c>
      <c r="U17521" s="1" t="s">
        <v>287</v>
      </c>
      <c r="V17521" s="1" t="s">
        <v>54</v>
      </c>
      <c r="W17521" s="1" t="s">
        <v>179</v>
      </c>
      <c r="X17521" s="1" t="s">
        <v>375</v>
      </c>
      <c r="Y17521" s="1" t="s">
        <v>57</v>
      </c>
      <c r="Z17521" s="1" t="s">
        <v>58</v>
      </c>
      <c r="AA17521" s="1" t="s">
        <v>59</v>
      </c>
      <c r="AB17521" s="1" t="s">
        <v>59</v>
      </c>
      <c r="AC17521">
        <v>0</v>
      </c>
      <c r="AD17521">
        <v>12000</v>
      </c>
      <c r="AE17521">
        <v>12000</v>
      </c>
      <c r="AF17521">
        <v>11922.58282</v>
      </c>
      <c r="AG17521" s="1" t="s">
        <v>60</v>
      </c>
      <c r="AH17521">
        <v>5.79E-2</v>
      </c>
      <c r="AI17521">
        <v>13101</v>
      </c>
      <c r="AJ17521">
        <v>13010</v>
      </c>
      <c r="AK17521">
        <v>12000</v>
      </c>
      <c r="AL17521">
        <v>92</v>
      </c>
      <c r="AM17521">
        <v>1101</v>
      </c>
    </row>
    <row r="17522" spans="1:39" x14ac:dyDescent="0.3">
      <c r="A17522" s="1" t="s">
        <v>39</v>
      </c>
      <c r="B17522" s="1" t="s">
        <v>18497</v>
      </c>
      <c r="C17522" s="1" t="s">
        <v>79</v>
      </c>
      <c r="D17522" s="1" t="s">
        <v>42</v>
      </c>
      <c r="E17522" s="1" t="s">
        <v>80</v>
      </c>
      <c r="F17522" s="1" t="s">
        <v>72</v>
      </c>
      <c r="G17522">
        <v>110221</v>
      </c>
      <c r="H17522" s="1" t="s">
        <v>80</v>
      </c>
      <c r="I17522">
        <v>14424</v>
      </c>
      <c r="J17522" s="1" t="s">
        <v>428</v>
      </c>
      <c r="K17522" s="2">
        <v>43719</v>
      </c>
      <c r="L17522" s="3">
        <v>24838</v>
      </c>
      <c r="M17522" s="1" t="s">
        <v>3764</v>
      </c>
      <c r="N17522" s="3">
        <v>42979</v>
      </c>
      <c r="O17522" s="1" t="s">
        <v>47</v>
      </c>
      <c r="P17522" s="1" t="s">
        <v>48</v>
      </c>
      <c r="Q17522" s="1" t="s">
        <v>168</v>
      </c>
      <c r="R17522" s="1" t="s">
        <v>50</v>
      </c>
      <c r="S17522" s="1" t="s">
        <v>51</v>
      </c>
      <c r="T17522" s="1" t="s">
        <v>162</v>
      </c>
      <c r="U17522" s="1" t="s">
        <v>267</v>
      </c>
      <c r="V17522" s="1" t="s">
        <v>54</v>
      </c>
      <c r="W17522" s="1" t="s">
        <v>179</v>
      </c>
      <c r="X17522" s="1" t="s">
        <v>375</v>
      </c>
      <c r="Y17522" s="1" t="s">
        <v>57</v>
      </c>
      <c r="Z17522" s="1" t="s">
        <v>58</v>
      </c>
      <c r="AA17522" s="1" t="s">
        <v>59</v>
      </c>
      <c r="AB17522" s="1" t="s">
        <v>59</v>
      </c>
      <c r="AC17522">
        <v>0</v>
      </c>
      <c r="AD17522">
        <v>35000</v>
      </c>
      <c r="AE17522">
        <v>35000</v>
      </c>
      <c r="AF17522">
        <v>12793.19224</v>
      </c>
      <c r="AG17522" s="1" t="s">
        <v>69</v>
      </c>
      <c r="AH17522">
        <v>0.16020000000000001</v>
      </c>
      <c r="AI17522">
        <v>13217</v>
      </c>
      <c r="AJ17522">
        <v>4811</v>
      </c>
      <c r="AK17522">
        <v>6355</v>
      </c>
      <c r="AL17522">
        <v>18</v>
      </c>
      <c r="AM17522">
        <v>6850</v>
      </c>
    </row>
    <row r="17523" spans="1:39" x14ac:dyDescent="0.3">
      <c r="A17523" s="1" t="s">
        <v>39</v>
      </c>
      <c r="B17523" s="1" t="s">
        <v>18498</v>
      </c>
      <c r="C17523" s="1" t="s">
        <v>79</v>
      </c>
      <c r="D17523" s="1" t="s">
        <v>42</v>
      </c>
      <c r="E17523" s="1" t="s">
        <v>419</v>
      </c>
      <c r="F17523" s="1" t="s">
        <v>72</v>
      </c>
      <c r="G17523">
        <v>130329</v>
      </c>
      <c r="H17523" s="1" t="s">
        <v>419</v>
      </c>
      <c r="I17523">
        <v>14428</v>
      </c>
      <c r="J17523" s="1" t="s">
        <v>333</v>
      </c>
      <c r="K17523" s="2">
        <v>43851</v>
      </c>
      <c r="L17523" s="3">
        <v>23743</v>
      </c>
      <c r="M17523" s="1" t="s">
        <v>3837</v>
      </c>
      <c r="N17523" s="3">
        <v>43122</v>
      </c>
      <c r="O17523" s="1" t="s">
        <v>47</v>
      </c>
      <c r="P17523" s="1" t="s">
        <v>48</v>
      </c>
      <c r="Q17523" s="1" t="s">
        <v>49</v>
      </c>
      <c r="R17523" s="1" t="s">
        <v>50</v>
      </c>
      <c r="S17523" s="1" t="s">
        <v>51</v>
      </c>
      <c r="T17523" s="1" t="s">
        <v>108</v>
      </c>
      <c r="U17523" s="1" t="s">
        <v>218</v>
      </c>
      <c r="V17523" s="1" t="s">
        <v>54</v>
      </c>
      <c r="W17523" s="1" t="s">
        <v>55</v>
      </c>
      <c r="X17523" s="1" t="s">
        <v>375</v>
      </c>
      <c r="Y17523" s="1" t="s">
        <v>68</v>
      </c>
      <c r="Z17523" s="1" t="s">
        <v>58</v>
      </c>
      <c r="AA17523" s="1" t="s">
        <v>59</v>
      </c>
      <c r="AB17523" s="1" t="s">
        <v>59</v>
      </c>
      <c r="AC17523">
        <v>0</v>
      </c>
      <c r="AD17523">
        <v>10000</v>
      </c>
      <c r="AE17523">
        <v>10000</v>
      </c>
      <c r="AF17523">
        <v>10000</v>
      </c>
      <c r="AG17523" s="1" t="s">
        <v>60</v>
      </c>
      <c r="AH17523">
        <v>6.9199999999999998E-2</v>
      </c>
      <c r="AI17523">
        <v>11103</v>
      </c>
      <c r="AJ17523">
        <v>11103</v>
      </c>
      <c r="AK17523">
        <v>10000</v>
      </c>
      <c r="AL17523">
        <v>16</v>
      </c>
      <c r="AM17523">
        <v>1103</v>
      </c>
    </row>
    <row r="17524" spans="1:39" x14ac:dyDescent="0.3">
      <c r="A17524" s="1" t="s">
        <v>39</v>
      </c>
      <c r="B17524" s="1" t="s">
        <v>18499</v>
      </c>
      <c r="C17524" s="1" t="s">
        <v>79</v>
      </c>
      <c r="D17524" s="1" t="s">
        <v>42</v>
      </c>
      <c r="E17524" s="1" t="s">
        <v>80</v>
      </c>
      <c r="F17524" s="1" t="s">
        <v>72</v>
      </c>
      <c r="G17524">
        <v>110368</v>
      </c>
      <c r="H17524" s="1" t="s">
        <v>80</v>
      </c>
      <c r="I17524">
        <v>14425</v>
      </c>
      <c r="J17524" s="1" t="s">
        <v>62</v>
      </c>
      <c r="K17524" s="2">
        <v>43824</v>
      </c>
      <c r="L17524" s="3">
        <v>25934</v>
      </c>
      <c r="M17524" s="1" t="s">
        <v>1305</v>
      </c>
      <c r="N17524" s="3">
        <v>43087</v>
      </c>
      <c r="O17524" s="1" t="s">
        <v>47</v>
      </c>
      <c r="P17524" s="1" t="s">
        <v>48</v>
      </c>
      <c r="Q17524" s="1" t="s">
        <v>49</v>
      </c>
      <c r="R17524" s="1" t="s">
        <v>50</v>
      </c>
      <c r="S17524" s="1" t="s">
        <v>51</v>
      </c>
      <c r="T17524" s="1" t="s">
        <v>52</v>
      </c>
      <c r="U17524" s="1" t="s">
        <v>175</v>
      </c>
      <c r="V17524" s="1" t="s">
        <v>54</v>
      </c>
      <c r="W17524" s="1" t="s">
        <v>55</v>
      </c>
      <c r="X17524" s="1" t="s">
        <v>375</v>
      </c>
      <c r="Y17524" s="1" t="s">
        <v>68</v>
      </c>
      <c r="Z17524" s="1" t="s">
        <v>58</v>
      </c>
      <c r="AA17524" s="1" t="s">
        <v>59</v>
      </c>
      <c r="AB17524" s="1" t="s">
        <v>59</v>
      </c>
      <c r="AC17524">
        <v>0</v>
      </c>
      <c r="AD17524">
        <v>11000</v>
      </c>
      <c r="AE17524">
        <v>11000</v>
      </c>
      <c r="AF17524">
        <v>10975</v>
      </c>
      <c r="AG17524" s="1" t="s">
        <v>60</v>
      </c>
      <c r="AH17524">
        <v>0.1037</v>
      </c>
      <c r="AI17524">
        <v>12739</v>
      </c>
      <c r="AJ17524">
        <v>12710</v>
      </c>
      <c r="AK17524">
        <v>11000</v>
      </c>
      <c r="AL17524">
        <v>6</v>
      </c>
      <c r="AM17524">
        <v>1739</v>
      </c>
    </row>
    <row r="17525" spans="1:39" x14ac:dyDescent="0.3">
      <c r="A17525" s="1" t="s">
        <v>39</v>
      </c>
      <c r="B17525" s="1" t="s">
        <v>18500</v>
      </c>
      <c r="C17525" s="1" t="s">
        <v>79</v>
      </c>
      <c r="D17525" s="1" t="s">
        <v>42</v>
      </c>
      <c r="E17525" s="1" t="s">
        <v>419</v>
      </c>
      <c r="F17525" s="1" t="s">
        <v>72</v>
      </c>
      <c r="G17525">
        <v>130098</v>
      </c>
      <c r="H17525" s="1" t="s">
        <v>419</v>
      </c>
      <c r="I17525">
        <v>14434</v>
      </c>
      <c r="J17525" s="1" t="s">
        <v>185</v>
      </c>
      <c r="K17525" s="2">
        <v>43614</v>
      </c>
      <c r="L17525" s="3">
        <v>23743</v>
      </c>
      <c r="M17525" s="1" t="s">
        <v>472</v>
      </c>
      <c r="N17525" s="3">
        <v>42884</v>
      </c>
      <c r="O17525" s="1" t="s">
        <v>47</v>
      </c>
      <c r="P17525" s="1" t="s">
        <v>48</v>
      </c>
      <c r="Q17525" s="1" t="s">
        <v>49</v>
      </c>
      <c r="R17525" s="1" t="s">
        <v>50</v>
      </c>
      <c r="S17525" s="1" t="s">
        <v>51</v>
      </c>
      <c r="T17525" s="1" t="s">
        <v>52</v>
      </c>
      <c r="U17525" s="1" t="s">
        <v>175</v>
      </c>
      <c r="V17525" s="1" t="s">
        <v>54</v>
      </c>
      <c r="W17525" s="1" t="s">
        <v>55</v>
      </c>
      <c r="X17525" s="1" t="s">
        <v>375</v>
      </c>
      <c r="Y17525" s="1" t="s">
        <v>68</v>
      </c>
      <c r="Z17525" s="1" t="s">
        <v>58</v>
      </c>
      <c r="AA17525" s="1" t="s">
        <v>59</v>
      </c>
      <c r="AB17525" s="1" t="s">
        <v>59</v>
      </c>
      <c r="AC17525">
        <v>0</v>
      </c>
      <c r="AD17525">
        <v>4750</v>
      </c>
      <c r="AE17525">
        <v>4750</v>
      </c>
      <c r="AF17525">
        <v>4750</v>
      </c>
      <c r="AG17525" s="1" t="s">
        <v>60</v>
      </c>
      <c r="AH17525">
        <v>0.1037</v>
      </c>
      <c r="AI17525">
        <v>5448</v>
      </c>
      <c r="AJ17525">
        <v>5448</v>
      </c>
      <c r="AK17525">
        <v>4750</v>
      </c>
      <c r="AL17525">
        <v>6</v>
      </c>
      <c r="AM17525">
        <v>698</v>
      </c>
    </row>
    <row r="17526" spans="1:39" x14ac:dyDescent="0.3">
      <c r="A17526" s="1" t="s">
        <v>39</v>
      </c>
      <c r="B17526" s="1" t="s">
        <v>18501</v>
      </c>
      <c r="C17526" s="1" t="s">
        <v>79</v>
      </c>
      <c r="D17526" s="1" t="s">
        <v>42</v>
      </c>
      <c r="E17526" s="1" t="s">
        <v>43</v>
      </c>
      <c r="F17526" s="1" t="s">
        <v>72</v>
      </c>
      <c r="G17526">
        <v>100124</v>
      </c>
      <c r="H17526" s="1" t="s">
        <v>43</v>
      </c>
      <c r="I17526">
        <v>14435</v>
      </c>
      <c r="J17526" s="1" t="s">
        <v>333</v>
      </c>
      <c r="K17526" s="2">
        <v>43656</v>
      </c>
      <c r="L17526" s="3">
        <v>23743</v>
      </c>
      <c r="M17526" s="1" t="s">
        <v>918</v>
      </c>
      <c r="N17526" s="3">
        <v>42905</v>
      </c>
      <c r="O17526" s="1" t="s">
        <v>47</v>
      </c>
      <c r="P17526" s="1" t="s">
        <v>48</v>
      </c>
      <c r="Q17526" s="1" t="s">
        <v>49</v>
      </c>
      <c r="R17526" s="1" t="s">
        <v>50</v>
      </c>
      <c r="S17526" s="1" t="s">
        <v>51</v>
      </c>
      <c r="T17526" s="1" t="s">
        <v>108</v>
      </c>
      <c r="U17526" s="1" t="s">
        <v>228</v>
      </c>
      <c r="V17526" s="1" t="s">
        <v>54</v>
      </c>
      <c r="W17526" s="1" t="s">
        <v>55</v>
      </c>
      <c r="X17526" s="1" t="s">
        <v>375</v>
      </c>
      <c r="Y17526" s="1" t="s">
        <v>77</v>
      </c>
      <c r="Z17526" s="1" t="s">
        <v>58</v>
      </c>
      <c r="AA17526" s="1" t="s">
        <v>59</v>
      </c>
      <c r="AB17526" s="1" t="s">
        <v>59</v>
      </c>
      <c r="AC17526">
        <v>0</v>
      </c>
      <c r="AD17526">
        <v>6000</v>
      </c>
      <c r="AE17526">
        <v>6000</v>
      </c>
      <c r="AF17526">
        <v>6000</v>
      </c>
      <c r="AG17526" s="1" t="s">
        <v>60</v>
      </c>
      <c r="AH17526">
        <v>7.6600000000000001E-2</v>
      </c>
      <c r="AI17526">
        <v>6340</v>
      </c>
      <c r="AJ17526">
        <v>6340</v>
      </c>
      <c r="AK17526">
        <v>6000</v>
      </c>
      <c r="AL17526">
        <v>23</v>
      </c>
      <c r="AM17526">
        <v>340</v>
      </c>
    </row>
    <row r="17527" spans="1:39" x14ac:dyDescent="0.3">
      <c r="A17527" s="1" t="s">
        <v>39</v>
      </c>
      <c r="B17527" s="1" t="s">
        <v>18502</v>
      </c>
      <c r="C17527" s="1" t="s">
        <v>79</v>
      </c>
      <c r="D17527" s="1" t="s">
        <v>42</v>
      </c>
      <c r="E17527" s="1" t="s">
        <v>43</v>
      </c>
      <c r="F17527" s="1" t="s">
        <v>72</v>
      </c>
      <c r="G17527">
        <v>100244</v>
      </c>
      <c r="H17527" s="1" t="s">
        <v>43</v>
      </c>
      <c r="I17527">
        <v>14431</v>
      </c>
      <c r="J17527" s="1" t="s">
        <v>210</v>
      </c>
      <c r="K17527" s="2">
        <v>43747</v>
      </c>
      <c r="L17527" s="3">
        <v>22647</v>
      </c>
      <c r="M17527" s="1" t="s">
        <v>46</v>
      </c>
      <c r="N17527" s="3">
        <v>43017</v>
      </c>
      <c r="O17527" s="1" t="s">
        <v>47</v>
      </c>
      <c r="P17527" s="1" t="s">
        <v>48</v>
      </c>
      <c r="Q17527" s="1" t="s">
        <v>49</v>
      </c>
      <c r="R17527" s="1" t="s">
        <v>50</v>
      </c>
      <c r="S17527" s="1" t="s">
        <v>51</v>
      </c>
      <c r="T17527" s="1" t="s">
        <v>108</v>
      </c>
      <c r="U17527" s="1" t="s">
        <v>109</v>
      </c>
      <c r="V17527" s="1" t="s">
        <v>54</v>
      </c>
      <c r="W17527" s="1" t="s">
        <v>55</v>
      </c>
      <c r="X17527" s="1" t="s">
        <v>375</v>
      </c>
      <c r="Y17527" s="1" t="s">
        <v>77</v>
      </c>
      <c r="Z17527" s="1" t="s">
        <v>58</v>
      </c>
      <c r="AA17527" s="1" t="s">
        <v>59</v>
      </c>
      <c r="AB17527" s="1" t="s">
        <v>59</v>
      </c>
      <c r="AC17527">
        <v>0</v>
      </c>
      <c r="AD17527">
        <v>4200</v>
      </c>
      <c r="AE17527">
        <v>4200</v>
      </c>
      <c r="AF17527">
        <v>4200</v>
      </c>
      <c r="AG17527" s="1" t="s">
        <v>60</v>
      </c>
      <c r="AH17527">
        <v>7.2900000000000006E-2</v>
      </c>
      <c r="AI17527">
        <v>4655</v>
      </c>
      <c r="AJ17527">
        <v>4655</v>
      </c>
      <c r="AK17527">
        <v>4200</v>
      </c>
      <c r="AL17527">
        <v>53</v>
      </c>
      <c r="AM17527">
        <v>455</v>
      </c>
    </row>
    <row r="17528" spans="1:39" x14ac:dyDescent="0.3">
      <c r="A17528" s="1" t="s">
        <v>39</v>
      </c>
      <c r="B17528" s="1" t="s">
        <v>18503</v>
      </c>
      <c r="C17528" s="1" t="s">
        <v>79</v>
      </c>
      <c r="D17528" s="1" t="s">
        <v>42</v>
      </c>
      <c r="E17528" s="1" t="s">
        <v>922</v>
      </c>
      <c r="F17528" s="1" t="s">
        <v>72</v>
      </c>
      <c r="G17528">
        <v>340003</v>
      </c>
      <c r="H17528" s="1" t="s">
        <v>922</v>
      </c>
      <c r="I17528">
        <v>14437</v>
      </c>
      <c r="J17528" s="1" t="s">
        <v>210</v>
      </c>
      <c r="K17528" s="2">
        <v>43613</v>
      </c>
      <c r="L17528" s="3">
        <v>24108</v>
      </c>
      <c r="M17528" s="1" t="s">
        <v>14639</v>
      </c>
      <c r="N17528" s="3">
        <v>43095</v>
      </c>
      <c r="O17528" s="1" t="s">
        <v>47</v>
      </c>
      <c r="P17528" s="1" t="s">
        <v>48</v>
      </c>
      <c r="Q17528" s="1" t="s">
        <v>49</v>
      </c>
      <c r="R17528" s="1" t="s">
        <v>107</v>
      </c>
      <c r="S17528" s="1" t="s">
        <v>51</v>
      </c>
      <c r="T17528" s="1" t="s">
        <v>66</v>
      </c>
      <c r="U17528" s="1" t="s">
        <v>76</v>
      </c>
      <c r="V17528" s="1" t="s">
        <v>54</v>
      </c>
      <c r="W17528" s="1" t="s">
        <v>87</v>
      </c>
      <c r="X17528" s="1" t="s">
        <v>375</v>
      </c>
      <c r="Y17528" s="1" t="s">
        <v>68</v>
      </c>
      <c r="Z17528" s="1" t="s">
        <v>58</v>
      </c>
      <c r="AA17528" s="1" t="s">
        <v>59</v>
      </c>
      <c r="AB17528" s="1" t="s">
        <v>59</v>
      </c>
      <c r="AC17528">
        <v>0</v>
      </c>
      <c r="AD17528">
        <v>15000</v>
      </c>
      <c r="AE17528">
        <v>15000</v>
      </c>
      <c r="AF17528">
        <v>15000</v>
      </c>
      <c r="AG17528" s="1" t="s">
        <v>60</v>
      </c>
      <c r="AH17528">
        <v>0.14169999999999999</v>
      </c>
      <c r="AI17528">
        <v>18491</v>
      </c>
      <c r="AJ17528">
        <v>18491</v>
      </c>
      <c r="AK17528">
        <v>15000</v>
      </c>
      <c r="AL17528">
        <v>26</v>
      </c>
      <c r="AM17528">
        <v>3491</v>
      </c>
    </row>
    <row r="17529" spans="1:39" x14ac:dyDescent="0.3">
      <c r="A17529" s="1" t="s">
        <v>39</v>
      </c>
      <c r="B17529" s="1" t="s">
        <v>18504</v>
      </c>
      <c r="C17529" s="1" t="s">
        <v>79</v>
      </c>
      <c r="D17529" s="1" t="s">
        <v>42</v>
      </c>
      <c r="E17529" s="1" t="s">
        <v>407</v>
      </c>
      <c r="F17529" s="1" t="s">
        <v>72</v>
      </c>
      <c r="G17529">
        <v>120120</v>
      </c>
      <c r="H17529" s="1" t="s">
        <v>407</v>
      </c>
      <c r="I17529">
        <v>14438</v>
      </c>
      <c r="J17529" s="1" t="s">
        <v>855</v>
      </c>
      <c r="K17529" s="2">
        <v>43384</v>
      </c>
      <c r="L17529" s="3">
        <v>25934</v>
      </c>
      <c r="M17529" s="1" t="s">
        <v>452</v>
      </c>
      <c r="N17529" s="3">
        <v>43062</v>
      </c>
      <c r="O17529" s="1" t="s">
        <v>47</v>
      </c>
      <c r="P17529" s="1" t="s">
        <v>48</v>
      </c>
      <c r="Q17529" s="1" t="s">
        <v>49</v>
      </c>
      <c r="R17529" s="1" t="s">
        <v>107</v>
      </c>
      <c r="S17529" s="1" t="s">
        <v>51</v>
      </c>
      <c r="T17529" s="1" t="s">
        <v>52</v>
      </c>
      <c r="U17529" s="1" t="s">
        <v>175</v>
      </c>
      <c r="V17529" s="1" t="s">
        <v>54</v>
      </c>
      <c r="W17529" s="1" t="s">
        <v>87</v>
      </c>
      <c r="X17529" s="1" t="s">
        <v>375</v>
      </c>
      <c r="Y17529" s="1" t="s">
        <v>68</v>
      </c>
      <c r="Z17529" s="1" t="s">
        <v>58</v>
      </c>
      <c r="AA17529" s="1" t="s">
        <v>59</v>
      </c>
      <c r="AB17529" s="1" t="s">
        <v>59</v>
      </c>
      <c r="AC17529">
        <v>0</v>
      </c>
      <c r="AD17529">
        <v>1000</v>
      </c>
      <c r="AE17529">
        <v>1000</v>
      </c>
      <c r="AF17529">
        <v>1000</v>
      </c>
      <c r="AG17529" s="1" t="s">
        <v>60</v>
      </c>
      <c r="AH17529">
        <v>0.1037</v>
      </c>
      <c r="AI17529">
        <v>737</v>
      </c>
      <c r="AJ17529">
        <v>737</v>
      </c>
      <c r="AK17529">
        <v>573</v>
      </c>
      <c r="AL17529">
        <v>39</v>
      </c>
      <c r="AM17529">
        <v>140</v>
      </c>
    </row>
    <row r="17530" spans="1:39" x14ac:dyDescent="0.3">
      <c r="A17530" s="1" t="s">
        <v>39</v>
      </c>
      <c r="B17530" s="1" t="s">
        <v>18505</v>
      </c>
      <c r="C17530" s="1" t="s">
        <v>79</v>
      </c>
      <c r="D17530" s="1" t="s">
        <v>42</v>
      </c>
      <c r="E17530" s="1" t="s">
        <v>80</v>
      </c>
      <c r="F17530" s="1" t="s">
        <v>72</v>
      </c>
      <c r="G17530">
        <v>110382</v>
      </c>
      <c r="H17530" s="1" t="s">
        <v>80</v>
      </c>
      <c r="I17530">
        <v>14440</v>
      </c>
      <c r="J17530" s="1" t="s">
        <v>736</v>
      </c>
      <c r="K17530" s="2">
        <v>43146</v>
      </c>
      <c r="L17530" s="3">
        <v>25204</v>
      </c>
      <c r="M17530" s="1" t="s">
        <v>1045</v>
      </c>
      <c r="N17530" s="3">
        <v>43096</v>
      </c>
      <c r="O17530" s="1" t="s">
        <v>47</v>
      </c>
      <c r="P17530" s="1" t="s">
        <v>48</v>
      </c>
      <c r="Q17530" s="1" t="s">
        <v>168</v>
      </c>
      <c r="R17530" s="1" t="s">
        <v>107</v>
      </c>
      <c r="S17530" s="1" t="s">
        <v>51</v>
      </c>
      <c r="T17530" s="1" t="s">
        <v>108</v>
      </c>
      <c r="U17530" s="1" t="s">
        <v>169</v>
      </c>
      <c r="V17530" s="1" t="s">
        <v>54</v>
      </c>
      <c r="W17530" s="1" t="s">
        <v>87</v>
      </c>
      <c r="X17530" s="1" t="s">
        <v>375</v>
      </c>
      <c r="Y17530" s="1" t="s">
        <v>77</v>
      </c>
      <c r="Z17530" s="1" t="s">
        <v>58</v>
      </c>
      <c r="AA17530" s="1" t="s">
        <v>59</v>
      </c>
      <c r="AB17530" s="1" t="s">
        <v>59</v>
      </c>
      <c r="AC17530">
        <v>0</v>
      </c>
      <c r="AD17530">
        <v>6000</v>
      </c>
      <c r="AE17530">
        <v>6000</v>
      </c>
      <c r="AF17530">
        <v>6000</v>
      </c>
      <c r="AG17530" s="1" t="s">
        <v>60</v>
      </c>
      <c r="AH17530">
        <v>5.4199999999999998E-2</v>
      </c>
      <c r="AI17530">
        <v>6515</v>
      </c>
      <c r="AJ17530">
        <v>6515</v>
      </c>
      <c r="AK17530">
        <v>6000</v>
      </c>
      <c r="AL17530">
        <v>15</v>
      </c>
      <c r="AM17530">
        <v>515</v>
      </c>
    </row>
    <row r="17531" spans="1:39" x14ac:dyDescent="0.3">
      <c r="A17531" s="1" t="s">
        <v>39</v>
      </c>
      <c r="B17531" s="1" t="s">
        <v>18506</v>
      </c>
      <c r="C17531" s="1" t="s">
        <v>79</v>
      </c>
      <c r="D17531" s="1" t="s">
        <v>42</v>
      </c>
      <c r="E17531" s="1" t="s">
        <v>419</v>
      </c>
      <c r="F17531" s="1" t="s">
        <v>72</v>
      </c>
      <c r="G17531">
        <v>130151</v>
      </c>
      <c r="H17531" s="1" t="s">
        <v>419</v>
      </c>
      <c r="I17531">
        <v>14448</v>
      </c>
      <c r="J17531" s="1" t="s">
        <v>345</v>
      </c>
      <c r="K17531" s="2">
        <v>43552</v>
      </c>
      <c r="L17531" s="3">
        <v>23377</v>
      </c>
      <c r="M17531" s="1" t="s">
        <v>472</v>
      </c>
      <c r="N17531" s="3">
        <v>42943</v>
      </c>
      <c r="O17531" s="1" t="s">
        <v>47</v>
      </c>
      <c r="P17531" s="1" t="s">
        <v>48</v>
      </c>
      <c r="Q17531" s="1" t="s">
        <v>168</v>
      </c>
      <c r="R17531" s="1" t="s">
        <v>301</v>
      </c>
      <c r="S17531" s="1" t="s">
        <v>51</v>
      </c>
      <c r="T17531" s="1" t="s">
        <v>52</v>
      </c>
      <c r="U17531" s="1" t="s">
        <v>97</v>
      </c>
      <c r="V17531" s="1" t="s">
        <v>54</v>
      </c>
      <c r="W17531" s="1" t="s">
        <v>164</v>
      </c>
      <c r="X17531" s="1" t="s">
        <v>375</v>
      </c>
      <c r="Y17531" s="1" t="s">
        <v>57</v>
      </c>
      <c r="Z17531" s="1" t="s">
        <v>58</v>
      </c>
      <c r="AA17531" s="1" t="s">
        <v>59</v>
      </c>
      <c r="AB17531" s="1" t="s">
        <v>59</v>
      </c>
      <c r="AC17531">
        <v>0</v>
      </c>
      <c r="AD17531">
        <v>15000</v>
      </c>
      <c r="AE17531">
        <v>15000</v>
      </c>
      <c r="AF17531">
        <v>14927.77159</v>
      </c>
      <c r="AG17531" s="1" t="s">
        <v>60</v>
      </c>
      <c r="AH17531">
        <v>0.1111</v>
      </c>
      <c r="AI17531">
        <v>17212</v>
      </c>
      <c r="AJ17531">
        <v>17114</v>
      </c>
      <c r="AK17531">
        <v>15000</v>
      </c>
      <c r="AL17531">
        <v>5</v>
      </c>
      <c r="AM17531">
        <v>2212</v>
      </c>
    </row>
    <row r="17532" spans="1:39" x14ac:dyDescent="0.3">
      <c r="A17532" s="1" t="s">
        <v>39</v>
      </c>
      <c r="B17532" s="1" t="s">
        <v>18507</v>
      </c>
      <c r="C17532" s="1" t="s">
        <v>79</v>
      </c>
      <c r="D17532" s="1" t="s">
        <v>42</v>
      </c>
      <c r="E17532" s="1" t="s">
        <v>419</v>
      </c>
      <c r="F17532" s="1" t="s">
        <v>72</v>
      </c>
      <c r="G17532">
        <v>130151</v>
      </c>
      <c r="H17532" s="1" t="s">
        <v>419</v>
      </c>
      <c r="I17532">
        <v>14449</v>
      </c>
      <c r="J17532" s="1" t="s">
        <v>160</v>
      </c>
      <c r="K17532" s="2">
        <v>43552</v>
      </c>
      <c r="L17532" s="3">
        <v>23012</v>
      </c>
      <c r="M17532" s="1" t="s">
        <v>472</v>
      </c>
      <c r="N17532" s="3">
        <v>42943</v>
      </c>
      <c r="O17532" s="1" t="s">
        <v>47</v>
      </c>
      <c r="P17532" s="1" t="s">
        <v>48</v>
      </c>
      <c r="Q17532" s="1" t="s">
        <v>168</v>
      </c>
      <c r="R17532" s="1" t="s">
        <v>301</v>
      </c>
      <c r="S17532" s="1" t="s">
        <v>51</v>
      </c>
      <c r="T17532" s="1" t="s">
        <v>162</v>
      </c>
      <c r="U17532" s="1" t="s">
        <v>320</v>
      </c>
      <c r="V17532" s="1" t="s">
        <v>54</v>
      </c>
      <c r="W17532" s="1" t="s">
        <v>164</v>
      </c>
      <c r="X17532" s="1" t="s">
        <v>375</v>
      </c>
      <c r="Y17532" s="1" t="s">
        <v>77</v>
      </c>
      <c r="Z17532" s="1" t="s">
        <v>58</v>
      </c>
      <c r="AA17532" s="1" t="s">
        <v>59</v>
      </c>
      <c r="AB17532" s="1" t="s">
        <v>59</v>
      </c>
      <c r="AC17532">
        <v>0</v>
      </c>
      <c r="AD17532">
        <v>7000</v>
      </c>
      <c r="AE17532">
        <v>7000</v>
      </c>
      <c r="AF17532">
        <v>7000</v>
      </c>
      <c r="AG17532" s="1" t="s">
        <v>69</v>
      </c>
      <c r="AH17532">
        <v>0.15279999999999999</v>
      </c>
      <c r="AI17532">
        <v>7419</v>
      </c>
      <c r="AJ17532">
        <v>7419</v>
      </c>
      <c r="AK17532">
        <v>4300</v>
      </c>
      <c r="AL17532">
        <v>19</v>
      </c>
      <c r="AM17532">
        <v>2702</v>
      </c>
    </row>
    <row r="17533" spans="1:39" x14ac:dyDescent="0.3">
      <c r="A17533" s="1" t="s">
        <v>39</v>
      </c>
      <c r="B17533" s="1" t="s">
        <v>18508</v>
      </c>
      <c r="C17533" s="1" t="s">
        <v>79</v>
      </c>
      <c r="D17533" s="1" t="s">
        <v>42</v>
      </c>
      <c r="E17533" s="1" t="s">
        <v>71</v>
      </c>
      <c r="F17533" s="1" t="s">
        <v>72</v>
      </c>
      <c r="G17533">
        <v>160132</v>
      </c>
      <c r="H17533" s="1" t="s">
        <v>71</v>
      </c>
      <c r="I17533">
        <v>14445</v>
      </c>
      <c r="J17533" s="1" t="s">
        <v>117</v>
      </c>
      <c r="K17533" s="2">
        <v>43693</v>
      </c>
      <c r="L17533" s="3">
        <v>25934</v>
      </c>
      <c r="M17533" s="1" t="s">
        <v>934</v>
      </c>
      <c r="N17533" s="3">
        <v>43186</v>
      </c>
      <c r="O17533" s="1" t="s">
        <v>47</v>
      </c>
      <c r="P17533" s="1" t="s">
        <v>48</v>
      </c>
      <c r="Q17533" s="1" t="s">
        <v>168</v>
      </c>
      <c r="R17533" s="1" t="s">
        <v>301</v>
      </c>
      <c r="S17533" s="1" t="s">
        <v>51</v>
      </c>
      <c r="T17533" s="1" t="s">
        <v>66</v>
      </c>
      <c r="U17533" s="1" t="s">
        <v>86</v>
      </c>
      <c r="V17533" s="1" t="s">
        <v>54</v>
      </c>
      <c r="W17533" s="1" t="s">
        <v>164</v>
      </c>
      <c r="X17533" s="1" t="s">
        <v>375</v>
      </c>
      <c r="Y17533" s="1" t="s">
        <v>57</v>
      </c>
      <c r="Z17533" s="1" t="s">
        <v>58</v>
      </c>
      <c r="AA17533" s="1" t="s">
        <v>59</v>
      </c>
      <c r="AB17533" s="1" t="s">
        <v>59</v>
      </c>
      <c r="AC17533">
        <v>0</v>
      </c>
      <c r="AD17533">
        <v>12175</v>
      </c>
      <c r="AE17533">
        <v>12175</v>
      </c>
      <c r="AF17533">
        <v>12150</v>
      </c>
      <c r="AG17533" s="1" t="s">
        <v>69</v>
      </c>
      <c r="AH17533">
        <v>0.1268</v>
      </c>
      <c r="AI17533">
        <v>16502</v>
      </c>
      <c r="AJ17533">
        <v>16468</v>
      </c>
      <c r="AK17533">
        <v>12175</v>
      </c>
      <c r="AL17533">
        <v>17</v>
      </c>
      <c r="AM17533">
        <v>4327</v>
      </c>
    </row>
    <row r="17534" spans="1:39" x14ac:dyDescent="0.3">
      <c r="A17534" s="1" t="s">
        <v>39</v>
      </c>
      <c r="B17534" s="1" t="s">
        <v>18509</v>
      </c>
      <c r="C17534" s="1" t="s">
        <v>79</v>
      </c>
      <c r="D17534" s="1" t="s">
        <v>42</v>
      </c>
      <c r="E17534" s="1" t="s">
        <v>80</v>
      </c>
      <c r="F17534" s="1" t="s">
        <v>72</v>
      </c>
      <c r="G17534">
        <v>110110</v>
      </c>
      <c r="H17534" s="1" t="s">
        <v>80</v>
      </c>
      <c r="I17534">
        <v>14451</v>
      </c>
      <c r="J17534" s="1" t="s">
        <v>603</v>
      </c>
      <c r="K17534" s="2">
        <v>43516</v>
      </c>
      <c r="L17534" s="3">
        <v>23012</v>
      </c>
      <c r="M17534" s="1" t="s">
        <v>3764</v>
      </c>
      <c r="N17534" s="3">
        <v>42872</v>
      </c>
      <c r="O17534" s="1" t="s">
        <v>47</v>
      </c>
      <c r="P17534" s="1" t="s">
        <v>48</v>
      </c>
      <c r="Q17534" s="1" t="s">
        <v>129</v>
      </c>
      <c r="R17534" s="1" t="s">
        <v>301</v>
      </c>
      <c r="S17534" s="1" t="s">
        <v>51</v>
      </c>
      <c r="T17534" s="1" t="s">
        <v>66</v>
      </c>
      <c r="U17534" s="1" t="s">
        <v>86</v>
      </c>
      <c r="V17534" s="1" t="s">
        <v>54</v>
      </c>
      <c r="W17534" s="1" t="s">
        <v>164</v>
      </c>
      <c r="X17534" s="1" t="s">
        <v>375</v>
      </c>
      <c r="Y17534" s="1" t="s">
        <v>68</v>
      </c>
      <c r="Z17534" s="1" t="s">
        <v>58</v>
      </c>
      <c r="AA17534" s="1" t="s">
        <v>59</v>
      </c>
      <c r="AB17534" s="1" t="s">
        <v>59</v>
      </c>
      <c r="AC17534">
        <v>0</v>
      </c>
      <c r="AD17534">
        <v>1500</v>
      </c>
      <c r="AE17534">
        <v>1500</v>
      </c>
      <c r="AF17534">
        <v>1500</v>
      </c>
      <c r="AG17534" s="1" t="s">
        <v>69</v>
      </c>
      <c r="AH17534">
        <v>0.1268</v>
      </c>
      <c r="AI17534">
        <v>2026</v>
      </c>
      <c r="AJ17534">
        <v>2026</v>
      </c>
      <c r="AK17534">
        <v>1500</v>
      </c>
      <c r="AL17534">
        <v>10</v>
      </c>
      <c r="AM17534">
        <v>526</v>
      </c>
    </row>
    <row r="17535" spans="1:39" x14ac:dyDescent="0.3">
      <c r="A17535" s="1" t="s">
        <v>39</v>
      </c>
      <c r="B17535" s="1" t="s">
        <v>18510</v>
      </c>
      <c r="C17535" s="1" t="s">
        <v>79</v>
      </c>
      <c r="D17535" s="1" t="s">
        <v>42</v>
      </c>
      <c r="E17535" s="1" t="s">
        <v>80</v>
      </c>
      <c r="F17535" s="1" t="s">
        <v>72</v>
      </c>
      <c r="G17535">
        <v>110476</v>
      </c>
      <c r="H17535" s="1" t="s">
        <v>80</v>
      </c>
      <c r="I17535">
        <v>14446</v>
      </c>
      <c r="J17535" s="1" t="s">
        <v>123</v>
      </c>
      <c r="K17535" s="2">
        <v>43854</v>
      </c>
      <c r="L17535" s="3">
        <v>23012</v>
      </c>
      <c r="M17535" s="1" t="s">
        <v>400</v>
      </c>
      <c r="N17535" s="3">
        <v>43143</v>
      </c>
      <c r="O17535" s="1" t="s">
        <v>47</v>
      </c>
      <c r="P17535" s="1" t="s">
        <v>48</v>
      </c>
      <c r="Q17535" s="1" t="s">
        <v>49</v>
      </c>
      <c r="R17535" s="1" t="s">
        <v>301</v>
      </c>
      <c r="S17535" s="1" t="s">
        <v>51</v>
      </c>
      <c r="T17535" s="1" t="s">
        <v>126</v>
      </c>
      <c r="U17535" s="1" t="s">
        <v>127</v>
      </c>
      <c r="V17535" s="1" t="s">
        <v>54</v>
      </c>
      <c r="W17535" s="1" t="s">
        <v>164</v>
      </c>
      <c r="X17535" s="1" t="s">
        <v>375</v>
      </c>
      <c r="Y17535" s="1" t="s">
        <v>68</v>
      </c>
      <c r="Z17535" s="1" t="s">
        <v>58</v>
      </c>
      <c r="AA17535" s="1" t="s">
        <v>59</v>
      </c>
      <c r="AB17535" s="1" t="s">
        <v>59</v>
      </c>
      <c r="AC17535">
        <v>0</v>
      </c>
      <c r="AD17535">
        <v>16000</v>
      </c>
      <c r="AE17535">
        <v>16000</v>
      </c>
      <c r="AF17535">
        <v>16000</v>
      </c>
      <c r="AG17535" s="1" t="s">
        <v>69</v>
      </c>
      <c r="AH17535">
        <v>0.16400000000000001</v>
      </c>
      <c r="AI17535">
        <v>16219</v>
      </c>
      <c r="AJ17535">
        <v>16219</v>
      </c>
      <c r="AK17535">
        <v>16000</v>
      </c>
      <c r="AL17535">
        <v>95</v>
      </c>
      <c r="AM17535">
        <v>219</v>
      </c>
    </row>
    <row r="17536" spans="1:39" x14ac:dyDescent="0.3">
      <c r="A17536" s="1" t="s">
        <v>39</v>
      </c>
      <c r="B17536" s="1" t="s">
        <v>18511</v>
      </c>
      <c r="C17536" s="1" t="s">
        <v>79</v>
      </c>
      <c r="D17536" s="1" t="s">
        <v>42</v>
      </c>
      <c r="E17536" s="1" t="s">
        <v>43</v>
      </c>
      <c r="F17536" s="1" t="s">
        <v>72</v>
      </c>
      <c r="G17536">
        <v>100226</v>
      </c>
      <c r="H17536" s="1" t="s">
        <v>43</v>
      </c>
      <c r="I17536">
        <v>14505</v>
      </c>
      <c r="J17536" s="1" t="s">
        <v>479</v>
      </c>
      <c r="K17536" s="2">
        <v>43633</v>
      </c>
      <c r="L17536" s="3">
        <v>26299</v>
      </c>
      <c r="M17536" s="1" t="s">
        <v>711</v>
      </c>
      <c r="N17536" s="3">
        <v>43157</v>
      </c>
      <c r="O17536" s="1" t="s">
        <v>47</v>
      </c>
      <c r="P17536" s="1" t="s">
        <v>48</v>
      </c>
      <c r="Q17536" s="1" t="s">
        <v>168</v>
      </c>
      <c r="R17536" s="1" t="s">
        <v>301</v>
      </c>
      <c r="S17536" s="1" t="s">
        <v>51</v>
      </c>
      <c r="T17536" s="1" t="s">
        <v>126</v>
      </c>
      <c r="U17536" s="1" t="s">
        <v>440</v>
      </c>
      <c r="V17536" s="1" t="s">
        <v>54</v>
      </c>
      <c r="W17536" s="1" t="s">
        <v>87</v>
      </c>
      <c r="X17536" s="1" t="s">
        <v>375</v>
      </c>
      <c r="Y17536" s="1" t="s">
        <v>57</v>
      </c>
      <c r="Z17536" s="1" t="s">
        <v>58</v>
      </c>
      <c r="AA17536" s="1" t="s">
        <v>59</v>
      </c>
      <c r="AB17536" s="1" t="s">
        <v>59</v>
      </c>
      <c r="AC17536">
        <v>0</v>
      </c>
      <c r="AD17536">
        <v>20000</v>
      </c>
      <c r="AE17536">
        <v>20000</v>
      </c>
      <c r="AF17536">
        <v>19954.47637</v>
      </c>
      <c r="AG17536" s="1" t="s">
        <v>69</v>
      </c>
      <c r="AH17536">
        <v>0.17879999999999999</v>
      </c>
      <c r="AI17536">
        <v>30394</v>
      </c>
      <c r="AJ17536">
        <v>30308</v>
      </c>
      <c r="AK17536">
        <v>20000</v>
      </c>
      <c r="AL17536">
        <v>22</v>
      </c>
      <c r="AM17536">
        <v>10394</v>
      </c>
    </row>
    <row r="17537" spans="1:39" x14ac:dyDescent="0.3">
      <c r="A17537" s="1" t="s">
        <v>39</v>
      </c>
      <c r="B17537" s="1" t="s">
        <v>18512</v>
      </c>
      <c r="C17537" s="1" t="s">
        <v>79</v>
      </c>
      <c r="D17537" s="1" t="s">
        <v>42</v>
      </c>
      <c r="E17537" s="1" t="s">
        <v>43</v>
      </c>
      <c r="F17537" s="1" t="s">
        <v>72</v>
      </c>
      <c r="G17537">
        <v>100226</v>
      </c>
      <c r="H17537" s="1" t="s">
        <v>43</v>
      </c>
      <c r="I17537">
        <v>14504</v>
      </c>
      <c r="J17537" s="1" t="s">
        <v>570</v>
      </c>
      <c r="K17537" s="2">
        <v>43633</v>
      </c>
      <c r="L17537" s="3">
        <v>25204</v>
      </c>
      <c r="M17537" s="1" t="s">
        <v>3461</v>
      </c>
      <c r="N17537" s="3">
        <v>43004</v>
      </c>
      <c r="O17537" s="1" t="s">
        <v>47</v>
      </c>
      <c r="P17537" s="1" t="s">
        <v>48</v>
      </c>
      <c r="Q17537" s="1" t="s">
        <v>168</v>
      </c>
      <c r="R17537" s="1" t="s">
        <v>301</v>
      </c>
      <c r="S17537" s="1" t="s">
        <v>51</v>
      </c>
      <c r="T17537" s="1" t="s">
        <v>66</v>
      </c>
      <c r="U17537" s="1" t="s">
        <v>76</v>
      </c>
      <c r="V17537" s="1" t="s">
        <v>54</v>
      </c>
      <c r="W17537" s="1" t="s">
        <v>87</v>
      </c>
      <c r="X17537" s="1" t="s">
        <v>375</v>
      </c>
      <c r="Y17537" s="1" t="s">
        <v>68</v>
      </c>
      <c r="Z17537" s="1" t="s">
        <v>58</v>
      </c>
      <c r="AA17537" s="1" t="s">
        <v>59</v>
      </c>
      <c r="AB17537" s="1" t="s">
        <v>59</v>
      </c>
      <c r="AC17537">
        <v>0</v>
      </c>
      <c r="AD17537">
        <v>14800</v>
      </c>
      <c r="AE17537">
        <v>14800</v>
      </c>
      <c r="AF17537">
        <v>14800</v>
      </c>
      <c r="AG17537" s="1" t="s">
        <v>60</v>
      </c>
      <c r="AH17537">
        <v>0.14169999999999999</v>
      </c>
      <c r="AI17537">
        <v>16872</v>
      </c>
      <c r="AJ17537">
        <v>16872</v>
      </c>
      <c r="AK17537">
        <v>14800</v>
      </c>
      <c r="AL17537">
        <v>40</v>
      </c>
      <c r="AM17537">
        <v>2072</v>
      </c>
    </row>
    <row r="17538" spans="1:39" x14ac:dyDescent="0.3">
      <c r="A17538" s="1" t="s">
        <v>39</v>
      </c>
      <c r="B17538" s="1" t="s">
        <v>18513</v>
      </c>
      <c r="C17538" s="1" t="s">
        <v>79</v>
      </c>
      <c r="D17538" s="1" t="s">
        <v>42</v>
      </c>
      <c r="E17538" s="1" t="s">
        <v>407</v>
      </c>
      <c r="F17538" s="1" t="s">
        <v>72</v>
      </c>
      <c r="G17538">
        <v>120305</v>
      </c>
      <c r="H17538" s="1" t="s">
        <v>407</v>
      </c>
      <c r="I17538">
        <v>14476</v>
      </c>
      <c r="J17538" s="1" t="s">
        <v>460</v>
      </c>
      <c r="K17538" s="2">
        <v>43689</v>
      </c>
      <c r="L17538" s="3">
        <v>24473</v>
      </c>
      <c r="M17538" s="1" t="s">
        <v>1807</v>
      </c>
      <c r="N17538" s="3">
        <v>43077</v>
      </c>
      <c r="O17538" s="1" t="s">
        <v>47</v>
      </c>
      <c r="P17538" s="1" t="s">
        <v>48</v>
      </c>
      <c r="Q17538" s="1" t="s">
        <v>168</v>
      </c>
      <c r="R17538" s="1" t="s">
        <v>301</v>
      </c>
      <c r="S17538" s="1" t="s">
        <v>51</v>
      </c>
      <c r="T17538" s="1" t="s">
        <v>126</v>
      </c>
      <c r="U17538" s="1" t="s">
        <v>703</v>
      </c>
      <c r="V17538" s="1" t="s">
        <v>54</v>
      </c>
      <c r="W17538" s="1" t="s">
        <v>87</v>
      </c>
      <c r="X17538" s="1" t="s">
        <v>375</v>
      </c>
      <c r="Y17538" s="1" t="s">
        <v>68</v>
      </c>
      <c r="Z17538" s="1" t="s">
        <v>58</v>
      </c>
      <c r="AA17538" s="1" t="s">
        <v>59</v>
      </c>
      <c r="AB17538" s="1" t="s">
        <v>59</v>
      </c>
      <c r="AC17538">
        <v>0</v>
      </c>
      <c r="AD17538">
        <v>35000</v>
      </c>
      <c r="AE17538">
        <v>35000</v>
      </c>
      <c r="AF17538">
        <v>34973.636030000001</v>
      </c>
      <c r="AG17538" s="1" t="s">
        <v>69</v>
      </c>
      <c r="AH17538">
        <v>0.16769999999999999</v>
      </c>
      <c r="AI17538">
        <v>51986</v>
      </c>
      <c r="AJ17538">
        <v>51946</v>
      </c>
      <c r="AK17538">
        <v>35000</v>
      </c>
      <c r="AL17538">
        <v>92</v>
      </c>
      <c r="AM17538">
        <v>16943</v>
      </c>
    </row>
    <row r="17539" spans="1:39" x14ac:dyDescent="0.3">
      <c r="A17539" s="1" t="s">
        <v>39</v>
      </c>
      <c r="B17539" s="1" t="s">
        <v>18514</v>
      </c>
      <c r="C17539" s="1" t="s">
        <v>79</v>
      </c>
      <c r="D17539" s="1" t="s">
        <v>42</v>
      </c>
      <c r="E17539" s="1" t="s">
        <v>419</v>
      </c>
      <c r="F17539" s="1" t="s">
        <v>72</v>
      </c>
      <c r="G17539">
        <v>130282</v>
      </c>
      <c r="H17539" s="1" t="s">
        <v>419</v>
      </c>
      <c r="I17539">
        <v>14503</v>
      </c>
      <c r="J17539" s="1" t="s">
        <v>809</v>
      </c>
      <c r="K17539" s="2">
        <v>43494</v>
      </c>
      <c r="L17539" s="3">
        <v>24473</v>
      </c>
      <c r="M17539" s="1" t="s">
        <v>7148</v>
      </c>
      <c r="N17539" s="3">
        <v>43077</v>
      </c>
      <c r="O17539" s="1" t="s">
        <v>47</v>
      </c>
      <c r="P17539" s="1" t="s">
        <v>48</v>
      </c>
      <c r="Q17539" s="1" t="s">
        <v>168</v>
      </c>
      <c r="R17539" s="1" t="s">
        <v>301</v>
      </c>
      <c r="S17539" s="1" t="s">
        <v>51</v>
      </c>
      <c r="T17539" s="1" t="s">
        <v>108</v>
      </c>
      <c r="U17539" s="1" t="s">
        <v>218</v>
      </c>
      <c r="V17539" s="1" t="s">
        <v>54</v>
      </c>
      <c r="W17539" s="1" t="s">
        <v>87</v>
      </c>
      <c r="X17539" s="1" t="s">
        <v>375</v>
      </c>
      <c r="Y17539" s="1" t="s">
        <v>77</v>
      </c>
      <c r="Z17539" s="1" t="s">
        <v>58</v>
      </c>
      <c r="AA17539" s="1" t="s">
        <v>59</v>
      </c>
      <c r="AB17539" s="1" t="s">
        <v>59</v>
      </c>
      <c r="AC17539">
        <v>0</v>
      </c>
      <c r="AD17539">
        <v>12000</v>
      </c>
      <c r="AE17539">
        <v>12000</v>
      </c>
      <c r="AF17539">
        <v>12000</v>
      </c>
      <c r="AG17539" s="1" t="s">
        <v>60</v>
      </c>
      <c r="AH17539">
        <v>6.9199999999999998E-2</v>
      </c>
      <c r="AI17539">
        <v>13186</v>
      </c>
      <c r="AJ17539">
        <v>13186</v>
      </c>
      <c r="AK17539">
        <v>12000</v>
      </c>
      <c r="AL17539">
        <v>18</v>
      </c>
      <c r="AM17539">
        <v>1186</v>
      </c>
    </row>
    <row r="17540" spans="1:39" x14ac:dyDescent="0.3">
      <c r="A17540" s="1" t="s">
        <v>39</v>
      </c>
      <c r="B17540" s="1" t="s">
        <v>18515</v>
      </c>
      <c r="C17540" s="1" t="s">
        <v>79</v>
      </c>
      <c r="D17540" s="1" t="s">
        <v>42</v>
      </c>
      <c r="E17540" s="1" t="s">
        <v>80</v>
      </c>
      <c r="F17540" s="1" t="s">
        <v>72</v>
      </c>
      <c r="G17540">
        <v>1030100</v>
      </c>
      <c r="H17540" s="1" t="s">
        <v>80</v>
      </c>
      <c r="I17540">
        <v>14511</v>
      </c>
      <c r="J17540" s="1" t="s">
        <v>373</v>
      </c>
      <c r="K17540" s="2">
        <v>43535</v>
      </c>
      <c r="L17540" s="3">
        <v>24838</v>
      </c>
      <c r="M17540" s="1" t="s">
        <v>1305</v>
      </c>
      <c r="N17540" s="3">
        <v>43131</v>
      </c>
      <c r="O17540" s="1" t="s">
        <v>47</v>
      </c>
      <c r="P17540" s="1" t="s">
        <v>48</v>
      </c>
      <c r="Q17540" s="1" t="s">
        <v>168</v>
      </c>
      <c r="R17540" s="1" t="s">
        <v>301</v>
      </c>
      <c r="S17540" s="1" t="s">
        <v>51</v>
      </c>
      <c r="T17540" s="1" t="s">
        <v>108</v>
      </c>
      <c r="U17540" s="1" t="s">
        <v>228</v>
      </c>
      <c r="V17540" s="1" t="s">
        <v>54</v>
      </c>
      <c r="W17540" s="1" t="s">
        <v>87</v>
      </c>
      <c r="X17540" s="1" t="s">
        <v>375</v>
      </c>
      <c r="Y17540" s="1" t="s">
        <v>77</v>
      </c>
      <c r="Z17540" s="1" t="s">
        <v>58</v>
      </c>
      <c r="AA17540" s="1" t="s">
        <v>59</v>
      </c>
      <c r="AB17540" s="1" t="s">
        <v>59</v>
      </c>
      <c r="AC17540">
        <v>0</v>
      </c>
      <c r="AD17540">
        <v>2000</v>
      </c>
      <c r="AE17540">
        <v>2000</v>
      </c>
      <c r="AF17540">
        <v>2000</v>
      </c>
      <c r="AG17540" s="1" t="s">
        <v>60</v>
      </c>
      <c r="AH17540">
        <v>7.6600000000000001E-2</v>
      </c>
      <c r="AI17540">
        <v>2245</v>
      </c>
      <c r="AJ17540">
        <v>2245</v>
      </c>
      <c r="AK17540">
        <v>2000</v>
      </c>
      <c r="AL17540">
        <v>16</v>
      </c>
      <c r="AM17540">
        <v>245</v>
      </c>
    </row>
    <row r="17541" spans="1:39" x14ac:dyDescent="0.3">
      <c r="A17541" s="1" t="s">
        <v>39</v>
      </c>
      <c r="B17541" s="1" t="s">
        <v>18516</v>
      </c>
      <c r="C17541" s="1" t="s">
        <v>79</v>
      </c>
      <c r="D17541" s="1" t="s">
        <v>42</v>
      </c>
      <c r="E17541" s="1" t="s">
        <v>419</v>
      </c>
      <c r="F17541" s="1" t="s">
        <v>72</v>
      </c>
      <c r="G17541">
        <v>130157</v>
      </c>
      <c r="H17541" s="1" t="s">
        <v>419</v>
      </c>
      <c r="I17541">
        <v>14510</v>
      </c>
      <c r="J17541" s="1" t="s">
        <v>331</v>
      </c>
      <c r="K17541" s="2">
        <v>43493</v>
      </c>
      <c r="L17541" s="3">
        <v>24108</v>
      </c>
      <c r="M17541" s="1" t="s">
        <v>1028</v>
      </c>
      <c r="N17541" s="3">
        <v>42908</v>
      </c>
      <c r="O17541" s="1" t="s">
        <v>47</v>
      </c>
      <c r="P17541" s="1" t="s">
        <v>48</v>
      </c>
      <c r="Q17541" s="1" t="s">
        <v>49</v>
      </c>
      <c r="R17541" s="1" t="s">
        <v>301</v>
      </c>
      <c r="S17541" s="1" t="s">
        <v>51</v>
      </c>
      <c r="T17541" s="1" t="s">
        <v>108</v>
      </c>
      <c r="U17541" s="1" t="s">
        <v>169</v>
      </c>
      <c r="V17541" s="1" t="s">
        <v>54</v>
      </c>
      <c r="W17541" s="1" t="s">
        <v>87</v>
      </c>
      <c r="X17541" s="1" t="s">
        <v>375</v>
      </c>
      <c r="Y17541" s="1" t="s">
        <v>68</v>
      </c>
      <c r="Z17541" s="1" t="s">
        <v>58</v>
      </c>
      <c r="AA17541" s="1" t="s">
        <v>59</v>
      </c>
      <c r="AB17541" s="1" t="s">
        <v>59</v>
      </c>
      <c r="AC17541">
        <v>0</v>
      </c>
      <c r="AD17541">
        <v>6000</v>
      </c>
      <c r="AE17541">
        <v>6000</v>
      </c>
      <c r="AF17541">
        <v>6000</v>
      </c>
      <c r="AG17541" s="1" t="s">
        <v>60</v>
      </c>
      <c r="AH17541">
        <v>5.4199999999999998E-2</v>
      </c>
      <c r="AI17541">
        <v>6515</v>
      </c>
      <c r="AJ17541">
        <v>6515</v>
      </c>
      <c r="AK17541">
        <v>6000</v>
      </c>
      <c r="AL17541">
        <v>6</v>
      </c>
      <c r="AM17541">
        <v>515</v>
      </c>
    </row>
    <row r="17542" spans="1:39" x14ac:dyDescent="0.3">
      <c r="A17542" s="1" t="s">
        <v>39</v>
      </c>
      <c r="B17542" s="1" t="s">
        <v>18517</v>
      </c>
      <c r="C17542" s="1" t="s">
        <v>79</v>
      </c>
      <c r="D17542" s="1" t="s">
        <v>42</v>
      </c>
      <c r="E17542" s="1" t="s">
        <v>419</v>
      </c>
      <c r="F17542" s="1" t="s">
        <v>72</v>
      </c>
      <c r="G17542">
        <v>130198</v>
      </c>
      <c r="H17542" s="1" t="s">
        <v>419</v>
      </c>
      <c r="I17542">
        <v>14514</v>
      </c>
      <c r="J17542" s="1" t="s">
        <v>373</v>
      </c>
      <c r="K17542" s="2">
        <v>43494</v>
      </c>
      <c r="L17542" s="3">
        <v>26055</v>
      </c>
      <c r="M17542" s="1" t="s">
        <v>1028</v>
      </c>
      <c r="N17542" s="3">
        <v>42996</v>
      </c>
      <c r="O17542" s="1" t="s">
        <v>47</v>
      </c>
      <c r="P17542" s="1" t="s">
        <v>48</v>
      </c>
      <c r="Q17542" s="1" t="s">
        <v>168</v>
      </c>
      <c r="R17542" s="1" t="s">
        <v>301</v>
      </c>
      <c r="S17542" s="1" t="s">
        <v>51</v>
      </c>
      <c r="T17542" s="1" t="s">
        <v>52</v>
      </c>
      <c r="U17542" s="1" t="s">
        <v>97</v>
      </c>
      <c r="V17542" s="1" t="s">
        <v>54</v>
      </c>
      <c r="W17542" s="1" t="s">
        <v>87</v>
      </c>
      <c r="X17542" s="1" t="s">
        <v>375</v>
      </c>
      <c r="Y17542" s="1" t="s">
        <v>68</v>
      </c>
      <c r="Z17542" s="1" t="s">
        <v>58</v>
      </c>
      <c r="AA17542" s="1" t="s">
        <v>59</v>
      </c>
      <c r="AB17542" s="1" t="s">
        <v>59</v>
      </c>
      <c r="AC17542">
        <v>0</v>
      </c>
      <c r="AD17542">
        <v>9000</v>
      </c>
      <c r="AE17542">
        <v>9000</v>
      </c>
      <c r="AF17542">
        <v>9000</v>
      </c>
      <c r="AG17542" s="1" t="s">
        <v>69</v>
      </c>
      <c r="AH17542">
        <v>0.1111</v>
      </c>
      <c r="AI17542">
        <v>11282</v>
      </c>
      <c r="AJ17542">
        <v>11282</v>
      </c>
      <c r="AK17542">
        <v>9000</v>
      </c>
      <c r="AL17542">
        <v>6</v>
      </c>
      <c r="AM17542">
        <v>2282</v>
      </c>
    </row>
    <row r="17543" spans="1:39" x14ac:dyDescent="0.3">
      <c r="A17543" s="1" t="s">
        <v>39</v>
      </c>
      <c r="B17543" s="1" t="s">
        <v>18518</v>
      </c>
      <c r="C17543" s="1" t="s">
        <v>79</v>
      </c>
      <c r="D17543" s="1" t="s">
        <v>42</v>
      </c>
      <c r="E17543" s="1" t="s">
        <v>419</v>
      </c>
      <c r="F17543" s="1" t="s">
        <v>72</v>
      </c>
      <c r="G17543">
        <v>130088</v>
      </c>
      <c r="H17543" s="1" t="s">
        <v>419</v>
      </c>
      <c r="I17543">
        <v>14462</v>
      </c>
      <c r="J17543" s="1" t="s">
        <v>244</v>
      </c>
      <c r="K17543" s="2">
        <v>43539</v>
      </c>
      <c r="L17543" s="3">
        <v>24838</v>
      </c>
      <c r="M17543" s="1" t="s">
        <v>472</v>
      </c>
      <c r="N17543" s="3">
        <v>42879</v>
      </c>
      <c r="O17543" s="1" t="s">
        <v>47</v>
      </c>
      <c r="P17543" s="1" t="s">
        <v>48</v>
      </c>
      <c r="Q17543" s="1" t="s">
        <v>49</v>
      </c>
      <c r="R17543" s="1" t="s">
        <v>301</v>
      </c>
      <c r="S17543" s="1" t="s">
        <v>51</v>
      </c>
      <c r="T17543" s="1" t="s">
        <v>66</v>
      </c>
      <c r="U17543" s="1" t="s">
        <v>86</v>
      </c>
      <c r="V17543" s="1" t="s">
        <v>54</v>
      </c>
      <c r="W17543" s="1" t="s">
        <v>87</v>
      </c>
      <c r="X17543" s="1" t="s">
        <v>375</v>
      </c>
      <c r="Y17543" s="1" t="s">
        <v>57</v>
      </c>
      <c r="Z17543" s="1" t="s">
        <v>58</v>
      </c>
      <c r="AA17543" s="1" t="s">
        <v>59</v>
      </c>
      <c r="AB17543" s="1" t="s">
        <v>59</v>
      </c>
      <c r="AC17543">
        <v>0</v>
      </c>
      <c r="AD17543">
        <v>4250</v>
      </c>
      <c r="AE17543">
        <v>4250</v>
      </c>
      <c r="AF17543">
        <v>4250</v>
      </c>
      <c r="AG17543" s="1" t="s">
        <v>60</v>
      </c>
      <c r="AH17543">
        <v>0.1268</v>
      </c>
      <c r="AI17543">
        <v>567</v>
      </c>
      <c r="AJ17543">
        <v>567</v>
      </c>
      <c r="AK17543">
        <v>395</v>
      </c>
      <c r="AL17543">
        <v>23</v>
      </c>
      <c r="AM17543">
        <v>173</v>
      </c>
    </row>
    <row r="17544" spans="1:39" x14ac:dyDescent="0.3">
      <c r="A17544" s="1" t="s">
        <v>39</v>
      </c>
      <c r="B17544" s="1" t="s">
        <v>18519</v>
      </c>
      <c r="C17544" s="1" t="s">
        <v>79</v>
      </c>
      <c r="D17544" s="1" t="s">
        <v>42</v>
      </c>
      <c r="E17544" s="1" t="s">
        <v>407</v>
      </c>
      <c r="F17544" s="1" t="s">
        <v>72</v>
      </c>
      <c r="G17544">
        <v>120650</v>
      </c>
      <c r="H17544" s="1" t="s">
        <v>407</v>
      </c>
      <c r="I17544">
        <v>14489</v>
      </c>
      <c r="J17544" s="1" t="s">
        <v>881</v>
      </c>
      <c r="K17544" s="2">
        <v>43812</v>
      </c>
      <c r="L17544" s="3">
        <v>24838</v>
      </c>
      <c r="M17544" s="1" t="s">
        <v>1805</v>
      </c>
      <c r="N17544" s="3">
        <v>43185</v>
      </c>
      <c r="O17544" s="1" t="s">
        <v>47</v>
      </c>
      <c r="P17544" s="1" t="s">
        <v>48</v>
      </c>
      <c r="Q17544" s="1" t="s">
        <v>49</v>
      </c>
      <c r="R17544" s="1" t="s">
        <v>301</v>
      </c>
      <c r="S17544" s="1" t="s">
        <v>51</v>
      </c>
      <c r="T17544" s="1" t="s">
        <v>126</v>
      </c>
      <c r="U17544" s="1" t="s">
        <v>127</v>
      </c>
      <c r="V17544" s="1" t="s">
        <v>649</v>
      </c>
      <c r="W17544" s="1" t="s">
        <v>87</v>
      </c>
      <c r="X17544" s="1" t="s">
        <v>375</v>
      </c>
      <c r="Y17544" s="1" t="s">
        <v>57</v>
      </c>
      <c r="Z17544" s="1" t="s">
        <v>58</v>
      </c>
      <c r="AA17544" s="1" t="s">
        <v>158</v>
      </c>
      <c r="AB17544" s="1" t="s">
        <v>59</v>
      </c>
      <c r="AC17544">
        <v>1</v>
      </c>
      <c r="AD17544">
        <v>4375</v>
      </c>
      <c r="AE17544">
        <v>4375</v>
      </c>
      <c r="AF17544">
        <v>4375</v>
      </c>
      <c r="AG17544" s="1" t="s">
        <v>60</v>
      </c>
      <c r="AH17544">
        <v>0.16400000000000001</v>
      </c>
      <c r="AI17544">
        <v>2111</v>
      </c>
      <c r="AJ17544">
        <v>2111</v>
      </c>
      <c r="AK17544">
        <v>1336</v>
      </c>
      <c r="AL17544">
        <v>53</v>
      </c>
      <c r="AM17544">
        <v>669</v>
      </c>
    </row>
    <row r="17545" spans="1:39" x14ac:dyDescent="0.3">
      <c r="A17545" s="1" t="s">
        <v>39</v>
      </c>
      <c r="B17545" s="1" t="s">
        <v>18520</v>
      </c>
      <c r="C17545" s="1" t="s">
        <v>79</v>
      </c>
      <c r="D17545" s="1" t="s">
        <v>42</v>
      </c>
      <c r="E17545" s="1" t="s">
        <v>419</v>
      </c>
      <c r="F17545" s="1" t="s">
        <v>72</v>
      </c>
      <c r="G17545">
        <v>130334</v>
      </c>
      <c r="H17545" s="1" t="s">
        <v>419</v>
      </c>
      <c r="I17545">
        <v>14522</v>
      </c>
      <c r="J17545" s="1" t="s">
        <v>317</v>
      </c>
      <c r="K17545" s="2">
        <v>43648</v>
      </c>
      <c r="L17545" s="3">
        <v>24838</v>
      </c>
      <c r="M17545" s="1" t="s">
        <v>3745</v>
      </c>
      <c r="N17545" s="3">
        <v>43125</v>
      </c>
      <c r="O17545" s="1" t="s">
        <v>47</v>
      </c>
      <c r="P17545" s="1" t="s">
        <v>48</v>
      </c>
      <c r="Q17545" s="1" t="s">
        <v>49</v>
      </c>
      <c r="R17545" s="1" t="s">
        <v>301</v>
      </c>
      <c r="S17545" s="1" t="s">
        <v>51</v>
      </c>
      <c r="T17545" s="1" t="s">
        <v>162</v>
      </c>
      <c r="U17545" s="1" t="s">
        <v>163</v>
      </c>
      <c r="V17545" s="1" t="s">
        <v>649</v>
      </c>
      <c r="W17545" s="1" t="s">
        <v>87</v>
      </c>
      <c r="X17545" s="1" t="s">
        <v>375</v>
      </c>
      <c r="Y17545" s="1" t="s">
        <v>68</v>
      </c>
      <c r="Z17545" s="1" t="s">
        <v>58</v>
      </c>
      <c r="AA17545" s="1" t="s">
        <v>59</v>
      </c>
      <c r="AB17545" s="1" t="s">
        <v>59</v>
      </c>
      <c r="AC17545">
        <v>0</v>
      </c>
      <c r="AD17545">
        <v>14500</v>
      </c>
      <c r="AE17545">
        <v>14500</v>
      </c>
      <c r="AF17545">
        <v>14500</v>
      </c>
      <c r="AG17545" s="1" t="s">
        <v>60</v>
      </c>
      <c r="AH17545">
        <v>0.1454</v>
      </c>
      <c r="AI17545">
        <v>15646</v>
      </c>
      <c r="AJ17545">
        <v>15646</v>
      </c>
      <c r="AK17545">
        <v>14500</v>
      </c>
      <c r="AL17545">
        <v>36</v>
      </c>
      <c r="AM17545">
        <v>1146</v>
      </c>
    </row>
    <row r="17546" spans="1:39" x14ac:dyDescent="0.3">
      <c r="A17546" s="1" t="s">
        <v>39</v>
      </c>
      <c r="B17546" s="1" t="s">
        <v>18521</v>
      </c>
      <c r="C17546" s="1" t="s">
        <v>79</v>
      </c>
      <c r="D17546" s="1" t="s">
        <v>42</v>
      </c>
      <c r="E17546" s="1" t="s">
        <v>43</v>
      </c>
      <c r="F17546" s="1" t="s">
        <v>72</v>
      </c>
      <c r="G17546">
        <v>100117</v>
      </c>
      <c r="H17546" s="1" t="s">
        <v>43</v>
      </c>
      <c r="I17546">
        <v>14545</v>
      </c>
      <c r="J17546" s="1" t="s">
        <v>570</v>
      </c>
      <c r="K17546" s="2">
        <v>43542</v>
      </c>
      <c r="L17546" s="3">
        <v>24108</v>
      </c>
      <c r="M17546" s="1" t="s">
        <v>46</v>
      </c>
      <c r="N17546" s="3">
        <v>42903</v>
      </c>
      <c r="O17546" s="1" t="s">
        <v>47</v>
      </c>
      <c r="P17546" s="1" t="s">
        <v>48</v>
      </c>
      <c r="Q17546" s="1" t="s">
        <v>168</v>
      </c>
      <c r="R17546" s="1" t="s">
        <v>301</v>
      </c>
      <c r="S17546" s="1" t="s">
        <v>51</v>
      </c>
      <c r="T17546" s="1" t="s">
        <v>162</v>
      </c>
      <c r="U17546" s="1" t="s">
        <v>267</v>
      </c>
      <c r="V17546" s="1" t="s">
        <v>54</v>
      </c>
      <c r="W17546" s="1" t="s">
        <v>87</v>
      </c>
      <c r="X17546" s="1" t="s">
        <v>375</v>
      </c>
      <c r="Y17546" s="1" t="s">
        <v>77</v>
      </c>
      <c r="Z17546" s="1" t="s">
        <v>58</v>
      </c>
      <c r="AA17546" s="1" t="s">
        <v>158</v>
      </c>
      <c r="AB17546" s="1" t="s">
        <v>59</v>
      </c>
      <c r="AC17546">
        <v>1</v>
      </c>
      <c r="AD17546">
        <v>4200</v>
      </c>
      <c r="AE17546">
        <v>4200</v>
      </c>
      <c r="AF17546">
        <v>4200</v>
      </c>
      <c r="AG17546" s="1" t="s">
        <v>60</v>
      </c>
      <c r="AH17546">
        <v>0.16020000000000001</v>
      </c>
      <c r="AI17546">
        <v>2652</v>
      </c>
      <c r="AJ17546">
        <v>2652</v>
      </c>
      <c r="AK17546">
        <v>1727</v>
      </c>
      <c r="AL17546">
        <v>26</v>
      </c>
      <c r="AM17546">
        <v>771</v>
      </c>
    </row>
    <row r="17547" spans="1:39" x14ac:dyDescent="0.3">
      <c r="A17547" s="1" t="s">
        <v>39</v>
      </c>
      <c r="B17547" s="1" t="s">
        <v>18522</v>
      </c>
      <c r="C17547" s="1" t="s">
        <v>79</v>
      </c>
      <c r="D17547" s="1" t="s">
        <v>42</v>
      </c>
      <c r="E17547" s="1" t="s">
        <v>407</v>
      </c>
      <c r="F17547" s="1" t="s">
        <v>72</v>
      </c>
      <c r="G17547">
        <v>120223</v>
      </c>
      <c r="H17547" s="1" t="s">
        <v>407</v>
      </c>
      <c r="I17547">
        <v>14487</v>
      </c>
      <c r="J17547" s="1" t="s">
        <v>881</v>
      </c>
      <c r="K17547" s="2">
        <v>43536</v>
      </c>
      <c r="L17547" s="3">
        <v>23377</v>
      </c>
      <c r="M17547" s="1" t="s">
        <v>2285</v>
      </c>
      <c r="N17547" s="3">
        <v>43095</v>
      </c>
      <c r="O17547" s="1" t="s">
        <v>47</v>
      </c>
      <c r="P17547" s="1" t="s">
        <v>48</v>
      </c>
      <c r="Q17547" s="1" t="s">
        <v>168</v>
      </c>
      <c r="R17547" s="1" t="s">
        <v>301</v>
      </c>
      <c r="S17547" s="1" t="s">
        <v>51</v>
      </c>
      <c r="T17547" s="1" t="s">
        <v>108</v>
      </c>
      <c r="U17547" s="1" t="s">
        <v>228</v>
      </c>
      <c r="V17547" s="1" t="s">
        <v>54</v>
      </c>
      <c r="W17547" s="1" t="s">
        <v>87</v>
      </c>
      <c r="X17547" s="1" t="s">
        <v>375</v>
      </c>
      <c r="Y17547" s="1" t="s">
        <v>68</v>
      </c>
      <c r="Z17547" s="1" t="s">
        <v>58</v>
      </c>
      <c r="AA17547" s="1" t="s">
        <v>158</v>
      </c>
      <c r="AB17547" s="1" t="s">
        <v>59</v>
      </c>
      <c r="AC17547">
        <v>1</v>
      </c>
      <c r="AD17547">
        <v>14000</v>
      </c>
      <c r="AE17547">
        <v>14000</v>
      </c>
      <c r="AF17547">
        <v>14000</v>
      </c>
      <c r="AG17547" s="1" t="s">
        <v>60</v>
      </c>
      <c r="AH17547">
        <v>7.6600000000000001E-2</v>
      </c>
      <c r="AI17547">
        <v>15715</v>
      </c>
      <c r="AJ17547">
        <v>15715</v>
      </c>
      <c r="AK17547">
        <v>14000</v>
      </c>
      <c r="AL17547">
        <v>39</v>
      </c>
      <c r="AM17547">
        <v>1715</v>
      </c>
    </row>
    <row r="17548" spans="1:39" x14ac:dyDescent="0.3">
      <c r="A17548" s="1" t="s">
        <v>39</v>
      </c>
      <c r="B17548" s="1" t="s">
        <v>18523</v>
      </c>
      <c r="C17548" s="1" t="s">
        <v>79</v>
      </c>
      <c r="D17548" s="1" t="s">
        <v>42</v>
      </c>
      <c r="E17548" s="1" t="s">
        <v>419</v>
      </c>
      <c r="F17548" s="1" t="s">
        <v>72</v>
      </c>
      <c r="G17548">
        <v>130401</v>
      </c>
      <c r="H17548" s="1" t="s">
        <v>419</v>
      </c>
      <c r="I17548">
        <v>14515</v>
      </c>
      <c r="J17548" s="1" t="s">
        <v>217</v>
      </c>
      <c r="K17548" s="2">
        <v>43555</v>
      </c>
      <c r="L17548" s="3">
        <v>23377</v>
      </c>
      <c r="M17548" s="1" t="s">
        <v>3745</v>
      </c>
      <c r="N17548" s="3">
        <v>43186</v>
      </c>
      <c r="O17548" s="1" t="s">
        <v>47</v>
      </c>
      <c r="P17548" s="1" t="s">
        <v>48</v>
      </c>
      <c r="Q17548" s="1" t="s">
        <v>129</v>
      </c>
      <c r="R17548" s="1" t="s">
        <v>301</v>
      </c>
      <c r="S17548" s="1" t="s">
        <v>51</v>
      </c>
      <c r="T17548" s="1" t="s">
        <v>130</v>
      </c>
      <c r="U17548" s="1" t="s">
        <v>131</v>
      </c>
      <c r="V17548" s="1" t="s">
        <v>54</v>
      </c>
      <c r="W17548" s="1" t="s">
        <v>87</v>
      </c>
      <c r="X17548" s="1" t="s">
        <v>375</v>
      </c>
      <c r="Y17548" s="1" t="s">
        <v>68</v>
      </c>
      <c r="Z17548" s="1" t="s">
        <v>58</v>
      </c>
      <c r="AA17548" s="1" t="s">
        <v>59</v>
      </c>
      <c r="AB17548" s="1" t="s">
        <v>59</v>
      </c>
      <c r="AC17548">
        <v>0</v>
      </c>
      <c r="AD17548">
        <v>10625</v>
      </c>
      <c r="AE17548">
        <v>10625</v>
      </c>
      <c r="AF17548">
        <v>10600</v>
      </c>
      <c r="AG17548" s="1" t="s">
        <v>69</v>
      </c>
      <c r="AH17548">
        <v>0.1862</v>
      </c>
      <c r="AI17548">
        <v>14617</v>
      </c>
      <c r="AJ17548">
        <v>14583</v>
      </c>
      <c r="AK17548">
        <v>10625</v>
      </c>
      <c r="AL17548">
        <v>49</v>
      </c>
      <c r="AM17548">
        <v>3992</v>
      </c>
    </row>
    <row r="17549" spans="1:39" x14ac:dyDescent="0.3">
      <c r="A17549" s="1" t="s">
        <v>39</v>
      </c>
      <c r="B17549" s="1" t="s">
        <v>18524</v>
      </c>
      <c r="C17549" s="1" t="s">
        <v>79</v>
      </c>
      <c r="D17549" s="1" t="s">
        <v>42</v>
      </c>
      <c r="E17549" s="1" t="s">
        <v>419</v>
      </c>
      <c r="F17549" s="1" t="s">
        <v>72</v>
      </c>
      <c r="G17549">
        <v>130265</v>
      </c>
      <c r="H17549" s="1" t="s">
        <v>419</v>
      </c>
      <c r="I17549">
        <v>14513</v>
      </c>
      <c r="J17549" s="1" t="s">
        <v>674</v>
      </c>
      <c r="K17549" s="2">
        <v>43781</v>
      </c>
      <c r="L17549" s="3">
        <v>22647</v>
      </c>
      <c r="M17549" s="1" t="s">
        <v>3837</v>
      </c>
      <c r="N17549" s="3">
        <v>43066</v>
      </c>
      <c r="O17549" s="1" t="s">
        <v>47</v>
      </c>
      <c r="P17549" s="1" t="s">
        <v>48</v>
      </c>
      <c r="Q17549" s="1" t="s">
        <v>168</v>
      </c>
      <c r="R17549" s="1" t="s">
        <v>301</v>
      </c>
      <c r="S17549" s="1" t="s">
        <v>51</v>
      </c>
      <c r="T17549" s="1" t="s">
        <v>108</v>
      </c>
      <c r="U17549" s="1" t="s">
        <v>228</v>
      </c>
      <c r="V17549" s="1" t="s">
        <v>54</v>
      </c>
      <c r="W17549" s="1" t="s">
        <v>87</v>
      </c>
      <c r="X17549" s="1" t="s">
        <v>375</v>
      </c>
      <c r="Y17549" s="1" t="s">
        <v>68</v>
      </c>
      <c r="Z17549" s="1" t="s">
        <v>58</v>
      </c>
      <c r="AA17549" s="1" t="s">
        <v>59</v>
      </c>
      <c r="AB17549" s="1" t="s">
        <v>59</v>
      </c>
      <c r="AC17549">
        <v>0</v>
      </c>
      <c r="AD17549">
        <v>7500</v>
      </c>
      <c r="AE17549">
        <v>7500</v>
      </c>
      <c r="AF17549">
        <v>7500</v>
      </c>
      <c r="AG17549" s="1" t="s">
        <v>69</v>
      </c>
      <c r="AH17549">
        <v>7.6600000000000001E-2</v>
      </c>
      <c r="AI17549">
        <v>8634</v>
      </c>
      <c r="AJ17549">
        <v>8634</v>
      </c>
      <c r="AK17549">
        <v>7500</v>
      </c>
      <c r="AL17549">
        <v>32</v>
      </c>
      <c r="AM17549">
        <v>1134</v>
      </c>
    </row>
    <row r="17550" spans="1:39" x14ac:dyDescent="0.3">
      <c r="A17550" s="1" t="s">
        <v>39</v>
      </c>
      <c r="B17550" s="1" t="s">
        <v>18525</v>
      </c>
      <c r="C17550" s="1" t="s">
        <v>79</v>
      </c>
      <c r="D17550" s="1" t="s">
        <v>42</v>
      </c>
      <c r="E17550" s="1" t="s">
        <v>419</v>
      </c>
      <c r="F17550" s="1" t="s">
        <v>72</v>
      </c>
      <c r="G17550">
        <v>130324</v>
      </c>
      <c r="H17550" s="1" t="s">
        <v>419</v>
      </c>
      <c r="I17550">
        <v>14529</v>
      </c>
      <c r="J17550" s="1" t="s">
        <v>445</v>
      </c>
      <c r="K17550" s="2">
        <v>43843</v>
      </c>
      <c r="L17550" s="3">
        <v>23012</v>
      </c>
      <c r="M17550" s="1" t="s">
        <v>3745</v>
      </c>
      <c r="N17550" s="3">
        <v>43150</v>
      </c>
      <c r="O17550" s="1" t="s">
        <v>47</v>
      </c>
      <c r="P17550" s="1" t="s">
        <v>48</v>
      </c>
      <c r="Q17550" s="1" t="s">
        <v>49</v>
      </c>
      <c r="R17550" s="1" t="s">
        <v>301</v>
      </c>
      <c r="S17550" s="1" t="s">
        <v>51</v>
      </c>
      <c r="T17550" s="1" t="s">
        <v>126</v>
      </c>
      <c r="U17550" s="1" t="s">
        <v>703</v>
      </c>
      <c r="V17550" s="1" t="s">
        <v>54</v>
      </c>
      <c r="W17550" s="1" t="s">
        <v>87</v>
      </c>
      <c r="X17550" s="1" t="s">
        <v>375</v>
      </c>
      <c r="Y17550" s="1" t="s">
        <v>68</v>
      </c>
      <c r="Z17550" s="1" t="s">
        <v>58</v>
      </c>
      <c r="AA17550" s="1" t="s">
        <v>59</v>
      </c>
      <c r="AB17550" s="1" t="s">
        <v>59</v>
      </c>
      <c r="AC17550">
        <v>0</v>
      </c>
      <c r="AD17550">
        <v>7200</v>
      </c>
      <c r="AE17550">
        <v>7200</v>
      </c>
      <c r="AF17550">
        <v>7175</v>
      </c>
      <c r="AG17550" s="1" t="s">
        <v>69</v>
      </c>
      <c r="AH17550">
        <v>0.16769999999999999</v>
      </c>
      <c r="AI17550">
        <v>10376</v>
      </c>
      <c r="AJ17550">
        <v>10340</v>
      </c>
      <c r="AK17550">
        <v>7200</v>
      </c>
      <c r="AL17550">
        <v>47</v>
      </c>
      <c r="AM17550">
        <v>3176</v>
      </c>
    </row>
    <row r="17551" spans="1:39" x14ac:dyDescent="0.3">
      <c r="A17551" s="1" t="s">
        <v>39</v>
      </c>
      <c r="B17551" s="1" t="s">
        <v>18526</v>
      </c>
      <c r="C17551" s="1" t="s">
        <v>79</v>
      </c>
      <c r="D17551" s="1" t="s">
        <v>42</v>
      </c>
      <c r="E17551" s="1" t="s">
        <v>43</v>
      </c>
      <c r="F17551" s="1" t="s">
        <v>72</v>
      </c>
      <c r="G17551">
        <v>100574</v>
      </c>
      <c r="H17551" s="1" t="s">
        <v>43</v>
      </c>
      <c r="I17551">
        <v>14546</v>
      </c>
      <c r="J17551" s="1" t="s">
        <v>447</v>
      </c>
      <c r="K17551" s="2">
        <v>43398</v>
      </c>
      <c r="L17551" s="3">
        <v>25547</v>
      </c>
      <c r="M17551" s="1" t="s">
        <v>3461</v>
      </c>
      <c r="N17551" s="3">
        <v>42928</v>
      </c>
      <c r="O17551" s="1" t="s">
        <v>47</v>
      </c>
      <c r="P17551" s="1" t="s">
        <v>48</v>
      </c>
      <c r="Q17551" s="1" t="s">
        <v>49</v>
      </c>
      <c r="R17551" s="1" t="s">
        <v>301</v>
      </c>
      <c r="S17551" s="1" t="s">
        <v>51</v>
      </c>
      <c r="T17551" s="1" t="s">
        <v>52</v>
      </c>
      <c r="U17551" s="1" t="s">
        <v>97</v>
      </c>
      <c r="V17551" s="1" t="s">
        <v>54</v>
      </c>
      <c r="W17551" s="1" t="s">
        <v>87</v>
      </c>
      <c r="X17551" s="1" t="s">
        <v>375</v>
      </c>
      <c r="Y17551" s="1" t="s">
        <v>77</v>
      </c>
      <c r="Z17551" s="1" t="s">
        <v>58</v>
      </c>
      <c r="AA17551" s="1" t="s">
        <v>59</v>
      </c>
      <c r="AB17551" s="1" t="s">
        <v>59</v>
      </c>
      <c r="AC17551">
        <v>0</v>
      </c>
      <c r="AD17551">
        <v>10000</v>
      </c>
      <c r="AE17551">
        <v>10000</v>
      </c>
      <c r="AF17551">
        <v>10000</v>
      </c>
      <c r="AG17551" s="1" t="s">
        <v>60</v>
      </c>
      <c r="AH17551">
        <v>0.1111</v>
      </c>
      <c r="AI17551">
        <v>11805</v>
      </c>
      <c r="AJ17551">
        <v>11805</v>
      </c>
      <c r="AK17551">
        <v>10000</v>
      </c>
      <c r="AL17551">
        <v>126</v>
      </c>
      <c r="AM17551">
        <v>1805</v>
      </c>
    </row>
    <row r="17552" spans="1:39" x14ac:dyDescent="0.3">
      <c r="A17552" s="1" t="s">
        <v>39</v>
      </c>
      <c r="B17552" s="1" t="s">
        <v>18527</v>
      </c>
      <c r="C17552" s="1" t="s">
        <v>79</v>
      </c>
      <c r="D17552" s="1" t="s">
        <v>42</v>
      </c>
      <c r="E17552" s="1" t="s">
        <v>43</v>
      </c>
      <c r="F17552" s="1" t="s">
        <v>72</v>
      </c>
      <c r="G17552">
        <v>100111</v>
      </c>
      <c r="H17552" s="1" t="s">
        <v>43</v>
      </c>
      <c r="I17552">
        <v>14506</v>
      </c>
      <c r="J17552" s="1" t="s">
        <v>381</v>
      </c>
      <c r="K17552" s="2">
        <v>43361</v>
      </c>
      <c r="L17552" s="3">
        <v>24838</v>
      </c>
      <c r="M17552" s="1" t="s">
        <v>1031</v>
      </c>
      <c r="N17552" s="3">
        <v>42898</v>
      </c>
      <c r="O17552" s="1" t="s">
        <v>47</v>
      </c>
      <c r="P17552" s="1" t="s">
        <v>48</v>
      </c>
      <c r="Q17552" s="1" t="s">
        <v>49</v>
      </c>
      <c r="R17552" s="1" t="s">
        <v>301</v>
      </c>
      <c r="S17552" s="1" t="s">
        <v>51</v>
      </c>
      <c r="T17552" s="1" t="s">
        <v>162</v>
      </c>
      <c r="U17552" s="1" t="s">
        <v>320</v>
      </c>
      <c r="V17552" s="1" t="s">
        <v>54</v>
      </c>
      <c r="W17552" s="1" t="s">
        <v>87</v>
      </c>
      <c r="X17552" s="1" t="s">
        <v>375</v>
      </c>
      <c r="Y17552" s="1" t="s">
        <v>57</v>
      </c>
      <c r="Z17552" s="1" t="s">
        <v>58</v>
      </c>
      <c r="AA17552" s="1" t="s">
        <v>59</v>
      </c>
      <c r="AB17552" s="1" t="s">
        <v>59</v>
      </c>
      <c r="AC17552">
        <v>0</v>
      </c>
      <c r="AD17552">
        <v>10000</v>
      </c>
      <c r="AE17552">
        <v>10000</v>
      </c>
      <c r="AF17552">
        <v>10000</v>
      </c>
      <c r="AG17552" s="1" t="s">
        <v>69</v>
      </c>
      <c r="AH17552">
        <v>0.15279999999999999</v>
      </c>
      <c r="AI17552">
        <v>14304</v>
      </c>
      <c r="AJ17552">
        <v>14304</v>
      </c>
      <c r="AK17552">
        <v>10000</v>
      </c>
      <c r="AL17552">
        <v>7</v>
      </c>
      <c r="AM17552">
        <v>4304</v>
      </c>
    </row>
    <row r="17553" spans="1:39" x14ac:dyDescent="0.3">
      <c r="A17553" s="1" t="s">
        <v>39</v>
      </c>
      <c r="B17553" s="1" t="s">
        <v>18528</v>
      </c>
      <c r="C17553" s="1" t="s">
        <v>79</v>
      </c>
      <c r="D17553" s="1" t="s">
        <v>42</v>
      </c>
      <c r="E17553" s="1" t="s">
        <v>407</v>
      </c>
      <c r="F17553" s="1" t="s">
        <v>72</v>
      </c>
      <c r="G17553">
        <v>120261</v>
      </c>
      <c r="H17553" s="1" t="s">
        <v>407</v>
      </c>
      <c r="I17553">
        <v>14464</v>
      </c>
      <c r="J17553" s="1" t="s">
        <v>265</v>
      </c>
      <c r="K17553" s="2">
        <v>43453</v>
      </c>
      <c r="L17553" s="3">
        <v>24108</v>
      </c>
      <c r="M17553" s="1" t="s">
        <v>410</v>
      </c>
      <c r="N17553" s="3">
        <v>43017</v>
      </c>
      <c r="O17553" s="1" t="s">
        <v>47</v>
      </c>
      <c r="P17553" s="1" t="s">
        <v>48</v>
      </c>
      <c r="Q17553" s="1" t="s">
        <v>168</v>
      </c>
      <c r="R17553" s="1" t="s">
        <v>301</v>
      </c>
      <c r="S17553" s="1" t="s">
        <v>51</v>
      </c>
      <c r="T17553" s="1" t="s">
        <v>108</v>
      </c>
      <c r="U17553" s="1" t="s">
        <v>287</v>
      </c>
      <c r="V17553" s="1" t="s">
        <v>54</v>
      </c>
      <c r="W17553" s="1" t="s">
        <v>87</v>
      </c>
      <c r="X17553" s="1" t="s">
        <v>375</v>
      </c>
      <c r="Y17553" s="1" t="s">
        <v>57</v>
      </c>
      <c r="Z17553" s="1" t="s">
        <v>58</v>
      </c>
      <c r="AA17553" s="1" t="s">
        <v>59</v>
      </c>
      <c r="AB17553" s="1" t="s">
        <v>59</v>
      </c>
      <c r="AC17553">
        <v>0</v>
      </c>
      <c r="AD17553">
        <v>12000</v>
      </c>
      <c r="AE17553">
        <v>12000</v>
      </c>
      <c r="AF17553">
        <v>11922.58282</v>
      </c>
      <c r="AG17553" s="1" t="s">
        <v>60</v>
      </c>
      <c r="AH17553">
        <v>5.79E-2</v>
      </c>
      <c r="AI17553">
        <v>12965</v>
      </c>
      <c r="AJ17553">
        <v>12874</v>
      </c>
      <c r="AK17553">
        <v>12000</v>
      </c>
      <c r="AL17553">
        <v>27</v>
      </c>
      <c r="AM17553">
        <v>947</v>
      </c>
    </row>
    <row r="17554" spans="1:39" x14ac:dyDescent="0.3">
      <c r="A17554" s="1" t="s">
        <v>39</v>
      </c>
      <c r="B17554" s="1" t="s">
        <v>18529</v>
      </c>
      <c r="C17554" s="1" t="s">
        <v>79</v>
      </c>
      <c r="D17554" s="1" t="s">
        <v>42</v>
      </c>
      <c r="E17554" s="1" t="s">
        <v>407</v>
      </c>
      <c r="F17554" s="1" t="s">
        <v>72</v>
      </c>
      <c r="G17554">
        <v>120261</v>
      </c>
      <c r="H17554" s="1" t="s">
        <v>407</v>
      </c>
      <c r="I17554">
        <v>14465</v>
      </c>
      <c r="J17554" s="1" t="s">
        <v>507</v>
      </c>
      <c r="K17554" s="2">
        <v>43733</v>
      </c>
      <c r="L17554" s="3">
        <v>24108</v>
      </c>
      <c r="M17554" s="1" t="s">
        <v>410</v>
      </c>
      <c r="N17554" s="3">
        <v>43025</v>
      </c>
      <c r="O17554" s="1" t="s">
        <v>47</v>
      </c>
      <c r="P17554" s="1" t="s">
        <v>48</v>
      </c>
      <c r="Q17554" s="1" t="s">
        <v>168</v>
      </c>
      <c r="R17554" s="1" t="s">
        <v>301</v>
      </c>
      <c r="S17554" s="1" t="s">
        <v>51</v>
      </c>
      <c r="T17554" s="1" t="s">
        <v>52</v>
      </c>
      <c r="U17554" s="1" t="s">
        <v>186</v>
      </c>
      <c r="V17554" s="1" t="s">
        <v>54</v>
      </c>
      <c r="W17554" s="1" t="s">
        <v>87</v>
      </c>
      <c r="X17554" s="1" t="s">
        <v>375</v>
      </c>
      <c r="Y17554" s="1" t="s">
        <v>77</v>
      </c>
      <c r="Z17554" s="1" t="s">
        <v>58</v>
      </c>
      <c r="AA17554" s="1" t="s">
        <v>59</v>
      </c>
      <c r="AB17554" s="1" t="s">
        <v>59</v>
      </c>
      <c r="AC17554">
        <v>0</v>
      </c>
      <c r="AD17554">
        <v>3500</v>
      </c>
      <c r="AE17554">
        <v>3500</v>
      </c>
      <c r="AF17554">
        <v>3500</v>
      </c>
      <c r="AG17554" s="1" t="s">
        <v>60</v>
      </c>
      <c r="AH17554">
        <v>0.1074</v>
      </c>
      <c r="AI17554">
        <v>3962</v>
      </c>
      <c r="AJ17554">
        <v>3962</v>
      </c>
      <c r="AK17554">
        <v>3500</v>
      </c>
      <c r="AL17554">
        <v>19</v>
      </c>
      <c r="AM17554">
        <v>462</v>
      </c>
    </row>
    <row r="17555" spans="1:39" x14ac:dyDescent="0.3">
      <c r="A17555" s="1" t="s">
        <v>39</v>
      </c>
      <c r="B17555" s="1" t="s">
        <v>18530</v>
      </c>
      <c r="C17555" s="1" t="s">
        <v>79</v>
      </c>
      <c r="D17555" s="1" t="s">
        <v>42</v>
      </c>
      <c r="E17555" s="1" t="s">
        <v>43</v>
      </c>
      <c r="F17555" s="1" t="s">
        <v>72</v>
      </c>
      <c r="G17555">
        <v>100382</v>
      </c>
      <c r="H17555" s="1" t="s">
        <v>43</v>
      </c>
      <c r="I17555">
        <v>14543</v>
      </c>
      <c r="J17555" s="1" t="s">
        <v>708</v>
      </c>
      <c r="K17555" s="2">
        <v>43867</v>
      </c>
      <c r="L17555" s="3">
        <v>23377</v>
      </c>
      <c r="M17555" s="1" t="s">
        <v>6939</v>
      </c>
      <c r="N17555" s="3">
        <v>43150</v>
      </c>
      <c r="O17555" s="1" t="s">
        <v>47</v>
      </c>
      <c r="P17555" s="1" t="s">
        <v>48</v>
      </c>
      <c r="Q17555" s="1" t="s">
        <v>168</v>
      </c>
      <c r="R17555" s="1" t="s">
        <v>301</v>
      </c>
      <c r="S17555" s="1" t="s">
        <v>51</v>
      </c>
      <c r="T17555" s="1" t="s">
        <v>66</v>
      </c>
      <c r="U17555" s="1" t="s">
        <v>86</v>
      </c>
      <c r="V17555" s="1" t="s">
        <v>54</v>
      </c>
      <c r="W17555" s="1" t="s">
        <v>87</v>
      </c>
      <c r="X17555" s="1" t="s">
        <v>375</v>
      </c>
      <c r="Y17555" s="1" t="s">
        <v>68</v>
      </c>
      <c r="Z17555" s="1" t="s">
        <v>58</v>
      </c>
      <c r="AA17555" s="1" t="s">
        <v>59</v>
      </c>
      <c r="AB17555" s="1" t="s">
        <v>59</v>
      </c>
      <c r="AC17555">
        <v>0</v>
      </c>
      <c r="AD17555">
        <v>20000</v>
      </c>
      <c r="AE17555">
        <v>20000</v>
      </c>
      <c r="AF17555">
        <v>20000</v>
      </c>
      <c r="AG17555" s="1" t="s">
        <v>69</v>
      </c>
      <c r="AH17555">
        <v>0.1268</v>
      </c>
      <c r="AI17555">
        <v>26497</v>
      </c>
      <c r="AJ17555">
        <v>26497</v>
      </c>
      <c r="AK17555">
        <v>20000</v>
      </c>
      <c r="AL17555">
        <v>17</v>
      </c>
      <c r="AM17555">
        <v>6497</v>
      </c>
    </row>
    <row r="17556" spans="1:39" x14ac:dyDescent="0.3">
      <c r="A17556" s="1" t="s">
        <v>39</v>
      </c>
      <c r="B17556" s="1" t="s">
        <v>18531</v>
      </c>
      <c r="C17556" s="1" t="s">
        <v>79</v>
      </c>
      <c r="D17556" s="1" t="s">
        <v>42</v>
      </c>
      <c r="E17556" s="1" t="s">
        <v>419</v>
      </c>
      <c r="F17556" s="1" t="s">
        <v>72</v>
      </c>
      <c r="G17556">
        <v>130181</v>
      </c>
      <c r="H17556" s="1" t="s">
        <v>419</v>
      </c>
      <c r="I17556">
        <v>14527</v>
      </c>
      <c r="J17556" s="1" t="s">
        <v>94</v>
      </c>
      <c r="K17556" s="2">
        <v>43486</v>
      </c>
      <c r="L17556" s="3">
        <v>24838</v>
      </c>
      <c r="M17556" s="1" t="s">
        <v>1813</v>
      </c>
      <c r="N17556" s="3">
        <v>42985</v>
      </c>
      <c r="O17556" s="1" t="s">
        <v>47</v>
      </c>
      <c r="P17556" s="1" t="s">
        <v>48</v>
      </c>
      <c r="Q17556" s="1" t="s">
        <v>168</v>
      </c>
      <c r="R17556" s="1" t="s">
        <v>301</v>
      </c>
      <c r="S17556" s="1" t="s">
        <v>51</v>
      </c>
      <c r="T17556" s="1" t="s">
        <v>66</v>
      </c>
      <c r="U17556" s="1" t="s">
        <v>86</v>
      </c>
      <c r="V17556" s="1" t="s">
        <v>54</v>
      </c>
      <c r="W17556" s="1" t="s">
        <v>87</v>
      </c>
      <c r="X17556" s="1" t="s">
        <v>375</v>
      </c>
      <c r="Y17556" s="1" t="s">
        <v>57</v>
      </c>
      <c r="Z17556" s="1" t="s">
        <v>58</v>
      </c>
      <c r="AA17556" s="1" t="s">
        <v>59</v>
      </c>
      <c r="AB17556" s="1" t="s">
        <v>59</v>
      </c>
      <c r="AC17556">
        <v>0</v>
      </c>
      <c r="AD17556">
        <v>15000</v>
      </c>
      <c r="AE17556">
        <v>15000</v>
      </c>
      <c r="AF17556">
        <v>15000</v>
      </c>
      <c r="AG17556" s="1" t="s">
        <v>60</v>
      </c>
      <c r="AH17556">
        <v>0.1268</v>
      </c>
      <c r="AI17556">
        <v>18112</v>
      </c>
      <c r="AJ17556">
        <v>18112</v>
      </c>
      <c r="AK17556">
        <v>15000</v>
      </c>
      <c r="AL17556">
        <v>17</v>
      </c>
      <c r="AM17556">
        <v>3112</v>
      </c>
    </row>
    <row r="17557" spans="1:39" x14ac:dyDescent="0.3">
      <c r="A17557" s="1" t="s">
        <v>39</v>
      </c>
      <c r="B17557" s="1" t="s">
        <v>18532</v>
      </c>
      <c r="C17557" s="1" t="s">
        <v>79</v>
      </c>
      <c r="D17557" s="1" t="s">
        <v>42</v>
      </c>
      <c r="E17557" s="1" t="s">
        <v>419</v>
      </c>
      <c r="F17557" s="1" t="s">
        <v>72</v>
      </c>
      <c r="G17557">
        <v>130411</v>
      </c>
      <c r="H17557" s="1" t="s">
        <v>419</v>
      </c>
      <c r="I17557">
        <v>14507</v>
      </c>
      <c r="J17557" s="1" t="s">
        <v>173</v>
      </c>
      <c r="K17557" s="2">
        <v>43858</v>
      </c>
      <c r="L17557" s="3">
        <v>23743</v>
      </c>
      <c r="M17557" s="1" t="s">
        <v>420</v>
      </c>
      <c r="N17557" s="3">
        <v>43178</v>
      </c>
      <c r="O17557" s="1" t="s">
        <v>47</v>
      </c>
      <c r="P17557" s="1" t="s">
        <v>48</v>
      </c>
      <c r="Q17557" s="1" t="s">
        <v>49</v>
      </c>
      <c r="R17557" s="1" t="s">
        <v>301</v>
      </c>
      <c r="S17557" s="1" t="s">
        <v>51</v>
      </c>
      <c r="T17557" s="1" t="s">
        <v>66</v>
      </c>
      <c r="U17557" s="1" t="s">
        <v>142</v>
      </c>
      <c r="V17557" s="1" t="s">
        <v>54</v>
      </c>
      <c r="W17557" s="1" t="s">
        <v>87</v>
      </c>
      <c r="X17557" s="1" t="s">
        <v>375</v>
      </c>
      <c r="Y17557" s="1" t="s">
        <v>68</v>
      </c>
      <c r="Z17557" s="1" t="s">
        <v>58</v>
      </c>
      <c r="AA17557" s="1" t="s">
        <v>59</v>
      </c>
      <c r="AB17557" s="1" t="s">
        <v>59</v>
      </c>
      <c r="AC17557">
        <v>0</v>
      </c>
      <c r="AD17557">
        <v>2100</v>
      </c>
      <c r="AE17557">
        <v>2100</v>
      </c>
      <c r="AF17557">
        <v>2100</v>
      </c>
      <c r="AG17557" s="1" t="s">
        <v>60</v>
      </c>
      <c r="AH17557">
        <v>0.1343</v>
      </c>
      <c r="AI17557">
        <v>2563</v>
      </c>
      <c r="AJ17557">
        <v>2563</v>
      </c>
      <c r="AK17557">
        <v>2100</v>
      </c>
      <c r="AL17557">
        <v>17</v>
      </c>
      <c r="AM17557">
        <v>463</v>
      </c>
    </row>
    <row r="17558" spans="1:39" x14ac:dyDescent="0.3">
      <c r="A17558" s="1" t="s">
        <v>39</v>
      </c>
      <c r="B17558" s="1" t="s">
        <v>18533</v>
      </c>
      <c r="C17558" s="1" t="s">
        <v>79</v>
      </c>
      <c r="D17558" s="1" t="s">
        <v>42</v>
      </c>
      <c r="E17558" s="1" t="s">
        <v>80</v>
      </c>
      <c r="F17558" s="1" t="s">
        <v>72</v>
      </c>
      <c r="G17558">
        <v>110181</v>
      </c>
      <c r="H17558" s="1" t="s">
        <v>80</v>
      </c>
      <c r="I17558">
        <v>14480</v>
      </c>
      <c r="J17558" s="1" t="s">
        <v>241</v>
      </c>
      <c r="K17558" s="2">
        <v>43537</v>
      </c>
      <c r="L17558" s="3">
        <v>23012</v>
      </c>
      <c r="M17558" s="1" t="s">
        <v>11938</v>
      </c>
      <c r="N17558" s="3">
        <v>42937</v>
      </c>
      <c r="O17558" s="1" t="s">
        <v>47</v>
      </c>
      <c r="P17558" s="1" t="s">
        <v>48</v>
      </c>
      <c r="Q17558" s="1" t="s">
        <v>49</v>
      </c>
      <c r="R17558" s="1" t="s">
        <v>301</v>
      </c>
      <c r="S17558" s="1" t="s">
        <v>51</v>
      </c>
      <c r="T17558" s="1" t="s">
        <v>130</v>
      </c>
      <c r="U17558" s="1" t="s">
        <v>564</v>
      </c>
      <c r="V17558" s="1" t="s">
        <v>54</v>
      </c>
      <c r="W17558" s="1" t="s">
        <v>87</v>
      </c>
      <c r="X17558" s="1" t="s">
        <v>375</v>
      </c>
      <c r="Y17558" s="1" t="s">
        <v>68</v>
      </c>
      <c r="Z17558" s="1" t="s">
        <v>58</v>
      </c>
      <c r="AA17558" s="1" t="s">
        <v>59</v>
      </c>
      <c r="AB17558" s="1" t="s">
        <v>59</v>
      </c>
      <c r="AC17558">
        <v>0</v>
      </c>
      <c r="AD17558">
        <v>6000</v>
      </c>
      <c r="AE17558">
        <v>6000</v>
      </c>
      <c r="AF17558">
        <v>6000</v>
      </c>
      <c r="AG17558" s="1" t="s">
        <v>69</v>
      </c>
      <c r="AH17558">
        <v>0.1825</v>
      </c>
      <c r="AI17558">
        <v>9191</v>
      </c>
      <c r="AJ17558">
        <v>9191</v>
      </c>
      <c r="AK17558">
        <v>6000</v>
      </c>
      <c r="AL17558">
        <v>8</v>
      </c>
      <c r="AM17558">
        <v>3191</v>
      </c>
    </row>
    <row r="17559" spans="1:39" x14ac:dyDescent="0.3">
      <c r="A17559" s="1" t="s">
        <v>39</v>
      </c>
      <c r="B17559" s="1" t="s">
        <v>18534</v>
      </c>
      <c r="C17559" s="1" t="s">
        <v>79</v>
      </c>
      <c r="D17559" s="1" t="s">
        <v>42</v>
      </c>
      <c r="E17559" s="1" t="s">
        <v>407</v>
      </c>
      <c r="F17559" s="1" t="s">
        <v>72</v>
      </c>
      <c r="G17559">
        <v>120255</v>
      </c>
      <c r="H17559" s="1" t="s">
        <v>407</v>
      </c>
      <c r="I17559">
        <v>14492</v>
      </c>
      <c r="J17559" s="1" t="s">
        <v>471</v>
      </c>
      <c r="K17559" s="2">
        <v>43698</v>
      </c>
      <c r="L17559" s="3">
        <v>24838</v>
      </c>
      <c r="M17559" s="1" t="s">
        <v>472</v>
      </c>
      <c r="N17559" s="3">
        <v>43024</v>
      </c>
      <c r="O17559" s="1" t="s">
        <v>47</v>
      </c>
      <c r="P17559" s="1" t="s">
        <v>48</v>
      </c>
      <c r="Q17559" s="1" t="s">
        <v>168</v>
      </c>
      <c r="R17559" s="1" t="s">
        <v>301</v>
      </c>
      <c r="S17559" s="1" t="s">
        <v>51</v>
      </c>
      <c r="T17559" s="1" t="s">
        <v>162</v>
      </c>
      <c r="U17559" s="1" t="s">
        <v>208</v>
      </c>
      <c r="V17559" s="1" t="s">
        <v>54</v>
      </c>
      <c r="W17559" s="1" t="s">
        <v>87</v>
      </c>
      <c r="X17559" s="1" t="s">
        <v>375</v>
      </c>
      <c r="Y17559" s="1" t="s">
        <v>77</v>
      </c>
      <c r="Z17559" s="1" t="s">
        <v>58</v>
      </c>
      <c r="AA17559" s="1" t="s">
        <v>59</v>
      </c>
      <c r="AB17559" s="1" t="s">
        <v>59</v>
      </c>
      <c r="AC17559">
        <v>0</v>
      </c>
      <c r="AD17559">
        <v>1400</v>
      </c>
      <c r="AE17559">
        <v>1400</v>
      </c>
      <c r="AF17559">
        <v>1400</v>
      </c>
      <c r="AG17559" s="1" t="s">
        <v>60</v>
      </c>
      <c r="AH17559">
        <v>0.14910000000000001</v>
      </c>
      <c r="AI17559">
        <v>1210</v>
      </c>
      <c r="AJ17559">
        <v>1210</v>
      </c>
      <c r="AK17559">
        <v>903</v>
      </c>
      <c r="AL17559">
        <v>16</v>
      </c>
      <c r="AM17559">
        <v>307</v>
      </c>
    </row>
    <row r="17560" spans="1:39" x14ac:dyDescent="0.3">
      <c r="A17560" s="1" t="s">
        <v>39</v>
      </c>
      <c r="B17560" s="1" t="s">
        <v>18535</v>
      </c>
      <c r="C17560" s="1" t="s">
        <v>79</v>
      </c>
      <c r="D17560" s="1" t="s">
        <v>42</v>
      </c>
      <c r="E17560" s="1" t="s">
        <v>43</v>
      </c>
      <c r="F17560" s="1" t="s">
        <v>72</v>
      </c>
      <c r="G17560">
        <v>100387</v>
      </c>
      <c r="H17560" s="1" t="s">
        <v>43</v>
      </c>
      <c r="I17560">
        <v>14542</v>
      </c>
      <c r="J17560" s="1" t="s">
        <v>345</v>
      </c>
      <c r="K17560" s="2">
        <v>43707</v>
      </c>
      <c r="L17560" s="3">
        <v>24838</v>
      </c>
      <c r="M17560" s="1" t="s">
        <v>1031</v>
      </c>
      <c r="N17560" s="3">
        <v>43154</v>
      </c>
      <c r="O17560" s="1" t="s">
        <v>47</v>
      </c>
      <c r="P17560" s="1" t="s">
        <v>48</v>
      </c>
      <c r="Q17560" s="1" t="s">
        <v>168</v>
      </c>
      <c r="R17560" s="1" t="s">
        <v>301</v>
      </c>
      <c r="S17560" s="1" t="s">
        <v>51</v>
      </c>
      <c r="T17560" s="1" t="s">
        <v>126</v>
      </c>
      <c r="U17560" s="1" t="s">
        <v>127</v>
      </c>
      <c r="V17560" s="1" t="s">
        <v>54</v>
      </c>
      <c r="W17560" s="1" t="s">
        <v>87</v>
      </c>
      <c r="X17560" s="1" t="s">
        <v>375</v>
      </c>
      <c r="Y17560" s="1" t="s">
        <v>57</v>
      </c>
      <c r="Z17560" s="1" t="s">
        <v>58</v>
      </c>
      <c r="AA17560" s="1" t="s">
        <v>59</v>
      </c>
      <c r="AB17560" s="1" t="s">
        <v>59</v>
      </c>
      <c r="AC17560">
        <v>0</v>
      </c>
      <c r="AD17560">
        <v>30000</v>
      </c>
      <c r="AE17560">
        <v>30000</v>
      </c>
      <c r="AF17560">
        <v>29904.788970000001</v>
      </c>
      <c r="AG17560" s="1" t="s">
        <v>69</v>
      </c>
      <c r="AH17560">
        <v>0.16400000000000001</v>
      </c>
      <c r="AI17560">
        <v>40580</v>
      </c>
      <c r="AJ17560">
        <v>40434</v>
      </c>
      <c r="AK17560">
        <v>30000</v>
      </c>
      <c r="AL17560">
        <v>189</v>
      </c>
      <c r="AM17560">
        <v>10580</v>
      </c>
    </row>
    <row r="17561" spans="1:39" x14ac:dyDescent="0.3">
      <c r="A17561" s="1" t="s">
        <v>39</v>
      </c>
      <c r="B17561" s="1" t="s">
        <v>18536</v>
      </c>
      <c r="C17561" s="1" t="s">
        <v>79</v>
      </c>
      <c r="D17561" s="1" t="s">
        <v>42</v>
      </c>
      <c r="E17561" s="1" t="s">
        <v>419</v>
      </c>
      <c r="F17561" s="1" t="s">
        <v>72</v>
      </c>
      <c r="G17561">
        <v>130227</v>
      </c>
      <c r="H17561" s="1" t="s">
        <v>419</v>
      </c>
      <c r="I17561">
        <v>14457</v>
      </c>
      <c r="J17561" s="1" t="s">
        <v>217</v>
      </c>
      <c r="K17561" s="2">
        <v>43791</v>
      </c>
      <c r="L17561" s="3">
        <v>24108</v>
      </c>
      <c r="M17561" s="1" t="s">
        <v>3863</v>
      </c>
      <c r="N17561" s="3">
        <v>43091</v>
      </c>
      <c r="O17561" s="1" t="s">
        <v>47</v>
      </c>
      <c r="P17561" s="1" t="s">
        <v>48</v>
      </c>
      <c r="Q17561" s="1" t="s">
        <v>168</v>
      </c>
      <c r="R17561" s="1" t="s">
        <v>301</v>
      </c>
      <c r="S17561" s="1" t="s">
        <v>51</v>
      </c>
      <c r="T17561" s="1" t="s">
        <v>52</v>
      </c>
      <c r="U17561" s="1" t="s">
        <v>97</v>
      </c>
      <c r="V17561" s="1" t="s">
        <v>54</v>
      </c>
      <c r="W17561" s="1" t="s">
        <v>87</v>
      </c>
      <c r="X17561" s="1" t="s">
        <v>375</v>
      </c>
      <c r="Y17561" s="1" t="s">
        <v>68</v>
      </c>
      <c r="Z17561" s="1" t="s">
        <v>58</v>
      </c>
      <c r="AA17561" s="1" t="s">
        <v>59</v>
      </c>
      <c r="AB17561" s="1" t="s">
        <v>59</v>
      </c>
      <c r="AC17561">
        <v>0</v>
      </c>
      <c r="AD17561">
        <v>5000</v>
      </c>
      <c r="AE17561">
        <v>5000</v>
      </c>
      <c r="AF17561">
        <v>5000</v>
      </c>
      <c r="AG17561" s="1" t="s">
        <v>69</v>
      </c>
      <c r="AH17561">
        <v>0.1111</v>
      </c>
      <c r="AI17561">
        <v>6424</v>
      </c>
      <c r="AJ17561">
        <v>6424</v>
      </c>
      <c r="AK17561">
        <v>5000</v>
      </c>
      <c r="AL17561">
        <v>41</v>
      </c>
      <c r="AM17561">
        <v>1424</v>
      </c>
    </row>
    <row r="17562" spans="1:39" x14ac:dyDescent="0.3">
      <c r="A17562" s="1" t="s">
        <v>39</v>
      </c>
      <c r="B17562" s="1" t="s">
        <v>18537</v>
      </c>
      <c r="C17562" s="1" t="s">
        <v>79</v>
      </c>
      <c r="D17562" s="1" t="s">
        <v>42</v>
      </c>
      <c r="E17562" s="1" t="s">
        <v>71</v>
      </c>
      <c r="F17562" s="1" t="s">
        <v>72</v>
      </c>
      <c r="G17562">
        <v>160105</v>
      </c>
      <c r="H17562" s="1" t="s">
        <v>71</v>
      </c>
      <c r="I17562">
        <v>14493</v>
      </c>
      <c r="J17562" s="1" t="s">
        <v>471</v>
      </c>
      <c r="K17562" s="2">
        <v>43514</v>
      </c>
      <c r="L17562" s="3">
        <v>25934</v>
      </c>
      <c r="M17562" s="1" t="s">
        <v>934</v>
      </c>
      <c r="N17562" s="3">
        <v>43143</v>
      </c>
      <c r="O17562" s="1" t="s">
        <v>47</v>
      </c>
      <c r="P17562" s="1" t="s">
        <v>48</v>
      </c>
      <c r="Q17562" s="1" t="s">
        <v>129</v>
      </c>
      <c r="R17562" s="1" t="s">
        <v>301</v>
      </c>
      <c r="S17562" s="1" t="s">
        <v>51</v>
      </c>
      <c r="T17562" s="1" t="s">
        <v>130</v>
      </c>
      <c r="U17562" s="1" t="s">
        <v>131</v>
      </c>
      <c r="V17562" s="1" t="s">
        <v>54</v>
      </c>
      <c r="W17562" s="1" t="s">
        <v>87</v>
      </c>
      <c r="X17562" s="1" t="s">
        <v>375</v>
      </c>
      <c r="Y17562" s="1" t="s">
        <v>77</v>
      </c>
      <c r="Z17562" s="1" t="s">
        <v>58</v>
      </c>
      <c r="AA17562" s="1" t="s">
        <v>158</v>
      </c>
      <c r="AB17562" s="1" t="s">
        <v>59</v>
      </c>
      <c r="AC17562">
        <v>7</v>
      </c>
      <c r="AD17562">
        <v>12000</v>
      </c>
      <c r="AE17562">
        <v>12000</v>
      </c>
      <c r="AF17562">
        <v>12000</v>
      </c>
      <c r="AG17562" s="1" t="s">
        <v>69</v>
      </c>
      <c r="AH17562">
        <v>0.1862</v>
      </c>
      <c r="AI17562">
        <v>18244</v>
      </c>
      <c r="AJ17562">
        <v>18244</v>
      </c>
      <c r="AK17562">
        <v>12000</v>
      </c>
      <c r="AL17562">
        <v>57</v>
      </c>
      <c r="AM17562">
        <v>6244</v>
      </c>
    </row>
    <row r="17563" spans="1:39" x14ac:dyDescent="0.3">
      <c r="A17563" s="1" t="s">
        <v>39</v>
      </c>
      <c r="B17563" s="1" t="s">
        <v>18538</v>
      </c>
      <c r="C17563" s="1" t="s">
        <v>79</v>
      </c>
      <c r="D17563" s="1" t="s">
        <v>42</v>
      </c>
      <c r="E17563" s="1" t="s">
        <v>407</v>
      </c>
      <c r="F17563" s="1" t="s">
        <v>72</v>
      </c>
      <c r="G17563">
        <v>120510</v>
      </c>
      <c r="H17563" s="1" t="s">
        <v>407</v>
      </c>
      <c r="I17563">
        <v>14524</v>
      </c>
      <c r="J17563" s="1" t="s">
        <v>205</v>
      </c>
      <c r="K17563" s="2">
        <v>43544</v>
      </c>
      <c r="L17563" s="3">
        <v>25934</v>
      </c>
      <c r="M17563" s="1" t="s">
        <v>1031</v>
      </c>
      <c r="N17563" s="3">
        <v>43185</v>
      </c>
      <c r="O17563" s="1" t="s">
        <v>47</v>
      </c>
      <c r="P17563" s="1" t="s">
        <v>48</v>
      </c>
      <c r="Q17563" s="1" t="s">
        <v>168</v>
      </c>
      <c r="R17563" s="1" t="s">
        <v>301</v>
      </c>
      <c r="S17563" s="1" t="s">
        <v>51</v>
      </c>
      <c r="T17563" s="1" t="s">
        <v>108</v>
      </c>
      <c r="U17563" s="1" t="s">
        <v>109</v>
      </c>
      <c r="V17563" s="1" t="s">
        <v>54</v>
      </c>
      <c r="W17563" s="1" t="s">
        <v>87</v>
      </c>
      <c r="X17563" s="1" t="s">
        <v>375</v>
      </c>
      <c r="Y17563" s="1" t="s">
        <v>77</v>
      </c>
      <c r="Z17563" s="1" t="s">
        <v>58</v>
      </c>
      <c r="AA17563" s="1" t="s">
        <v>59</v>
      </c>
      <c r="AB17563" s="1" t="s">
        <v>59</v>
      </c>
      <c r="AC17563">
        <v>0</v>
      </c>
      <c r="AD17563">
        <v>8800</v>
      </c>
      <c r="AE17563">
        <v>8800</v>
      </c>
      <c r="AF17563">
        <v>8775</v>
      </c>
      <c r="AG17563" s="1" t="s">
        <v>60</v>
      </c>
      <c r="AH17563">
        <v>7.2900000000000006E-2</v>
      </c>
      <c r="AI17563">
        <v>9824</v>
      </c>
      <c r="AJ17563">
        <v>9796</v>
      </c>
      <c r="AK17563">
        <v>8800</v>
      </c>
      <c r="AL17563">
        <v>62</v>
      </c>
      <c r="AM17563">
        <v>1024</v>
      </c>
    </row>
    <row r="17564" spans="1:39" x14ac:dyDescent="0.3">
      <c r="A17564" s="1" t="s">
        <v>39</v>
      </c>
      <c r="B17564" s="1" t="s">
        <v>18539</v>
      </c>
      <c r="C17564" s="1" t="s">
        <v>79</v>
      </c>
      <c r="D17564" s="1" t="s">
        <v>42</v>
      </c>
      <c r="E17564" s="1" t="s">
        <v>419</v>
      </c>
      <c r="F17564" s="1" t="s">
        <v>72</v>
      </c>
      <c r="G17564">
        <v>130173</v>
      </c>
      <c r="H17564" s="1" t="s">
        <v>419</v>
      </c>
      <c r="I17564">
        <v>14509</v>
      </c>
      <c r="J17564" s="1" t="s">
        <v>381</v>
      </c>
      <c r="K17564" s="2">
        <v>43819</v>
      </c>
      <c r="L17564" s="3">
        <v>25204</v>
      </c>
      <c r="M17564" s="1" t="s">
        <v>1028</v>
      </c>
      <c r="N17564" s="3">
        <v>43129</v>
      </c>
      <c r="O17564" s="1" t="s">
        <v>47</v>
      </c>
      <c r="P17564" s="1" t="s">
        <v>48</v>
      </c>
      <c r="Q17564" s="1" t="s">
        <v>168</v>
      </c>
      <c r="R17564" s="1" t="s">
        <v>301</v>
      </c>
      <c r="S17564" s="1" t="s">
        <v>51</v>
      </c>
      <c r="T17564" s="1" t="s">
        <v>126</v>
      </c>
      <c r="U17564" s="1" t="s">
        <v>127</v>
      </c>
      <c r="V17564" s="1" t="s">
        <v>54</v>
      </c>
      <c r="W17564" s="1" t="s">
        <v>87</v>
      </c>
      <c r="X17564" s="1" t="s">
        <v>375</v>
      </c>
      <c r="Y17564" s="1" t="s">
        <v>57</v>
      </c>
      <c r="Z17564" s="1" t="s">
        <v>58</v>
      </c>
      <c r="AA17564" s="1" t="s">
        <v>59</v>
      </c>
      <c r="AB17564" s="1" t="s">
        <v>59</v>
      </c>
      <c r="AC17564">
        <v>0</v>
      </c>
      <c r="AD17564">
        <v>13200</v>
      </c>
      <c r="AE17564">
        <v>13200</v>
      </c>
      <c r="AF17564">
        <v>13193.26282</v>
      </c>
      <c r="AG17564" s="1" t="s">
        <v>69</v>
      </c>
      <c r="AH17564">
        <v>0.16400000000000001</v>
      </c>
      <c r="AI17564">
        <v>14751</v>
      </c>
      <c r="AJ17564">
        <v>14736</v>
      </c>
      <c r="AK17564">
        <v>13200</v>
      </c>
      <c r="AL17564">
        <v>66</v>
      </c>
      <c r="AM17564">
        <v>1551</v>
      </c>
    </row>
    <row r="17565" spans="1:39" x14ac:dyDescent="0.3">
      <c r="A17565" s="1" t="s">
        <v>39</v>
      </c>
      <c r="B17565" s="1" t="s">
        <v>18540</v>
      </c>
      <c r="C17565" s="1" t="s">
        <v>79</v>
      </c>
      <c r="D17565" s="1" t="s">
        <v>42</v>
      </c>
      <c r="E17565" s="1" t="s">
        <v>419</v>
      </c>
      <c r="F17565" s="1" t="s">
        <v>72</v>
      </c>
      <c r="G17565">
        <v>130167</v>
      </c>
      <c r="H17565" s="1" t="s">
        <v>419</v>
      </c>
      <c r="I17565">
        <v>14547</v>
      </c>
      <c r="J17565" s="1" t="s">
        <v>507</v>
      </c>
      <c r="K17565" s="2">
        <v>43465</v>
      </c>
      <c r="L17565" s="3">
        <v>24473</v>
      </c>
      <c r="M17565" s="1" t="s">
        <v>3837</v>
      </c>
      <c r="N17565" s="3">
        <v>42978</v>
      </c>
      <c r="O17565" s="1" t="s">
        <v>47</v>
      </c>
      <c r="P17565" s="1" t="s">
        <v>48</v>
      </c>
      <c r="Q17565" s="1" t="s">
        <v>49</v>
      </c>
      <c r="R17565" s="1" t="s">
        <v>301</v>
      </c>
      <c r="S17565" s="1" t="s">
        <v>51</v>
      </c>
      <c r="T17565" s="1" t="s">
        <v>52</v>
      </c>
      <c r="U17565" s="1" t="s">
        <v>175</v>
      </c>
      <c r="V17565" s="1" t="s">
        <v>54</v>
      </c>
      <c r="W17565" s="1" t="s">
        <v>87</v>
      </c>
      <c r="X17565" s="1" t="s">
        <v>375</v>
      </c>
      <c r="Y17565" s="1" t="s">
        <v>68</v>
      </c>
      <c r="Z17565" s="1" t="s">
        <v>58</v>
      </c>
      <c r="AA17565" s="1" t="s">
        <v>59</v>
      </c>
      <c r="AB17565" s="1" t="s">
        <v>59</v>
      </c>
      <c r="AC17565">
        <v>0</v>
      </c>
      <c r="AD17565">
        <v>14000</v>
      </c>
      <c r="AE17565">
        <v>14000</v>
      </c>
      <c r="AF17565">
        <v>13975</v>
      </c>
      <c r="AG17565" s="1" t="s">
        <v>69</v>
      </c>
      <c r="AH17565">
        <v>0.1037</v>
      </c>
      <c r="AI17565">
        <v>8018</v>
      </c>
      <c r="AJ17565">
        <v>8004</v>
      </c>
      <c r="AK17565">
        <v>4965</v>
      </c>
      <c r="AL17565">
        <v>86</v>
      </c>
      <c r="AM17565">
        <v>2524</v>
      </c>
    </row>
    <row r="17566" spans="1:39" x14ac:dyDescent="0.3">
      <c r="A17566" s="1" t="s">
        <v>39</v>
      </c>
      <c r="B17566" s="1" t="s">
        <v>18541</v>
      </c>
      <c r="C17566" s="1" t="s">
        <v>79</v>
      </c>
      <c r="D17566" s="1" t="s">
        <v>42</v>
      </c>
      <c r="E17566" s="1" t="s">
        <v>419</v>
      </c>
      <c r="F17566" s="1" t="s">
        <v>72</v>
      </c>
      <c r="G17566">
        <v>130369</v>
      </c>
      <c r="H17566" s="1" t="s">
        <v>419</v>
      </c>
      <c r="I17566">
        <v>14530</v>
      </c>
      <c r="J17566" s="1" t="s">
        <v>205</v>
      </c>
      <c r="K17566" s="2">
        <v>43542</v>
      </c>
      <c r="L17566" s="3">
        <v>24108</v>
      </c>
      <c r="M17566" s="1" t="s">
        <v>3745</v>
      </c>
      <c r="N17566" s="3">
        <v>43153</v>
      </c>
      <c r="O17566" s="1" t="s">
        <v>47</v>
      </c>
      <c r="P17566" s="1" t="s">
        <v>48</v>
      </c>
      <c r="Q17566" s="1" t="s">
        <v>168</v>
      </c>
      <c r="R17566" s="1" t="s">
        <v>301</v>
      </c>
      <c r="S17566" s="1" t="s">
        <v>51</v>
      </c>
      <c r="T17566" s="1" t="s">
        <v>162</v>
      </c>
      <c r="U17566" s="1" t="s">
        <v>348</v>
      </c>
      <c r="V17566" s="1" t="s">
        <v>54</v>
      </c>
      <c r="W17566" s="1" t="s">
        <v>87</v>
      </c>
      <c r="X17566" s="1" t="s">
        <v>375</v>
      </c>
      <c r="Y17566" s="1" t="s">
        <v>57</v>
      </c>
      <c r="Z17566" s="1" t="s">
        <v>58</v>
      </c>
      <c r="AA17566" s="1" t="s">
        <v>59</v>
      </c>
      <c r="AB17566" s="1" t="s">
        <v>59</v>
      </c>
      <c r="AC17566">
        <v>0</v>
      </c>
      <c r="AD17566">
        <v>25000</v>
      </c>
      <c r="AE17566">
        <v>25000</v>
      </c>
      <c r="AF17566">
        <v>24993.133880000001</v>
      </c>
      <c r="AG17566" s="1" t="s">
        <v>69</v>
      </c>
      <c r="AH17566">
        <v>0.1565</v>
      </c>
      <c r="AI17566">
        <v>32800</v>
      </c>
      <c r="AJ17566">
        <v>32785</v>
      </c>
      <c r="AK17566">
        <v>25000</v>
      </c>
      <c r="AL17566">
        <v>86</v>
      </c>
      <c r="AM17566">
        <v>7800</v>
      </c>
    </row>
    <row r="17567" spans="1:39" x14ac:dyDescent="0.3">
      <c r="A17567" s="1" t="s">
        <v>39</v>
      </c>
      <c r="B17567" s="1" t="s">
        <v>18542</v>
      </c>
      <c r="C17567" s="1" t="s">
        <v>79</v>
      </c>
      <c r="D17567" s="1" t="s">
        <v>42</v>
      </c>
      <c r="E17567" s="1" t="s">
        <v>3540</v>
      </c>
      <c r="F17567" s="1" t="s">
        <v>72</v>
      </c>
      <c r="G17567">
        <v>190229</v>
      </c>
      <c r="H17567" s="1" t="s">
        <v>3540</v>
      </c>
      <c r="I17567">
        <v>14496</v>
      </c>
      <c r="J17567" s="1" t="s">
        <v>345</v>
      </c>
      <c r="K17567" s="2">
        <v>43633</v>
      </c>
      <c r="L17567" s="3">
        <v>24838</v>
      </c>
      <c r="M17567" s="1" t="s">
        <v>3823</v>
      </c>
      <c r="N17567" s="3">
        <v>43166</v>
      </c>
      <c r="O17567" s="1" t="s">
        <v>47</v>
      </c>
      <c r="P17567" s="1" t="s">
        <v>48</v>
      </c>
      <c r="Q17567" s="1" t="s">
        <v>168</v>
      </c>
      <c r="R17567" s="1" t="s">
        <v>301</v>
      </c>
      <c r="S17567" s="1" t="s">
        <v>51</v>
      </c>
      <c r="T17567" s="1" t="s">
        <v>66</v>
      </c>
      <c r="U17567" s="1" t="s">
        <v>67</v>
      </c>
      <c r="V17567" s="1" t="s">
        <v>54</v>
      </c>
      <c r="W17567" s="1" t="s">
        <v>87</v>
      </c>
      <c r="X17567" s="1" t="s">
        <v>375</v>
      </c>
      <c r="Y17567" s="1" t="s">
        <v>57</v>
      </c>
      <c r="Z17567" s="1" t="s">
        <v>58</v>
      </c>
      <c r="AA17567" s="1" t="s">
        <v>59</v>
      </c>
      <c r="AB17567" s="1" t="s">
        <v>59</v>
      </c>
      <c r="AC17567">
        <v>0</v>
      </c>
      <c r="AD17567">
        <v>18000</v>
      </c>
      <c r="AE17567">
        <v>18000</v>
      </c>
      <c r="AF17567">
        <v>17655.86</v>
      </c>
      <c r="AG17567" s="1" t="s">
        <v>69</v>
      </c>
      <c r="AH17567">
        <v>0.13800000000000001</v>
      </c>
      <c r="AI17567">
        <v>831</v>
      </c>
      <c r="AJ17567">
        <v>826</v>
      </c>
      <c r="AK17567">
        <v>421</v>
      </c>
      <c r="AL17567">
        <v>42</v>
      </c>
      <c r="AM17567">
        <v>410</v>
      </c>
    </row>
    <row r="17568" spans="1:39" x14ac:dyDescent="0.3">
      <c r="A17568" s="1" t="s">
        <v>39</v>
      </c>
      <c r="B17568" s="1" t="s">
        <v>18543</v>
      </c>
      <c r="C17568" s="1" t="s">
        <v>79</v>
      </c>
      <c r="D17568" s="1" t="s">
        <v>42</v>
      </c>
      <c r="E17568" s="1" t="s">
        <v>419</v>
      </c>
      <c r="F17568" s="1" t="s">
        <v>72</v>
      </c>
      <c r="G17568">
        <v>130353</v>
      </c>
      <c r="H17568" s="1" t="s">
        <v>419</v>
      </c>
      <c r="I17568">
        <v>14541</v>
      </c>
      <c r="J17568" s="1" t="s">
        <v>244</v>
      </c>
      <c r="K17568" s="2">
        <v>43627</v>
      </c>
      <c r="L17568" s="3">
        <v>24442</v>
      </c>
      <c r="M17568" s="1" t="s">
        <v>3837</v>
      </c>
      <c r="N17568" s="3">
        <v>43143</v>
      </c>
      <c r="O17568" s="1" t="s">
        <v>47</v>
      </c>
      <c r="P17568" s="1" t="s">
        <v>48</v>
      </c>
      <c r="Q17568" s="1" t="s">
        <v>168</v>
      </c>
      <c r="R17568" s="1" t="s">
        <v>301</v>
      </c>
      <c r="S17568" s="1" t="s">
        <v>51</v>
      </c>
      <c r="T17568" s="1" t="s">
        <v>108</v>
      </c>
      <c r="U17568" s="1" t="s">
        <v>109</v>
      </c>
      <c r="V17568" s="1" t="s">
        <v>54</v>
      </c>
      <c r="W17568" s="1" t="s">
        <v>87</v>
      </c>
      <c r="X17568" s="1" t="s">
        <v>375</v>
      </c>
      <c r="Y17568" s="1" t="s">
        <v>77</v>
      </c>
      <c r="Z17568" s="1" t="s">
        <v>58</v>
      </c>
      <c r="AA17568" s="1" t="s">
        <v>59</v>
      </c>
      <c r="AB17568" s="1" t="s">
        <v>59</v>
      </c>
      <c r="AC17568">
        <v>0</v>
      </c>
      <c r="AD17568">
        <v>5400</v>
      </c>
      <c r="AE17568">
        <v>5400</v>
      </c>
      <c r="AF17568">
        <v>5400</v>
      </c>
      <c r="AG17568" s="1" t="s">
        <v>60</v>
      </c>
      <c r="AH17568">
        <v>7.2900000000000006E-2</v>
      </c>
      <c r="AI17568">
        <v>5556</v>
      </c>
      <c r="AJ17568">
        <v>5556</v>
      </c>
      <c r="AK17568">
        <v>5400</v>
      </c>
      <c r="AL17568">
        <v>70</v>
      </c>
      <c r="AM17568">
        <v>156</v>
      </c>
    </row>
    <row r="17569" spans="1:39" x14ac:dyDescent="0.3">
      <c r="A17569" s="1" t="s">
        <v>39</v>
      </c>
      <c r="B17569" s="1" t="s">
        <v>18544</v>
      </c>
      <c r="C17569" s="1" t="s">
        <v>79</v>
      </c>
      <c r="D17569" s="1" t="s">
        <v>42</v>
      </c>
      <c r="E17569" s="1" t="s">
        <v>419</v>
      </c>
      <c r="F17569" s="1" t="s">
        <v>72</v>
      </c>
      <c r="G17569">
        <v>130242</v>
      </c>
      <c r="H17569" s="1" t="s">
        <v>419</v>
      </c>
      <c r="I17569">
        <v>14469</v>
      </c>
      <c r="J17569" s="1" t="s">
        <v>769</v>
      </c>
      <c r="K17569" s="2">
        <v>43717</v>
      </c>
      <c r="L17569" s="3">
        <v>23012</v>
      </c>
      <c r="M17569" s="1" t="s">
        <v>3837</v>
      </c>
      <c r="N17569" s="3">
        <v>43067</v>
      </c>
      <c r="O17569" s="1" t="s">
        <v>47</v>
      </c>
      <c r="P17569" s="1" t="s">
        <v>48</v>
      </c>
      <c r="Q17569" s="1" t="s">
        <v>168</v>
      </c>
      <c r="R17569" s="1" t="s">
        <v>301</v>
      </c>
      <c r="S17569" s="1" t="s">
        <v>51</v>
      </c>
      <c r="T17569" s="1" t="s">
        <v>52</v>
      </c>
      <c r="U17569" s="1" t="s">
        <v>153</v>
      </c>
      <c r="V17569" s="1" t="s">
        <v>54</v>
      </c>
      <c r="W17569" s="1" t="s">
        <v>87</v>
      </c>
      <c r="X17569" s="1" t="s">
        <v>375</v>
      </c>
      <c r="Y17569" s="1" t="s">
        <v>77</v>
      </c>
      <c r="Z17569" s="1" t="s">
        <v>58</v>
      </c>
      <c r="AA17569" s="1" t="s">
        <v>59</v>
      </c>
      <c r="AB17569" s="1" t="s">
        <v>59</v>
      </c>
      <c r="AC17569">
        <v>0</v>
      </c>
      <c r="AD17569">
        <v>9800</v>
      </c>
      <c r="AE17569">
        <v>9800</v>
      </c>
      <c r="AF17569">
        <v>9800</v>
      </c>
      <c r="AG17569" s="1" t="s">
        <v>69</v>
      </c>
      <c r="AH17569">
        <v>9.6299999999999997E-2</v>
      </c>
      <c r="AI17569">
        <v>12386</v>
      </c>
      <c r="AJ17569">
        <v>12386</v>
      </c>
      <c r="AK17569">
        <v>9800</v>
      </c>
      <c r="AL17569">
        <v>20</v>
      </c>
      <c r="AM17569">
        <v>2586</v>
      </c>
    </row>
    <row r="17570" spans="1:39" x14ac:dyDescent="0.3">
      <c r="A17570" s="1" t="s">
        <v>39</v>
      </c>
      <c r="B17570" s="1" t="s">
        <v>18545</v>
      </c>
      <c r="C17570" s="1" t="s">
        <v>79</v>
      </c>
      <c r="D17570" s="1" t="s">
        <v>42</v>
      </c>
      <c r="E17570" s="1" t="s">
        <v>407</v>
      </c>
      <c r="F17570" s="1" t="s">
        <v>72</v>
      </c>
      <c r="G17570">
        <v>120275</v>
      </c>
      <c r="H17570" s="1" t="s">
        <v>407</v>
      </c>
      <c r="I17570">
        <v>14495</v>
      </c>
      <c r="J17570" s="1" t="s">
        <v>361</v>
      </c>
      <c r="K17570" s="2">
        <v>43799</v>
      </c>
      <c r="L17570" s="3">
        <v>23012</v>
      </c>
      <c r="M17570" s="1" t="s">
        <v>452</v>
      </c>
      <c r="N17570" s="3">
        <v>43062</v>
      </c>
      <c r="O17570" s="1" t="s">
        <v>47</v>
      </c>
      <c r="P17570" s="1" t="s">
        <v>48</v>
      </c>
      <c r="Q17570" s="1" t="s">
        <v>168</v>
      </c>
      <c r="R17570" s="1" t="s">
        <v>301</v>
      </c>
      <c r="S17570" s="1" t="s">
        <v>51</v>
      </c>
      <c r="T17570" s="1" t="s">
        <v>52</v>
      </c>
      <c r="U17570" s="1" t="s">
        <v>186</v>
      </c>
      <c r="V17570" s="1" t="s">
        <v>54</v>
      </c>
      <c r="W17570" s="1" t="s">
        <v>87</v>
      </c>
      <c r="X17570" s="1" t="s">
        <v>375</v>
      </c>
      <c r="Y17570" s="1" t="s">
        <v>77</v>
      </c>
      <c r="Z17570" s="1" t="s">
        <v>58</v>
      </c>
      <c r="AA17570" s="1" t="s">
        <v>59</v>
      </c>
      <c r="AB17570" s="1" t="s">
        <v>59</v>
      </c>
      <c r="AC17570">
        <v>0</v>
      </c>
      <c r="AD17570">
        <v>9000</v>
      </c>
      <c r="AE17570">
        <v>9000</v>
      </c>
      <c r="AF17570">
        <v>9000</v>
      </c>
      <c r="AG17570" s="1" t="s">
        <v>69</v>
      </c>
      <c r="AH17570">
        <v>0.1074</v>
      </c>
      <c r="AI17570">
        <v>10839</v>
      </c>
      <c r="AJ17570">
        <v>10839</v>
      </c>
      <c r="AK17570">
        <v>9000</v>
      </c>
      <c r="AL17570">
        <v>39</v>
      </c>
      <c r="AM17570">
        <v>1839</v>
      </c>
    </row>
    <row r="17571" spans="1:39" x14ac:dyDescent="0.3">
      <c r="A17571" s="1" t="s">
        <v>39</v>
      </c>
      <c r="B17571" s="1" t="s">
        <v>18546</v>
      </c>
      <c r="C17571" s="1" t="s">
        <v>79</v>
      </c>
      <c r="D17571" s="1" t="s">
        <v>42</v>
      </c>
      <c r="E17571" s="1" t="s">
        <v>80</v>
      </c>
      <c r="F17571" s="1" t="s">
        <v>72</v>
      </c>
      <c r="G17571">
        <v>110268</v>
      </c>
      <c r="H17571" s="1" t="s">
        <v>80</v>
      </c>
      <c r="I17571">
        <v>14523</v>
      </c>
      <c r="J17571" s="1" t="s">
        <v>244</v>
      </c>
      <c r="K17571" s="2">
        <v>43507</v>
      </c>
      <c r="L17571" s="3">
        <v>23012</v>
      </c>
      <c r="M17571" s="1" t="s">
        <v>952</v>
      </c>
      <c r="N17571" s="3">
        <v>43024</v>
      </c>
      <c r="O17571" s="1" t="s">
        <v>47</v>
      </c>
      <c r="P17571" s="1" t="s">
        <v>48</v>
      </c>
      <c r="Q17571" s="1" t="s">
        <v>168</v>
      </c>
      <c r="R17571" s="1" t="s">
        <v>301</v>
      </c>
      <c r="S17571" s="1" t="s">
        <v>51</v>
      </c>
      <c r="T17571" s="1" t="s">
        <v>52</v>
      </c>
      <c r="U17571" s="1" t="s">
        <v>53</v>
      </c>
      <c r="V17571" s="1" t="s">
        <v>54</v>
      </c>
      <c r="W17571" s="1" t="s">
        <v>87</v>
      </c>
      <c r="X17571" s="1" t="s">
        <v>375</v>
      </c>
      <c r="Y17571" s="1" t="s">
        <v>77</v>
      </c>
      <c r="Z17571" s="1" t="s">
        <v>58</v>
      </c>
      <c r="AA17571" s="1" t="s">
        <v>59</v>
      </c>
      <c r="AB17571" s="1" t="s">
        <v>59</v>
      </c>
      <c r="AC17571">
        <v>0</v>
      </c>
      <c r="AD17571">
        <v>12000</v>
      </c>
      <c r="AE17571">
        <v>12000</v>
      </c>
      <c r="AF17571">
        <v>11975</v>
      </c>
      <c r="AG17571" s="1" t="s">
        <v>60</v>
      </c>
      <c r="AH17571">
        <v>0.1</v>
      </c>
      <c r="AI17571">
        <v>13658</v>
      </c>
      <c r="AJ17571">
        <v>13630</v>
      </c>
      <c r="AK17571">
        <v>12000</v>
      </c>
      <c r="AL17571">
        <v>196</v>
      </c>
      <c r="AM17571">
        <v>1658</v>
      </c>
    </row>
    <row r="17572" spans="1:39" x14ac:dyDescent="0.3">
      <c r="A17572" s="1" t="s">
        <v>39</v>
      </c>
      <c r="B17572" s="1" t="s">
        <v>18547</v>
      </c>
      <c r="C17572" s="1" t="s">
        <v>79</v>
      </c>
      <c r="D17572" s="1" t="s">
        <v>42</v>
      </c>
      <c r="E17572" s="1" t="s">
        <v>419</v>
      </c>
      <c r="F17572" s="1" t="s">
        <v>72</v>
      </c>
      <c r="G17572">
        <v>130133</v>
      </c>
      <c r="H17572" s="1" t="s">
        <v>419</v>
      </c>
      <c r="I17572">
        <v>14518</v>
      </c>
      <c r="J17572" s="1" t="s">
        <v>241</v>
      </c>
      <c r="K17572" s="2">
        <v>43361</v>
      </c>
      <c r="L17572" s="3">
        <v>22647</v>
      </c>
      <c r="M17572" s="1" t="s">
        <v>1813</v>
      </c>
      <c r="N17572" s="3">
        <v>42929</v>
      </c>
      <c r="O17572" s="1" t="s">
        <v>47</v>
      </c>
      <c r="P17572" s="1" t="s">
        <v>48</v>
      </c>
      <c r="Q17572" s="1" t="s">
        <v>49</v>
      </c>
      <c r="R17572" s="1" t="s">
        <v>301</v>
      </c>
      <c r="S17572" s="1" t="s">
        <v>51</v>
      </c>
      <c r="T17572" s="1" t="s">
        <v>108</v>
      </c>
      <c r="U17572" s="1" t="s">
        <v>287</v>
      </c>
      <c r="V17572" s="1" t="s">
        <v>54</v>
      </c>
      <c r="W17572" s="1" t="s">
        <v>87</v>
      </c>
      <c r="X17572" s="1" t="s">
        <v>375</v>
      </c>
      <c r="Y17572" s="1" t="s">
        <v>68</v>
      </c>
      <c r="Z17572" s="1" t="s">
        <v>58</v>
      </c>
      <c r="AA17572" s="1" t="s">
        <v>59</v>
      </c>
      <c r="AB17572" s="1" t="s">
        <v>59</v>
      </c>
      <c r="AC17572">
        <v>0</v>
      </c>
      <c r="AD17572">
        <v>2400</v>
      </c>
      <c r="AE17572">
        <v>2400</v>
      </c>
      <c r="AF17572">
        <v>2400</v>
      </c>
      <c r="AG17572" s="1" t="s">
        <v>60</v>
      </c>
      <c r="AH17572">
        <v>5.79E-2</v>
      </c>
      <c r="AI17572">
        <v>2620</v>
      </c>
      <c r="AJ17572">
        <v>2620</v>
      </c>
      <c r="AK17572">
        <v>2400</v>
      </c>
      <c r="AL17572">
        <v>38</v>
      </c>
      <c r="AM17572">
        <v>220</v>
      </c>
    </row>
    <row r="17573" spans="1:39" x14ac:dyDescent="0.3">
      <c r="A17573" s="1" t="s">
        <v>39</v>
      </c>
      <c r="B17573" s="1" t="s">
        <v>18548</v>
      </c>
      <c r="C17573" s="1" t="s">
        <v>79</v>
      </c>
      <c r="D17573" s="1" t="s">
        <v>42</v>
      </c>
      <c r="E17573" s="1" t="s">
        <v>407</v>
      </c>
      <c r="F17573" s="1" t="s">
        <v>72</v>
      </c>
      <c r="G17573">
        <v>120284</v>
      </c>
      <c r="H17573" s="1" t="s">
        <v>407</v>
      </c>
      <c r="I17573">
        <v>14498</v>
      </c>
      <c r="J17573" s="1" t="s">
        <v>166</v>
      </c>
      <c r="K17573" s="2">
        <v>43517</v>
      </c>
      <c r="L17573" s="3">
        <v>25934</v>
      </c>
      <c r="M17573" s="1" t="s">
        <v>1031</v>
      </c>
      <c r="N17573" s="3">
        <v>43066</v>
      </c>
      <c r="O17573" s="1" t="s">
        <v>47</v>
      </c>
      <c r="P17573" s="1" t="s">
        <v>48</v>
      </c>
      <c r="Q17573" s="1" t="s">
        <v>49</v>
      </c>
      <c r="R17573" s="1" t="s">
        <v>301</v>
      </c>
      <c r="S17573" s="1" t="s">
        <v>51</v>
      </c>
      <c r="T17573" s="1" t="s">
        <v>66</v>
      </c>
      <c r="U17573" s="1" t="s">
        <v>86</v>
      </c>
      <c r="V17573" s="1" t="s">
        <v>54</v>
      </c>
      <c r="W17573" s="1" t="s">
        <v>87</v>
      </c>
      <c r="X17573" s="1" t="s">
        <v>375</v>
      </c>
      <c r="Y17573" s="1" t="s">
        <v>77</v>
      </c>
      <c r="Z17573" s="1" t="s">
        <v>58</v>
      </c>
      <c r="AA17573" s="1" t="s">
        <v>158</v>
      </c>
      <c r="AB17573" s="1" t="s">
        <v>59</v>
      </c>
      <c r="AC17573">
        <v>1</v>
      </c>
      <c r="AD17573">
        <v>11500</v>
      </c>
      <c r="AE17573">
        <v>11500</v>
      </c>
      <c r="AF17573">
        <v>11500</v>
      </c>
      <c r="AG17573" s="1" t="s">
        <v>69</v>
      </c>
      <c r="AH17573">
        <v>0.1268</v>
      </c>
      <c r="AI17573">
        <v>15590</v>
      </c>
      <c r="AJ17573">
        <v>15590</v>
      </c>
      <c r="AK17573">
        <v>11500</v>
      </c>
      <c r="AL17573">
        <v>34</v>
      </c>
      <c r="AM17573">
        <v>4090</v>
      </c>
    </row>
    <row r="17574" spans="1:39" x14ac:dyDescent="0.3">
      <c r="A17574" s="1" t="s">
        <v>39</v>
      </c>
      <c r="B17574" s="1" t="s">
        <v>18549</v>
      </c>
      <c r="C17574" s="1" t="s">
        <v>79</v>
      </c>
      <c r="D17574" s="1" t="s">
        <v>42</v>
      </c>
      <c r="E17574" s="1" t="s">
        <v>80</v>
      </c>
      <c r="F17574" s="1" t="s">
        <v>72</v>
      </c>
      <c r="G17574">
        <v>1030285</v>
      </c>
      <c r="H17574" s="1" t="s">
        <v>80</v>
      </c>
      <c r="I17574">
        <v>14499</v>
      </c>
      <c r="J17574" s="1" t="s">
        <v>409</v>
      </c>
      <c r="K17574" s="2">
        <v>43546</v>
      </c>
      <c r="L17574" s="3">
        <v>23377</v>
      </c>
      <c r="M17574" s="1" t="s">
        <v>904</v>
      </c>
      <c r="N17574" s="3">
        <v>43117</v>
      </c>
      <c r="O17574" s="1" t="s">
        <v>47</v>
      </c>
      <c r="P17574" s="1" t="s">
        <v>48</v>
      </c>
      <c r="Q17574" s="1" t="s">
        <v>49</v>
      </c>
      <c r="R17574" s="1" t="s">
        <v>301</v>
      </c>
      <c r="S17574" s="1" t="s">
        <v>51</v>
      </c>
      <c r="T17574" s="1" t="s">
        <v>66</v>
      </c>
      <c r="U17574" s="1" t="s">
        <v>142</v>
      </c>
      <c r="V17574" s="1" t="s">
        <v>54</v>
      </c>
      <c r="W17574" s="1" t="s">
        <v>87</v>
      </c>
      <c r="X17574" s="1" t="s">
        <v>375</v>
      </c>
      <c r="Y17574" s="1" t="s">
        <v>57</v>
      </c>
      <c r="Z17574" s="1" t="s">
        <v>58</v>
      </c>
      <c r="AA17574" s="1" t="s">
        <v>59</v>
      </c>
      <c r="AB17574" s="1" t="s">
        <v>59</v>
      </c>
      <c r="AC17574">
        <v>0</v>
      </c>
      <c r="AD17574">
        <v>4000</v>
      </c>
      <c r="AE17574">
        <v>4000</v>
      </c>
      <c r="AF17574">
        <v>3975</v>
      </c>
      <c r="AG17574" s="1" t="s">
        <v>60</v>
      </c>
      <c r="AH17574">
        <v>0.1343</v>
      </c>
      <c r="AI17574">
        <v>4882</v>
      </c>
      <c r="AJ17574">
        <v>4851</v>
      </c>
      <c r="AK17574">
        <v>4000</v>
      </c>
      <c r="AL17574">
        <v>52</v>
      </c>
      <c r="AM17574">
        <v>882</v>
      </c>
    </row>
    <row r="17575" spans="1:39" x14ac:dyDescent="0.3">
      <c r="A17575" s="1" t="s">
        <v>39</v>
      </c>
      <c r="B17575" s="1" t="s">
        <v>18550</v>
      </c>
      <c r="C17575" s="1" t="s">
        <v>79</v>
      </c>
      <c r="D17575" s="1" t="s">
        <v>42</v>
      </c>
      <c r="E17575" s="1" t="s">
        <v>419</v>
      </c>
      <c r="F17575" s="1" t="s">
        <v>72</v>
      </c>
      <c r="G17575">
        <v>130070</v>
      </c>
      <c r="H17575" s="1" t="s">
        <v>419</v>
      </c>
      <c r="I17575">
        <v>14460</v>
      </c>
      <c r="J17575" s="1" t="s">
        <v>235</v>
      </c>
      <c r="K17575" s="2">
        <v>43465</v>
      </c>
      <c r="L17575" s="3">
        <v>24108</v>
      </c>
      <c r="M17575" s="1" t="s">
        <v>1813</v>
      </c>
      <c r="N17575" s="3">
        <v>42852</v>
      </c>
      <c r="O17575" s="1" t="s">
        <v>47</v>
      </c>
      <c r="P17575" s="1" t="s">
        <v>48</v>
      </c>
      <c r="Q17575" s="1" t="s">
        <v>49</v>
      </c>
      <c r="R17575" s="1" t="s">
        <v>301</v>
      </c>
      <c r="S17575" s="1" t="s">
        <v>51</v>
      </c>
      <c r="T17575" s="1" t="s">
        <v>52</v>
      </c>
      <c r="U17575" s="1" t="s">
        <v>175</v>
      </c>
      <c r="V17575" s="1" t="s">
        <v>54</v>
      </c>
      <c r="W17575" s="1" t="s">
        <v>87</v>
      </c>
      <c r="X17575" s="1" t="s">
        <v>375</v>
      </c>
      <c r="Y17575" s="1" t="s">
        <v>57</v>
      </c>
      <c r="Z17575" s="1" t="s">
        <v>58</v>
      </c>
      <c r="AA17575" s="1" t="s">
        <v>59</v>
      </c>
      <c r="AB17575" s="1" t="s">
        <v>59</v>
      </c>
      <c r="AC17575">
        <v>0</v>
      </c>
      <c r="AD17575">
        <v>4800</v>
      </c>
      <c r="AE17575">
        <v>4800</v>
      </c>
      <c r="AF17575">
        <v>4800</v>
      </c>
      <c r="AG17575" s="1" t="s">
        <v>60</v>
      </c>
      <c r="AH17575">
        <v>0.1037</v>
      </c>
      <c r="AI17575">
        <v>5559</v>
      </c>
      <c r="AJ17575">
        <v>5559</v>
      </c>
      <c r="AK17575">
        <v>4800</v>
      </c>
      <c r="AL17575">
        <v>69</v>
      </c>
      <c r="AM17575">
        <v>759</v>
      </c>
    </row>
    <row r="17576" spans="1:39" x14ac:dyDescent="0.3">
      <c r="A17576" s="1" t="s">
        <v>39</v>
      </c>
      <c r="B17576" s="1" t="s">
        <v>18551</v>
      </c>
      <c r="C17576" s="1" t="s">
        <v>79</v>
      </c>
      <c r="D17576" s="1" t="s">
        <v>42</v>
      </c>
      <c r="E17576" s="1" t="s">
        <v>419</v>
      </c>
      <c r="F17576" s="1" t="s">
        <v>72</v>
      </c>
      <c r="G17576">
        <v>130627</v>
      </c>
      <c r="H17576" s="1" t="s">
        <v>419</v>
      </c>
      <c r="I17576">
        <v>14500</v>
      </c>
      <c r="J17576" s="1" t="s">
        <v>166</v>
      </c>
      <c r="K17576" s="2">
        <v>43605</v>
      </c>
      <c r="L17576" s="3">
        <v>23743</v>
      </c>
      <c r="M17576" s="1" t="s">
        <v>2251</v>
      </c>
      <c r="N17576" s="3">
        <v>42902</v>
      </c>
      <c r="O17576" s="1" t="s">
        <v>47</v>
      </c>
      <c r="P17576" s="1" t="s">
        <v>48</v>
      </c>
      <c r="Q17576" s="1" t="s">
        <v>168</v>
      </c>
      <c r="R17576" s="1" t="s">
        <v>301</v>
      </c>
      <c r="S17576" s="1" t="s">
        <v>51</v>
      </c>
      <c r="T17576" s="1" t="s">
        <v>66</v>
      </c>
      <c r="U17576" s="1" t="s">
        <v>86</v>
      </c>
      <c r="V17576" s="1" t="s">
        <v>54</v>
      </c>
      <c r="W17576" s="1" t="s">
        <v>87</v>
      </c>
      <c r="X17576" s="1" t="s">
        <v>375</v>
      </c>
      <c r="Y17576" s="1" t="s">
        <v>68</v>
      </c>
      <c r="Z17576" s="1" t="s">
        <v>58</v>
      </c>
      <c r="AA17576" s="1" t="s">
        <v>158</v>
      </c>
      <c r="AB17576" s="1" t="s">
        <v>59</v>
      </c>
      <c r="AC17576">
        <v>2</v>
      </c>
      <c r="AD17576">
        <v>7000</v>
      </c>
      <c r="AE17576">
        <v>7000</v>
      </c>
      <c r="AF17576">
        <v>7000</v>
      </c>
      <c r="AG17576" s="1" t="s">
        <v>60</v>
      </c>
      <c r="AH17576">
        <v>0.1268</v>
      </c>
      <c r="AI17576">
        <v>8450</v>
      </c>
      <c r="AJ17576">
        <v>8450</v>
      </c>
      <c r="AK17576">
        <v>7000</v>
      </c>
      <c r="AL17576">
        <v>48</v>
      </c>
      <c r="AM17576">
        <v>1450</v>
      </c>
    </row>
    <row r="17577" spans="1:39" x14ac:dyDescent="0.3">
      <c r="A17577" s="1" t="s">
        <v>39</v>
      </c>
      <c r="B17577" s="1" t="s">
        <v>18552</v>
      </c>
      <c r="C17577" s="1" t="s">
        <v>79</v>
      </c>
      <c r="D17577" s="1" t="s">
        <v>42</v>
      </c>
      <c r="E17577" s="1" t="s">
        <v>419</v>
      </c>
      <c r="F17577" s="1" t="s">
        <v>72</v>
      </c>
      <c r="G17577">
        <v>130093</v>
      </c>
      <c r="H17577" s="1" t="s">
        <v>419</v>
      </c>
      <c r="I17577">
        <v>14533</v>
      </c>
      <c r="J17577" s="1" t="s">
        <v>442</v>
      </c>
      <c r="K17577" s="2">
        <v>43377</v>
      </c>
      <c r="L17577" s="3">
        <v>23743</v>
      </c>
      <c r="M17577" s="1" t="s">
        <v>1028</v>
      </c>
      <c r="N17577" s="3">
        <v>42879</v>
      </c>
      <c r="O17577" s="1" t="s">
        <v>47</v>
      </c>
      <c r="P17577" s="1" t="s">
        <v>48</v>
      </c>
      <c r="Q17577" s="1" t="s">
        <v>49</v>
      </c>
      <c r="R17577" s="1" t="s">
        <v>301</v>
      </c>
      <c r="S17577" s="1" t="s">
        <v>51</v>
      </c>
      <c r="T17577" s="1" t="s">
        <v>66</v>
      </c>
      <c r="U17577" s="1" t="s">
        <v>86</v>
      </c>
      <c r="V17577" s="1" t="s">
        <v>54</v>
      </c>
      <c r="W17577" s="1" t="s">
        <v>87</v>
      </c>
      <c r="X17577" s="1" t="s">
        <v>375</v>
      </c>
      <c r="Y17577" s="1" t="s">
        <v>77</v>
      </c>
      <c r="Z17577" s="1" t="s">
        <v>58</v>
      </c>
      <c r="AA17577" s="1" t="s">
        <v>59</v>
      </c>
      <c r="AB17577" s="1" t="s">
        <v>59</v>
      </c>
      <c r="AC17577">
        <v>0</v>
      </c>
      <c r="AD17577">
        <v>9000</v>
      </c>
      <c r="AE17577">
        <v>9000</v>
      </c>
      <c r="AF17577">
        <v>8975</v>
      </c>
      <c r="AG17577" s="1" t="s">
        <v>69</v>
      </c>
      <c r="AH17577">
        <v>0.1268</v>
      </c>
      <c r="AI17577">
        <v>12195</v>
      </c>
      <c r="AJ17577">
        <v>12161</v>
      </c>
      <c r="AK17577">
        <v>9000</v>
      </c>
      <c r="AL17577">
        <v>78</v>
      </c>
      <c r="AM17577">
        <v>3195</v>
      </c>
    </row>
    <row r="17578" spans="1:39" x14ac:dyDescent="0.3">
      <c r="A17578" s="1" t="s">
        <v>39</v>
      </c>
      <c r="B17578" s="1" t="s">
        <v>18553</v>
      </c>
      <c r="C17578" s="1" t="s">
        <v>79</v>
      </c>
      <c r="D17578" s="1" t="s">
        <v>42</v>
      </c>
      <c r="E17578" s="1" t="s">
        <v>407</v>
      </c>
      <c r="F17578" s="1" t="s">
        <v>72</v>
      </c>
      <c r="G17578">
        <v>120464</v>
      </c>
      <c r="H17578" s="1" t="s">
        <v>407</v>
      </c>
      <c r="I17578">
        <v>14508</v>
      </c>
      <c r="J17578" s="1" t="s">
        <v>94</v>
      </c>
      <c r="K17578" s="2">
        <v>43676</v>
      </c>
      <c r="L17578" s="3">
        <v>25569</v>
      </c>
      <c r="M17578" s="1" t="s">
        <v>410</v>
      </c>
      <c r="N17578" s="3">
        <v>43171</v>
      </c>
      <c r="O17578" s="1" t="s">
        <v>47</v>
      </c>
      <c r="P17578" s="1" t="s">
        <v>48</v>
      </c>
      <c r="Q17578" s="1" t="s">
        <v>49</v>
      </c>
      <c r="R17578" s="1" t="s">
        <v>301</v>
      </c>
      <c r="S17578" s="1" t="s">
        <v>51</v>
      </c>
      <c r="T17578" s="1" t="s">
        <v>52</v>
      </c>
      <c r="U17578" s="1" t="s">
        <v>186</v>
      </c>
      <c r="V17578" s="1" t="s">
        <v>54</v>
      </c>
      <c r="W17578" s="1" t="s">
        <v>87</v>
      </c>
      <c r="X17578" s="1" t="s">
        <v>375</v>
      </c>
      <c r="Y17578" s="1" t="s">
        <v>68</v>
      </c>
      <c r="Z17578" s="1" t="s">
        <v>58</v>
      </c>
      <c r="AA17578" s="1" t="s">
        <v>59</v>
      </c>
      <c r="AB17578" s="1" t="s">
        <v>59</v>
      </c>
      <c r="AC17578">
        <v>0</v>
      </c>
      <c r="AD17578">
        <v>12400</v>
      </c>
      <c r="AE17578">
        <v>12400</v>
      </c>
      <c r="AF17578">
        <v>12400</v>
      </c>
      <c r="AG17578" s="1" t="s">
        <v>60</v>
      </c>
      <c r="AH17578">
        <v>0.1074</v>
      </c>
      <c r="AI17578">
        <v>14560</v>
      </c>
      <c r="AJ17578">
        <v>14560</v>
      </c>
      <c r="AK17578">
        <v>12400</v>
      </c>
      <c r="AL17578">
        <v>34</v>
      </c>
      <c r="AM17578">
        <v>2160</v>
      </c>
    </row>
    <row r="17579" spans="1:39" x14ac:dyDescent="0.3">
      <c r="A17579" s="1" t="s">
        <v>39</v>
      </c>
      <c r="B17579" s="1" t="s">
        <v>18554</v>
      </c>
      <c r="C17579" s="1" t="s">
        <v>79</v>
      </c>
      <c r="D17579" s="1" t="s">
        <v>42</v>
      </c>
      <c r="E17579" s="1" t="s">
        <v>419</v>
      </c>
      <c r="F17579" s="1" t="s">
        <v>72</v>
      </c>
      <c r="G17579">
        <v>130257</v>
      </c>
      <c r="H17579" s="1" t="s">
        <v>419</v>
      </c>
      <c r="I17579">
        <v>14534</v>
      </c>
      <c r="J17579" s="1" t="s">
        <v>855</v>
      </c>
      <c r="K17579" s="2">
        <v>43734</v>
      </c>
      <c r="L17579" s="3">
        <v>24838</v>
      </c>
      <c r="M17579" s="1" t="s">
        <v>923</v>
      </c>
      <c r="N17579" s="3">
        <v>43060</v>
      </c>
      <c r="O17579" s="1" t="s">
        <v>47</v>
      </c>
      <c r="P17579" s="1" t="s">
        <v>48</v>
      </c>
      <c r="Q17579" s="1" t="s">
        <v>168</v>
      </c>
      <c r="R17579" s="1" t="s">
        <v>301</v>
      </c>
      <c r="S17579" s="1" t="s">
        <v>51</v>
      </c>
      <c r="T17579" s="1" t="s">
        <v>52</v>
      </c>
      <c r="U17579" s="1" t="s">
        <v>186</v>
      </c>
      <c r="V17579" s="1" t="s">
        <v>54</v>
      </c>
      <c r="W17579" s="1" t="s">
        <v>87</v>
      </c>
      <c r="X17579" s="1" t="s">
        <v>375</v>
      </c>
      <c r="Y17579" s="1" t="s">
        <v>68</v>
      </c>
      <c r="Z17579" s="1" t="s">
        <v>58</v>
      </c>
      <c r="AA17579" s="1" t="s">
        <v>59</v>
      </c>
      <c r="AB17579" s="1" t="s">
        <v>59</v>
      </c>
      <c r="AC17579">
        <v>0</v>
      </c>
      <c r="AD17579">
        <v>13000</v>
      </c>
      <c r="AE17579">
        <v>13000</v>
      </c>
      <c r="AF17579">
        <v>13000</v>
      </c>
      <c r="AG17579" s="1" t="s">
        <v>60</v>
      </c>
      <c r="AH17579">
        <v>0.1074</v>
      </c>
      <c r="AI17579">
        <v>7200</v>
      </c>
      <c r="AJ17579">
        <v>7200</v>
      </c>
      <c r="AK17579">
        <v>5616</v>
      </c>
      <c r="AL17579">
        <v>2</v>
      </c>
      <c r="AM17579">
        <v>1584</v>
      </c>
    </row>
    <row r="17580" spans="1:39" x14ac:dyDescent="0.3">
      <c r="A17580" s="1" t="s">
        <v>39</v>
      </c>
      <c r="B17580" s="1" t="s">
        <v>18555</v>
      </c>
      <c r="C17580" s="1" t="s">
        <v>79</v>
      </c>
      <c r="D17580" s="1" t="s">
        <v>42</v>
      </c>
      <c r="E17580" s="1" t="s">
        <v>80</v>
      </c>
      <c r="F17580" s="1" t="s">
        <v>72</v>
      </c>
      <c r="G17580">
        <v>110279</v>
      </c>
      <c r="H17580" s="1" t="s">
        <v>80</v>
      </c>
      <c r="I17580">
        <v>14475</v>
      </c>
      <c r="J17580" s="1" t="s">
        <v>265</v>
      </c>
      <c r="K17580" s="2">
        <v>43521</v>
      </c>
      <c r="L17580" s="3">
        <v>24108</v>
      </c>
      <c r="M17580" s="1" t="s">
        <v>84</v>
      </c>
      <c r="N17580" s="3">
        <v>43003</v>
      </c>
      <c r="O17580" s="1" t="s">
        <v>47</v>
      </c>
      <c r="P17580" s="1" t="s">
        <v>48</v>
      </c>
      <c r="Q17580" s="1" t="s">
        <v>49</v>
      </c>
      <c r="R17580" s="1" t="s">
        <v>301</v>
      </c>
      <c r="S17580" s="1" t="s">
        <v>51</v>
      </c>
      <c r="T17580" s="1" t="s">
        <v>52</v>
      </c>
      <c r="U17580" s="1" t="s">
        <v>186</v>
      </c>
      <c r="V17580" s="1" t="s">
        <v>54</v>
      </c>
      <c r="W17580" s="1" t="s">
        <v>87</v>
      </c>
      <c r="X17580" s="1" t="s">
        <v>375</v>
      </c>
      <c r="Y17580" s="1" t="s">
        <v>77</v>
      </c>
      <c r="Z17580" s="1" t="s">
        <v>58</v>
      </c>
      <c r="AA17580" s="1" t="s">
        <v>59</v>
      </c>
      <c r="AB17580" s="1" t="s">
        <v>59</v>
      </c>
      <c r="AC17580">
        <v>0</v>
      </c>
      <c r="AD17580">
        <v>9450</v>
      </c>
      <c r="AE17580">
        <v>9450</v>
      </c>
      <c r="AF17580">
        <v>9450</v>
      </c>
      <c r="AG17580" s="1" t="s">
        <v>69</v>
      </c>
      <c r="AH17580">
        <v>0.1074</v>
      </c>
      <c r="AI17580">
        <v>12210</v>
      </c>
      <c r="AJ17580">
        <v>12210</v>
      </c>
      <c r="AK17580">
        <v>9450</v>
      </c>
      <c r="AL17580">
        <v>57</v>
      </c>
      <c r="AM17580">
        <v>2760</v>
      </c>
    </row>
    <row r="17581" spans="1:39" x14ac:dyDescent="0.3">
      <c r="A17581" s="1" t="s">
        <v>39</v>
      </c>
      <c r="B17581" s="1" t="s">
        <v>18556</v>
      </c>
      <c r="C17581" s="1" t="s">
        <v>79</v>
      </c>
      <c r="D17581" s="1" t="s">
        <v>42</v>
      </c>
      <c r="E17581" s="1" t="s">
        <v>80</v>
      </c>
      <c r="F17581" s="1" t="s">
        <v>72</v>
      </c>
      <c r="G17581">
        <v>1030006</v>
      </c>
      <c r="H17581" s="1" t="s">
        <v>80</v>
      </c>
      <c r="I17581">
        <v>14520</v>
      </c>
      <c r="J17581" s="1" t="s">
        <v>426</v>
      </c>
      <c r="K17581" s="2">
        <v>43434</v>
      </c>
      <c r="L17581" s="3">
        <v>22647</v>
      </c>
      <c r="M17581" s="1" t="s">
        <v>3764</v>
      </c>
      <c r="N17581" s="3">
        <v>42926</v>
      </c>
      <c r="O17581" s="1" t="s">
        <v>47</v>
      </c>
      <c r="P17581" s="1" t="s">
        <v>48</v>
      </c>
      <c r="Q17581" s="1" t="s">
        <v>49</v>
      </c>
      <c r="R17581" s="1" t="s">
        <v>301</v>
      </c>
      <c r="S17581" s="1" t="s">
        <v>51</v>
      </c>
      <c r="T17581" s="1" t="s">
        <v>658</v>
      </c>
      <c r="U17581" s="1" t="s">
        <v>964</v>
      </c>
      <c r="V17581" s="1" t="s">
        <v>54</v>
      </c>
      <c r="W17581" s="1" t="s">
        <v>87</v>
      </c>
      <c r="X17581" s="1" t="s">
        <v>375</v>
      </c>
      <c r="Y17581" s="1" t="s">
        <v>57</v>
      </c>
      <c r="Z17581" s="1" t="s">
        <v>58</v>
      </c>
      <c r="AA17581" s="1" t="s">
        <v>59</v>
      </c>
      <c r="AB17581" s="1" t="s">
        <v>59</v>
      </c>
      <c r="AC17581">
        <v>0</v>
      </c>
      <c r="AD17581">
        <v>9450</v>
      </c>
      <c r="AE17581">
        <v>9450</v>
      </c>
      <c r="AF17581">
        <v>9450</v>
      </c>
      <c r="AG17581" s="1" t="s">
        <v>69</v>
      </c>
      <c r="AH17581">
        <v>0.20480000000000001</v>
      </c>
      <c r="AI17581">
        <v>15174</v>
      </c>
      <c r="AJ17581">
        <v>15174</v>
      </c>
      <c r="AK17581">
        <v>9450</v>
      </c>
      <c r="AL17581">
        <v>7</v>
      </c>
      <c r="AM17581">
        <v>5724</v>
      </c>
    </row>
    <row r="17582" spans="1:39" x14ac:dyDescent="0.3">
      <c r="A17582" s="1" t="s">
        <v>39</v>
      </c>
      <c r="B17582" s="1" t="s">
        <v>18557</v>
      </c>
      <c r="C17582" s="1" t="s">
        <v>79</v>
      </c>
      <c r="D17582" s="1" t="s">
        <v>42</v>
      </c>
      <c r="E17582" s="1" t="s">
        <v>80</v>
      </c>
      <c r="F17582" s="1" t="s">
        <v>72</v>
      </c>
      <c r="G17582">
        <v>1030053</v>
      </c>
      <c r="H17582" s="1" t="s">
        <v>80</v>
      </c>
      <c r="I17582">
        <v>14553</v>
      </c>
      <c r="J17582" s="1" t="s">
        <v>449</v>
      </c>
      <c r="K17582" s="2">
        <v>43531</v>
      </c>
      <c r="L17582" s="3">
        <v>23012</v>
      </c>
      <c r="M17582" s="1" t="s">
        <v>952</v>
      </c>
      <c r="N17582" s="3">
        <v>42951</v>
      </c>
      <c r="O17582" s="1" t="s">
        <v>47</v>
      </c>
      <c r="P17582" s="1" t="s">
        <v>48</v>
      </c>
      <c r="Q17582" s="1" t="s">
        <v>49</v>
      </c>
      <c r="R17582" s="1" t="s">
        <v>301</v>
      </c>
      <c r="S17582" s="1" t="s">
        <v>51</v>
      </c>
      <c r="T17582" s="1" t="s">
        <v>126</v>
      </c>
      <c r="U17582" s="1" t="s">
        <v>477</v>
      </c>
      <c r="V17582" s="1" t="s">
        <v>54</v>
      </c>
      <c r="W17582" s="1" t="s">
        <v>110</v>
      </c>
      <c r="X17582" s="1" t="s">
        <v>375</v>
      </c>
      <c r="Y17582" s="1" t="s">
        <v>68</v>
      </c>
      <c r="Z17582" s="1" t="s">
        <v>58</v>
      </c>
      <c r="AA17582" s="1" t="s">
        <v>59</v>
      </c>
      <c r="AB17582" s="1" t="s">
        <v>59</v>
      </c>
      <c r="AC17582">
        <v>0</v>
      </c>
      <c r="AD17582">
        <v>17000</v>
      </c>
      <c r="AE17582">
        <v>17000</v>
      </c>
      <c r="AF17582">
        <v>16975</v>
      </c>
      <c r="AG17582" s="1" t="s">
        <v>69</v>
      </c>
      <c r="AH17582">
        <v>0.1714</v>
      </c>
      <c r="AI17582">
        <v>11865</v>
      </c>
      <c r="AJ17582">
        <v>11848</v>
      </c>
      <c r="AK17582">
        <v>6168</v>
      </c>
      <c r="AL17582">
        <v>39</v>
      </c>
      <c r="AM17582">
        <v>5682</v>
      </c>
    </row>
    <row r="17583" spans="1:39" x14ac:dyDescent="0.3">
      <c r="A17583" s="1" t="s">
        <v>39</v>
      </c>
      <c r="B17583" s="1" t="s">
        <v>18558</v>
      </c>
      <c r="C17583" s="1" t="s">
        <v>79</v>
      </c>
      <c r="D17583" s="1" t="s">
        <v>42</v>
      </c>
      <c r="E17583" s="1" t="s">
        <v>407</v>
      </c>
      <c r="F17583" s="1" t="s">
        <v>72</v>
      </c>
      <c r="G17583">
        <v>120230</v>
      </c>
      <c r="H17583" s="1" t="s">
        <v>407</v>
      </c>
      <c r="I17583">
        <v>14562</v>
      </c>
      <c r="J17583" s="1" t="s">
        <v>82</v>
      </c>
      <c r="K17583" s="2">
        <v>43551</v>
      </c>
      <c r="L17583" s="3">
        <v>22647</v>
      </c>
      <c r="M17583" s="1" t="s">
        <v>472</v>
      </c>
      <c r="N17583" s="3">
        <v>42982</v>
      </c>
      <c r="O17583" s="1" t="s">
        <v>47</v>
      </c>
      <c r="P17583" s="1" t="s">
        <v>48</v>
      </c>
      <c r="Q17583" s="1" t="s">
        <v>168</v>
      </c>
      <c r="R17583" s="1" t="s">
        <v>301</v>
      </c>
      <c r="S17583" s="1" t="s">
        <v>51</v>
      </c>
      <c r="T17583" s="1" t="s">
        <v>52</v>
      </c>
      <c r="U17583" s="1" t="s">
        <v>153</v>
      </c>
      <c r="V17583" s="1" t="s">
        <v>54</v>
      </c>
      <c r="W17583" s="1" t="s">
        <v>179</v>
      </c>
      <c r="X17583" s="1" t="s">
        <v>375</v>
      </c>
      <c r="Y17583" s="1" t="s">
        <v>68</v>
      </c>
      <c r="Z17583" s="1" t="s">
        <v>58</v>
      </c>
      <c r="AA17583" s="1" t="s">
        <v>59</v>
      </c>
      <c r="AB17583" s="1" t="s">
        <v>59</v>
      </c>
      <c r="AC17583">
        <v>0</v>
      </c>
      <c r="AD17583">
        <v>12000</v>
      </c>
      <c r="AE17583">
        <v>12000</v>
      </c>
      <c r="AF17583">
        <v>12000</v>
      </c>
      <c r="AG17583" s="1" t="s">
        <v>60</v>
      </c>
      <c r="AH17583">
        <v>9.6299999999999997E-2</v>
      </c>
      <c r="AI17583">
        <v>4848</v>
      </c>
      <c r="AJ17583">
        <v>4848</v>
      </c>
      <c r="AK17583">
        <v>4066</v>
      </c>
      <c r="AL17583">
        <v>73</v>
      </c>
      <c r="AM17583">
        <v>781</v>
      </c>
    </row>
    <row r="17584" spans="1:39" x14ac:dyDescent="0.3">
      <c r="A17584" s="1" t="s">
        <v>39</v>
      </c>
      <c r="B17584" s="1" t="s">
        <v>18559</v>
      </c>
      <c r="C17584" s="1" t="s">
        <v>79</v>
      </c>
      <c r="D17584" s="1" t="s">
        <v>42</v>
      </c>
      <c r="E17584" s="1" t="s">
        <v>419</v>
      </c>
      <c r="F17584" s="1" t="s">
        <v>72</v>
      </c>
      <c r="G17584">
        <v>130057</v>
      </c>
      <c r="H17584" s="1" t="s">
        <v>419</v>
      </c>
      <c r="I17584">
        <v>14566</v>
      </c>
      <c r="J17584" s="1" t="s">
        <v>123</v>
      </c>
      <c r="K17584" s="2">
        <v>43578</v>
      </c>
      <c r="L17584" s="3">
        <v>25569</v>
      </c>
      <c r="M17584" s="1" t="s">
        <v>1028</v>
      </c>
      <c r="N17584" s="3">
        <v>42895</v>
      </c>
      <c r="O17584" s="1" t="s">
        <v>47</v>
      </c>
      <c r="P17584" s="1" t="s">
        <v>48</v>
      </c>
      <c r="Q17584" s="1" t="s">
        <v>168</v>
      </c>
      <c r="R17584" s="1" t="s">
        <v>301</v>
      </c>
      <c r="S17584" s="1" t="s">
        <v>51</v>
      </c>
      <c r="T17584" s="1" t="s">
        <v>162</v>
      </c>
      <c r="U17584" s="1" t="s">
        <v>267</v>
      </c>
      <c r="V17584" s="1" t="s">
        <v>54</v>
      </c>
      <c r="W17584" s="1" t="s">
        <v>179</v>
      </c>
      <c r="X17584" s="1" t="s">
        <v>375</v>
      </c>
      <c r="Y17584" s="1" t="s">
        <v>68</v>
      </c>
      <c r="Z17584" s="1" t="s">
        <v>58</v>
      </c>
      <c r="AA17584" s="1" t="s">
        <v>59</v>
      </c>
      <c r="AB17584" s="1" t="s">
        <v>59</v>
      </c>
      <c r="AC17584">
        <v>0</v>
      </c>
      <c r="AD17584">
        <v>10600</v>
      </c>
      <c r="AE17584">
        <v>10600</v>
      </c>
      <c r="AF17584">
        <v>10600</v>
      </c>
      <c r="AG17584" s="1" t="s">
        <v>69</v>
      </c>
      <c r="AH17584">
        <v>0.16020000000000001</v>
      </c>
      <c r="AI17584">
        <v>15473</v>
      </c>
      <c r="AJ17584">
        <v>15473</v>
      </c>
      <c r="AK17584">
        <v>10600</v>
      </c>
      <c r="AL17584">
        <v>8</v>
      </c>
      <c r="AM17584">
        <v>4873</v>
      </c>
    </row>
    <row r="17585" spans="1:39" x14ac:dyDescent="0.3">
      <c r="A17585" s="1" t="s">
        <v>39</v>
      </c>
      <c r="B17585" s="1" t="s">
        <v>18560</v>
      </c>
      <c r="C17585" s="1" t="s">
        <v>79</v>
      </c>
      <c r="D17585" s="1" t="s">
        <v>42</v>
      </c>
      <c r="E17585" s="1" t="s">
        <v>419</v>
      </c>
      <c r="F17585" s="1" t="s">
        <v>72</v>
      </c>
      <c r="G17585">
        <v>130128</v>
      </c>
      <c r="H17585" s="1" t="s">
        <v>419</v>
      </c>
      <c r="I17585">
        <v>14570</v>
      </c>
      <c r="J17585" s="1" t="s">
        <v>250</v>
      </c>
      <c r="K17585" s="2">
        <v>43402</v>
      </c>
      <c r="L17585" s="3">
        <v>24473</v>
      </c>
      <c r="M17585" s="1" t="s">
        <v>3837</v>
      </c>
      <c r="N17585" s="3">
        <v>42991</v>
      </c>
      <c r="O17585" s="1" t="s">
        <v>47</v>
      </c>
      <c r="P17585" s="1" t="s">
        <v>48</v>
      </c>
      <c r="Q17585" s="1" t="s">
        <v>49</v>
      </c>
      <c r="R17585" s="1" t="s">
        <v>301</v>
      </c>
      <c r="S17585" s="1" t="s">
        <v>51</v>
      </c>
      <c r="T17585" s="1" t="s">
        <v>162</v>
      </c>
      <c r="U17585" s="1" t="s">
        <v>320</v>
      </c>
      <c r="V17585" s="1" t="s">
        <v>54</v>
      </c>
      <c r="W17585" s="1" t="s">
        <v>179</v>
      </c>
      <c r="X17585" s="1" t="s">
        <v>375</v>
      </c>
      <c r="Y17585" s="1" t="s">
        <v>77</v>
      </c>
      <c r="Z17585" s="1" t="s">
        <v>58</v>
      </c>
      <c r="AA17585" s="1" t="s">
        <v>59</v>
      </c>
      <c r="AB17585" s="1" t="s">
        <v>59</v>
      </c>
      <c r="AC17585">
        <v>0</v>
      </c>
      <c r="AD17585">
        <v>10800</v>
      </c>
      <c r="AE17585">
        <v>10800</v>
      </c>
      <c r="AF17585">
        <v>10775</v>
      </c>
      <c r="AG17585" s="1" t="s">
        <v>69</v>
      </c>
      <c r="AH17585">
        <v>0.15279999999999999</v>
      </c>
      <c r="AI17585">
        <v>15511</v>
      </c>
      <c r="AJ17585">
        <v>15475</v>
      </c>
      <c r="AK17585">
        <v>10800</v>
      </c>
      <c r="AL17585">
        <v>24</v>
      </c>
      <c r="AM17585">
        <v>4711</v>
      </c>
    </row>
    <row r="17586" spans="1:39" x14ac:dyDescent="0.3">
      <c r="A17586" s="1" t="s">
        <v>39</v>
      </c>
      <c r="B17586" s="1" t="s">
        <v>18561</v>
      </c>
      <c r="C17586" s="1" t="s">
        <v>79</v>
      </c>
      <c r="D17586" s="1" t="s">
        <v>42</v>
      </c>
      <c r="E17586" s="1" t="s">
        <v>71</v>
      </c>
      <c r="F17586" s="1" t="s">
        <v>72</v>
      </c>
      <c r="G17586">
        <v>160074</v>
      </c>
      <c r="H17586" s="1" t="s">
        <v>71</v>
      </c>
      <c r="I17586">
        <v>14563</v>
      </c>
      <c r="J17586" s="1" t="s">
        <v>281</v>
      </c>
      <c r="K17586" s="2">
        <v>43495</v>
      </c>
      <c r="L17586" s="3">
        <v>23104</v>
      </c>
      <c r="M17586" s="1" t="s">
        <v>934</v>
      </c>
      <c r="N17586" s="3">
        <v>43074</v>
      </c>
      <c r="O17586" s="1" t="s">
        <v>47</v>
      </c>
      <c r="P17586" s="1" t="s">
        <v>48</v>
      </c>
      <c r="Q17586" s="1" t="s">
        <v>168</v>
      </c>
      <c r="R17586" s="1" t="s">
        <v>301</v>
      </c>
      <c r="S17586" s="1" t="s">
        <v>51</v>
      </c>
      <c r="T17586" s="1" t="s">
        <v>126</v>
      </c>
      <c r="U17586" s="1" t="s">
        <v>703</v>
      </c>
      <c r="V17586" s="1" t="s">
        <v>54</v>
      </c>
      <c r="W17586" s="1" t="s">
        <v>179</v>
      </c>
      <c r="X17586" s="1" t="s">
        <v>375</v>
      </c>
      <c r="Y17586" s="1" t="s">
        <v>57</v>
      </c>
      <c r="Z17586" s="1" t="s">
        <v>58</v>
      </c>
      <c r="AA17586" s="1" t="s">
        <v>59</v>
      </c>
      <c r="AB17586" s="1" t="s">
        <v>59</v>
      </c>
      <c r="AC17586">
        <v>0</v>
      </c>
      <c r="AD17586">
        <v>27300</v>
      </c>
      <c r="AE17586">
        <v>27300</v>
      </c>
      <c r="AF17586">
        <v>26399.467809999998</v>
      </c>
      <c r="AG17586" s="1" t="s">
        <v>69</v>
      </c>
      <c r="AH17586">
        <v>0.16769999999999999</v>
      </c>
      <c r="AI17586">
        <v>15990</v>
      </c>
      <c r="AJ17586">
        <v>14086</v>
      </c>
      <c r="AK17586">
        <v>7491</v>
      </c>
      <c r="AL17586">
        <v>86</v>
      </c>
      <c r="AM17586">
        <v>7341</v>
      </c>
    </row>
    <row r="17587" spans="1:39" x14ac:dyDescent="0.3">
      <c r="A17587" s="1" t="s">
        <v>39</v>
      </c>
      <c r="B17587" s="1" t="s">
        <v>18562</v>
      </c>
      <c r="C17587" s="1" t="s">
        <v>79</v>
      </c>
      <c r="D17587" s="1" t="s">
        <v>42</v>
      </c>
      <c r="E17587" s="1" t="s">
        <v>407</v>
      </c>
      <c r="F17587" s="1" t="s">
        <v>72</v>
      </c>
      <c r="G17587">
        <v>120250</v>
      </c>
      <c r="H17587" s="1" t="s">
        <v>407</v>
      </c>
      <c r="I17587">
        <v>14558</v>
      </c>
      <c r="J17587" s="1" t="s">
        <v>345</v>
      </c>
      <c r="K17587" s="2">
        <v>43704</v>
      </c>
      <c r="L17587" s="3">
        <v>23377</v>
      </c>
      <c r="M17587" s="1" t="s">
        <v>924</v>
      </c>
      <c r="N17587" s="3">
        <v>43025</v>
      </c>
      <c r="O17587" s="1" t="s">
        <v>47</v>
      </c>
      <c r="P17587" s="1" t="s">
        <v>48</v>
      </c>
      <c r="Q17587" s="1" t="s">
        <v>49</v>
      </c>
      <c r="R17587" s="1" t="s">
        <v>301</v>
      </c>
      <c r="S17587" s="1" t="s">
        <v>51</v>
      </c>
      <c r="T17587" s="1" t="s">
        <v>66</v>
      </c>
      <c r="U17587" s="1" t="s">
        <v>203</v>
      </c>
      <c r="V17587" s="1" t="s">
        <v>54</v>
      </c>
      <c r="W17587" s="1" t="s">
        <v>179</v>
      </c>
      <c r="X17587" s="1" t="s">
        <v>375</v>
      </c>
      <c r="Y17587" s="1" t="s">
        <v>57</v>
      </c>
      <c r="Z17587" s="1" t="s">
        <v>58</v>
      </c>
      <c r="AA17587" s="1" t="s">
        <v>59</v>
      </c>
      <c r="AB17587" s="1" t="s">
        <v>59</v>
      </c>
      <c r="AC17587">
        <v>0</v>
      </c>
      <c r="AD17587">
        <v>16000</v>
      </c>
      <c r="AE17587">
        <v>16000</v>
      </c>
      <c r="AF17587">
        <v>15967.689420000001</v>
      </c>
      <c r="AG17587" s="1" t="s">
        <v>69</v>
      </c>
      <c r="AH17587">
        <v>0.13059999999999999</v>
      </c>
      <c r="AI17587">
        <v>21872</v>
      </c>
      <c r="AJ17587">
        <v>21824</v>
      </c>
      <c r="AK17587">
        <v>16000</v>
      </c>
      <c r="AL17587">
        <v>8</v>
      </c>
      <c r="AM17587">
        <v>5872</v>
      </c>
    </row>
    <row r="17588" spans="1:39" x14ac:dyDescent="0.3">
      <c r="A17588" s="1" t="s">
        <v>39</v>
      </c>
      <c r="B17588" s="1" t="s">
        <v>18563</v>
      </c>
      <c r="C17588" s="1" t="s">
        <v>79</v>
      </c>
      <c r="D17588" s="1" t="s">
        <v>42</v>
      </c>
      <c r="E17588" s="1" t="s">
        <v>80</v>
      </c>
      <c r="F17588" s="1" t="s">
        <v>72</v>
      </c>
      <c r="G17588">
        <v>110965</v>
      </c>
      <c r="H17588" s="1" t="s">
        <v>80</v>
      </c>
      <c r="I17588">
        <v>14568</v>
      </c>
      <c r="J17588" s="1" t="s">
        <v>449</v>
      </c>
      <c r="K17588" s="2">
        <v>43745</v>
      </c>
      <c r="L17588" s="3">
        <v>24838</v>
      </c>
      <c r="M17588" s="1" t="s">
        <v>952</v>
      </c>
      <c r="N17588" s="3">
        <v>43095</v>
      </c>
      <c r="O17588" s="1" t="s">
        <v>47</v>
      </c>
      <c r="P17588" s="1" t="s">
        <v>48</v>
      </c>
      <c r="Q17588" s="1" t="s">
        <v>49</v>
      </c>
      <c r="R17588" s="1" t="s">
        <v>301</v>
      </c>
      <c r="S17588" s="1" t="s">
        <v>51</v>
      </c>
      <c r="T17588" s="1" t="s">
        <v>52</v>
      </c>
      <c r="U17588" s="1" t="s">
        <v>175</v>
      </c>
      <c r="V17588" s="1" t="s">
        <v>54</v>
      </c>
      <c r="W17588" s="1" t="s">
        <v>179</v>
      </c>
      <c r="X17588" s="1" t="s">
        <v>375</v>
      </c>
      <c r="Y17588" s="1" t="s">
        <v>77</v>
      </c>
      <c r="Z17588" s="1" t="s">
        <v>58</v>
      </c>
      <c r="AA17588" s="1" t="s">
        <v>59</v>
      </c>
      <c r="AB17588" s="1" t="s">
        <v>59</v>
      </c>
      <c r="AC17588">
        <v>0</v>
      </c>
      <c r="AD17588">
        <v>12000</v>
      </c>
      <c r="AE17588">
        <v>12000</v>
      </c>
      <c r="AF17588">
        <v>12000</v>
      </c>
      <c r="AG17588" s="1" t="s">
        <v>60</v>
      </c>
      <c r="AH17588">
        <v>0.1037</v>
      </c>
      <c r="AI17588">
        <v>14305</v>
      </c>
      <c r="AJ17588">
        <v>14305</v>
      </c>
      <c r="AK17588">
        <v>12000</v>
      </c>
      <c r="AL17588">
        <v>21</v>
      </c>
      <c r="AM17588">
        <v>2305</v>
      </c>
    </row>
    <row r="17589" spans="1:39" x14ac:dyDescent="0.3">
      <c r="A17589" s="1" t="s">
        <v>39</v>
      </c>
      <c r="B17589" s="1" t="s">
        <v>18564</v>
      </c>
      <c r="C17589" s="1" t="s">
        <v>79</v>
      </c>
      <c r="D17589" s="1" t="s">
        <v>42</v>
      </c>
      <c r="E17589" s="1" t="s">
        <v>419</v>
      </c>
      <c r="F17589" s="1" t="s">
        <v>72</v>
      </c>
      <c r="G17589">
        <v>130261</v>
      </c>
      <c r="H17589" s="1" t="s">
        <v>419</v>
      </c>
      <c r="I17589">
        <v>43945</v>
      </c>
      <c r="J17589" s="1" t="s">
        <v>423</v>
      </c>
      <c r="K17589" s="2">
        <v>43738</v>
      </c>
      <c r="L17589" s="3">
        <v>25569</v>
      </c>
      <c r="M17589" s="1" t="s">
        <v>3745</v>
      </c>
      <c r="N17589" s="3">
        <v>43062</v>
      </c>
      <c r="O17589" s="1" t="s">
        <v>47</v>
      </c>
      <c r="P17589" s="1" t="s">
        <v>48</v>
      </c>
      <c r="Q17589" s="1" t="s">
        <v>49</v>
      </c>
      <c r="R17589" s="1" t="s">
        <v>301</v>
      </c>
      <c r="S17589" s="1" t="s">
        <v>51</v>
      </c>
      <c r="T17589" s="1" t="s">
        <v>108</v>
      </c>
      <c r="U17589" s="1" t="s">
        <v>287</v>
      </c>
      <c r="V17589" s="1" t="s">
        <v>54</v>
      </c>
      <c r="W17589" s="1" t="s">
        <v>179</v>
      </c>
      <c r="X17589" s="1" t="s">
        <v>375</v>
      </c>
      <c r="Y17589" s="1" t="s">
        <v>77</v>
      </c>
      <c r="Z17589" s="1" t="s">
        <v>58</v>
      </c>
      <c r="AA17589" s="1" t="s">
        <v>59</v>
      </c>
      <c r="AB17589" s="1" t="s">
        <v>59</v>
      </c>
      <c r="AC17589">
        <v>0</v>
      </c>
      <c r="AD17589">
        <v>1500</v>
      </c>
      <c r="AE17589">
        <v>1500</v>
      </c>
      <c r="AF17589">
        <v>1500</v>
      </c>
      <c r="AG17589" s="1" t="s">
        <v>60</v>
      </c>
      <c r="AH17589">
        <v>5.79E-2</v>
      </c>
      <c r="AI17589">
        <v>1638</v>
      </c>
      <c r="AJ17589">
        <v>1638</v>
      </c>
      <c r="AK17589">
        <v>1500</v>
      </c>
      <c r="AL17589">
        <v>22</v>
      </c>
      <c r="AM17589">
        <v>138</v>
      </c>
    </row>
    <row r="17590" spans="1:39" x14ac:dyDescent="0.3">
      <c r="A17590" s="1" t="s">
        <v>39</v>
      </c>
      <c r="B17590" s="1" t="s">
        <v>18565</v>
      </c>
      <c r="C17590" s="1" t="s">
        <v>79</v>
      </c>
      <c r="D17590" s="1" t="s">
        <v>42</v>
      </c>
      <c r="E17590" s="1" t="s">
        <v>419</v>
      </c>
      <c r="F17590" s="1" t="s">
        <v>72</v>
      </c>
      <c r="G17590">
        <v>130250</v>
      </c>
      <c r="H17590" s="1" t="s">
        <v>419</v>
      </c>
      <c r="I17590">
        <v>14587</v>
      </c>
      <c r="J17590" s="1" t="s">
        <v>1072</v>
      </c>
      <c r="K17590" s="2">
        <v>43493</v>
      </c>
      <c r="L17590" s="3">
        <v>23743</v>
      </c>
      <c r="M17590" s="1" t="s">
        <v>3745</v>
      </c>
      <c r="N17590" s="3">
        <v>43054</v>
      </c>
      <c r="O17590" s="1" t="s">
        <v>47</v>
      </c>
      <c r="P17590" s="1" t="s">
        <v>48</v>
      </c>
      <c r="Q17590" s="1" t="s">
        <v>49</v>
      </c>
      <c r="R17590" s="1" t="s">
        <v>301</v>
      </c>
      <c r="S17590" s="1" t="s">
        <v>51</v>
      </c>
      <c r="T17590" s="1" t="s">
        <v>52</v>
      </c>
      <c r="U17590" s="1" t="s">
        <v>175</v>
      </c>
      <c r="V17590" s="1" t="s">
        <v>54</v>
      </c>
      <c r="W17590" s="1" t="s">
        <v>55</v>
      </c>
      <c r="X17590" s="1" t="s">
        <v>375</v>
      </c>
      <c r="Y17590" s="1" t="s">
        <v>77</v>
      </c>
      <c r="Z17590" s="1" t="s">
        <v>58</v>
      </c>
      <c r="AA17590" s="1" t="s">
        <v>59</v>
      </c>
      <c r="AB17590" s="1" t="s">
        <v>59</v>
      </c>
      <c r="AC17590">
        <v>0</v>
      </c>
      <c r="AD17590">
        <v>4000</v>
      </c>
      <c r="AE17590">
        <v>4000</v>
      </c>
      <c r="AF17590">
        <v>4000</v>
      </c>
      <c r="AG17590" s="1" t="s">
        <v>60</v>
      </c>
      <c r="AH17590">
        <v>0.1037</v>
      </c>
      <c r="AI17590">
        <v>4671</v>
      </c>
      <c r="AJ17590">
        <v>4672</v>
      </c>
      <c r="AK17590">
        <v>4000</v>
      </c>
      <c r="AL17590">
        <v>10</v>
      </c>
      <c r="AM17590">
        <v>672</v>
      </c>
    </row>
    <row r="17591" spans="1:39" x14ac:dyDescent="0.3">
      <c r="A17591" s="1" t="s">
        <v>39</v>
      </c>
      <c r="B17591" s="1" t="s">
        <v>18566</v>
      </c>
      <c r="C17591" s="1" t="s">
        <v>79</v>
      </c>
      <c r="D17591" s="1" t="s">
        <v>42</v>
      </c>
      <c r="E17591" s="1" t="s">
        <v>419</v>
      </c>
      <c r="F17591" s="1" t="s">
        <v>72</v>
      </c>
      <c r="G17591">
        <v>130057</v>
      </c>
      <c r="H17591" s="1" t="s">
        <v>419</v>
      </c>
      <c r="I17591">
        <v>14578</v>
      </c>
      <c r="J17591" s="1" t="s">
        <v>645</v>
      </c>
      <c r="K17591" s="2">
        <v>43578</v>
      </c>
      <c r="L17591" s="3">
        <v>25934</v>
      </c>
      <c r="M17591" s="1" t="s">
        <v>1028</v>
      </c>
      <c r="N17591" s="3">
        <v>42895</v>
      </c>
      <c r="O17591" s="1" t="s">
        <v>47</v>
      </c>
      <c r="P17591" s="1" t="s">
        <v>48</v>
      </c>
      <c r="Q17591" s="1" t="s">
        <v>49</v>
      </c>
      <c r="R17591" s="1" t="s">
        <v>301</v>
      </c>
      <c r="S17591" s="1" t="s">
        <v>51</v>
      </c>
      <c r="T17591" s="1" t="s">
        <v>66</v>
      </c>
      <c r="U17591" s="1" t="s">
        <v>86</v>
      </c>
      <c r="V17591" s="1" t="s">
        <v>54</v>
      </c>
      <c r="W17591" s="1" t="s">
        <v>55</v>
      </c>
      <c r="X17591" s="1" t="s">
        <v>375</v>
      </c>
      <c r="Y17591" s="1" t="s">
        <v>57</v>
      </c>
      <c r="Z17591" s="1" t="s">
        <v>58</v>
      </c>
      <c r="AA17591" s="1" t="s">
        <v>59</v>
      </c>
      <c r="AB17591" s="1" t="s">
        <v>59</v>
      </c>
      <c r="AC17591">
        <v>0</v>
      </c>
      <c r="AD17591">
        <v>35000</v>
      </c>
      <c r="AE17591">
        <v>35000</v>
      </c>
      <c r="AF17591">
        <v>34879.233229999998</v>
      </c>
      <c r="AG17591" s="1" t="s">
        <v>60</v>
      </c>
      <c r="AH17591">
        <v>0.1268</v>
      </c>
      <c r="AI17591">
        <v>42260</v>
      </c>
      <c r="AJ17591">
        <v>42099</v>
      </c>
      <c r="AK17591">
        <v>35000</v>
      </c>
      <c r="AL17591">
        <v>32</v>
      </c>
      <c r="AM17591">
        <v>7260</v>
      </c>
    </row>
    <row r="17592" spans="1:39" x14ac:dyDescent="0.3">
      <c r="A17592" s="1" t="s">
        <v>39</v>
      </c>
      <c r="B17592" s="1" t="s">
        <v>18567</v>
      </c>
      <c r="C17592" s="1" t="s">
        <v>79</v>
      </c>
      <c r="D17592" s="1" t="s">
        <v>42</v>
      </c>
      <c r="E17592" s="1" t="s">
        <v>43</v>
      </c>
      <c r="F17592" s="1" t="s">
        <v>72</v>
      </c>
      <c r="G17592">
        <v>100344</v>
      </c>
      <c r="H17592" s="1" t="s">
        <v>43</v>
      </c>
      <c r="I17592">
        <v>14584</v>
      </c>
      <c r="J17592" s="1" t="s">
        <v>198</v>
      </c>
      <c r="K17592" s="2">
        <v>43822</v>
      </c>
      <c r="L17592" s="3">
        <v>25494</v>
      </c>
      <c r="M17592" s="1" t="s">
        <v>1031</v>
      </c>
      <c r="N17592" s="3">
        <v>43122</v>
      </c>
      <c r="O17592" s="1" t="s">
        <v>47</v>
      </c>
      <c r="P17592" s="1" t="s">
        <v>48</v>
      </c>
      <c r="Q17592" s="1" t="s">
        <v>129</v>
      </c>
      <c r="R17592" s="1" t="s">
        <v>301</v>
      </c>
      <c r="S17592" s="1" t="s">
        <v>51</v>
      </c>
      <c r="T17592" s="1" t="s">
        <v>52</v>
      </c>
      <c r="U17592" s="1" t="s">
        <v>53</v>
      </c>
      <c r="V17592" s="1" t="s">
        <v>54</v>
      </c>
      <c r="W17592" s="1" t="s">
        <v>55</v>
      </c>
      <c r="X17592" s="1" t="s">
        <v>375</v>
      </c>
      <c r="Y17592" s="1" t="s">
        <v>68</v>
      </c>
      <c r="Z17592" s="1" t="s">
        <v>58</v>
      </c>
      <c r="AA17592" s="1" t="s">
        <v>59</v>
      </c>
      <c r="AB17592" s="1" t="s">
        <v>59</v>
      </c>
      <c r="AC17592">
        <v>0</v>
      </c>
      <c r="AD17592">
        <v>8000</v>
      </c>
      <c r="AE17592">
        <v>8000</v>
      </c>
      <c r="AF17592">
        <v>8000</v>
      </c>
      <c r="AG17592" s="1" t="s">
        <v>69</v>
      </c>
      <c r="AH17592">
        <v>0.1</v>
      </c>
      <c r="AI17592">
        <v>10199</v>
      </c>
      <c r="AJ17592">
        <v>10199</v>
      </c>
      <c r="AK17592">
        <v>8000</v>
      </c>
      <c r="AL17592">
        <v>25</v>
      </c>
      <c r="AM17592">
        <v>2199</v>
      </c>
    </row>
    <row r="17593" spans="1:39" x14ac:dyDescent="0.3">
      <c r="A17593" s="1" t="s">
        <v>39</v>
      </c>
      <c r="B17593" s="1" t="s">
        <v>18568</v>
      </c>
      <c r="C17593" s="1" t="s">
        <v>79</v>
      </c>
      <c r="D17593" s="1" t="s">
        <v>42</v>
      </c>
      <c r="E17593" s="1" t="s">
        <v>80</v>
      </c>
      <c r="F17593" s="1" t="s">
        <v>72</v>
      </c>
      <c r="G17593">
        <v>1030252</v>
      </c>
      <c r="H17593" s="1" t="s">
        <v>80</v>
      </c>
      <c r="I17593">
        <v>14573</v>
      </c>
      <c r="J17593" s="1" t="s">
        <v>1072</v>
      </c>
      <c r="K17593" s="2">
        <v>43356</v>
      </c>
      <c r="L17593" s="3">
        <v>24108</v>
      </c>
      <c r="M17593" s="1" t="s">
        <v>952</v>
      </c>
      <c r="N17593" s="3">
        <v>42907</v>
      </c>
      <c r="O17593" s="1" t="s">
        <v>47</v>
      </c>
      <c r="P17593" s="1" t="s">
        <v>48</v>
      </c>
      <c r="Q17593" s="1" t="s">
        <v>168</v>
      </c>
      <c r="R17593" s="1" t="s">
        <v>301</v>
      </c>
      <c r="S17593" s="1" t="s">
        <v>51</v>
      </c>
      <c r="T17593" s="1" t="s">
        <v>108</v>
      </c>
      <c r="U17593" s="1" t="s">
        <v>287</v>
      </c>
      <c r="V17593" s="1" t="s">
        <v>54</v>
      </c>
      <c r="W17593" s="1" t="s">
        <v>55</v>
      </c>
      <c r="X17593" s="1" t="s">
        <v>375</v>
      </c>
      <c r="Y17593" s="1" t="s">
        <v>57</v>
      </c>
      <c r="Z17593" s="1" t="s">
        <v>58</v>
      </c>
      <c r="AA17593" s="1" t="s">
        <v>158</v>
      </c>
      <c r="AB17593" s="1" t="s">
        <v>59</v>
      </c>
      <c r="AC17593">
        <v>1</v>
      </c>
      <c r="AD17593">
        <v>3500</v>
      </c>
      <c r="AE17593">
        <v>3500</v>
      </c>
      <c r="AF17593">
        <v>3500</v>
      </c>
      <c r="AG17593" s="1" t="s">
        <v>60</v>
      </c>
      <c r="AH17593">
        <v>5.79E-2</v>
      </c>
      <c r="AI17593">
        <v>3821</v>
      </c>
      <c r="AJ17593">
        <v>3821</v>
      </c>
      <c r="AK17593">
        <v>3500</v>
      </c>
      <c r="AL17593">
        <v>82</v>
      </c>
      <c r="AM17593">
        <v>321</v>
      </c>
    </row>
    <row r="17594" spans="1:39" x14ac:dyDescent="0.3">
      <c r="A17594" s="1" t="s">
        <v>39</v>
      </c>
      <c r="B17594" s="1" t="s">
        <v>18569</v>
      </c>
      <c r="C17594" s="1" t="s">
        <v>79</v>
      </c>
      <c r="D17594" s="1" t="s">
        <v>42</v>
      </c>
      <c r="E17594" s="1" t="s">
        <v>419</v>
      </c>
      <c r="F17594" s="1" t="s">
        <v>72</v>
      </c>
      <c r="G17594">
        <v>130029</v>
      </c>
      <c r="H17594" s="1" t="s">
        <v>419</v>
      </c>
      <c r="I17594">
        <v>14583</v>
      </c>
      <c r="J17594" s="1" t="s">
        <v>160</v>
      </c>
      <c r="K17594" s="2">
        <v>43346</v>
      </c>
      <c r="L17594" s="3">
        <v>25934</v>
      </c>
      <c r="M17594" s="1" t="s">
        <v>1478</v>
      </c>
      <c r="N17594" s="3">
        <v>42849</v>
      </c>
      <c r="O17594" s="1" t="s">
        <v>47</v>
      </c>
      <c r="P17594" s="1" t="s">
        <v>48</v>
      </c>
      <c r="Q17594" s="1" t="s">
        <v>168</v>
      </c>
      <c r="R17594" s="1" t="s">
        <v>301</v>
      </c>
      <c r="S17594" s="1" t="s">
        <v>51</v>
      </c>
      <c r="T17594" s="1" t="s">
        <v>52</v>
      </c>
      <c r="U17594" s="1" t="s">
        <v>175</v>
      </c>
      <c r="V17594" s="1" t="s">
        <v>54</v>
      </c>
      <c r="W17594" s="1" t="s">
        <v>55</v>
      </c>
      <c r="X17594" s="1" t="s">
        <v>375</v>
      </c>
      <c r="Y17594" s="1" t="s">
        <v>68</v>
      </c>
      <c r="Z17594" s="1" t="s">
        <v>58</v>
      </c>
      <c r="AA17594" s="1" t="s">
        <v>59</v>
      </c>
      <c r="AB17594" s="1" t="s">
        <v>59</v>
      </c>
      <c r="AC17594">
        <v>0</v>
      </c>
      <c r="AD17594">
        <v>13300</v>
      </c>
      <c r="AE17594">
        <v>13300</v>
      </c>
      <c r="AF17594">
        <v>13300</v>
      </c>
      <c r="AG17594" s="1" t="s">
        <v>69</v>
      </c>
      <c r="AH17594">
        <v>0.1037</v>
      </c>
      <c r="AI17594">
        <v>17101</v>
      </c>
      <c r="AJ17594">
        <v>17101</v>
      </c>
      <c r="AK17594">
        <v>13300</v>
      </c>
      <c r="AL17594">
        <v>83</v>
      </c>
      <c r="AM17594">
        <v>3801</v>
      </c>
    </row>
    <row r="17595" spans="1:39" x14ac:dyDescent="0.3">
      <c r="A17595" s="1" t="s">
        <v>39</v>
      </c>
      <c r="B17595" s="1" t="s">
        <v>18570</v>
      </c>
      <c r="C17595" s="1" t="s">
        <v>79</v>
      </c>
      <c r="D17595" s="1" t="s">
        <v>42</v>
      </c>
      <c r="E17595" s="1" t="s">
        <v>419</v>
      </c>
      <c r="F17595" s="1" t="s">
        <v>72</v>
      </c>
      <c r="G17595">
        <v>130254</v>
      </c>
      <c r="H17595" s="1" t="s">
        <v>419</v>
      </c>
      <c r="I17595">
        <v>14588</v>
      </c>
      <c r="J17595" s="1" t="s">
        <v>315</v>
      </c>
      <c r="K17595" s="2">
        <v>43479</v>
      </c>
      <c r="L17595" s="3">
        <v>24473</v>
      </c>
      <c r="M17595" s="1" t="s">
        <v>1028</v>
      </c>
      <c r="N17595" s="3">
        <v>43057</v>
      </c>
      <c r="O17595" s="1" t="s">
        <v>47</v>
      </c>
      <c r="P17595" s="1" t="s">
        <v>48</v>
      </c>
      <c r="Q17595" s="1" t="s">
        <v>168</v>
      </c>
      <c r="R17595" s="1" t="s">
        <v>301</v>
      </c>
      <c r="S17595" s="1" t="s">
        <v>51</v>
      </c>
      <c r="T17595" s="1" t="s">
        <v>52</v>
      </c>
      <c r="U17595" s="1" t="s">
        <v>175</v>
      </c>
      <c r="V17595" s="1" t="s">
        <v>54</v>
      </c>
      <c r="W17595" s="1" t="s">
        <v>55</v>
      </c>
      <c r="X17595" s="1" t="s">
        <v>375</v>
      </c>
      <c r="Y17595" s="1" t="s">
        <v>68</v>
      </c>
      <c r="Z17595" s="1" t="s">
        <v>58</v>
      </c>
      <c r="AA17595" s="1" t="s">
        <v>59</v>
      </c>
      <c r="AB17595" s="1" t="s">
        <v>59</v>
      </c>
      <c r="AC17595">
        <v>0</v>
      </c>
      <c r="AD17595">
        <v>13200</v>
      </c>
      <c r="AE17595">
        <v>13200</v>
      </c>
      <c r="AF17595">
        <v>13200</v>
      </c>
      <c r="AG17595" s="1" t="s">
        <v>69</v>
      </c>
      <c r="AH17595">
        <v>0.1037</v>
      </c>
      <c r="AI17595">
        <v>15581</v>
      </c>
      <c r="AJ17595">
        <v>15581</v>
      </c>
      <c r="AK17595">
        <v>13200</v>
      </c>
      <c r="AL17595">
        <v>13</v>
      </c>
      <c r="AM17595">
        <v>2381</v>
      </c>
    </row>
    <row r="17596" spans="1:39" x14ac:dyDescent="0.3">
      <c r="A17596" s="1" t="s">
        <v>39</v>
      </c>
      <c r="B17596" s="1" t="s">
        <v>18571</v>
      </c>
      <c r="C17596" s="1" t="s">
        <v>79</v>
      </c>
      <c r="D17596" s="1" t="s">
        <v>42</v>
      </c>
      <c r="E17596" s="1" t="s">
        <v>419</v>
      </c>
      <c r="F17596" s="1" t="s">
        <v>72</v>
      </c>
      <c r="G17596">
        <v>130053</v>
      </c>
      <c r="H17596" s="1" t="s">
        <v>419</v>
      </c>
      <c r="I17596">
        <v>14576</v>
      </c>
      <c r="J17596" s="1" t="s">
        <v>697</v>
      </c>
      <c r="K17596" s="2">
        <v>43479</v>
      </c>
      <c r="L17596" s="3">
        <v>23377</v>
      </c>
      <c r="M17596" s="1" t="s">
        <v>3745</v>
      </c>
      <c r="N17596" s="3">
        <v>42843</v>
      </c>
      <c r="O17596" s="1" t="s">
        <v>47</v>
      </c>
      <c r="P17596" s="1" t="s">
        <v>48</v>
      </c>
      <c r="Q17596" s="1" t="s">
        <v>168</v>
      </c>
      <c r="R17596" s="1" t="s">
        <v>301</v>
      </c>
      <c r="S17596" s="1" t="s">
        <v>51</v>
      </c>
      <c r="T17596" s="1" t="s">
        <v>108</v>
      </c>
      <c r="U17596" s="1" t="s">
        <v>109</v>
      </c>
      <c r="V17596" s="1" t="s">
        <v>54</v>
      </c>
      <c r="W17596" s="1" t="s">
        <v>55</v>
      </c>
      <c r="X17596" s="1" t="s">
        <v>375</v>
      </c>
      <c r="Y17596" s="1" t="s">
        <v>57</v>
      </c>
      <c r="Z17596" s="1" t="s">
        <v>58</v>
      </c>
      <c r="AA17596" s="1" t="s">
        <v>59</v>
      </c>
      <c r="AB17596" s="1" t="s">
        <v>59</v>
      </c>
      <c r="AC17596">
        <v>0</v>
      </c>
      <c r="AD17596">
        <v>12000</v>
      </c>
      <c r="AE17596">
        <v>12000</v>
      </c>
      <c r="AF17596">
        <v>11500.004150000001</v>
      </c>
      <c r="AG17596" s="1" t="s">
        <v>60</v>
      </c>
      <c r="AH17596">
        <v>7.2900000000000006E-2</v>
      </c>
      <c r="AI17596">
        <v>2690</v>
      </c>
      <c r="AJ17596">
        <v>2597</v>
      </c>
      <c r="AK17596">
        <v>1819</v>
      </c>
      <c r="AL17596">
        <v>78</v>
      </c>
      <c r="AM17596">
        <v>409</v>
      </c>
    </row>
    <row r="17597" spans="1:39" x14ac:dyDescent="0.3">
      <c r="A17597" s="1" t="s">
        <v>136</v>
      </c>
      <c r="B17597" s="1" t="s">
        <v>18572</v>
      </c>
      <c r="C17597" s="1" t="s">
        <v>79</v>
      </c>
      <c r="D17597" s="1" t="s">
        <v>138</v>
      </c>
      <c r="E17597" s="1" t="s">
        <v>304</v>
      </c>
      <c r="F17597" s="1" t="s">
        <v>72</v>
      </c>
      <c r="G17597">
        <v>70356</v>
      </c>
      <c r="H17597" s="1" t="s">
        <v>304</v>
      </c>
      <c r="I17597">
        <v>14590</v>
      </c>
      <c r="J17597" s="1" t="s">
        <v>769</v>
      </c>
      <c r="K17597" s="2">
        <v>43875</v>
      </c>
      <c r="L17597" s="3">
        <v>23012</v>
      </c>
      <c r="M17597" s="1" t="s">
        <v>1236</v>
      </c>
      <c r="N17597" s="3">
        <v>43181</v>
      </c>
      <c r="O17597" s="1" t="s">
        <v>47</v>
      </c>
      <c r="P17597" s="1" t="s">
        <v>48</v>
      </c>
      <c r="Q17597" s="1" t="s">
        <v>168</v>
      </c>
      <c r="R17597" s="1" t="s">
        <v>85</v>
      </c>
      <c r="S17597" s="1" t="s">
        <v>51</v>
      </c>
      <c r="T17597" s="1" t="s">
        <v>658</v>
      </c>
      <c r="U17597" s="1" t="s">
        <v>964</v>
      </c>
      <c r="V17597" s="1" t="s">
        <v>54</v>
      </c>
      <c r="W17597" s="1" t="s">
        <v>87</v>
      </c>
      <c r="X17597" s="1" t="s">
        <v>375</v>
      </c>
      <c r="Y17597" s="1" t="s">
        <v>57</v>
      </c>
      <c r="Z17597" s="1" t="s">
        <v>143</v>
      </c>
      <c r="AA17597" s="1" t="s">
        <v>59</v>
      </c>
      <c r="AB17597" s="1" t="s">
        <v>59</v>
      </c>
      <c r="AC17597">
        <v>0</v>
      </c>
      <c r="AD17597">
        <v>35000</v>
      </c>
      <c r="AE17597">
        <v>35000</v>
      </c>
      <c r="AF17597">
        <v>34771.322899999999</v>
      </c>
      <c r="AG17597" s="1" t="s">
        <v>69</v>
      </c>
      <c r="AH17597">
        <v>0.20480000000000001</v>
      </c>
      <c r="AI17597">
        <v>56199</v>
      </c>
      <c r="AJ17597">
        <v>55579</v>
      </c>
      <c r="AK17597">
        <v>35000</v>
      </c>
      <c r="AL17597">
        <v>16</v>
      </c>
      <c r="AM17597">
        <v>21199</v>
      </c>
    </row>
    <row r="17598" spans="1:39" x14ac:dyDescent="0.3">
      <c r="A17598" s="1" t="s">
        <v>39</v>
      </c>
      <c r="B17598" s="1" t="s">
        <v>18573</v>
      </c>
      <c r="C17598" s="1" t="s">
        <v>79</v>
      </c>
      <c r="D17598" s="1" t="s">
        <v>42</v>
      </c>
      <c r="E17598" s="1" t="s">
        <v>419</v>
      </c>
      <c r="F17598" s="1" t="s">
        <v>72</v>
      </c>
      <c r="G17598">
        <v>130165</v>
      </c>
      <c r="H17598" s="1" t="s">
        <v>419</v>
      </c>
      <c r="I17598">
        <v>14595</v>
      </c>
      <c r="J17598" s="1" t="s">
        <v>381</v>
      </c>
      <c r="K17598" s="2">
        <v>43668</v>
      </c>
      <c r="L17598" s="3">
        <v>23012</v>
      </c>
      <c r="M17598" s="1" t="s">
        <v>3837</v>
      </c>
      <c r="N17598" s="3">
        <v>42983</v>
      </c>
      <c r="O17598" s="1" t="s">
        <v>47</v>
      </c>
      <c r="P17598" s="1" t="s">
        <v>48</v>
      </c>
      <c r="Q17598" s="1" t="s">
        <v>49</v>
      </c>
      <c r="R17598" s="1" t="s">
        <v>85</v>
      </c>
      <c r="S17598" s="1" t="s">
        <v>51</v>
      </c>
      <c r="T17598" s="1" t="s">
        <v>52</v>
      </c>
      <c r="U17598" s="1" t="s">
        <v>97</v>
      </c>
      <c r="V17598" s="1" t="s">
        <v>54</v>
      </c>
      <c r="W17598" s="1" t="s">
        <v>87</v>
      </c>
      <c r="X17598" s="1" t="s">
        <v>375</v>
      </c>
      <c r="Y17598" s="1" t="s">
        <v>68</v>
      </c>
      <c r="Z17598" s="1" t="s">
        <v>58</v>
      </c>
      <c r="AA17598" s="1" t="s">
        <v>59</v>
      </c>
      <c r="AB17598" s="1" t="s">
        <v>59</v>
      </c>
      <c r="AC17598">
        <v>0</v>
      </c>
      <c r="AD17598">
        <v>15000</v>
      </c>
      <c r="AE17598">
        <v>15000</v>
      </c>
      <c r="AF17598">
        <v>15000</v>
      </c>
      <c r="AG17598" s="1" t="s">
        <v>69</v>
      </c>
      <c r="AH17598">
        <v>0.1111</v>
      </c>
      <c r="AI17598">
        <v>19635</v>
      </c>
      <c r="AJ17598">
        <v>19635</v>
      </c>
      <c r="AK17598">
        <v>15000</v>
      </c>
      <c r="AL17598">
        <v>57</v>
      </c>
      <c r="AM17598">
        <v>4620</v>
      </c>
    </row>
    <row r="17599" spans="1:39" x14ac:dyDescent="0.3">
      <c r="A17599" s="1" t="s">
        <v>39</v>
      </c>
      <c r="B17599" s="1" t="s">
        <v>18574</v>
      </c>
      <c r="C17599" s="1" t="s">
        <v>79</v>
      </c>
      <c r="D17599" s="1" t="s">
        <v>42</v>
      </c>
      <c r="E17599" s="1" t="s">
        <v>407</v>
      </c>
      <c r="F17599" s="1" t="s">
        <v>72</v>
      </c>
      <c r="G17599">
        <v>120316</v>
      </c>
      <c r="H17599" s="1" t="s">
        <v>407</v>
      </c>
      <c r="I17599">
        <v>14592</v>
      </c>
      <c r="J17599" s="1" t="s">
        <v>547</v>
      </c>
      <c r="K17599" s="2">
        <v>43111</v>
      </c>
      <c r="L17599" s="3">
        <v>23012</v>
      </c>
      <c r="M17599" s="1" t="s">
        <v>2285</v>
      </c>
      <c r="N17599" s="3">
        <v>43084</v>
      </c>
      <c r="O17599" s="1" t="s">
        <v>47</v>
      </c>
      <c r="P17599" s="1" t="s">
        <v>48</v>
      </c>
      <c r="Q17599" s="1" t="s">
        <v>49</v>
      </c>
      <c r="R17599" s="1" t="s">
        <v>85</v>
      </c>
      <c r="S17599" s="1" t="s">
        <v>51</v>
      </c>
      <c r="T17599" s="1" t="s">
        <v>108</v>
      </c>
      <c r="U17599" s="1" t="s">
        <v>109</v>
      </c>
      <c r="V17599" s="1" t="s">
        <v>54</v>
      </c>
      <c r="W17599" s="1" t="s">
        <v>87</v>
      </c>
      <c r="X17599" s="1" t="s">
        <v>375</v>
      </c>
      <c r="Y17599" s="1" t="s">
        <v>77</v>
      </c>
      <c r="Z17599" s="1" t="s">
        <v>58</v>
      </c>
      <c r="AA17599" s="1" t="s">
        <v>59</v>
      </c>
      <c r="AB17599" s="1" t="s">
        <v>59</v>
      </c>
      <c r="AC17599">
        <v>0</v>
      </c>
      <c r="AD17599">
        <v>10000</v>
      </c>
      <c r="AE17599">
        <v>10000</v>
      </c>
      <c r="AF17599">
        <v>10000</v>
      </c>
      <c r="AG17599" s="1" t="s">
        <v>60</v>
      </c>
      <c r="AH17599">
        <v>7.2900000000000006E-2</v>
      </c>
      <c r="AI17599">
        <v>11021</v>
      </c>
      <c r="AJ17599">
        <v>11021</v>
      </c>
      <c r="AK17599">
        <v>10000</v>
      </c>
      <c r="AL17599">
        <v>30</v>
      </c>
      <c r="AM17599">
        <v>1021</v>
      </c>
    </row>
    <row r="17600" spans="1:39" x14ac:dyDescent="0.3">
      <c r="A17600" s="1" t="s">
        <v>39</v>
      </c>
      <c r="B17600" s="1" t="s">
        <v>18575</v>
      </c>
      <c r="C17600" s="1" t="s">
        <v>79</v>
      </c>
      <c r="D17600" s="1" t="s">
        <v>42</v>
      </c>
      <c r="E17600" s="1" t="s">
        <v>80</v>
      </c>
      <c r="F17600" s="1" t="s">
        <v>72</v>
      </c>
      <c r="G17600">
        <v>110455</v>
      </c>
      <c r="H17600" s="1" t="s">
        <v>80</v>
      </c>
      <c r="I17600">
        <v>14594</v>
      </c>
      <c r="J17600" s="1" t="s">
        <v>285</v>
      </c>
      <c r="K17600" s="2">
        <v>43388</v>
      </c>
      <c r="L17600" s="3">
        <v>25569</v>
      </c>
      <c r="M17600" s="1" t="s">
        <v>952</v>
      </c>
      <c r="N17600" s="3">
        <v>43143</v>
      </c>
      <c r="O17600" s="1" t="s">
        <v>47</v>
      </c>
      <c r="P17600" s="1" t="s">
        <v>48</v>
      </c>
      <c r="Q17600" s="1" t="s">
        <v>168</v>
      </c>
      <c r="R17600" s="1" t="s">
        <v>85</v>
      </c>
      <c r="S17600" s="1" t="s">
        <v>51</v>
      </c>
      <c r="T17600" s="1" t="s">
        <v>162</v>
      </c>
      <c r="U17600" s="1" t="s">
        <v>267</v>
      </c>
      <c r="V17600" s="1" t="s">
        <v>310</v>
      </c>
      <c r="W17600" s="1" t="s">
        <v>87</v>
      </c>
      <c r="X17600" s="1" t="s">
        <v>375</v>
      </c>
      <c r="Y17600" s="1" t="s">
        <v>57</v>
      </c>
      <c r="Z17600" s="1" t="s">
        <v>58</v>
      </c>
      <c r="AA17600" s="1" t="s">
        <v>59</v>
      </c>
      <c r="AB17600" s="1" t="s">
        <v>59</v>
      </c>
      <c r="AC17600">
        <v>0</v>
      </c>
      <c r="AD17600">
        <v>35000</v>
      </c>
      <c r="AE17600">
        <v>35000</v>
      </c>
      <c r="AF17600">
        <v>34993.196960000001</v>
      </c>
      <c r="AG17600" s="1" t="s">
        <v>69</v>
      </c>
      <c r="AH17600">
        <v>0.16020000000000001</v>
      </c>
      <c r="AI17600">
        <v>41509</v>
      </c>
      <c r="AJ17600">
        <v>41494</v>
      </c>
      <c r="AK17600">
        <v>35000</v>
      </c>
      <c r="AL17600">
        <v>14</v>
      </c>
      <c r="AM17600">
        <v>6509</v>
      </c>
    </row>
    <row r="17601" spans="1:39" x14ac:dyDescent="0.3">
      <c r="A17601" s="1" t="s">
        <v>39</v>
      </c>
      <c r="B17601" s="1" t="s">
        <v>18576</v>
      </c>
      <c r="C17601" s="1" t="s">
        <v>79</v>
      </c>
      <c r="D17601" s="1" t="s">
        <v>42</v>
      </c>
      <c r="E17601" s="1" t="s">
        <v>407</v>
      </c>
      <c r="F17601" s="1" t="s">
        <v>72</v>
      </c>
      <c r="G17601">
        <v>120129</v>
      </c>
      <c r="H17601" s="1" t="s">
        <v>407</v>
      </c>
      <c r="I17601">
        <v>14596</v>
      </c>
      <c r="J17601" s="1" t="s">
        <v>244</v>
      </c>
      <c r="K17601" s="2">
        <v>43572</v>
      </c>
      <c r="L17601" s="3">
        <v>25934</v>
      </c>
      <c r="M17601" s="1" t="s">
        <v>924</v>
      </c>
      <c r="N17601" s="3">
        <v>42902</v>
      </c>
      <c r="O17601" s="1" t="s">
        <v>47</v>
      </c>
      <c r="P17601" s="1" t="s">
        <v>48</v>
      </c>
      <c r="Q17601" s="1" t="s">
        <v>49</v>
      </c>
      <c r="R17601" s="1" t="s">
        <v>85</v>
      </c>
      <c r="S17601" s="1" t="s">
        <v>51</v>
      </c>
      <c r="T17601" s="1" t="s">
        <v>108</v>
      </c>
      <c r="U17601" s="1" t="s">
        <v>109</v>
      </c>
      <c r="V17601" s="1" t="s">
        <v>54</v>
      </c>
      <c r="W17601" s="1" t="s">
        <v>110</v>
      </c>
      <c r="X17601" s="1" t="s">
        <v>375</v>
      </c>
      <c r="Y17601" s="1" t="s">
        <v>77</v>
      </c>
      <c r="Z17601" s="1" t="s">
        <v>58</v>
      </c>
      <c r="AA17601" s="1" t="s">
        <v>59</v>
      </c>
      <c r="AB17601" s="1" t="s">
        <v>59</v>
      </c>
      <c r="AC17601">
        <v>0</v>
      </c>
      <c r="AD17601">
        <v>13200</v>
      </c>
      <c r="AE17601">
        <v>13200</v>
      </c>
      <c r="AF17601">
        <v>13175</v>
      </c>
      <c r="AG17601" s="1" t="s">
        <v>60</v>
      </c>
      <c r="AH17601">
        <v>7.2900000000000006E-2</v>
      </c>
      <c r="AI17601">
        <v>14548</v>
      </c>
      <c r="AJ17601">
        <v>14520</v>
      </c>
      <c r="AK17601">
        <v>13200</v>
      </c>
      <c r="AL17601">
        <v>93</v>
      </c>
      <c r="AM17601">
        <v>1348</v>
      </c>
    </row>
    <row r="17602" spans="1:39" x14ac:dyDescent="0.3">
      <c r="A17602" s="1" t="s">
        <v>39</v>
      </c>
      <c r="B17602" s="1" t="s">
        <v>18577</v>
      </c>
      <c r="C17602" s="1" t="s">
        <v>79</v>
      </c>
      <c r="D17602" s="1" t="s">
        <v>42</v>
      </c>
      <c r="E17602" s="1" t="s">
        <v>43</v>
      </c>
      <c r="F17602" s="1" t="s">
        <v>72</v>
      </c>
      <c r="G17602">
        <v>100128</v>
      </c>
      <c r="H17602" s="1" t="s">
        <v>43</v>
      </c>
      <c r="I17602">
        <v>14597</v>
      </c>
      <c r="J17602" s="1" t="s">
        <v>597</v>
      </c>
      <c r="K17602" s="2">
        <v>43249</v>
      </c>
      <c r="L17602" s="3">
        <v>22647</v>
      </c>
      <c r="M17602" s="1" t="s">
        <v>46</v>
      </c>
      <c r="N17602" s="3">
        <v>42906</v>
      </c>
      <c r="O17602" s="1" t="s">
        <v>47</v>
      </c>
      <c r="P17602" s="1" t="s">
        <v>48</v>
      </c>
      <c r="Q17602" s="1" t="s">
        <v>49</v>
      </c>
      <c r="R17602" s="1" t="s">
        <v>85</v>
      </c>
      <c r="S17602" s="1" t="s">
        <v>51</v>
      </c>
      <c r="T17602" s="1" t="s">
        <v>52</v>
      </c>
      <c r="U17602" s="1" t="s">
        <v>175</v>
      </c>
      <c r="V17602" s="1" t="s">
        <v>54</v>
      </c>
      <c r="W17602" s="1" t="s">
        <v>55</v>
      </c>
      <c r="X17602" s="1" t="s">
        <v>375</v>
      </c>
      <c r="Y17602" s="1" t="s">
        <v>68</v>
      </c>
      <c r="Z17602" s="1" t="s">
        <v>58</v>
      </c>
      <c r="AA17602" s="1" t="s">
        <v>59</v>
      </c>
      <c r="AB17602" s="1" t="s">
        <v>59</v>
      </c>
      <c r="AC17602">
        <v>0</v>
      </c>
      <c r="AD17602">
        <v>20000</v>
      </c>
      <c r="AE17602">
        <v>20000</v>
      </c>
      <c r="AF17602">
        <v>20000</v>
      </c>
      <c r="AG17602" s="1" t="s">
        <v>60</v>
      </c>
      <c r="AH17602">
        <v>0.1037</v>
      </c>
      <c r="AI17602">
        <v>23358</v>
      </c>
      <c r="AJ17602">
        <v>23358</v>
      </c>
      <c r="AK17602">
        <v>20000</v>
      </c>
      <c r="AL17602">
        <v>62</v>
      </c>
      <c r="AM17602">
        <v>3358</v>
      </c>
    </row>
    <row r="17603" spans="1:39" x14ac:dyDescent="0.3">
      <c r="A17603" s="1" t="s">
        <v>39</v>
      </c>
      <c r="B17603" s="1" t="s">
        <v>18578</v>
      </c>
      <c r="C17603" s="1" t="s">
        <v>79</v>
      </c>
      <c r="D17603" s="1" t="s">
        <v>42</v>
      </c>
      <c r="E17603" s="1" t="s">
        <v>80</v>
      </c>
      <c r="F17603" s="1" t="s">
        <v>72</v>
      </c>
      <c r="G17603">
        <v>1030146</v>
      </c>
      <c r="H17603" s="1" t="s">
        <v>80</v>
      </c>
      <c r="I17603">
        <v>14604</v>
      </c>
      <c r="J17603" s="1" t="s">
        <v>235</v>
      </c>
      <c r="K17603" s="2">
        <v>43672</v>
      </c>
      <c r="L17603" s="3">
        <v>25569</v>
      </c>
      <c r="M17603" s="1" t="s">
        <v>904</v>
      </c>
      <c r="N17603" s="3">
        <v>43150</v>
      </c>
      <c r="O17603" s="1" t="s">
        <v>47</v>
      </c>
      <c r="P17603" s="1" t="s">
        <v>48</v>
      </c>
      <c r="Q17603" s="1" t="s">
        <v>49</v>
      </c>
      <c r="R17603" s="1" t="s">
        <v>643</v>
      </c>
      <c r="S17603" s="1" t="s">
        <v>51</v>
      </c>
      <c r="T17603" s="1" t="s">
        <v>66</v>
      </c>
      <c r="U17603" s="1" t="s">
        <v>86</v>
      </c>
      <c r="V17603" s="1" t="s">
        <v>54</v>
      </c>
      <c r="W17603" s="1" t="s">
        <v>164</v>
      </c>
      <c r="X17603" s="1" t="s">
        <v>375</v>
      </c>
      <c r="Y17603" s="1" t="s">
        <v>68</v>
      </c>
      <c r="Z17603" s="1" t="s">
        <v>58</v>
      </c>
      <c r="AA17603" s="1" t="s">
        <v>59</v>
      </c>
      <c r="AB17603" s="1" t="s">
        <v>59</v>
      </c>
      <c r="AC17603">
        <v>0</v>
      </c>
      <c r="AD17603">
        <v>12000</v>
      </c>
      <c r="AE17603">
        <v>12000</v>
      </c>
      <c r="AF17603">
        <v>12000</v>
      </c>
      <c r="AG17603" s="1" t="s">
        <v>60</v>
      </c>
      <c r="AH17603">
        <v>0.1268</v>
      </c>
      <c r="AI17603">
        <v>14489</v>
      </c>
      <c r="AJ17603">
        <v>14489</v>
      </c>
      <c r="AK17603">
        <v>12000</v>
      </c>
      <c r="AL17603">
        <v>2</v>
      </c>
      <c r="AM17603">
        <v>2489</v>
      </c>
    </row>
    <row r="17604" spans="1:39" x14ac:dyDescent="0.3">
      <c r="A17604" s="1" t="s">
        <v>39</v>
      </c>
      <c r="B17604" s="1" t="s">
        <v>18579</v>
      </c>
      <c r="C17604" s="1" t="s">
        <v>79</v>
      </c>
      <c r="D17604" s="1" t="s">
        <v>42</v>
      </c>
      <c r="E17604" s="1" t="s">
        <v>80</v>
      </c>
      <c r="F17604" s="1" t="s">
        <v>72</v>
      </c>
      <c r="G17604">
        <v>1030144</v>
      </c>
      <c r="H17604" s="1" t="s">
        <v>80</v>
      </c>
      <c r="I17604">
        <v>14600</v>
      </c>
      <c r="J17604" s="1" t="s">
        <v>146</v>
      </c>
      <c r="K17604" s="2">
        <v>43672</v>
      </c>
      <c r="L17604" s="3">
        <v>24108</v>
      </c>
      <c r="M17604" s="1" t="s">
        <v>400</v>
      </c>
      <c r="N17604" s="3">
        <v>43143</v>
      </c>
      <c r="O17604" s="1" t="s">
        <v>47</v>
      </c>
      <c r="P17604" s="1" t="s">
        <v>48</v>
      </c>
      <c r="Q17604" s="1" t="s">
        <v>129</v>
      </c>
      <c r="R17604" s="1" t="s">
        <v>643</v>
      </c>
      <c r="S17604" s="1" t="s">
        <v>51</v>
      </c>
      <c r="T17604" s="1" t="s">
        <v>66</v>
      </c>
      <c r="U17604" s="1" t="s">
        <v>76</v>
      </c>
      <c r="V17604" s="1" t="s">
        <v>54</v>
      </c>
      <c r="W17604" s="1" t="s">
        <v>164</v>
      </c>
      <c r="X17604" s="1" t="s">
        <v>375</v>
      </c>
      <c r="Y17604" s="1" t="s">
        <v>68</v>
      </c>
      <c r="Z17604" s="1" t="s">
        <v>58</v>
      </c>
      <c r="AA17604" s="1" t="s">
        <v>59</v>
      </c>
      <c r="AB17604" s="1" t="s">
        <v>59</v>
      </c>
      <c r="AC17604">
        <v>0</v>
      </c>
      <c r="AD17604">
        <v>15000</v>
      </c>
      <c r="AE17604">
        <v>15000</v>
      </c>
      <c r="AF17604">
        <v>15000</v>
      </c>
      <c r="AG17604" s="1" t="s">
        <v>69</v>
      </c>
      <c r="AH17604">
        <v>0.14169999999999999</v>
      </c>
      <c r="AI17604">
        <v>4554</v>
      </c>
      <c r="AJ17604">
        <v>4554</v>
      </c>
      <c r="AK17604">
        <v>2413</v>
      </c>
      <c r="AL17604">
        <v>51</v>
      </c>
      <c r="AM17604">
        <v>2131</v>
      </c>
    </row>
    <row r="17605" spans="1:39" x14ac:dyDescent="0.3">
      <c r="A17605" s="1" t="s">
        <v>39</v>
      </c>
      <c r="B17605" s="1" t="s">
        <v>18580</v>
      </c>
      <c r="C17605" s="1" t="s">
        <v>79</v>
      </c>
      <c r="D17605" s="1" t="s">
        <v>42</v>
      </c>
      <c r="E17605" s="1" t="s">
        <v>80</v>
      </c>
      <c r="F17605" s="1" t="s">
        <v>72</v>
      </c>
      <c r="G17605">
        <v>1030181</v>
      </c>
      <c r="H17605" s="1" t="s">
        <v>80</v>
      </c>
      <c r="I17605">
        <v>14624</v>
      </c>
      <c r="J17605" s="1" t="s">
        <v>198</v>
      </c>
      <c r="K17605" s="2">
        <v>43672</v>
      </c>
      <c r="L17605" s="3">
        <v>26299</v>
      </c>
      <c r="M17605" s="1" t="s">
        <v>952</v>
      </c>
      <c r="N17605" s="3">
        <v>43185</v>
      </c>
      <c r="O17605" s="1" t="s">
        <v>47</v>
      </c>
      <c r="P17605" s="1" t="s">
        <v>48</v>
      </c>
      <c r="Q17605" s="1" t="s">
        <v>49</v>
      </c>
      <c r="R17605" s="1" t="s">
        <v>643</v>
      </c>
      <c r="S17605" s="1" t="s">
        <v>51</v>
      </c>
      <c r="T17605" s="1" t="s">
        <v>52</v>
      </c>
      <c r="U17605" s="1" t="s">
        <v>186</v>
      </c>
      <c r="V17605" s="1" t="s">
        <v>54</v>
      </c>
      <c r="W17605" s="1" t="s">
        <v>87</v>
      </c>
      <c r="X17605" s="1" t="s">
        <v>375</v>
      </c>
      <c r="Y17605" s="1" t="s">
        <v>77</v>
      </c>
      <c r="Z17605" s="1" t="s">
        <v>58</v>
      </c>
      <c r="AA17605" s="1" t="s">
        <v>59</v>
      </c>
      <c r="AB17605" s="1" t="s">
        <v>59</v>
      </c>
      <c r="AC17605">
        <v>0</v>
      </c>
      <c r="AD17605">
        <v>4000</v>
      </c>
      <c r="AE17605">
        <v>4000</v>
      </c>
      <c r="AF17605">
        <v>4000</v>
      </c>
      <c r="AG17605" s="1" t="s">
        <v>60</v>
      </c>
      <c r="AH17605">
        <v>0.1074</v>
      </c>
      <c r="AI17605">
        <v>4673</v>
      </c>
      <c r="AJ17605">
        <v>4673</v>
      </c>
      <c r="AK17605">
        <v>4000</v>
      </c>
      <c r="AL17605">
        <v>16</v>
      </c>
      <c r="AM17605">
        <v>673</v>
      </c>
    </row>
    <row r="17606" spans="1:39" x14ac:dyDescent="0.3">
      <c r="A17606" s="1" t="s">
        <v>39</v>
      </c>
      <c r="B17606" s="1" t="s">
        <v>18581</v>
      </c>
      <c r="C17606" s="1" t="s">
        <v>79</v>
      </c>
      <c r="D17606" s="1" t="s">
        <v>42</v>
      </c>
      <c r="E17606" s="1" t="s">
        <v>80</v>
      </c>
      <c r="F17606" s="1" t="s">
        <v>72</v>
      </c>
      <c r="G17606">
        <v>1030100</v>
      </c>
      <c r="H17606" s="1" t="s">
        <v>80</v>
      </c>
      <c r="I17606">
        <v>14614</v>
      </c>
      <c r="J17606" s="1" t="s">
        <v>328</v>
      </c>
      <c r="K17606" s="2">
        <v>43642</v>
      </c>
      <c r="L17606" s="3">
        <v>24108</v>
      </c>
      <c r="M17606" s="1" t="s">
        <v>1305</v>
      </c>
      <c r="N17606" s="3">
        <v>43131</v>
      </c>
      <c r="O17606" s="1" t="s">
        <v>47</v>
      </c>
      <c r="P17606" s="1" t="s">
        <v>48</v>
      </c>
      <c r="Q17606" s="1" t="s">
        <v>129</v>
      </c>
      <c r="R17606" s="1" t="s">
        <v>643</v>
      </c>
      <c r="S17606" s="1" t="s">
        <v>51</v>
      </c>
      <c r="T17606" s="1" t="s">
        <v>52</v>
      </c>
      <c r="U17606" s="1" t="s">
        <v>53</v>
      </c>
      <c r="V17606" s="1" t="s">
        <v>54</v>
      </c>
      <c r="W17606" s="1" t="s">
        <v>87</v>
      </c>
      <c r="X17606" s="1" t="s">
        <v>375</v>
      </c>
      <c r="Y17606" s="1" t="s">
        <v>57</v>
      </c>
      <c r="Z17606" s="1" t="s">
        <v>58</v>
      </c>
      <c r="AA17606" s="1" t="s">
        <v>59</v>
      </c>
      <c r="AB17606" s="1" t="s">
        <v>59</v>
      </c>
      <c r="AC17606">
        <v>0</v>
      </c>
      <c r="AD17606">
        <v>20000</v>
      </c>
      <c r="AE17606">
        <v>20000</v>
      </c>
      <c r="AF17606">
        <v>19926.701929999999</v>
      </c>
      <c r="AG17606" s="1" t="s">
        <v>60</v>
      </c>
      <c r="AH17606">
        <v>0.1</v>
      </c>
      <c r="AI17606">
        <v>23180</v>
      </c>
      <c r="AJ17606">
        <v>23084</v>
      </c>
      <c r="AK17606">
        <v>20000</v>
      </c>
      <c r="AL17606">
        <v>75</v>
      </c>
      <c r="AM17606">
        <v>3180</v>
      </c>
    </row>
    <row r="17607" spans="1:39" x14ac:dyDescent="0.3">
      <c r="A17607" s="1" t="s">
        <v>39</v>
      </c>
      <c r="B17607" s="1" t="s">
        <v>18582</v>
      </c>
      <c r="C17607" s="1" t="s">
        <v>79</v>
      </c>
      <c r="D17607" s="1" t="s">
        <v>42</v>
      </c>
      <c r="E17607" s="1" t="s">
        <v>80</v>
      </c>
      <c r="F17607" s="1" t="s">
        <v>72</v>
      </c>
      <c r="G17607">
        <v>1030102</v>
      </c>
      <c r="H17607" s="1" t="s">
        <v>80</v>
      </c>
      <c r="I17607">
        <v>14621</v>
      </c>
      <c r="J17607" s="1" t="s">
        <v>342</v>
      </c>
      <c r="K17607" s="2">
        <v>43642</v>
      </c>
      <c r="L17607" s="3">
        <v>23894</v>
      </c>
      <c r="M17607" s="1" t="s">
        <v>1305</v>
      </c>
      <c r="N17607" s="3">
        <v>43190</v>
      </c>
      <c r="O17607" s="1" t="s">
        <v>47</v>
      </c>
      <c r="P17607" s="1" t="s">
        <v>48</v>
      </c>
      <c r="Q17607" s="1" t="s">
        <v>49</v>
      </c>
      <c r="R17607" s="1" t="s">
        <v>643</v>
      </c>
      <c r="S17607" s="1" t="s">
        <v>51</v>
      </c>
      <c r="T17607" s="1" t="s">
        <v>52</v>
      </c>
      <c r="U17607" s="1" t="s">
        <v>153</v>
      </c>
      <c r="V17607" s="1" t="s">
        <v>54</v>
      </c>
      <c r="W17607" s="1" t="s">
        <v>87</v>
      </c>
      <c r="X17607" s="1" t="s">
        <v>375</v>
      </c>
      <c r="Y17607" s="1" t="s">
        <v>57</v>
      </c>
      <c r="Z17607" s="1" t="s">
        <v>58</v>
      </c>
      <c r="AA17607" s="1" t="s">
        <v>59</v>
      </c>
      <c r="AB17607" s="1" t="s">
        <v>59</v>
      </c>
      <c r="AC17607">
        <v>0</v>
      </c>
      <c r="AD17607">
        <v>8000</v>
      </c>
      <c r="AE17607">
        <v>8000</v>
      </c>
      <c r="AF17607">
        <v>8000</v>
      </c>
      <c r="AG17607" s="1" t="s">
        <v>60</v>
      </c>
      <c r="AH17607">
        <v>9.6299999999999997E-2</v>
      </c>
      <c r="AI17607">
        <v>9243</v>
      </c>
      <c r="AJ17607">
        <v>9243</v>
      </c>
      <c r="AK17607">
        <v>8000</v>
      </c>
      <c r="AL17607">
        <v>24</v>
      </c>
      <c r="AM17607">
        <v>1243</v>
      </c>
    </row>
    <row r="17608" spans="1:39" x14ac:dyDescent="0.3">
      <c r="A17608" s="1" t="s">
        <v>39</v>
      </c>
      <c r="B17608" s="1" t="s">
        <v>18583</v>
      </c>
      <c r="C17608" s="1" t="s">
        <v>79</v>
      </c>
      <c r="D17608" s="1" t="s">
        <v>42</v>
      </c>
      <c r="E17608" s="1" t="s">
        <v>80</v>
      </c>
      <c r="F17608" s="1" t="s">
        <v>72</v>
      </c>
      <c r="G17608">
        <v>1030144</v>
      </c>
      <c r="H17608" s="1" t="s">
        <v>80</v>
      </c>
      <c r="I17608">
        <v>14608</v>
      </c>
      <c r="J17608" s="1" t="s">
        <v>442</v>
      </c>
      <c r="K17608" s="2">
        <v>43672</v>
      </c>
      <c r="L17608" s="3">
        <v>23012</v>
      </c>
      <c r="M17608" s="1" t="s">
        <v>400</v>
      </c>
      <c r="N17608" s="3">
        <v>43150</v>
      </c>
      <c r="O17608" s="1" t="s">
        <v>47</v>
      </c>
      <c r="P17608" s="1" t="s">
        <v>48</v>
      </c>
      <c r="Q17608" s="1" t="s">
        <v>168</v>
      </c>
      <c r="R17608" s="1" t="s">
        <v>643</v>
      </c>
      <c r="S17608" s="1" t="s">
        <v>51</v>
      </c>
      <c r="T17608" s="1" t="s">
        <v>108</v>
      </c>
      <c r="U17608" s="1" t="s">
        <v>169</v>
      </c>
      <c r="V17608" s="1" t="s">
        <v>54</v>
      </c>
      <c r="W17608" s="1" t="s">
        <v>87</v>
      </c>
      <c r="X17608" s="1" t="s">
        <v>375</v>
      </c>
      <c r="Y17608" s="1" t="s">
        <v>57</v>
      </c>
      <c r="Z17608" s="1" t="s">
        <v>58</v>
      </c>
      <c r="AA17608" s="1" t="s">
        <v>59</v>
      </c>
      <c r="AB17608" s="1" t="s">
        <v>59</v>
      </c>
      <c r="AC17608">
        <v>0</v>
      </c>
      <c r="AD17608">
        <v>4500</v>
      </c>
      <c r="AE17608">
        <v>4500</v>
      </c>
      <c r="AF17608">
        <v>4500</v>
      </c>
      <c r="AG17608" s="1" t="s">
        <v>60</v>
      </c>
      <c r="AH17608">
        <v>5.4199999999999998E-2</v>
      </c>
      <c r="AI17608">
        <v>4886</v>
      </c>
      <c r="AJ17608">
        <v>4886</v>
      </c>
      <c r="AK17608">
        <v>4500</v>
      </c>
      <c r="AL17608">
        <v>31</v>
      </c>
      <c r="AM17608">
        <v>386</v>
      </c>
    </row>
    <row r="17609" spans="1:39" x14ac:dyDescent="0.3">
      <c r="A17609" s="1" t="s">
        <v>39</v>
      </c>
      <c r="B17609" s="1" t="s">
        <v>18584</v>
      </c>
      <c r="C17609" s="1" t="s">
        <v>79</v>
      </c>
      <c r="D17609" s="1" t="s">
        <v>42</v>
      </c>
      <c r="E17609" s="1" t="s">
        <v>80</v>
      </c>
      <c r="F17609" s="1" t="s">
        <v>72</v>
      </c>
      <c r="G17609">
        <v>1030023</v>
      </c>
      <c r="H17609" s="1" t="s">
        <v>80</v>
      </c>
      <c r="I17609">
        <v>14627</v>
      </c>
      <c r="J17609" s="1" t="s">
        <v>501</v>
      </c>
      <c r="K17609" s="2">
        <v>43640</v>
      </c>
      <c r="L17609" s="3">
        <v>24838</v>
      </c>
      <c r="M17609" s="1" t="s">
        <v>1045</v>
      </c>
      <c r="N17609" s="3">
        <v>42928</v>
      </c>
      <c r="O17609" s="1" t="s">
        <v>47</v>
      </c>
      <c r="P17609" s="1" t="s">
        <v>48</v>
      </c>
      <c r="Q17609" s="1" t="s">
        <v>168</v>
      </c>
      <c r="R17609" s="1" t="s">
        <v>643</v>
      </c>
      <c r="S17609" s="1" t="s">
        <v>51</v>
      </c>
      <c r="T17609" s="1" t="s">
        <v>126</v>
      </c>
      <c r="U17609" s="1" t="s">
        <v>477</v>
      </c>
      <c r="V17609" s="1" t="s">
        <v>54</v>
      </c>
      <c r="W17609" s="1" t="s">
        <v>110</v>
      </c>
      <c r="X17609" s="1" t="s">
        <v>375</v>
      </c>
      <c r="Y17609" s="1" t="s">
        <v>77</v>
      </c>
      <c r="Z17609" s="1" t="s">
        <v>58</v>
      </c>
      <c r="AA17609" s="1" t="s">
        <v>59</v>
      </c>
      <c r="AB17609" s="1" t="s">
        <v>59</v>
      </c>
      <c r="AC17609">
        <v>0</v>
      </c>
      <c r="AD17609">
        <v>10000</v>
      </c>
      <c r="AE17609">
        <v>10000</v>
      </c>
      <c r="AF17609">
        <v>10000</v>
      </c>
      <c r="AG17609" s="1" t="s">
        <v>69</v>
      </c>
      <c r="AH17609">
        <v>0.1714</v>
      </c>
      <c r="AI17609">
        <v>13779</v>
      </c>
      <c r="AJ17609">
        <v>13779</v>
      </c>
      <c r="AK17609">
        <v>10000</v>
      </c>
      <c r="AL17609">
        <v>5</v>
      </c>
      <c r="AM17609">
        <v>3779</v>
      </c>
    </row>
    <row r="17610" spans="1:39" x14ac:dyDescent="0.3">
      <c r="A17610" s="1" t="s">
        <v>39</v>
      </c>
      <c r="B17610" s="1" t="s">
        <v>18585</v>
      </c>
      <c r="C17610" s="1" t="s">
        <v>79</v>
      </c>
      <c r="D17610" s="1" t="s">
        <v>42</v>
      </c>
      <c r="E17610" s="1" t="s">
        <v>80</v>
      </c>
      <c r="F17610" s="1" t="s">
        <v>72</v>
      </c>
      <c r="G17610">
        <v>1030292</v>
      </c>
      <c r="H17610" s="1" t="s">
        <v>80</v>
      </c>
      <c r="I17610">
        <v>14626</v>
      </c>
      <c r="J17610" s="1" t="s">
        <v>331</v>
      </c>
      <c r="K17610" s="2">
        <v>43696</v>
      </c>
      <c r="L17610" s="3">
        <v>24473</v>
      </c>
      <c r="M17610" s="1" t="s">
        <v>1305</v>
      </c>
      <c r="N17610" s="3">
        <v>43129</v>
      </c>
      <c r="O17610" s="1" t="s">
        <v>47</v>
      </c>
      <c r="P17610" s="1" t="s">
        <v>48</v>
      </c>
      <c r="Q17610" s="1" t="s">
        <v>49</v>
      </c>
      <c r="R17610" s="1" t="s">
        <v>643</v>
      </c>
      <c r="S17610" s="1" t="s">
        <v>51</v>
      </c>
      <c r="T17610" s="1" t="s">
        <v>108</v>
      </c>
      <c r="U17610" s="1" t="s">
        <v>109</v>
      </c>
      <c r="V17610" s="1" t="s">
        <v>54</v>
      </c>
      <c r="W17610" s="1" t="s">
        <v>110</v>
      </c>
      <c r="X17610" s="1" t="s">
        <v>375</v>
      </c>
      <c r="Y17610" s="1" t="s">
        <v>68</v>
      </c>
      <c r="Z17610" s="1" t="s">
        <v>58</v>
      </c>
      <c r="AA17610" s="1" t="s">
        <v>59</v>
      </c>
      <c r="AB17610" s="1" t="s">
        <v>59</v>
      </c>
      <c r="AC17610">
        <v>0</v>
      </c>
      <c r="AD17610">
        <v>8725</v>
      </c>
      <c r="AE17610">
        <v>8725</v>
      </c>
      <c r="AF17610">
        <v>8725</v>
      </c>
      <c r="AG17610" s="1" t="s">
        <v>60</v>
      </c>
      <c r="AH17610">
        <v>7.2900000000000006E-2</v>
      </c>
      <c r="AI17610">
        <v>9736</v>
      </c>
      <c r="AJ17610">
        <v>9736</v>
      </c>
      <c r="AK17610">
        <v>8725</v>
      </c>
      <c r="AL17610">
        <v>49</v>
      </c>
      <c r="AM17610">
        <v>1011</v>
      </c>
    </row>
    <row r="17611" spans="1:39" x14ac:dyDescent="0.3">
      <c r="A17611" s="1" t="s">
        <v>39</v>
      </c>
      <c r="B17611" s="1" t="s">
        <v>18586</v>
      </c>
      <c r="C17611" s="1" t="s">
        <v>79</v>
      </c>
      <c r="D17611" s="1" t="s">
        <v>42</v>
      </c>
      <c r="E17611" s="1" t="s">
        <v>80</v>
      </c>
      <c r="F17611" s="1" t="s">
        <v>72</v>
      </c>
      <c r="G17611">
        <v>1030294</v>
      </c>
      <c r="H17611" s="1" t="s">
        <v>80</v>
      </c>
      <c r="I17611">
        <v>14630</v>
      </c>
      <c r="J17611" s="1" t="s">
        <v>235</v>
      </c>
      <c r="K17611" s="2">
        <v>43696</v>
      </c>
      <c r="L17611" s="3">
        <v>26299</v>
      </c>
      <c r="M17611" s="1" t="s">
        <v>400</v>
      </c>
      <c r="N17611" s="3">
        <v>43152</v>
      </c>
      <c r="O17611" s="1" t="s">
        <v>47</v>
      </c>
      <c r="P17611" s="1" t="s">
        <v>48</v>
      </c>
      <c r="Q17611" s="1" t="s">
        <v>129</v>
      </c>
      <c r="R17611" s="1" t="s">
        <v>643</v>
      </c>
      <c r="S17611" s="1" t="s">
        <v>51</v>
      </c>
      <c r="T17611" s="1" t="s">
        <v>126</v>
      </c>
      <c r="U17611" s="1" t="s">
        <v>703</v>
      </c>
      <c r="V17611" s="1" t="s">
        <v>54</v>
      </c>
      <c r="W17611" s="1" t="s">
        <v>179</v>
      </c>
      <c r="X17611" s="1" t="s">
        <v>375</v>
      </c>
      <c r="Y17611" s="1" t="s">
        <v>77</v>
      </c>
      <c r="Z17611" s="1" t="s">
        <v>58</v>
      </c>
      <c r="AA17611" s="1" t="s">
        <v>59</v>
      </c>
      <c r="AB17611" s="1" t="s">
        <v>59</v>
      </c>
      <c r="AC17611">
        <v>0</v>
      </c>
      <c r="AD17611">
        <v>14125</v>
      </c>
      <c r="AE17611">
        <v>14125</v>
      </c>
      <c r="AF17611">
        <v>14125</v>
      </c>
      <c r="AG17611" s="1" t="s">
        <v>69</v>
      </c>
      <c r="AH17611">
        <v>0.16769999999999999</v>
      </c>
      <c r="AI17611">
        <v>20958</v>
      </c>
      <c r="AJ17611">
        <v>20958</v>
      </c>
      <c r="AK17611">
        <v>14125</v>
      </c>
      <c r="AL17611">
        <v>32</v>
      </c>
      <c r="AM17611">
        <v>6833</v>
      </c>
    </row>
    <row r="17612" spans="1:39" x14ac:dyDescent="0.3">
      <c r="A17612" s="1" t="s">
        <v>39</v>
      </c>
      <c r="B17612" s="1" t="s">
        <v>18587</v>
      </c>
      <c r="C17612" s="1" t="s">
        <v>79</v>
      </c>
      <c r="D17612" s="1" t="s">
        <v>42</v>
      </c>
      <c r="E17612" s="1" t="s">
        <v>80</v>
      </c>
      <c r="F17612" s="1" t="s">
        <v>72</v>
      </c>
      <c r="G17612">
        <v>1030089</v>
      </c>
      <c r="H17612" s="1" t="s">
        <v>80</v>
      </c>
      <c r="I17612">
        <v>14628</v>
      </c>
      <c r="J17612" s="1" t="s">
        <v>250</v>
      </c>
      <c r="K17612" s="2">
        <v>43640</v>
      </c>
      <c r="L17612" s="3">
        <v>25204</v>
      </c>
      <c r="M17612" s="1" t="s">
        <v>952</v>
      </c>
      <c r="N17612" s="3">
        <v>43187</v>
      </c>
      <c r="O17612" s="1" t="s">
        <v>47</v>
      </c>
      <c r="P17612" s="1" t="s">
        <v>48</v>
      </c>
      <c r="Q17612" s="1" t="s">
        <v>168</v>
      </c>
      <c r="R17612" s="1" t="s">
        <v>643</v>
      </c>
      <c r="S17612" s="1" t="s">
        <v>51</v>
      </c>
      <c r="T17612" s="1" t="s">
        <v>162</v>
      </c>
      <c r="U17612" s="1" t="s">
        <v>163</v>
      </c>
      <c r="V17612" s="1" t="s">
        <v>310</v>
      </c>
      <c r="W17612" s="1" t="s">
        <v>179</v>
      </c>
      <c r="X17612" s="1" t="s">
        <v>375</v>
      </c>
      <c r="Y17612" s="1" t="s">
        <v>57</v>
      </c>
      <c r="Z17612" s="1" t="s">
        <v>58</v>
      </c>
      <c r="AA17612" s="1" t="s">
        <v>59</v>
      </c>
      <c r="AB17612" s="1" t="s">
        <v>59</v>
      </c>
      <c r="AC17612">
        <v>0</v>
      </c>
      <c r="AD17612">
        <v>27050</v>
      </c>
      <c r="AE17612">
        <v>27050</v>
      </c>
      <c r="AF17612">
        <v>26980.967570000001</v>
      </c>
      <c r="AG17612" s="1" t="s">
        <v>60</v>
      </c>
      <c r="AH17612">
        <v>0.1454</v>
      </c>
      <c r="AI17612">
        <v>33538</v>
      </c>
      <c r="AJ17612">
        <v>33435</v>
      </c>
      <c r="AK17612">
        <v>27050</v>
      </c>
      <c r="AL17612">
        <v>47</v>
      </c>
      <c r="AM17612">
        <v>6488</v>
      </c>
    </row>
    <row r="17613" spans="1:39" x14ac:dyDescent="0.3">
      <c r="A17613" s="1" t="s">
        <v>39</v>
      </c>
      <c r="B17613" s="1" t="s">
        <v>18588</v>
      </c>
      <c r="C17613" s="1" t="s">
        <v>79</v>
      </c>
      <c r="D17613" s="1" t="s">
        <v>42</v>
      </c>
      <c r="E17613" s="1" t="s">
        <v>80</v>
      </c>
      <c r="F17613" s="1" t="s">
        <v>72</v>
      </c>
      <c r="G17613">
        <v>1030089</v>
      </c>
      <c r="H17613" s="1" t="s">
        <v>80</v>
      </c>
      <c r="I17613">
        <v>14629</v>
      </c>
      <c r="J17613" s="1" t="s">
        <v>331</v>
      </c>
      <c r="K17613" s="2">
        <v>43640</v>
      </c>
      <c r="L17613" s="3">
        <v>24473</v>
      </c>
      <c r="M17613" s="1" t="s">
        <v>952</v>
      </c>
      <c r="N17613" s="3">
        <v>43187</v>
      </c>
      <c r="O17613" s="1" t="s">
        <v>47</v>
      </c>
      <c r="P17613" s="1" t="s">
        <v>48</v>
      </c>
      <c r="Q17613" s="1" t="s">
        <v>49</v>
      </c>
      <c r="R17613" s="1" t="s">
        <v>643</v>
      </c>
      <c r="S17613" s="1" t="s">
        <v>51</v>
      </c>
      <c r="T17613" s="1" t="s">
        <v>52</v>
      </c>
      <c r="U17613" s="1" t="s">
        <v>53</v>
      </c>
      <c r="V17613" s="1" t="s">
        <v>310</v>
      </c>
      <c r="W17613" s="1" t="s">
        <v>179</v>
      </c>
      <c r="X17613" s="1" t="s">
        <v>375</v>
      </c>
      <c r="Y17613" s="1" t="s">
        <v>57</v>
      </c>
      <c r="Z17613" s="1" t="s">
        <v>58</v>
      </c>
      <c r="AA17613" s="1" t="s">
        <v>59</v>
      </c>
      <c r="AB17613" s="1" t="s">
        <v>59</v>
      </c>
      <c r="AC17613">
        <v>0</v>
      </c>
      <c r="AD17613">
        <v>4800</v>
      </c>
      <c r="AE17613">
        <v>4800</v>
      </c>
      <c r="AF17613">
        <v>4800</v>
      </c>
      <c r="AG17613" s="1" t="s">
        <v>60</v>
      </c>
      <c r="AH17613">
        <v>0.1</v>
      </c>
      <c r="AI17613">
        <v>5479</v>
      </c>
      <c r="AJ17613">
        <v>5479</v>
      </c>
      <c r="AK17613">
        <v>4800</v>
      </c>
      <c r="AL17613">
        <v>126</v>
      </c>
      <c r="AM17613">
        <v>679</v>
      </c>
    </row>
    <row r="17614" spans="1:39" x14ac:dyDescent="0.3">
      <c r="A17614" s="1" t="s">
        <v>39</v>
      </c>
      <c r="B17614" s="1" t="s">
        <v>18589</v>
      </c>
      <c r="C17614" s="1" t="s">
        <v>79</v>
      </c>
      <c r="D17614" s="1" t="s">
        <v>42</v>
      </c>
      <c r="E17614" s="1" t="s">
        <v>80</v>
      </c>
      <c r="F17614" s="1" t="s">
        <v>72</v>
      </c>
      <c r="G17614">
        <v>1030209</v>
      </c>
      <c r="H17614" s="1" t="s">
        <v>80</v>
      </c>
      <c r="I17614">
        <v>14633</v>
      </c>
      <c r="J17614" s="1" t="s">
        <v>177</v>
      </c>
      <c r="K17614" s="2">
        <v>43672</v>
      </c>
      <c r="L17614" s="3">
        <v>25934</v>
      </c>
      <c r="M17614" s="1" t="s">
        <v>3764</v>
      </c>
      <c r="N17614" s="3">
        <v>43186</v>
      </c>
      <c r="O17614" s="1" t="s">
        <v>47</v>
      </c>
      <c r="P17614" s="1" t="s">
        <v>48</v>
      </c>
      <c r="Q17614" s="1" t="s">
        <v>168</v>
      </c>
      <c r="R17614" s="1" t="s">
        <v>643</v>
      </c>
      <c r="S17614" s="1" t="s">
        <v>51</v>
      </c>
      <c r="T17614" s="1" t="s">
        <v>126</v>
      </c>
      <c r="U17614" s="1" t="s">
        <v>302</v>
      </c>
      <c r="V17614" s="1" t="s">
        <v>54</v>
      </c>
      <c r="W17614" s="1" t="s">
        <v>55</v>
      </c>
      <c r="X17614" s="1" t="s">
        <v>375</v>
      </c>
      <c r="Y17614" s="1" t="s">
        <v>57</v>
      </c>
      <c r="Z17614" s="1" t="s">
        <v>58</v>
      </c>
      <c r="AA17614" s="1" t="s">
        <v>59</v>
      </c>
      <c r="AB17614" s="1" t="s">
        <v>59</v>
      </c>
      <c r="AC17614">
        <v>0</v>
      </c>
      <c r="AD17614">
        <v>28000</v>
      </c>
      <c r="AE17614">
        <v>28000</v>
      </c>
      <c r="AF17614">
        <v>28000</v>
      </c>
      <c r="AG17614" s="1" t="s">
        <v>69</v>
      </c>
      <c r="AH17614">
        <v>0.17510000000000001</v>
      </c>
      <c r="AI17614">
        <v>38977</v>
      </c>
      <c r="AJ17614">
        <v>38977</v>
      </c>
      <c r="AK17614">
        <v>28000</v>
      </c>
      <c r="AL17614">
        <v>7</v>
      </c>
      <c r="AM17614">
        <v>10943</v>
      </c>
    </row>
    <row r="17615" spans="1:39" x14ac:dyDescent="0.3">
      <c r="A17615" s="1" t="s">
        <v>39</v>
      </c>
      <c r="B17615" s="1" t="s">
        <v>18590</v>
      </c>
      <c r="C17615" s="1" t="s">
        <v>79</v>
      </c>
      <c r="D17615" s="1" t="s">
        <v>42</v>
      </c>
      <c r="E17615" s="1" t="s">
        <v>43</v>
      </c>
      <c r="F17615" s="1" t="s">
        <v>81</v>
      </c>
      <c r="G17615">
        <v>100115</v>
      </c>
      <c r="H17615" s="1" t="s">
        <v>43</v>
      </c>
      <c r="I17615">
        <v>14683</v>
      </c>
      <c r="J17615" s="1" t="s">
        <v>123</v>
      </c>
      <c r="K17615" s="2">
        <v>43606</v>
      </c>
      <c r="L17615" s="3">
        <v>25379</v>
      </c>
      <c r="M17615" s="1" t="s">
        <v>910</v>
      </c>
      <c r="N17615" s="3">
        <v>42875</v>
      </c>
      <c r="O17615" s="1" t="s">
        <v>47</v>
      </c>
      <c r="P17615" s="1" t="s">
        <v>48</v>
      </c>
      <c r="Q17615" s="1" t="s">
        <v>49</v>
      </c>
      <c r="R17615" s="1" t="s">
        <v>50</v>
      </c>
      <c r="S17615" s="1" t="s">
        <v>51</v>
      </c>
      <c r="T17615" s="1" t="s">
        <v>52</v>
      </c>
      <c r="U17615" s="1" t="s">
        <v>53</v>
      </c>
      <c r="V17615" s="1" t="s">
        <v>54</v>
      </c>
      <c r="W17615" s="1" t="s">
        <v>164</v>
      </c>
      <c r="X17615" s="1" t="s">
        <v>375</v>
      </c>
      <c r="Y17615" s="1" t="s">
        <v>57</v>
      </c>
      <c r="Z17615" s="1" t="s">
        <v>58</v>
      </c>
      <c r="AA17615" s="1" t="s">
        <v>59</v>
      </c>
      <c r="AB17615" s="1" t="s">
        <v>59</v>
      </c>
      <c r="AC17615">
        <v>0</v>
      </c>
      <c r="AD17615">
        <v>6000</v>
      </c>
      <c r="AE17615">
        <v>6000</v>
      </c>
      <c r="AF17615">
        <v>6000</v>
      </c>
      <c r="AG17615" s="1" t="s">
        <v>60</v>
      </c>
      <c r="AH17615">
        <v>0.1</v>
      </c>
      <c r="AI17615">
        <v>6970</v>
      </c>
      <c r="AJ17615">
        <v>6970</v>
      </c>
      <c r="AK17615">
        <v>6000</v>
      </c>
      <c r="AL17615">
        <v>19</v>
      </c>
      <c r="AM17615">
        <v>970</v>
      </c>
    </row>
    <row r="17616" spans="1:39" x14ac:dyDescent="0.3">
      <c r="A17616" s="1" t="s">
        <v>39</v>
      </c>
      <c r="B17616" s="1" t="s">
        <v>18591</v>
      </c>
      <c r="C17616" s="1" t="s">
        <v>79</v>
      </c>
      <c r="D17616" s="1" t="s">
        <v>42</v>
      </c>
      <c r="E17616" s="1" t="s">
        <v>43</v>
      </c>
      <c r="F17616" s="1" t="s">
        <v>81</v>
      </c>
      <c r="G17616">
        <v>100304</v>
      </c>
      <c r="H17616" s="1" t="s">
        <v>43</v>
      </c>
      <c r="I17616">
        <v>14686</v>
      </c>
      <c r="J17616" s="1" t="s">
        <v>333</v>
      </c>
      <c r="K17616" s="2">
        <v>43816</v>
      </c>
      <c r="L17616" s="3">
        <v>23743</v>
      </c>
      <c r="M17616" s="1" t="s">
        <v>918</v>
      </c>
      <c r="N17616" s="3">
        <v>43087</v>
      </c>
      <c r="O17616" s="1" t="s">
        <v>47</v>
      </c>
      <c r="P17616" s="1" t="s">
        <v>48</v>
      </c>
      <c r="Q17616" s="1" t="s">
        <v>49</v>
      </c>
      <c r="R17616" s="1" t="s">
        <v>50</v>
      </c>
      <c r="S17616" s="1" t="s">
        <v>51</v>
      </c>
      <c r="T17616" s="1" t="s">
        <v>52</v>
      </c>
      <c r="U17616" s="1" t="s">
        <v>175</v>
      </c>
      <c r="V17616" s="1" t="s">
        <v>54</v>
      </c>
      <c r="W17616" s="1" t="s">
        <v>87</v>
      </c>
      <c r="X17616" s="1" t="s">
        <v>375</v>
      </c>
      <c r="Y17616" s="1" t="s">
        <v>68</v>
      </c>
      <c r="Z17616" s="1" t="s">
        <v>58</v>
      </c>
      <c r="AA17616" s="1" t="s">
        <v>59</v>
      </c>
      <c r="AB17616" s="1" t="s">
        <v>59</v>
      </c>
      <c r="AC17616">
        <v>0</v>
      </c>
      <c r="AD17616">
        <v>6000</v>
      </c>
      <c r="AE17616">
        <v>6000</v>
      </c>
      <c r="AF17616">
        <v>6000</v>
      </c>
      <c r="AG17616" s="1" t="s">
        <v>60</v>
      </c>
      <c r="AH17616">
        <v>0.1037</v>
      </c>
      <c r="AI17616">
        <v>7026</v>
      </c>
      <c r="AJ17616">
        <v>7026</v>
      </c>
      <c r="AK17616">
        <v>6000</v>
      </c>
      <c r="AL17616">
        <v>17</v>
      </c>
      <c r="AM17616">
        <v>1011</v>
      </c>
    </row>
    <row r="17617" spans="1:39" x14ac:dyDescent="0.3">
      <c r="A17617" s="1" t="s">
        <v>39</v>
      </c>
      <c r="B17617" s="1" t="s">
        <v>18592</v>
      </c>
      <c r="C17617" s="1" t="s">
        <v>79</v>
      </c>
      <c r="D17617" s="1" t="s">
        <v>42</v>
      </c>
      <c r="E17617" s="1" t="s">
        <v>407</v>
      </c>
      <c r="F17617" s="1" t="s">
        <v>81</v>
      </c>
      <c r="G17617">
        <v>120377</v>
      </c>
      <c r="H17617" s="1" t="s">
        <v>407</v>
      </c>
      <c r="I17617">
        <v>43931</v>
      </c>
      <c r="J17617" s="1" t="s">
        <v>445</v>
      </c>
      <c r="K17617" s="2">
        <v>43390</v>
      </c>
      <c r="L17617" s="3">
        <v>23743</v>
      </c>
      <c r="M17617" s="1" t="s">
        <v>472</v>
      </c>
      <c r="N17617" s="3">
        <v>43122</v>
      </c>
      <c r="O17617" s="1" t="s">
        <v>47</v>
      </c>
      <c r="P17617" s="1" t="s">
        <v>48</v>
      </c>
      <c r="Q17617" s="1" t="s">
        <v>49</v>
      </c>
      <c r="R17617" s="1" t="s">
        <v>107</v>
      </c>
      <c r="S17617" s="1" t="s">
        <v>51</v>
      </c>
      <c r="T17617" s="1" t="s">
        <v>162</v>
      </c>
      <c r="U17617" s="1" t="s">
        <v>348</v>
      </c>
      <c r="V17617" s="1" t="s">
        <v>54</v>
      </c>
      <c r="W17617" s="1" t="s">
        <v>87</v>
      </c>
      <c r="X17617" s="1" t="s">
        <v>375</v>
      </c>
      <c r="Y17617" s="1" t="s">
        <v>57</v>
      </c>
      <c r="Z17617" s="1" t="s">
        <v>58</v>
      </c>
      <c r="AA17617" s="1" t="s">
        <v>59</v>
      </c>
      <c r="AB17617" s="1" t="s">
        <v>59</v>
      </c>
      <c r="AC17617">
        <v>0</v>
      </c>
      <c r="AD17617">
        <v>8000</v>
      </c>
      <c r="AE17617">
        <v>8000</v>
      </c>
      <c r="AF17617">
        <v>8000</v>
      </c>
      <c r="AG17617" s="1" t="s">
        <v>69</v>
      </c>
      <c r="AH17617">
        <v>0.1565</v>
      </c>
      <c r="AI17617">
        <v>4011</v>
      </c>
      <c r="AJ17617">
        <v>4011</v>
      </c>
      <c r="AK17617">
        <v>1894</v>
      </c>
      <c r="AL17617">
        <v>17</v>
      </c>
      <c r="AM17617">
        <v>1767</v>
      </c>
    </row>
    <row r="17618" spans="1:39" x14ac:dyDescent="0.3">
      <c r="A17618" s="1" t="s">
        <v>39</v>
      </c>
      <c r="B17618" s="1" t="s">
        <v>18593</v>
      </c>
      <c r="C17618" s="1" t="s">
        <v>79</v>
      </c>
      <c r="D17618" s="1" t="s">
        <v>42</v>
      </c>
      <c r="E17618" s="1" t="s">
        <v>407</v>
      </c>
      <c r="F17618" s="1" t="s">
        <v>81</v>
      </c>
      <c r="G17618">
        <v>120361</v>
      </c>
      <c r="H17618" s="1" t="s">
        <v>407</v>
      </c>
      <c r="I17618">
        <v>2660</v>
      </c>
      <c r="J17618" s="1" t="s">
        <v>149</v>
      </c>
      <c r="K17618" s="2">
        <v>43502</v>
      </c>
      <c r="L17618" s="3">
        <v>25934</v>
      </c>
      <c r="M17618" s="1" t="s">
        <v>472</v>
      </c>
      <c r="N17618" s="3">
        <v>43117</v>
      </c>
      <c r="O17618" s="1" t="s">
        <v>47</v>
      </c>
      <c r="P17618" s="1" t="s">
        <v>48</v>
      </c>
      <c r="Q17618" s="1" t="s">
        <v>129</v>
      </c>
      <c r="R17618" s="1" t="s">
        <v>107</v>
      </c>
      <c r="S17618" s="1" t="s">
        <v>51</v>
      </c>
      <c r="T17618" s="1" t="s">
        <v>66</v>
      </c>
      <c r="U17618" s="1" t="s">
        <v>142</v>
      </c>
      <c r="V17618" s="1" t="s">
        <v>54</v>
      </c>
      <c r="W17618" s="1" t="s">
        <v>87</v>
      </c>
      <c r="X17618" s="1" t="s">
        <v>375</v>
      </c>
      <c r="Y17618" s="1" t="s">
        <v>68</v>
      </c>
      <c r="Z17618" s="1" t="s">
        <v>58</v>
      </c>
      <c r="AA17618" s="1" t="s">
        <v>59</v>
      </c>
      <c r="AB17618" s="1" t="s">
        <v>59</v>
      </c>
      <c r="AC17618">
        <v>0</v>
      </c>
      <c r="AD17618">
        <v>3600</v>
      </c>
      <c r="AE17618">
        <v>3600</v>
      </c>
      <c r="AF17618">
        <v>3600</v>
      </c>
      <c r="AG17618" s="1" t="s">
        <v>60</v>
      </c>
      <c r="AH17618">
        <v>0.1343</v>
      </c>
      <c r="AI17618">
        <v>2070</v>
      </c>
      <c r="AJ17618">
        <v>2070</v>
      </c>
      <c r="AK17618">
        <v>1419</v>
      </c>
      <c r="AL17618">
        <v>17</v>
      </c>
      <c r="AM17618">
        <v>527</v>
      </c>
    </row>
    <row r="17619" spans="1:39" x14ac:dyDescent="0.3">
      <c r="A17619" s="1" t="s">
        <v>39</v>
      </c>
      <c r="B17619" s="1" t="s">
        <v>18594</v>
      </c>
      <c r="C17619" s="1" t="s">
        <v>79</v>
      </c>
      <c r="D17619" s="1" t="s">
        <v>42</v>
      </c>
      <c r="E17619" s="1" t="s">
        <v>43</v>
      </c>
      <c r="F17619" s="1" t="s">
        <v>81</v>
      </c>
      <c r="G17619">
        <v>100166</v>
      </c>
      <c r="H17619" s="1" t="s">
        <v>43</v>
      </c>
      <c r="I17619">
        <v>2663</v>
      </c>
      <c r="J17619" s="1" t="s">
        <v>689</v>
      </c>
      <c r="K17619" s="2">
        <v>43483</v>
      </c>
      <c r="L17619" s="3">
        <v>23743</v>
      </c>
      <c r="M17619" s="1" t="s">
        <v>46</v>
      </c>
      <c r="N17619" s="3">
        <v>42968</v>
      </c>
      <c r="O17619" s="1" t="s">
        <v>47</v>
      </c>
      <c r="P17619" s="1" t="s">
        <v>48</v>
      </c>
      <c r="Q17619" s="1" t="s">
        <v>168</v>
      </c>
      <c r="R17619" s="1" t="s">
        <v>301</v>
      </c>
      <c r="S17619" s="1" t="s">
        <v>51</v>
      </c>
      <c r="T17619" s="1" t="s">
        <v>162</v>
      </c>
      <c r="U17619" s="1" t="s">
        <v>320</v>
      </c>
      <c r="V17619" s="1" t="s">
        <v>54</v>
      </c>
      <c r="W17619" s="1" t="s">
        <v>164</v>
      </c>
      <c r="X17619" s="1" t="s">
        <v>375</v>
      </c>
      <c r="Y17619" s="1" t="s">
        <v>68</v>
      </c>
      <c r="Z17619" s="1" t="s">
        <v>58</v>
      </c>
      <c r="AA17619" s="1" t="s">
        <v>59</v>
      </c>
      <c r="AB17619" s="1" t="s">
        <v>59</v>
      </c>
      <c r="AC17619">
        <v>0</v>
      </c>
      <c r="AD17619">
        <v>7800</v>
      </c>
      <c r="AE17619">
        <v>7800</v>
      </c>
      <c r="AF17619">
        <v>7800</v>
      </c>
      <c r="AG17619" s="1" t="s">
        <v>69</v>
      </c>
      <c r="AH17619">
        <v>0.15279999999999999</v>
      </c>
      <c r="AI17619">
        <v>7565</v>
      </c>
      <c r="AJ17619">
        <v>7565</v>
      </c>
      <c r="AK17619">
        <v>4217</v>
      </c>
      <c r="AL17619">
        <v>8</v>
      </c>
      <c r="AM17619">
        <v>2846</v>
      </c>
    </row>
    <row r="17620" spans="1:39" x14ac:dyDescent="0.3">
      <c r="A17620" s="1" t="s">
        <v>39</v>
      </c>
      <c r="B17620" s="1" t="s">
        <v>18595</v>
      </c>
      <c r="C17620" s="1" t="s">
        <v>79</v>
      </c>
      <c r="D17620" s="1" t="s">
        <v>42</v>
      </c>
      <c r="E17620" s="1" t="s">
        <v>407</v>
      </c>
      <c r="F17620" s="1" t="s">
        <v>81</v>
      </c>
      <c r="G17620">
        <v>120390</v>
      </c>
      <c r="H17620" s="1" t="s">
        <v>407</v>
      </c>
      <c r="I17620">
        <v>2717</v>
      </c>
      <c r="J17620" s="1" t="s">
        <v>333</v>
      </c>
      <c r="K17620" s="2">
        <v>43521</v>
      </c>
      <c r="L17620" s="3">
        <v>26299</v>
      </c>
      <c r="M17620" s="1" t="s">
        <v>472</v>
      </c>
      <c r="N17620" s="3">
        <v>43129</v>
      </c>
      <c r="O17620" s="1" t="s">
        <v>47</v>
      </c>
      <c r="P17620" s="1" t="s">
        <v>48</v>
      </c>
      <c r="Q17620" s="1" t="s">
        <v>168</v>
      </c>
      <c r="R17620" s="1" t="s">
        <v>301</v>
      </c>
      <c r="S17620" s="1" t="s">
        <v>51</v>
      </c>
      <c r="T17620" s="1" t="s">
        <v>52</v>
      </c>
      <c r="U17620" s="1" t="s">
        <v>175</v>
      </c>
      <c r="V17620" s="1" t="s">
        <v>54</v>
      </c>
      <c r="W17620" s="1" t="s">
        <v>87</v>
      </c>
      <c r="X17620" s="1" t="s">
        <v>375</v>
      </c>
      <c r="Y17620" s="1" t="s">
        <v>68</v>
      </c>
      <c r="Z17620" s="1" t="s">
        <v>58</v>
      </c>
      <c r="AA17620" s="1" t="s">
        <v>59</v>
      </c>
      <c r="AB17620" s="1" t="s">
        <v>59</v>
      </c>
      <c r="AC17620">
        <v>0</v>
      </c>
      <c r="AD17620">
        <v>6500</v>
      </c>
      <c r="AE17620">
        <v>6500</v>
      </c>
      <c r="AF17620">
        <v>6500</v>
      </c>
      <c r="AG17620" s="1" t="s">
        <v>60</v>
      </c>
      <c r="AH17620">
        <v>0.1037</v>
      </c>
      <c r="AI17620">
        <v>7591</v>
      </c>
      <c r="AJ17620">
        <v>7591</v>
      </c>
      <c r="AK17620">
        <v>6500</v>
      </c>
      <c r="AL17620">
        <v>16</v>
      </c>
      <c r="AM17620">
        <v>1091</v>
      </c>
    </row>
    <row r="17621" spans="1:39" x14ac:dyDescent="0.3">
      <c r="A17621" s="1" t="s">
        <v>39</v>
      </c>
      <c r="B17621" s="1" t="s">
        <v>18596</v>
      </c>
      <c r="C17621" s="1" t="s">
        <v>79</v>
      </c>
      <c r="D17621" s="1" t="s">
        <v>42</v>
      </c>
      <c r="E17621" s="1" t="s">
        <v>407</v>
      </c>
      <c r="F17621" s="1" t="s">
        <v>81</v>
      </c>
      <c r="G17621">
        <v>120363</v>
      </c>
      <c r="H17621" s="1" t="s">
        <v>407</v>
      </c>
      <c r="I17621">
        <v>2692</v>
      </c>
      <c r="J17621" s="1" t="s">
        <v>198</v>
      </c>
      <c r="K17621" s="2">
        <v>43551</v>
      </c>
      <c r="L17621" s="3">
        <v>25569</v>
      </c>
      <c r="M17621" s="1" t="s">
        <v>472</v>
      </c>
      <c r="N17621" s="3">
        <v>43117</v>
      </c>
      <c r="O17621" s="1" t="s">
        <v>47</v>
      </c>
      <c r="P17621" s="1" t="s">
        <v>48</v>
      </c>
      <c r="Q17621" s="1" t="s">
        <v>49</v>
      </c>
      <c r="R17621" s="1" t="s">
        <v>301</v>
      </c>
      <c r="S17621" s="1" t="s">
        <v>51</v>
      </c>
      <c r="T17621" s="1" t="s">
        <v>108</v>
      </c>
      <c r="U17621" s="1" t="s">
        <v>169</v>
      </c>
      <c r="V17621" s="1" t="s">
        <v>54</v>
      </c>
      <c r="W17621" s="1" t="s">
        <v>87</v>
      </c>
      <c r="X17621" s="1" t="s">
        <v>375</v>
      </c>
      <c r="Y17621" s="1" t="s">
        <v>77</v>
      </c>
      <c r="Z17621" s="1" t="s">
        <v>58</v>
      </c>
      <c r="AA17621" s="1" t="s">
        <v>59</v>
      </c>
      <c r="AB17621" s="1" t="s">
        <v>59</v>
      </c>
      <c r="AC17621">
        <v>0</v>
      </c>
      <c r="AD17621">
        <v>5000</v>
      </c>
      <c r="AE17621">
        <v>5000</v>
      </c>
      <c r="AF17621">
        <v>5000</v>
      </c>
      <c r="AG17621" s="1" t="s">
        <v>60</v>
      </c>
      <c r="AH17621">
        <v>5.4199999999999998E-2</v>
      </c>
      <c r="AI17621">
        <v>5427</v>
      </c>
      <c r="AJ17621">
        <v>5427</v>
      </c>
      <c r="AK17621">
        <v>5000</v>
      </c>
      <c r="AL17621">
        <v>189</v>
      </c>
      <c r="AM17621">
        <v>427</v>
      </c>
    </row>
    <row r="17622" spans="1:39" x14ac:dyDescent="0.3">
      <c r="A17622" s="1" t="s">
        <v>39</v>
      </c>
      <c r="B17622" s="1" t="s">
        <v>18597</v>
      </c>
      <c r="C17622" s="1" t="s">
        <v>79</v>
      </c>
      <c r="D17622" s="1" t="s">
        <v>42</v>
      </c>
      <c r="E17622" s="1" t="s">
        <v>407</v>
      </c>
      <c r="F17622" s="1" t="s">
        <v>81</v>
      </c>
      <c r="G17622">
        <v>120369</v>
      </c>
      <c r="H17622" s="1" t="s">
        <v>407</v>
      </c>
      <c r="I17622">
        <v>14698</v>
      </c>
      <c r="J17622" s="1" t="s">
        <v>447</v>
      </c>
      <c r="K17622" s="2">
        <v>43747</v>
      </c>
      <c r="L17622" s="3">
        <v>25569</v>
      </c>
      <c r="M17622" s="1" t="s">
        <v>472</v>
      </c>
      <c r="N17622" s="3">
        <v>43122</v>
      </c>
      <c r="O17622" s="1" t="s">
        <v>47</v>
      </c>
      <c r="P17622" s="1" t="s">
        <v>48</v>
      </c>
      <c r="Q17622" s="1" t="s">
        <v>49</v>
      </c>
      <c r="R17622" s="1" t="s">
        <v>301</v>
      </c>
      <c r="S17622" s="1" t="s">
        <v>51</v>
      </c>
      <c r="T17622" s="1" t="s">
        <v>66</v>
      </c>
      <c r="U17622" s="1" t="s">
        <v>76</v>
      </c>
      <c r="V17622" s="1" t="s">
        <v>54</v>
      </c>
      <c r="W17622" s="1" t="s">
        <v>87</v>
      </c>
      <c r="X17622" s="1" t="s">
        <v>375</v>
      </c>
      <c r="Y17622" s="1" t="s">
        <v>77</v>
      </c>
      <c r="Z17622" s="1" t="s">
        <v>58</v>
      </c>
      <c r="AA17622" s="1" t="s">
        <v>59</v>
      </c>
      <c r="AB17622" s="1" t="s">
        <v>59</v>
      </c>
      <c r="AC17622">
        <v>0</v>
      </c>
      <c r="AD17622">
        <v>6000</v>
      </c>
      <c r="AE17622">
        <v>6000</v>
      </c>
      <c r="AF17622">
        <v>6000</v>
      </c>
      <c r="AG17622" s="1" t="s">
        <v>69</v>
      </c>
      <c r="AH17622">
        <v>0.14169999999999999</v>
      </c>
      <c r="AI17622">
        <v>5579</v>
      </c>
      <c r="AJ17622">
        <v>5579</v>
      </c>
      <c r="AK17622">
        <v>3182</v>
      </c>
      <c r="AL17622">
        <v>41</v>
      </c>
      <c r="AM17622">
        <v>1987</v>
      </c>
    </row>
    <row r="17623" spans="1:39" x14ac:dyDescent="0.3">
      <c r="A17623" s="1" t="s">
        <v>39</v>
      </c>
      <c r="B17623" s="1" t="s">
        <v>18598</v>
      </c>
      <c r="C17623" s="1" t="s">
        <v>79</v>
      </c>
      <c r="D17623" s="1" t="s">
        <v>42</v>
      </c>
      <c r="E17623" s="1" t="s">
        <v>407</v>
      </c>
      <c r="F17623" s="1" t="s">
        <v>81</v>
      </c>
      <c r="G17623">
        <v>120390</v>
      </c>
      <c r="H17623" s="1" t="s">
        <v>407</v>
      </c>
      <c r="I17623">
        <v>14697</v>
      </c>
      <c r="J17623" s="1" t="s">
        <v>149</v>
      </c>
      <c r="K17623" s="2">
        <v>43549</v>
      </c>
      <c r="L17623" s="3">
        <v>24838</v>
      </c>
      <c r="M17623" s="1" t="s">
        <v>472</v>
      </c>
      <c r="N17623" s="3">
        <v>43122</v>
      </c>
      <c r="O17623" s="1" t="s">
        <v>47</v>
      </c>
      <c r="P17623" s="1" t="s">
        <v>48</v>
      </c>
      <c r="Q17623" s="1" t="s">
        <v>49</v>
      </c>
      <c r="R17623" s="1" t="s">
        <v>301</v>
      </c>
      <c r="S17623" s="1" t="s">
        <v>51</v>
      </c>
      <c r="T17623" s="1" t="s">
        <v>108</v>
      </c>
      <c r="U17623" s="1" t="s">
        <v>109</v>
      </c>
      <c r="V17623" s="1" t="s">
        <v>54</v>
      </c>
      <c r="W17623" s="1" t="s">
        <v>87</v>
      </c>
      <c r="X17623" s="1" t="s">
        <v>375</v>
      </c>
      <c r="Y17623" s="1" t="s">
        <v>77</v>
      </c>
      <c r="Z17623" s="1" t="s">
        <v>58</v>
      </c>
      <c r="AA17623" s="1" t="s">
        <v>59</v>
      </c>
      <c r="AB17623" s="1" t="s">
        <v>59</v>
      </c>
      <c r="AC17623">
        <v>0</v>
      </c>
      <c r="AD17623">
        <v>7000</v>
      </c>
      <c r="AE17623">
        <v>7000</v>
      </c>
      <c r="AF17623">
        <v>7000</v>
      </c>
      <c r="AG17623" s="1" t="s">
        <v>60</v>
      </c>
      <c r="AH17623">
        <v>7.2900000000000006E-2</v>
      </c>
      <c r="AI17623">
        <v>7675</v>
      </c>
      <c r="AJ17623">
        <v>7675</v>
      </c>
      <c r="AK17623">
        <v>7000</v>
      </c>
      <c r="AL17623">
        <v>57</v>
      </c>
      <c r="AM17623">
        <v>675</v>
      </c>
    </row>
    <row r="17624" spans="1:39" x14ac:dyDescent="0.3">
      <c r="A17624" s="1" t="s">
        <v>39</v>
      </c>
      <c r="B17624" s="1" t="s">
        <v>18599</v>
      </c>
      <c r="C17624" s="1" t="s">
        <v>79</v>
      </c>
      <c r="D17624" s="1" t="s">
        <v>42</v>
      </c>
      <c r="E17624" s="1" t="s">
        <v>407</v>
      </c>
      <c r="F17624" s="1" t="s">
        <v>81</v>
      </c>
      <c r="G17624">
        <v>120480</v>
      </c>
      <c r="H17624" s="1" t="s">
        <v>407</v>
      </c>
      <c r="I17624">
        <v>14690</v>
      </c>
      <c r="J17624" s="1" t="s">
        <v>561</v>
      </c>
      <c r="K17624" s="2">
        <v>43605</v>
      </c>
      <c r="L17624" s="3">
        <v>23743</v>
      </c>
      <c r="M17624" s="1" t="s">
        <v>472</v>
      </c>
      <c r="N17624" s="3">
        <v>43185</v>
      </c>
      <c r="O17624" s="1" t="s">
        <v>47</v>
      </c>
      <c r="P17624" s="1" t="s">
        <v>48</v>
      </c>
      <c r="Q17624" s="1" t="s">
        <v>49</v>
      </c>
      <c r="R17624" s="1" t="s">
        <v>301</v>
      </c>
      <c r="S17624" s="1" t="s">
        <v>51</v>
      </c>
      <c r="T17624" s="1" t="s">
        <v>108</v>
      </c>
      <c r="U17624" s="1" t="s">
        <v>218</v>
      </c>
      <c r="V17624" s="1" t="s">
        <v>54</v>
      </c>
      <c r="W17624" s="1" t="s">
        <v>87</v>
      </c>
      <c r="X17624" s="1" t="s">
        <v>375</v>
      </c>
      <c r="Y17624" s="1" t="s">
        <v>77</v>
      </c>
      <c r="Z17624" s="1" t="s">
        <v>58</v>
      </c>
      <c r="AA17624" s="1" t="s">
        <v>59</v>
      </c>
      <c r="AB17624" s="1" t="s">
        <v>59</v>
      </c>
      <c r="AC17624">
        <v>0</v>
      </c>
      <c r="AD17624">
        <v>2400</v>
      </c>
      <c r="AE17624">
        <v>2400</v>
      </c>
      <c r="AF17624">
        <v>2400</v>
      </c>
      <c r="AG17624" s="1" t="s">
        <v>60</v>
      </c>
      <c r="AH17624">
        <v>6.9199999999999998E-2</v>
      </c>
      <c r="AI17624">
        <v>665</v>
      </c>
      <c r="AJ17624">
        <v>665</v>
      </c>
      <c r="AK17624">
        <v>554</v>
      </c>
      <c r="AL17624">
        <v>62</v>
      </c>
      <c r="AM17624">
        <v>112</v>
      </c>
    </row>
    <row r="17625" spans="1:39" x14ac:dyDescent="0.3">
      <c r="A17625" s="1" t="s">
        <v>39</v>
      </c>
      <c r="B17625" s="1" t="s">
        <v>18600</v>
      </c>
      <c r="C17625" s="1" t="s">
        <v>79</v>
      </c>
      <c r="D17625" s="1" t="s">
        <v>42</v>
      </c>
      <c r="E17625" s="1" t="s">
        <v>407</v>
      </c>
      <c r="F17625" s="1" t="s">
        <v>81</v>
      </c>
      <c r="G17625">
        <v>120219</v>
      </c>
      <c r="H17625" s="1" t="s">
        <v>407</v>
      </c>
      <c r="I17625">
        <v>2718</v>
      </c>
      <c r="J17625" s="1" t="s">
        <v>134</v>
      </c>
      <c r="K17625" s="2">
        <v>43549</v>
      </c>
      <c r="L17625" s="3">
        <v>23012</v>
      </c>
      <c r="M17625" s="1" t="s">
        <v>924</v>
      </c>
      <c r="N17625" s="3">
        <v>43003</v>
      </c>
      <c r="O17625" s="1" t="s">
        <v>47</v>
      </c>
      <c r="P17625" s="1" t="s">
        <v>48</v>
      </c>
      <c r="Q17625" s="1" t="s">
        <v>49</v>
      </c>
      <c r="R17625" s="1" t="s">
        <v>301</v>
      </c>
      <c r="S17625" s="1" t="s">
        <v>51</v>
      </c>
      <c r="T17625" s="1" t="s">
        <v>658</v>
      </c>
      <c r="U17625" s="1" t="s">
        <v>1817</v>
      </c>
      <c r="V17625" s="1" t="s">
        <v>54</v>
      </c>
      <c r="W17625" s="1" t="s">
        <v>87</v>
      </c>
      <c r="X17625" s="1" t="s">
        <v>375</v>
      </c>
      <c r="Y17625" s="1" t="s">
        <v>68</v>
      </c>
      <c r="Z17625" s="1" t="s">
        <v>58</v>
      </c>
      <c r="AA17625" s="1" t="s">
        <v>158</v>
      </c>
      <c r="AB17625" s="1" t="s">
        <v>59</v>
      </c>
      <c r="AC17625">
        <v>2</v>
      </c>
      <c r="AD17625">
        <v>15000</v>
      </c>
      <c r="AE17625">
        <v>15000</v>
      </c>
      <c r="AF17625">
        <v>15000</v>
      </c>
      <c r="AG17625" s="1" t="s">
        <v>69</v>
      </c>
      <c r="AH17625">
        <v>0.2011</v>
      </c>
      <c r="AI17625">
        <v>20262</v>
      </c>
      <c r="AJ17625">
        <v>20262</v>
      </c>
      <c r="AK17625">
        <v>15000</v>
      </c>
      <c r="AL17625">
        <v>66</v>
      </c>
      <c r="AM17625">
        <v>5262</v>
      </c>
    </row>
    <row r="17626" spans="1:39" x14ac:dyDescent="0.3">
      <c r="A17626" s="1" t="s">
        <v>39</v>
      </c>
      <c r="B17626" s="1" t="s">
        <v>18601</v>
      </c>
      <c r="C17626" s="1" t="s">
        <v>79</v>
      </c>
      <c r="D17626" s="1" t="s">
        <v>42</v>
      </c>
      <c r="E17626" s="1" t="s">
        <v>407</v>
      </c>
      <c r="F17626" s="1" t="s">
        <v>81</v>
      </c>
      <c r="G17626">
        <v>120421</v>
      </c>
      <c r="H17626" s="1" t="s">
        <v>407</v>
      </c>
      <c r="I17626">
        <v>2670</v>
      </c>
      <c r="J17626" s="1" t="s">
        <v>290</v>
      </c>
      <c r="K17626" s="2">
        <v>43539</v>
      </c>
      <c r="L17626" s="3">
        <v>25934</v>
      </c>
      <c r="M17626" s="1" t="s">
        <v>472</v>
      </c>
      <c r="N17626" s="3">
        <v>43150</v>
      </c>
      <c r="O17626" s="1" t="s">
        <v>47</v>
      </c>
      <c r="P17626" s="1" t="s">
        <v>48</v>
      </c>
      <c r="Q17626" s="1" t="s">
        <v>49</v>
      </c>
      <c r="R17626" s="1" t="s">
        <v>301</v>
      </c>
      <c r="S17626" s="1" t="s">
        <v>51</v>
      </c>
      <c r="T17626" s="1" t="s">
        <v>108</v>
      </c>
      <c r="U17626" s="1" t="s">
        <v>287</v>
      </c>
      <c r="V17626" s="1" t="s">
        <v>54</v>
      </c>
      <c r="W17626" s="1" t="s">
        <v>87</v>
      </c>
      <c r="X17626" s="1" t="s">
        <v>375</v>
      </c>
      <c r="Y17626" s="1" t="s">
        <v>68</v>
      </c>
      <c r="Z17626" s="1" t="s">
        <v>58</v>
      </c>
      <c r="AA17626" s="1" t="s">
        <v>59</v>
      </c>
      <c r="AB17626" s="1" t="s">
        <v>59</v>
      </c>
      <c r="AC17626">
        <v>0</v>
      </c>
      <c r="AD17626">
        <v>1400</v>
      </c>
      <c r="AE17626">
        <v>1400</v>
      </c>
      <c r="AF17626">
        <v>1400</v>
      </c>
      <c r="AG17626" s="1" t="s">
        <v>60</v>
      </c>
      <c r="AH17626">
        <v>5.79E-2</v>
      </c>
      <c r="AI17626">
        <v>1443</v>
      </c>
      <c r="AJ17626">
        <v>1443</v>
      </c>
      <c r="AK17626">
        <v>1400</v>
      </c>
      <c r="AL17626">
        <v>86</v>
      </c>
      <c r="AM17626">
        <v>43</v>
      </c>
    </row>
    <row r="17627" spans="1:39" x14ac:dyDescent="0.3">
      <c r="A17627" s="1" t="s">
        <v>39</v>
      </c>
      <c r="B17627" s="1" t="s">
        <v>18602</v>
      </c>
      <c r="C17627" s="1" t="s">
        <v>79</v>
      </c>
      <c r="D17627" s="1" t="s">
        <v>42</v>
      </c>
      <c r="E17627" s="1" t="s">
        <v>407</v>
      </c>
      <c r="F17627" s="1" t="s">
        <v>81</v>
      </c>
      <c r="G17627">
        <v>120398</v>
      </c>
      <c r="H17627" s="1" t="s">
        <v>407</v>
      </c>
      <c r="I17627">
        <v>2685</v>
      </c>
      <c r="J17627" s="1" t="s">
        <v>713</v>
      </c>
      <c r="K17627" s="2">
        <v>43539</v>
      </c>
      <c r="L17627" s="3">
        <v>24108</v>
      </c>
      <c r="M17627" s="1" t="s">
        <v>472</v>
      </c>
      <c r="N17627" s="3">
        <v>43131</v>
      </c>
      <c r="O17627" s="1" t="s">
        <v>47</v>
      </c>
      <c r="P17627" s="1" t="s">
        <v>48</v>
      </c>
      <c r="Q17627" s="1" t="s">
        <v>49</v>
      </c>
      <c r="R17627" s="1" t="s">
        <v>301</v>
      </c>
      <c r="S17627" s="1" t="s">
        <v>51</v>
      </c>
      <c r="T17627" s="1" t="s">
        <v>130</v>
      </c>
      <c r="U17627" s="1" t="s">
        <v>1144</v>
      </c>
      <c r="V17627" s="1" t="s">
        <v>54</v>
      </c>
      <c r="W17627" s="1" t="s">
        <v>87</v>
      </c>
      <c r="X17627" s="1" t="s">
        <v>375</v>
      </c>
      <c r="Y17627" s="1" t="s">
        <v>68</v>
      </c>
      <c r="Z17627" s="1" t="s">
        <v>58</v>
      </c>
      <c r="AA17627" s="1" t="s">
        <v>59</v>
      </c>
      <c r="AB17627" s="1" t="s">
        <v>59</v>
      </c>
      <c r="AC17627">
        <v>0</v>
      </c>
      <c r="AD17627">
        <v>6000</v>
      </c>
      <c r="AE17627">
        <v>6000</v>
      </c>
      <c r="AF17627">
        <v>6000</v>
      </c>
      <c r="AG17627" s="1" t="s">
        <v>69</v>
      </c>
      <c r="AH17627">
        <v>0.19359999999999999</v>
      </c>
      <c r="AI17627">
        <v>2502</v>
      </c>
      <c r="AJ17627">
        <v>2502</v>
      </c>
      <c r="AK17627">
        <v>1083</v>
      </c>
      <c r="AL17627">
        <v>86</v>
      </c>
      <c r="AM17627">
        <v>1419</v>
      </c>
    </row>
    <row r="17628" spans="1:39" x14ac:dyDescent="0.3">
      <c r="A17628" s="1" t="s">
        <v>39</v>
      </c>
      <c r="B17628" s="1" t="s">
        <v>18603</v>
      </c>
      <c r="C17628" s="1" t="s">
        <v>79</v>
      </c>
      <c r="D17628" s="1" t="s">
        <v>42</v>
      </c>
      <c r="E17628" s="1" t="s">
        <v>80</v>
      </c>
      <c r="F17628" s="1" t="s">
        <v>81</v>
      </c>
      <c r="G17628">
        <v>110391</v>
      </c>
      <c r="H17628" s="1" t="s">
        <v>80</v>
      </c>
      <c r="I17628">
        <v>2719</v>
      </c>
      <c r="J17628" s="1" t="s">
        <v>45</v>
      </c>
      <c r="K17628" s="2">
        <v>43705</v>
      </c>
      <c r="L17628" s="3">
        <v>25569</v>
      </c>
      <c r="M17628" s="1" t="s">
        <v>84</v>
      </c>
      <c r="N17628" s="3">
        <v>43099</v>
      </c>
      <c r="O17628" s="1" t="s">
        <v>47</v>
      </c>
      <c r="P17628" s="1" t="s">
        <v>48</v>
      </c>
      <c r="Q17628" s="1" t="s">
        <v>168</v>
      </c>
      <c r="R17628" s="1" t="s">
        <v>301</v>
      </c>
      <c r="S17628" s="1" t="s">
        <v>51</v>
      </c>
      <c r="T17628" s="1" t="s">
        <v>658</v>
      </c>
      <c r="U17628" s="1" t="s">
        <v>1817</v>
      </c>
      <c r="V17628" s="1" t="s">
        <v>54</v>
      </c>
      <c r="W17628" s="1" t="s">
        <v>87</v>
      </c>
      <c r="X17628" s="1" t="s">
        <v>375</v>
      </c>
      <c r="Y17628" s="1" t="s">
        <v>57</v>
      </c>
      <c r="Z17628" s="1" t="s">
        <v>58</v>
      </c>
      <c r="AA17628" s="1" t="s">
        <v>59</v>
      </c>
      <c r="AB17628" s="1" t="s">
        <v>59</v>
      </c>
      <c r="AC17628">
        <v>0</v>
      </c>
      <c r="AD17628">
        <v>6400</v>
      </c>
      <c r="AE17628">
        <v>6400</v>
      </c>
      <c r="AF17628">
        <v>6400</v>
      </c>
      <c r="AG17628" s="1" t="s">
        <v>69</v>
      </c>
      <c r="AH17628">
        <v>0.2011</v>
      </c>
      <c r="AI17628">
        <v>10197</v>
      </c>
      <c r="AJ17628">
        <v>10197</v>
      </c>
      <c r="AK17628">
        <v>6400</v>
      </c>
      <c r="AL17628">
        <v>42</v>
      </c>
      <c r="AM17628">
        <v>3797</v>
      </c>
    </row>
    <row r="17629" spans="1:39" x14ac:dyDescent="0.3">
      <c r="A17629" s="1" t="s">
        <v>39</v>
      </c>
      <c r="B17629" s="1" t="s">
        <v>18604</v>
      </c>
      <c r="C17629" s="1" t="s">
        <v>79</v>
      </c>
      <c r="D17629" s="1" t="s">
        <v>42</v>
      </c>
      <c r="E17629" s="1" t="s">
        <v>407</v>
      </c>
      <c r="F17629" s="1" t="s">
        <v>81</v>
      </c>
      <c r="G17629">
        <v>120400</v>
      </c>
      <c r="H17629" s="1" t="s">
        <v>407</v>
      </c>
      <c r="I17629">
        <v>14696</v>
      </c>
      <c r="J17629" s="1" t="s">
        <v>117</v>
      </c>
      <c r="K17629" s="2">
        <v>43514</v>
      </c>
      <c r="L17629" s="3">
        <v>24473</v>
      </c>
      <c r="M17629" s="1" t="s">
        <v>410</v>
      </c>
      <c r="N17629" s="3">
        <v>43131</v>
      </c>
      <c r="O17629" s="1" t="s">
        <v>47</v>
      </c>
      <c r="P17629" s="1" t="s">
        <v>48</v>
      </c>
      <c r="Q17629" s="1" t="s">
        <v>168</v>
      </c>
      <c r="R17629" s="1" t="s">
        <v>301</v>
      </c>
      <c r="S17629" s="1" t="s">
        <v>51</v>
      </c>
      <c r="T17629" s="1" t="s">
        <v>52</v>
      </c>
      <c r="U17629" s="1" t="s">
        <v>175</v>
      </c>
      <c r="V17629" s="1" t="s">
        <v>54</v>
      </c>
      <c r="W17629" s="1" t="s">
        <v>87</v>
      </c>
      <c r="X17629" s="1" t="s">
        <v>375</v>
      </c>
      <c r="Y17629" s="1" t="s">
        <v>77</v>
      </c>
      <c r="Z17629" s="1" t="s">
        <v>58</v>
      </c>
      <c r="AA17629" s="1" t="s">
        <v>59</v>
      </c>
      <c r="AB17629" s="1" t="s">
        <v>59</v>
      </c>
      <c r="AC17629">
        <v>0</v>
      </c>
      <c r="AD17629">
        <v>4000</v>
      </c>
      <c r="AE17629">
        <v>4000</v>
      </c>
      <c r="AF17629">
        <v>4000</v>
      </c>
      <c r="AG17629" s="1" t="s">
        <v>60</v>
      </c>
      <c r="AH17629">
        <v>0.1037</v>
      </c>
      <c r="AI17629">
        <v>4195</v>
      </c>
      <c r="AJ17629">
        <v>4195</v>
      </c>
      <c r="AK17629">
        <v>4000</v>
      </c>
      <c r="AL17629">
        <v>70</v>
      </c>
      <c r="AM17629">
        <v>195</v>
      </c>
    </row>
    <row r="17630" spans="1:39" x14ac:dyDescent="0.3">
      <c r="A17630" s="1" t="s">
        <v>39</v>
      </c>
      <c r="B17630" s="1" t="s">
        <v>18605</v>
      </c>
      <c r="C17630" s="1" t="s">
        <v>79</v>
      </c>
      <c r="D17630" s="1" t="s">
        <v>42</v>
      </c>
      <c r="E17630" s="1" t="s">
        <v>407</v>
      </c>
      <c r="F17630" s="1" t="s">
        <v>81</v>
      </c>
      <c r="G17630">
        <v>120378</v>
      </c>
      <c r="H17630" s="1" t="s">
        <v>407</v>
      </c>
      <c r="I17630">
        <v>2702</v>
      </c>
      <c r="J17630" s="1" t="s">
        <v>471</v>
      </c>
      <c r="K17630" s="2">
        <v>43542</v>
      </c>
      <c r="L17630" s="3">
        <v>24108</v>
      </c>
      <c r="M17630" s="1" t="s">
        <v>410</v>
      </c>
      <c r="N17630" s="3">
        <v>43171</v>
      </c>
      <c r="O17630" s="1" t="s">
        <v>47</v>
      </c>
      <c r="P17630" s="1" t="s">
        <v>48</v>
      </c>
      <c r="Q17630" s="1" t="s">
        <v>168</v>
      </c>
      <c r="R17630" s="1" t="s">
        <v>301</v>
      </c>
      <c r="S17630" s="1" t="s">
        <v>51</v>
      </c>
      <c r="T17630" s="1" t="s">
        <v>52</v>
      </c>
      <c r="U17630" s="1" t="s">
        <v>153</v>
      </c>
      <c r="V17630" s="1" t="s">
        <v>54</v>
      </c>
      <c r="W17630" s="1" t="s">
        <v>87</v>
      </c>
      <c r="X17630" s="1" t="s">
        <v>375</v>
      </c>
      <c r="Y17630" s="1" t="s">
        <v>57</v>
      </c>
      <c r="Z17630" s="1" t="s">
        <v>58</v>
      </c>
      <c r="AA17630" s="1" t="s">
        <v>59</v>
      </c>
      <c r="AB17630" s="1" t="s">
        <v>59</v>
      </c>
      <c r="AC17630">
        <v>0</v>
      </c>
      <c r="AD17630">
        <v>10000</v>
      </c>
      <c r="AE17630">
        <v>10000</v>
      </c>
      <c r="AF17630">
        <v>9901.3608899999999</v>
      </c>
      <c r="AG17630" s="1" t="s">
        <v>60</v>
      </c>
      <c r="AH17630">
        <v>9.6299999999999997E-2</v>
      </c>
      <c r="AI17630">
        <v>11528</v>
      </c>
      <c r="AJ17630">
        <v>11403</v>
      </c>
      <c r="AK17630">
        <v>10000</v>
      </c>
      <c r="AL17630">
        <v>20</v>
      </c>
      <c r="AM17630">
        <v>1528</v>
      </c>
    </row>
    <row r="17631" spans="1:39" x14ac:dyDescent="0.3">
      <c r="A17631" s="1" t="s">
        <v>39</v>
      </c>
      <c r="B17631" s="1" t="s">
        <v>18606</v>
      </c>
      <c r="C17631" s="1" t="s">
        <v>79</v>
      </c>
      <c r="D17631" s="1" t="s">
        <v>42</v>
      </c>
      <c r="E17631" s="1" t="s">
        <v>407</v>
      </c>
      <c r="F17631" s="1" t="s">
        <v>81</v>
      </c>
      <c r="G17631">
        <v>120498</v>
      </c>
      <c r="H17631" s="1" t="s">
        <v>407</v>
      </c>
      <c r="I17631">
        <v>14694</v>
      </c>
      <c r="J17631" s="1" t="s">
        <v>285</v>
      </c>
      <c r="K17631" s="2">
        <v>43822</v>
      </c>
      <c r="L17631" s="3">
        <v>25569</v>
      </c>
      <c r="M17631" s="1" t="s">
        <v>410</v>
      </c>
      <c r="N17631" s="3">
        <v>43181</v>
      </c>
      <c r="O17631" s="1" t="s">
        <v>47</v>
      </c>
      <c r="P17631" s="1" t="s">
        <v>48</v>
      </c>
      <c r="Q17631" s="1" t="s">
        <v>49</v>
      </c>
      <c r="R17631" s="1" t="s">
        <v>301</v>
      </c>
      <c r="S17631" s="1" t="s">
        <v>51</v>
      </c>
      <c r="T17631" s="1" t="s">
        <v>66</v>
      </c>
      <c r="U17631" s="1" t="s">
        <v>203</v>
      </c>
      <c r="V17631" s="1" t="s">
        <v>54</v>
      </c>
      <c r="W17631" s="1" t="s">
        <v>87</v>
      </c>
      <c r="X17631" s="1" t="s">
        <v>375</v>
      </c>
      <c r="Y17631" s="1" t="s">
        <v>77</v>
      </c>
      <c r="Z17631" s="1" t="s">
        <v>58</v>
      </c>
      <c r="AA17631" s="1" t="s">
        <v>59</v>
      </c>
      <c r="AB17631" s="1" t="s">
        <v>59</v>
      </c>
      <c r="AC17631">
        <v>0</v>
      </c>
      <c r="AD17631">
        <v>5000</v>
      </c>
      <c r="AE17631">
        <v>5000</v>
      </c>
      <c r="AF17631">
        <v>5000</v>
      </c>
      <c r="AG17631" s="1" t="s">
        <v>60</v>
      </c>
      <c r="AH17631">
        <v>0.13059999999999999</v>
      </c>
      <c r="AI17631">
        <v>6070</v>
      </c>
      <c r="AJ17631">
        <v>6070</v>
      </c>
      <c r="AK17631">
        <v>5000</v>
      </c>
      <c r="AL17631">
        <v>39</v>
      </c>
      <c r="AM17631">
        <v>1070</v>
      </c>
    </row>
    <row r="17632" spans="1:39" x14ac:dyDescent="0.3">
      <c r="A17632" s="1" t="s">
        <v>39</v>
      </c>
      <c r="B17632" s="1" t="s">
        <v>18607</v>
      </c>
      <c r="C17632" s="1" t="s">
        <v>79</v>
      </c>
      <c r="D17632" s="1" t="s">
        <v>42</v>
      </c>
      <c r="E17632" s="1" t="s">
        <v>3540</v>
      </c>
      <c r="F17632" s="1" t="s">
        <v>81</v>
      </c>
      <c r="G17632">
        <v>190169</v>
      </c>
      <c r="H17632" s="1" t="s">
        <v>3540</v>
      </c>
      <c r="I17632">
        <v>2708</v>
      </c>
      <c r="J17632" s="1" t="s">
        <v>244</v>
      </c>
      <c r="K17632" s="2">
        <v>43661</v>
      </c>
      <c r="L17632" s="3">
        <v>23743</v>
      </c>
      <c r="M17632" s="1" t="s">
        <v>568</v>
      </c>
      <c r="N17632" s="3">
        <v>43115</v>
      </c>
      <c r="O17632" s="1" t="s">
        <v>47</v>
      </c>
      <c r="P17632" s="1" t="s">
        <v>48</v>
      </c>
      <c r="Q17632" s="1" t="s">
        <v>49</v>
      </c>
      <c r="R17632" s="1" t="s">
        <v>301</v>
      </c>
      <c r="S17632" s="1" t="s">
        <v>51</v>
      </c>
      <c r="T17632" s="1" t="s">
        <v>126</v>
      </c>
      <c r="U17632" s="1" t="s">
        <v>302</v>
      </c>
      <c r="V17632" s="1" t="s">
        <v>54</v>
      </c>
      <c r="W17632" s="1" t="s">
        <v>87</v>
      </c>
      <c r="X17632" s="1" t="s">
        <v>375</v>
      </c>
      <c r="Y17632" s="1" t="s">
        <v>57</v>
      </c>
      <c r="Z17632" s="1" t="s">
        <v>58</v>
      </c>
      <c r="AA17632" s="1" t="s">
        <v>158</v>
      </c>
      <c r="AB17632" s="1" t="s">
        <v>59</v>
      </c>
      <c r="AC17632">
        <v>1</v>
      </c>
      <c r="AD17632">
        <v>21600</v>
      </c>
      <c r="AE17632">
        <v>21600</v>
      </c>
      <c r="AF17632">
        <v>21600</v>
      </c>
      <c r="AG17632" s="1" t="s">
        <v>69</v>
      </c>
      <c r="AH17632">
        <v>0.17510000000000001</v>
      </c>
      <c r="AI17632">
        <v>28049</v>
      </c>
      <c r="AJ17632">
        <v>28049</v>
      </c>
      <c r="AK17632">
        <v>16565</v>
      </c>
      <c r="AL17632">
        <v>196</v>
      </c>
      <c r="AM17632">
        <v>10549</v>
      </c>
    </row>
    <row r="17633" spans="1:39" x14ac:dyDescent="0.3">
      <c r="A17633" s="1" t="s">
        <v>39</v>
      </c>
      <c r="B17633" s="1" t="s">
        <v>18608</v>
      </c>
      <c r="C17633" s="1" t="s">
        <v>79</v>
      </c>
      <c r="D17633" s="1" t="s">
        <v>42</v>
      </c>
      <c r="E17633" s="1" t="s">
        <v>922</v>
      </c>
      <c r="F17633" s="1" t="s">
        <v>81</v>
      </c>
      <c r="G17633">
        <v>340079</v>
      </c>
      <c r="H17633" s="1" t="s">
        <v>922</v>
      </c>
      <c r="I17633">
        <v>14702</v>
      </c>
      <c r="J17633" s="1" t="s">
        <v>603</v>
      </c>
      <c r="K17633" s="2">
        <v>43529</v>
      </c>
      <c r="L17633" s="3">
        <v>23743</v>
      </c>
      <c r="M17633" s="1" t="s">
        <v>347</v>
      </c>
      <c r="N17633" s="3">
        <v>43178</v>
      </c>
      <c r="O17633" s="1" t="s">
        <v>47</v>
      </c>
      <c r="P17633" s="1" t="s">
        <v>48</v>
      </c>
      <c r="Q17633" s="1" t="s">
        <v>168</v>
      </c>
      <c r="R17633" s="1" t="s">
        <v>301</v>
      </c>
      <c r="S17633" s="1" t="s">
        <v>51</v>
      </c>
      <c r="T17633" s="1" t="s">
        <v>126</v>
      </c>
      <c r="U17633" s="1" t="s">
        <v>703</v>
      </c>
      <c r="V17633" s="1" t="s">
        <v>54</v>
      </c>
      <c r="W17633" s="1" t="s">
        <v>110</v>
      </c>
      <c r="X17633" s="1" t="s">
        <v>375</v>
      </c>
      <c r="Y17633" s="1" t="s">
        <v>57</v>
      </c>
      <c r="Z17633" s="1" t="s">
        <v>58</v>
      </c>
      <c r="AA17633" s="1" t="s">
        <v>59</v>
      </c>
      <c r="AB17633" s="1" t="s">
        <v>59</v>
      </c>
      <c r="AC17633">
        <v>0</v>
      </c>
      <c r="AD17633">
        <v>35000</v>
      </c>
      <c r="AE17633">
        <v>35000</v>
      </c>
      <c r="AF17633">
        <v>21068.32935</v>
      </c>
      <c r="AG17633" s="1" t="s">
        <v>69</v>
      </c>
      <c r="AH17633">
        <v>0.16769999999999999</v>
      </c>
      <c r="AI17633">
        <v>28981</v>
      </c>
      <c r="AJ17633">
        <v>17423</v>
      </c>
      <c r="AK17633">
        <v>13893</v>
      </c>
      <c r="AL17633">
        <v>38</v>
      </c>
      <c r="AM17633">
        <v>12072</v>
      </c>
    </row>
    <row r="17634" spans="1:39" x14ac:dyDescent="0.3">
      <c r="A17634" s="1" t="s">
        <v>39</v>
      </c>
      <c r="B17634" s="1" t="s">
        <v>18609</v>
      </c>
      <c r="C17634" s="1" t="s">
        <v>79</v>
      </c>
      <c r="D17634" s="1" t="s">
        <v>42</v>
      </c>
      <c r="E17634" s="1" t="s">
        <v>43</v>
      </c>
      <c r="F17634" s="1" t="s">
        <v>81</v>
      </c>
      <c r="G17634">
        <v>100339</v>
      </c>
      <c r="H17634" s="1" t="s">
        <v>43</v>
      </c>
      <c r="I17634">
        <v>2752</v>
      </c>
      <c r="J17634" s="1" t="s">
        <v>645</v>
      </c>
      <c r="K17634" s="2">
        <v>43731</v>
      </c>
      <c r="L17634" s="3">
        <v>25569</v>
      </c>
      <c r="M17634" s="1" t="s">
        <v>64</v>
      </c>
      <c r="N17634" s="3">
        <v>43117</v>
      </c>
      <c r="O17634" s="1" t="s">
        <v>47</v>
      </c>
      <c r="P17634" s="1" t="s">
        <v>48</v>
      </c>
      <c r="Q17634" s="1" t="s">
        <v>49</v>
      </c>
      <c r="R17634" s="1" t="s">
        <v>301</v>
      </c>
      <c r="S17634" s="1" t="s">
        <v>51</v>
      </c>
      <c r="T17634" s="1" t="s">
        <v>52</v>
      </c>
      <c r="U17634" s="1" t="s">
        <v>175</v>
      </c>
      <c r="V17634" s="1" t="s">
        <v>54</v>
      </c>
      <c r="W17634" s="1" t="s">
        <v>55</v>
      </c>
      <c r="X17634" s="1" t="s">
        <v>375</v>
      </c>
      <c r="Y17634" s="1" t="s">
        <v>68</v>
      </c>
      <c r="Z17634" s="1" t="s">
        <v>58</v>
      </c>
      <c r="AA17634" s="1" t="s">
        <v>59</v>
      </c>
      <c r="AB17634" s="1" t="s">
        <v>59</v>
      </c>
      <c r="AC17634">
        <v>0</v>
      </c>
      <c r="AD17634">
        <v>6400</v>
      </c>
      <c r="AE17634">
        <v>6400</v>
      </c>
      <c r="AF17634">
        <v>6400</v>
      </c>
      <c r="AG17634" s="1" t="s">
        <v>60</v>
      </c>
      <c r="AH17634">
        <v>0.1037</v>
      </c>
      <c r="AI17634">
        <v>7426</v>
      </c>
      <c r="AJ17634">
        <v>7426</v>
      </c>
      <c r="AK17634">
        <v>6400</v>
      </c>
      <c r="AL17634">
        <v>34</v>
      </c>
      <c r="AM17634">
        <v>1026</v>
      </c>
    </row>
    <row r="17635" spans="1:39" x14ac:dyDescent="0.3">
      <c r="A17635" s="1" t="s">
        <v>39</v>
      </c>
      <c r="B17635" s="1" t="s">
        <v>18610</v>
      </c>
      <c r="C17635" s="1" t="s">
        <v>79</v>
      </c>
      <c r="D17635" s="1" t="s">
        <v>42</v>
      </c>
      <c r="E17635" s="1" t="s">
        <v>922</v>
      </c>
      <c r="F17635" s="1" t="s">
        <v>81</v>
      </c>
      <c r="G17635">
        <v>340053</v>
      </c>
      <c r="H17635" s="1" t="s">
        <v>922</v>
      </c>
      <c r="I17635">
        <v>2750</v>
      </c>
      <c r="J17635" s="1" t="s">
        <v>155</v>
      </c>
      <c r="K17635" s="2">
        <v>43531</v>
      </c>
      <c r="L17635" s="3">
        <v>25569</v>
      </c>
      <c r="M17635" s="1" t="s">
        <v>443</v>
      </c>
      <c r="N17635" s="3">
        <v>43185</v>
      </c>
      <c r="O17635" s="1" t="s">
        <v>47</v>
      </c>
      <c r="P17635" s="1" t="s">
        <v>48</v>
      </c>
      <c r="Q17635" s="1" t="s">
        <v>49</v>
      </c>
      <c r="R17635" s="1" t="s">
        <v>301</v>
      </c>
      <c r="S17635" s="1" t="s">
        <v>51</v>
      </c>
      <c r="T17635" s="1" t="s">
        <v>52</v>
      </c>
      <c r="U17635" s="1" t="s">
        <v>97</v>
      </c>
      <c r="V17635" s="1" t="s">
        <v>310</v>
      </c>
      <c r="W17635" s="1" t="s">
        <v>55</v>
      </c>
      <c r="X17635" s="1" t="s">
        <v>375</v>
      </c>
      <c r="Y17635" s="1" t="s">
        <v>68</v>
      </c>
      <c r="Z17635" s="1" t="s">
        <v>58</v>
      </c>
      <c r="AA17635" s="1" t="s">
        <v>59</v>
      </c>
      <c r="AB17635" s="1" t="s">
        <v>59</v>
      </c>
      <c r="AC17635">
        <v>0</v>
      </c>
      <c r="AD17635">
        <v>17000</v>
      </c>
      <c r="AE17635">
        <v>17000</v>
      </c>
      <c r="AF17635">
        <v>17000</v>
      </c>
      <c r="AG17635" s="1" t="s">
        <v>60</v>
      </c>
      <c r="AH17635">
        <v>0.1111</v>
      </c>
      <c r="AI17635">
        <v>19993</v>
      </c>
      <c r="AJ17635">
        <v>19993</v>
      </c>
      <c r="AK17635">
        <v>17000</v>
      </c>
      <c r="AL17635">
        <v>52</v>
      </c>
      <c r="AM17635">
        <v>2993</v>
      </c>
    </row>
    <row r="17636" spans="1:39" x14ac:dyDescent="0.3">
      <c r="A17636" s="1" t="s">
        <v>39</v>
      </c>
      <c r="B17636" s="1" t="s">
        <v>18611</v>
      </c>
      <c r="C17636" s="1" t="s">
        <v>79</v>
      </c>
      <c r="D17636" s="1" t="s">
        <v>42</v>
      </c>
      <c r="E17636" s="1" t="s">
        <v>407</v>
      </c>
      <c r="F17636" s="1" t="s">
        <v>81</v>
      </c>
      <c r="G17636">
        <v>120485</v>
      </c>
      <c r="H17636" s="1" t="s">
        <v>407</v>
      </c>
      <c r="I17636">
        <v>2773</v>
      </c>
      <c r="J17636" s="1" t="s">
        <v>273</v>
      </c>
      <c r="K17636" s="2">
        <v>43733</v>
      </c>
      <c r="L17636" s="3">
        <v>24838</v>
      </c>
      <c r="M17636" s="1" t="s">
        <v>410</v>
      </c>
      <c r="N17636" s="3">
        <v>43178</v>
      </c>
      <c r="O17636" s="1" t="s">
        <v>47</v>
      </c>
      <c r="P17636" s="1" t="s">
        <v>48</v>
      </c>
      <c r="Q17636" s="1" t="s">
        <v>49</v>
      </c>
      <c r="R17636" s="1" t="s">
        <v>85</v>
      </c>
      <c r="S17636" s="1" t="s">
        <v>51</v>
      </c>
      <c r="T17636" s="1" t="s">
        <v>130</v>
      </c>
      <c r="U17636" s="1" t="s">
        <v>564</v>
      </c>
      <c r="V17636" s="1" t="s">
        <v>54</v>
      </c>
      <c r="W17636" s="1" t="s">
        <v>87</v>
      </c>
      <c r="X17636" s="1" t="s">
        <v>375</v>
      </c>
      <c r="Y17636" s="1" t="s">
        <v>68</v>
      </c>
      <c r="Z17636" s="1" t="s">
        <v>58</v>
      </c>
      <c r="AA17636" s="1" t="s">
        <v>59</v>
      </c>
      <c r="AB17636" s="1" t="s">
        <v>59</v>
      </c>
      <c r="AC17636">
        <v>0</v>
      </c>
      <c r="AD17636">
        <v>25000</v>
      </c>
      <c r="AE17636">
        <v>25000</v>
      </c>
      <c r="AF17636">
        <v>24533.594379999999</v>
      </c>
      <c r="AG17636" s="1" t="s">
        <v>69</v>
      </c>
      <c r="AH17636">
        <v>0.1825</v>
      </c>
      <c r="AI17636">
        <v>34644</v>
      </c>
      <c r="AJ17636">
        <v>33614</v>
      </c>
      <c r="AK17636">
        <v>25000</v>
      </c>
      <c r="AL17636">
        <v>69</v>
      </c>
      <c r="AM17636">
        <v>9644</v>
      </c>
    </row>
    <row r="17637" spans="1:39" x14ac:dyDescent="0.3">
      <c r="A17637" s="1" t="s">
        <v>39</v>
      </c>
      <c r="B17637" s="1" t="s">
        <v>18612</v>
      </c>
      <c r="C17637" s="1" t="s">
        <v>79</v>
      </c>
      <c r="D17637" s="1" t="s">
        <v>42</v>
      </c>
      <c r="E17637" s="1" t="s">
        <v>80</v>
      </c>
      <c r="F17637" s="1" t="s">
        <v>81</v>
      </c>
      <c r="G17637">
        <v>1030216</v>
      </c>
      <c r="H17637" s="1" t="s">
        <v>80</v>
      </c>
      <c r="I17637">
        <v>14706</v>
      </c>
      <c r="J17637" s="1" t="s">
        <v>597</v>
      </c>
      <c r="K17637" s="2">
        <v>43672</v>
      </c>
      <c r="L17637" s="3">
        <v>25934</v>
      </c>
      <c r="M17637" s="1" t="s">
        <v>400</v>
      </c>
      <c r="N17637" s="3">
        <v>43185</v>
      </c>
      <c r="O17637" s="1" t="s">
        <v>47</v>
      </c>
      <c r="P17637" s="1" t="s">
        <v>48</v>
      </c>
      <c r="Q17637" s="1" t="s">
        <v>168</v>
      </c>
      <c r="R17637" s="1" t="s">
        <v>643</v>
      </c>
      <c r="S17637" s="1" t="s">
        <v>51</v>
      </c>
      <c r="T17637" s="1" t="s">
        <v>52</v>
      </c>
      <c r="U17637" s="1" t="s">
        <v>186</v>
      </c>
      <c r="V17637" s="1" t="s">
        <v>54</v>
      </c>
      <c r="W17637" s="1" t="s">
        <v>179</v>
      </c>
      <c r="X17637" s="1" t="s">
        <v>375</v>
      </c>
      <c r="Y17637" s="1" t="s">
        <v>77</v>
      </c>
      <c r="Z17637" s="1" t="s">
        <v>58</v>
      </c>
      <c r="AA17637" s="1" t="s">
        <v>158</v>
      </c>
      <c r="AB17637" s="1" t="s">
        <v>59</v>
      </c>
      <c r="AC17637">
        <v>1</v>
      </c>
      <c r="AD17637">
        <v>5000</v>
      </c>
      <c r="AE17637">
        <v>5000</v>
      </c>
      <c r="AF17637">
        <v>5000</v>
      </c>
      <c r="AG17637" s="1" t="s">
        <v>60</v>
      </c>
      <c r="AH17637">
        <v>0.1074</v>
      </c>
      <c r="AI17637">
        <v>1626</v>
      </c>
      <c r="AJ17637">
        <v>1626</v>
      </c>
      <c r="AK17637">
        <v>1228</v>
      </c>
      <c r="AL17637">
        <v>48</v>
      </c>
      <c r="AM17637">
        <v>397</v>
      </c>
    </row>
    <row r="17638" spans="1:39" x14ac:dyDescent="0.3">
      <c r="A17638" s="1" t="s">
        <v>39</v>
      </c>
      <c r="B17638" s="1" t="s">
        <v>18613</v>
      </c>
      <c r="C17638" s="1" t="s">
        <v>79</v>
      </c>
      <c r="D17638" s="1" t="s">
        <v>42</v>
      </c>
      <c r="E17638" s="1" t="s">
        <v>80</v>
      </c>
      <c r="F17638" s="1" t="s">
        <v>81</v>
      </c>
      <c r="G17638">
        <v>1030218</v>
      </c>
      <c r="H17638" s="1" t="s">
        <v>80</v>
      </c>
      <c r="I17638">
        <v>2801</v>
      </c>
      <c r="J17638" s="1" t="s">
        <v>82</v>
      </c>
      <c r="K17638" s="2">
        <v>43672</v>
      </c>
      <c r="L17638" s="3">
        <v>25204</v>
      </c>
      <c r="M17638" s="1" t="s">
        <v>400</v>
      </c>
      <c r="N17638" s="3">
        <v>43185</v>
      </c>
      <c r="O17638" s="1" t="s">
        <v>47</v>
      </c>
      <c r="P17638" s="1" t="s">
        <v>48</v>
      </c>
      <c r="Q17638" s="1" t="s">
        <v>168</v>
      </c>
      <c r="R17638" s="1" t="s">
        <v>643</v>
      </c>
      <c r="S17638" s="1" t="s">
        <v>51</v>
      </c>
      <c r="T17638" s="1" t="s">
        <v>108</v>
      </c>
      <c r="U17638" s="1" t="s">
        <v>109</v>
      </c>
      <c r="V17638" s="1" t="s">
        <v>54</v>
      </c>
      <c r="W17638" s="1" t="s">
        <v>179</v>
      </c>
      <c r="X17638" s="1" t="s">
        <v>375</v>
      </c>
      <c r="Y17638" s="1" t="s">
        <v>77</v>
      </c>
      <c r="Z17638" s="1" t="s">
        <v>58</v>
      </c>
      <c r="AA17638" s="1" t="s">
        <v>158</v>
      </c>
      <c r="AB17638" s="1" t="s">
        <v>59</v>
      </c>
      <c r="AC17638">
        <v>2</v>
      </c>
      <c r="AD17638">
        <v>5400</v>
      </c>
      <c r="AE17638">
        <v>5400</v>
      </c>
      <c r="AF17638">
        <v>5400</v>
      </c>
      <c r="AG17638" s="1" t="s">
        <v>60</v>
      </c>
      <c r="AH17638">
        <v>7.2900000000000006E-2</v>
      </c>
      <c r="AI17638">
        <v>6028</v>
      </c>
      <c r="AJ17638">
        <v>6028</v>
      </c>
      <c r="AK17638">
        <v>5400</v>
      </c>
      <c r="AL17638">
        <v>78</v>
      </c>
      <c r="AM17638">
        <v>628</v>
      </c>
    </row>
    <row r="17639" spans="1:39" x14ac:dyDescent="0.3">
      <c r="A17639" s="1" t="s">
        <v>39</v>
      </c>
      <c r="B17639" s="1" t="s">
        <v>18614</v>
      </c>
      <c r="C17639" s="1" t="s">
        <v>503</v>
      </c>
      <c r="D17639" s="1" t="s">
        <v>42</v>
      </c>
      <c r="E17639" s="1" t="s">
        <v>71</v>
      </c>
      <c r="F17639" s="1" t="s">
        <v>72</v>
      </c>
      <c r="G17639">
        <v>160106</v>
      </c>
      <c r="H17639" s="1" t="s">
        <v>71</v>
      </c>
      <c r="I17639">
        <v>48483</v>
      </c>
      <c r="J17639" s="1" t="s">
        <v>210</v>
      </c>
      <c r="K17639" s="2">
        <v>43857</v>
      </c>
      <c r="L17639" s="3">
        <v>22647</v>
      </c>
      <c r="M17639" s="1" t="s">
        <v>2594</v>
      </c>
      <c r="N17639" s="3">
        <v>43129</v>
      </c>
      <c r="O17639" s="1" t="s">
        <v>47</v>
      </c>
      <c r="P17639" s="1" t="s">
        <v>48</v>
      </c>
      <c r="Q17639" s="1" t="s">
        <v>168</v>
      </c>
      <c r="R17639" s="1" t="s">
        <v>50</v>
      </c>
      <c r="S17639" s="1" t="s">
        <v>51</v>
      </c>
      <c r="T17639" s="1" t="s">
        <v>66</v>
      </c>
      <c r="U17639" s="1" t="s">
        <v>86</v>
      </c>
      <c r="V17639" s="1" t="s">
        <v>54</v>
      </c>
      <c r="W17639" s="1" t="s">
        <v>87</v>
      </c>
      <c r="X17639" s="1" t="s">
        <v>56</v>
      </c>
      <c r="Y17639" s="1" t="s">
        <v>57</v>
      </c>
      <c r="Z17639" s="1" t="s">
        <v>58</v>
      </c>
      <c r="AA17639" s="1" t="s">
        <v>59</v>
      </c>
      <c r="AB17639" s="1" t="s">
        <v>59</v>
      </c>
      <c r="AC17639">
        <v>0</v>
      </c>
      <c r="AD17639">
        <v>9600</v>
      </c>
      <c r="AE17639">
        <v>9600</v>
      </c>
      <c r="AF17639">
        <v>9600</v>
      </c>
      <c r="AG17639" s="1" t="s">
        <v>69</v>
      </c>
      <c r="AH17639">
        <v>0.1268</v>
      </c>
      <c r="AI17639">
        <v>12830</v>
      </c>
      <c r="AJ17639">
        <v>12830</v>
      </c>
      <c r="AK17639">
        <v>9600</v>
      </c>
      <c r="AL17639">
        <v>34</v>
      </c>
      <c r="AM17639">
        <v>3230</v>
      </c>
    </row>
    <row r="17640" spans="1:39" x14ac:dyDescent="0.3">
      <c r="A17640" s="1" t="s">
        <v>39</v>
      </c>
      <c r="B17640" s="1" t="s">
        <v>18615</v>
      </c>
      <c r="C17640" s="1" t="s">
        <v>503</v>
      </c>
      <c r="D17640" s="1" t="s">
        <v>42</v>
      </c>
      <c r="E17640" s="1" t="s">
        <v>43</v>
      </c>
      <c r="F17640" s="1" t="s">
        <v>72</v>
      </c>
      <c r="G17640">
        <v>100559</v>
      </c>
      <c r="H17640" s="1" t="s">
        <v>43</v>
      </c>
      <c r="I17640">
        <v>39483</v>
      </c>
      <c r="J17640" s="1" t="s">
        <v>445</v>
      </c>
      <c r="K17640" s="2">
        <v>43725</v>
      </c>
      <c r="L17640" s="3">
        <v>21186</v>
      </c>
      <c r="M17640" s="1" t="s">
        <v>711</v>
      </c>
      <c r="N17640" s="3">
        <v>43099</v>
      </c>
      <c r="O17640" s="1" t="s">
        <v>47</v>
      </c>
      <c r="P17640" s="1" t="s">
        <v>48</v>
      </c>
      <c r="Q17640" s="1" t="s">
        <v>49</v>
      </c>
      <c r="R17640" s="1" t="s">
        <v>301</v>
      </c>
      <c r="S17640" s="1" t="s">
        <v>51</v>
      </c>
      <c r="T17640" s="1" t="s">
        <v>66</v>
      </c>
      <c r="U17640" s="1" t="s">
        <v>142</v>
      </c>
      <c r="V17640" s="1" t="s">
        <v>54</v>
      </c>
      <c r="W17640" s="1" t="s">
        <v>87</v>
      </c>
      <c r="X17640" s="1" t="s">
        <v>56</v>
      </c>
      <c r="Y17640" s="1" t="s">
        <v>77</v>
      </c>
      <c r="Z17640" s="1" t="s">
        <v>58</v>
      </c>
      <c r="AA17640" s="1" t="s">
        <v>59</v>
      </c>
      <c r="AB17640" s="1" t="s">
        <v>59</v>
      </c>
      <c r="AC17640">
        <v>0</v>
      </c>
      <c r="AD17640">
        <v>18400</v>
      </c>
      <c r="AE17640">
        <v>18400</v>
      </c>
      <c r="AF17640">
        <v>18375</v>
      </c>
      <c r="AG17640" s="1" t="s">
        <v>69</v>
      </c>
      <c r="AH17640">
        <v>0.1343</v>
      </c>
      <c r="AI17640">
        <v>22892</v>
      </c>
      <c r="AJ17640">
        <v>22861</v>
      </c>
      <c r="AK17640">
        <v>18400</v>
      </c>
      <c r="AL17640">
        <v>2</v>
      </c>
      <c r="AM17640">
        <v>4492</v>
      </c>
    </row>
    <row r="17641" spans="1:39" x14ac:dyDescent="0.3">
      <c r="A17641" s="1" t="s">
        <v>88</v>
      </c>
      <c r="B17641" s="1" t="s">
        <v>18616</v>
      </c>
      <c r="C17641" s="1" t="s">
        <v>503</v>
      </c>
      <c r="D17641" s="1" t="s">
        <v>91</v>
      </c>
      <c r="E17641" s="1" t="s">
        <v>181</v>
      </c>
      <c r="F17641" s="1" t="s">
        <v>188</v>
      </c>
      <c r="G17641">
        <v>220096</v>
      </c>
      <c r="H17641" s="1" t="s">
        <v>181</v>
      </c>
      <c r="I17641">
        <v>39524</v>
      </c>
      <c r="J17641" s="1" t="s">
        <v>605</v>
      </c>
      <c r="K17641" s="2">
        <v>43231</v>
      </c>
      <c r="L17641" s="3">
        <v>22472</v>
      </c>
      <c r="M17641" s="1" t="s">
        <v>183</v>
      </c>
      <c r="N17641" s="3">
        <v>43077</v>
      </c>
      <c r="O17641" s="1" t="s">
        <v>47</v>
      </c>
      <c r="P17641" s="1" t="s">
        <v>48</v>
      </c>
      <c r="Q17641" s="1" t="s">
        <v>168</v>
      </c>
      <c r="R17641" s="1" t="s">
        <v>107</v>
      </c>
      <c r="S17641" s="1" t="s">
        <v>51</v>
      </c>
      <c r="T17641" s="1" t="s">
        <v>52</v>
      </c>
      <c r="U17641" s="1" t="s">
        <v>175</v>
      </c>
      <c r="V17641" s="1" t="s">
        <v>54</v>
      </c>
      <c r="W17641" s="1" t="s">
        <v>164</v>
      </c>
      <c r="X17641" s="1" t="s">
        <v>98</v>
      </c>
      <c r="Y17641" s="1" t="s">
        <v>77</v>
      </c>
      <c r="Z17641" s="1" t="s">
        <v>99</v>
      </c>
      <c r="AA17641" s="1" t="s">
        <v>59</v>
      </c>
      <c r="AB17641" s="1" t="s">
        <v>59</v>
      </c>
      <c r="AC17641">
        <v>0</v>
      </c>
      <c r="AD17641">
        <v>12800</v>
      </c>
      <c r="AE17641">
        <v>12800</v>
      </c>
      <c r="AF17641">
        <v>12800</v>
      </c>
      <c r="AG17641" s="1" t="s">
        <v>69</v>
      </c>
      <c r="AH17641">
        <v>0.1037</v>
      </c>
      <c r="AI17641">
        <v>16458</v>
      </c>
      <c r="AJ17641">
        <v>16458</v>
      </c>
      <c r="AK17641">
        <v>12800</v>
      </c>
      <c r="AL17641">
        <v>57</v>
      </c>
      <c r="AM17641">
        <v>3658</v>
      </c>
    </row>
    <row r="17642" spans="1:39" x14ac:dyDescent="0.3">
      <c r="A17642" s="1" t="s">
        <v>88</v>
      </c>
      <c r="B17642" s="1" t="s">
        <v>18617</v>
      </c>
      <c r="C17642" s="1" t="s">
        <v>503</v>
      </c>
      <c r="D17642" s="1" t="s">
        <v>91</v>
      </c>
      <c r="E17642" s="1" t="s">
        <v>181</v>
      </c>
      <c r="F17642" s="1" t="s">
        <v>188</v>
      </c>
      <c r="G17642">
        <v>220006</v>
      </c>
      <c r="H17642" s="1" t="s">
        <v>181</v>
      </c>
      <c r="I17642">
        <v>27553</v>
      </c>
      <c r="J17642" s="1" t="s">
        <v>603</v>
      </c>
      <c r="K17642" s="2">
        <v>42985</v>
      </c>
      <c r="L17642" s="3">
        <v>21103</v>
      </c>
      <c r="M17642" s="1" t="s">
        <v>14306</v>
      </c>
      <c r="N17642" s="3">
        <v>42978</v>
      </c>
      <c r="O17642" s="1" t="s">
        <v>47</v>
      </c>
      <c r="P17642" s="1" t="s">
        <v>48</v>
      </c>
      <c r="Q17642" s="1" t="s">
        <v>168</v>
      </c>
      <c r="R17642" s="1" t="s">
        <v>85</v>
      </c>
      <c r="S17642" s="1" t="s">
        <v>51</v>
      </c>
      <c r="T17642" s="1" t="s">
        <v>126</v>
      </c>
      <c r="U17642" s="1" t="s">
        <v>127</v>
      </c>
      <c r="V17642" s="1" t="s">
        <v>54</v>
      </c>
      <c r="W17642" s="1" t="s">
        <v>164</v>
      </c>
      <c r="X17642" s="1" t="s">
        <v>98</v>
      </c>
      <c r="Y17642" s="1" t="s">
        <v>57</v>
      </c>
      <c r="Z17642" s="1" t="s">
        <v>99</v>
      </c>
      <c r="AA17642" s="1" t="s">
        <v>158</v>
      </c>
      <c r="AB17642" s="1" t="s">
        <v>59</v>
      </c>
      <c r="AC17642">
        <v>2</v>
      </c>
      <c r="AD17642">
        <v>6000</v>
      </c>
      <c r="AE17642">
        <v>6000</v>
      </c>
      <c r="AF17642">
        <v>6000</v>
      </c>
      <c r="AG17642" s="1" t="s">
        <v>69</v>
      </c>
      <c r="AH17642">
        <v>0.16400000000000001</v>
      </c>
      <c r="AI17642">
        <v>3237</v>
      </c>
      <c r="AJ17642">
        <v>3237</v>
      </c>
      <c r="AK17642">
        <v>1652</v>
      </c>
      <c r="AL17642">
        <v>7</v>
      </c>
      <c r="AM17642">
        <v>1573</v>
      </c>
    </row>
    <row r="17643" spans="1:39" x14ac:dyDescent="0.3">
      <c r="A17643" s="1" t="s">
        <v>136</v>
      </c>
      <c r="B17643" s="1" t="s">
        <v>18618</v>
      </c>
      <c r="C17643" s="1" t="s">
        <v>503</v>
      </c>
      <c r="D17643" s="1" t="s">
        <v>138</v>
      </c>
      <c r="E17643" s="1" t="s">
        <v>323</v>
      </c>
      <c r="F17643" s="1" t="s">
        <v>44</v>
      </c>
      <c r="G17643">
        <v>50104</v>
      </c>
      <c r="H17643" s="1" t="s">
        <v>323</v>
      </c>
      <c r="I17643">
        <v>4781</v>
      </c>
      <c r="J17643" s="1" t="s">
        <v>1010</v>
      </c>
      <c r="K17643" s="2">
        <v>43656</v>
      </c>
      <c r="L17643" s="3">
        <v>22282</v>
      </c>
      <c r="M17643" s="1" t="s">
        <v>982</v>
      </c>
      <c r="N17643" s="3">
        <v>42843</v>
      </c>
      <c r="O17643" s="1" t="s">
        <v>47</v>
      </c>
      <c r="P17643" s="1" t="s">
        <v>48</v>
      </c>
      <c r="Q17643" s="1" t="s">
        <v>49</v>
      </c>
      <c r="R17643" s="1" t="s">
        <v>50</v>
      </c>
      <c r="S17643" s="1" t="s">
        <v>51</v>
      </c>
      <c r="T17643" s="1" t="s">
        <v>108</v>
      </c>
      <c r="U17643" s="1" t="s">
        <v>228</v>
      </c>
      <c r="V17643" s="1" t="s">
        <v>310</v>
      </c>
      <c r="W17643" s="1" t="s">
        <v>87</v>
      </c>
      <c r="X17643" s="1" t="s">
        <v>98</v>
      </c>
      <c r="Y17643" s="1" t="s">
        <v>77</v>
      </c>
      <c r="Z17643" s="1" t="s">
        <v>143</v>
      </c>
      <c r="AA17643" s="1" t="s">
        <v>59</v>
      </c>
      <c r="AB17643" s="1" t="s">
        <v>59</v>
      </c>
      <c r="AC17643">
        <v>0</v>
      </c>
      <c r="AD17643">
        <v>8000</v>
      </c>
      <c r="AE17643">
        <v>8000</v>
      </c>
      <c r="AF17643">
        <v>8000</v>
      </c>
      <c r="AG17643" s="1" t="s">
        <v>60</v>
      </c>
      <c r="AH17643">
        <v>7.6600000000000001E-2</v>
      </c>
      <c r="AI17643">
        <v>8980</v>
      </c>
      <c r="AJ17643">
        <v>8980</v>
      </c>
      <c r="AK17643">
        <v>8000</v>
      </c>
      <c r="AL17643">
        <v>39</v>
      </c>
      <c r="AM17643">
        <v>980</v>
      </c>
    </row>
    <row r="17644" spans="1:39" x14ac:dyDescent="0.3">
      <c r="A17644" s="1" t="s">
        <v>88</v>
      </c>
      <c r="B17644" s="1" t="s">
        <v>18619</v>
      </c>
      <c r="C17644" s="1" t="s">
        <v>503</v>
      </c>
      <c r="D17644" s="1" t="s">
        <v>91</v>
      </c>
      <c r="E17644" s="1" t="s">
        <v>213</v>
      </c>
      <c r="F17644" s="1" t="s">
        <v>44</v>
      </c>
      <c r="G17644">
        <v>140043</v>
      </c>
      <c r="H17644" s="1" t="s">
        <v>213</v>
      </c>
      <c r="I17644">
        <v>27439</v>
      </c>
      <c r="J17644" s="1" t="s">
        <v>160</v>
      </c>
      <c r="K17644" s="2">
        <v>43402</v>
      </c>
      <c r="L17644" s="3">
        <v>21916</v>
      </c>
      <c r="M17644" s="1" t="s">
        <v>227</v>
      </c>
      <c r="N17644" s="3">
        <v>42905</v>
      </c>
      <c r="O17644" s="1" t="s">
        <v>47</v>
      </c>
      <c r="P17644" s="1" t="s">
        <v>48</v>
      </c>
      <c r="Q17644" s="1" t="s">
        <v>49</v>
      </c>
      <c r="R17644" s="1" t="s">
        <v>301</v>
      </c>
      <c r="S17644" s="1" t="s">
        <v>51</v>
      </c>
      <c r="T17644" s="1" t="s">
        <v>108</v>
      </c>
      <c r="U17644" s="1" t="s">
        <v>109</v>
      </c>
      <c r="V17644" s="1" t="s">
        <v>54</v>
      </c>
      <c r="W17644" s="1" t="s">
        <v>179</v>
      </c>
      <c r="X17644" s="1" t="s">
        <v>98</v>
      </c>
      <c r="Y17644" s="1" t="s">
        <v>77</v>
      </c>
      <c r="Z17644" s="1" t="s">
        <v>99</v>
      </c>
      <c r="AA17644" s="1" t="s">
        <v>59</v>
      </c>
      <c r="AB17644" s="1" t="s">
        <v>59</v>
      </c>
      <c r="AC17644">
        <v>0</v>
      </c>
      <c r="AD17644">
        <v>7000</v>
      </c>
      <c r="AE17644">
        <v>7000</v>
      </c>
      <c r="AF17644">
        <v>7000</v>
      </c>
      <c r="AG17644" s="1" t="s">
        <v>60</v>
      </c>
      <c r="AH17644">
        <v>7.2900000000000006E-2</v>
      </c>
      <c r="AI17644">
        <v>7785</v>
      </c>
      <c r="AJ17644">
        <v>7785</v>
      </c>
      <c r="AK17644">
        <v>7000</v>
      </c>
      <c r="AL17644">
        <v>73</v>
      </c>
      <c r="AM17644">
        <v>785</v>
      </c>
    </row>
    <row r="17645" spans="1:39" x14ac:dyDescent="0.3">
      <c r="A17645" s="1" t="s">
        <v>100</v>
      </c>
      <c r="B17645" s="1" t="s">
        <v>18620</v>
      </c>
      <c r="C17645" s="1" t="s">
        <v>503</v>
      </c>
      <c r="D17645" s="1" t="s">
        <v>102</v>
      </c>
      <c r="E17645" s="1" t="s">
        <v>145</v>
      </c>
      <c r="F17645" s="1" t="s">
        <v>44</v>
      </c>
      <c r="G17645">
        <v>240059</v>
      </c>
      <c r="H17645" s="1" t="s">
        <v>145</v>
      </c>
      <c r="I17645">
        <v>39601</v>
      </c>
      <c r="J17645" s="1" t="s">
        <v>471</v>
      </c>
      <c r="K17645" s="2">
        <v>43102</v>
      </c>
      <c r="L17645" s="3">
        <v>21916</v>
      </c>
      <c r="M17645" s="1" t="s">
        <v>147</v>
      </c>
      <c r="N17645" s="3">
        <v>43099</v>
      </c>
      <c r="O17645" s="1" t="s">
        <v>47</v>
      </c>
      <c r="P17645" s="1" t="s">
        <v>48</v>
      </c>
      <c r="Q17645" s="1" t="s">
        <v>168</v>
      </c>
      <c r="R17645" s="1" t="s">
        <v>85</v>
      </c>
      <c r="S17645" s="1" t="s">
        <v>51</v>
      </c>
      <c r="T17645" s="1" t="s">
        <v>66</v>
      </c>
      <c r="U17645" s="1" t="s">
        <v>142</v>
      </c>
      <c r="V17645" s="1" t="s">
        <v>54</v>
      </c>
      <c r="W17645" s="1" t="s">
        <v>110</v>
      </c>
      <c r="X17645" s="1" t="s">
        <v>98</v>
      </c>
      <c r="Y17645" s="1" t="s">
        <v>57</v>
      </c>
      <c r="Z17645" s="1" t="s">
        <v>111</v>
      </c>
      <c r="AA17645" s="1" t="s">
        <v>59</v>
      </c>
      <c r="AB17645" s="1" t="s">
        <v>59</v>
      </c>
      <c r="AC17645">
        <v>0</v>
      </c>
      <c r="AD17645">
        <v>7000</v>
      </c>
      <c r="AE17645">
        <v>7000</v>
      </c>
      <c r="AF17645">
        <v>7000</v>
      </c>
      <c r="AG17645" s="1" t="s">
        <v>60</v>
      </c>
      <c r="AH17645">
        <v>0.1343</v>
      </c>
      <c r="AI17645">
        <v>8347</v>
      </c>
      <c r="AJ17645">
        <v>8347</v>
      </c>
      <c r="AK17645">
        <v>7000</v>
      </c>
      <c r="AL17645">
        <v>8</v>
      </c>
      <c r="AM17645">
        <v>1347</v>
      </c>
    </row>
    <row r="17646" spans="1:39" x14ac:dyDescent="0.3">
      <c r="A17646" s="1" t="s">
        <v>88</v>
      </c>
      <c r="B17646" s="1" t="s">
        <v>18621</v>
      </c>
      <c r="C17646" s="1" t="s">
        <v>503</v>
      </c>
      <c r="D17646" s="1" t="s">
        <v>91</v>
      </c>
      <c r="E17646" s="1" t="s">
        <v>988</v>
      </c>
      <c r="F17646" s="1" t="s">
        <v>44</v>
      </c>
      <c r="G17646">
        <v>260049</v>
      </c>
      <c r="H17646" s="1" t="s">
        <v>988</v>
      </c>
      <c r="I17646">
        <v>39604</v>
      </c>
      <c r="J17646" s="1" t="s">
        <v>345</v>
      </c>
      <c r="K17646" s="2">
        <v>43102</v>
      </c>
      <c r="L17646" s="3">
        <v>21916</v>
      </c>
      <c r="M17646" s="1" t="s">
        <v>2699</v>
      </c>
      <c r="N17646" s="3">
        <v>43099</v>
      </c>
      <c r="O17646" s="1" t="s">
        <v>47</v>
      </c>
      <c r="P17646" s="1" t="s">
        <v>48</v>
      </c>
      <c r="Q17646" s="1" t="s">
        <v>49</v>
      </c>
      <c r="R17646" s="1" t="s">
        <v>85</v>
      </c>
      <c r="S17646" s="1" t="s">
        <v>51</v>
      </c>
      <c r="T17646" s="1" t="s">
        <v>52</v>
      </c>
      <c r="U17646" s="1" t="s">
        <v>186</v>
      </c>
      <c r="V17646" s="1" t="s">
        <v>54</v>
      </c>
      <c r="W17646" s="1" t="s">
        <v>110</v>
      </c>
      <c r="X17646" s="1" t="s">
        <v>98</v>
      </c>
      <c r="Y17646" s="1" t="s">
        <v>77</v>
      </c>
      <c r="Z17646" s="1" t="s">
        <v>99</v>
      </c>
      <c r="AA17646" s="1" t="s">
        <v>59</v>
      </c>
      <c r="AB17646" s="1" t="s">
        <v>59</v>
      </c>
      <c r="AC17646">
        <v>0</v>
      </c>
      <c r="AD17646">
        <v>4000</v>
      </c>
      <c r="AE17646">
        <v>4000</v>
      </c>
      <c r="AF17646">
        <v>4000</v>
      </c>
      <c r="AG17646" s="1" t="s">
        <v>60</v>
      </c>
      <c r="AH17646">
        <v>0.1074</v>
      </c>
      <c r="AI17646">
        <v>4421</v>
      </c>
      <c r="AJ17646">
        <v>4421</v>
      </c>
      <c r="AK17646">
        <v>4000</v>
      </c>
      <c r="AL17646">
        <v>24</v>
      </c>
      <c r="AM17646">
        <v>421</v>
      </c>
    </row>
    <row r="17647" spans="1:39" x14ac:dyDescent="0.3">
      <c r="A17647" s="1" t="s">
        <v>88</v>
      </c>
      <c r="B17647" s="1" t="s">
        <v>18622</v>
      </c>
      <c r="C17647" s="1" t="s">
        <v>503</v>
      </c>
      <c r="D17647" s="1" t="s">
        <v>91</v>
      </c>
      <c r="E17647" s="1" t="s">
        <v>92</v>
      </c>
      <c r="F17647" s="1" t="s">
        <v>72</v>
      </c>
      <c r="G17647">
        <v>40406</v>
      </c>
      <c r="H17647" s="1" t="s">
        <v>93</v>
      </c>
      <c r="I17647">
        <v>61442</v>
      </c>
      <c r="J17647" s="1" t="s">
        <v>104</v>
      </c>
      <c r="K17647" s="2">
        <v>43829</v>
      </c>
      <c r="L17647" s="3">
        <v>21916</v>
      </c>
      <c r="M17647" s="1" t="s">
        <v>207</v>
      </c>
      <c r="N17647" s="3">
        <v>43099</v>
      </c>
      <c r="O17647" s="1" t="s">
        <v>47</v>
      </c>
      <c r="P17647" s="1" t="s">
        <v>48</v>
      </c>
      <c r="Q17647" s="1" t="s">
        <v>49</v>
      </c>
      <c r="R17647" s="1" t="s">
        <v>50</v>
      </c>
      <c r="S17647" s="1" t="s">
        <v>51</v>
      </c>
      <c r="T17647" s="1" t="s">
        <v>66</v>
      </c>
      <c r="U17647" s="1" t="s">
        <v>203</v>
      </c>
      <c r="V17647" s="1" t="s">
        <v>54</v>
      </c>
      <c r="W17647" s="1" t="s">
        <v>110</v>
      </c>
      <c r="X17647" s="1" t="s">
        <v>98</v>
      </c>
      <c r="Y17647" s="1" t="s">
        <v>57</v>
      </c>
      <c r="Z17647" s="1" t="s">
        <v>99</v>
      </c>
      <c r="AA17647" s="1" t="s">
        <v>59</v>
      </c>
      <c r="AB17647" s="1" t="s">
        <v>59</v>
      </c>
      <c r="AC17647">
        <v>0</v>
      </c>
      <c r="AD17647">
        <v>6000</v>
      </c>
      <c r="AE17647">
        <v>6000</v>
      </c>
      <c r="AF17647">
        <v>6000</v>
      </c>
      <c r="AG17647" s="1" t="s">
        <v>69</v>
      </c>
      <c r="AH17647">
        <v>0.13059999999999999</v>
      </c>
      <c r="AI17647">
        <v>8056</v>
      </c>
      <c r="AJ17647">
        <v>8056</v>
      </c>
      <c r="AK17647">
        <v>6000</v>
      </c>
      <c r="AL17647">
        <v>86</v>
      </c>
      <c r="AM17647">
        <v>2056</v>
      </c>
    </row>
    <row r="17648" spans="1:39" x14ac:dyDescent="0.3">
      <c r="A17648" s="1" t="s">
        <v>817</v>
      </c>
      <c r="B17648" s="1" t="s">
        <v>18623</v>
      </c>
      <c r="C17648" s="1" t="s">
        <v>503</v>
      </c>
      <c r="D17648" s="1" t="s">
        <v>258</v>
      </c>
      <c r="E17648" s="1" t="s">
        <v>819</v>
      </c>
      <c r="F17648" s="1" t="s">
        <v>72</v>
      </c>
      <c r="G17648">
        <v>150057</v>
      </c>
      <c r="H17648" s="1" t="s">
        <v>819</v>
      </c>
      <c r="I17648">
        <v>61579</v>
      </c>
      <c r="J17648" s="1" t="s">
        <v>210</v>
      </c>
      <c r="K17648" s="2">
        <v>43619</v>
      </c>
      <c r="L17648" s="3">
        <v>22211</v>
      </c>
      <c r="M17648" s="1" t="s">
        <v>824</v>
      </c>
      <c r="N17648" s="3">
        <v>42891</v>
      </c>
      <c r="O17648" s="1" t="s">
        <v>47</v>
      </c>
      <c r="P17648" s="1" t="s">
        <v>48</v>
      </c>
      <c r="Q17648" s="1" t="s">
        <v>49</v>
      </c>
      <c r="R17648" s="1" t="s">
        <v>50</v>
      </c>
      <c r="S17648" s="1" t="s">
        <v>51</v>
      </c>
      <c r="T17648" s="1" t="s">
        <v>66</v>
      </c>
      <c r="U17648" s="1" t="s">
        <v>203</v>
      </c>
      <c r="V17648" s="1" t="s">
        <v>54</v>
      </c>
      <c r="W17648" s="1" t="s">
        <v>164</v>
      </c>
      <c r="X17648" s="1" t="s">
        <v>98</v>
      </c>
      <c r="Y17648" s="1" t="s">
        <v>68</v>
      </c>
      <c r="Z17648" s="1" t="s">
        <v>821</v>
      </c>
      <c r="AA17648" s="1" t="s">
        <v>59</v>
      </c>
      <c r="AB17648" s="1" t="s">
        <v>59</v>
      </c>
      <c r="AC17648">
        <v>0</v>
      </c>
      <c r="AD17648">
        <v>2150</v>
      </c>
      <c r="AE17648">
        <v>2150</v>
      </c>
      <c r="AF17648">
        <v>2150</v>
      </c>
      <c r="AG17648" s="1" t="s">
        <v>60</v>
      </c>
      <c r="AH17648">
        <v>0.13059999999999999</v>
      </c>
      <c r="AI17648">
        <v>2610</v>
      </c>
      <c r="AJ17648">
        <v>2610</v>
      </c>
      <c r="AK17648">
        <v>2150</v>
      </c>
      <c r="AL17648">
        <v>8</v>
      </c>
      <c r="AM17648">
        <v>460</v>
      </c>
    </row>
    <row r="17649" spans="1:39" x14ac:dyDescent="0.3">
      <c r="A17649" s="1" t="s">
        <v>112</v>
      </c>
      <c r="B17649" s="1" t="s">
        <v>18624</v>
      </c>
      <c r="C17649" s="1" t="s">
        <v>503</v>
      </c>
      <c r="D17649" s="1" t="s">
        <v>114</v>
      </c>
      <c r="E17649" s="1" t="s">
        <v>859</v>
      </c>
      <c r="F17649" s="1" t="s">
        <v>72</v>
      </c>
      <c r="G17649">
        <v>170223</v>
      </c>
      <c r="H17649" s="1" t="s">
        <v>859</v>
      </c>
      <c r="I17649">
        <v>61866</v>
      </c>
      <c r="J17649" s="1" t="s">
        <v>45</v>
      </c>
      <c r="K17649" s="2">
        <v>43875</v>
      </c>
      <c r="L17649" s="3">
        <v>22647</v>
      </c>
      <c r="M17649" s="1" t="s">
        <v>13500</v>
      </c>
      <c r="N17649" s="3">
        <v>43150</v>
      </c>
      <c r="O17649" s="1" t="s">
        <v>47</v>
      </c>
      <c r="P17649" s="1" t="s">
        <v>48</v>
      </c>
      <c r="Q17649" s="1" t="s">
        <v>168</v>
      </c>
      <c r="R17649" s="1" t="s">
        <v>50</v>
      </c>
      <c r="S17649" s="1" t="s">
        <v>51</v>
      </c>
      <c r="T17649" s="1" t="s">
        <v>52</v>
      </c>
      <c r="U17649" s="1" t="s">
        <v>186</v>
      </c>
      <c r="V17649" s="1" t="s">
        <v>54</v>
      </c>
      <c r="W17649" s="1" t="s">
        <v>87</v>
      </c>
      <c r="X17649" s="1" t="s">
        <v>98</v>
      </c>
      <c r="Y17649" s="1" t="s">
        <v>57</v>
      </c>
      <c r="Z17649" s="1" t="s">
        <v>120</v>
      </c>
      <c r="AA17649" s="1" t="s">
        <v>59</v>
      </c>
      <c r="AB17649" s="1" t="s">
        <v>59</v>
      </c>
      <c r="AC17649">
        <v>0</v>
      </c>
      <c r="AD17649">
        <v>13700</v>
      </c>
      <c r="AE17649">
        <v>13700</v>
      </c>
      <c r="AF17649">
        <v>13692.2348</v>
      </c>
      <c r="AG17649" s="1" t="s">
        <v>69</v>
      </c>
      <c r="AH17649">
        <v>0.1074</v>
      </c>
      <c r="AI17649">
        <v>16714</v>
      </c>
      <c r="AJ17649">
        <v>16701</v>
      </c>
      <c r="AK17649">
        <v>13700</v>
      </c>
      <c r="AL17649">
        <v>21</v>
      </c>
      <c r="AM17649">
        <v>3014</v>
      </c>
    </row>
    <row r="17650" spans="1:39" x14ac:dyDescent="0.3">
      <c r="A17650" s="1" t="s">
        <v>112</v>
      </c>
      <c r="B17650" s="1" t="s">
        <v>18625</v>
      </c>
      <c r="C17650" s="1" t="s">
        <v>503</v>
      </c>
      <c r="D17650" s="1" t="s">
        <v>114</v>
      </c>
      <c r="E17650" s="1" t="s">
        <v>859</v>
      </c>
      <c r="F17650" s="1" t="s">
        <v>72</v>
      </c>
      <c r="G17650">
        <v>170037</v>
      </c>
      <c r="H17650" s="1" t="s">
        <v>859</v>
      </c>
      <c r="I17650">
        <v>61932</v>
      </c>
      <c r="J17650" s="1" t="s">
        <v>350</v>
      </c>
      <c r="K17650" s="2">
        <v>43699</v>
      </c>
      <c r="L17650" s="3">
        <v>21916</v>
      </c>
      <c r="M17650" s="1" t="s">
        <v>863</v>
      </c>
      <c r="N17650" s="3">
        <v>42966</v>
      </c>
      <c r="O17650" s="1" t="s">
        <v>47</v>
      </c>
      <c r="P17650" s="1" t="s">
        <v>48</v>
      </c>
      <c r="Q17650" s="1" t="s">
        <v>49</v>
      </c>
      <c r="R17650" s="1" t="s">
        <v>50</v>
      </c>
      <c r="S17650" s="1" t="s">
        <v>51</v>
      </c>
      <c r="T17650" s="1" t="s">
        <v>108</v>
      </c>
      <c r="U17650" s="1" t="s">
        <v>218</v>
      </c>
      <c r="V17650" s="1" t="s">
        <v>54</v>
      </c>
      <c r="W17650" s="1" t="s">
        <v>110</v>
      </c>
      <c r="X17650" s="1" t="s">
        <v>98</v>
      </c>
      <c r="Y17650" s="1" t="s">
        <v>77</v>
      </c>
      <c r="Z17650" s="1" t="s">
        <v>120</v>
      </c>
      <c r="AA17650" s="1" t="s">
        <v>59</v>
      </c>
      <c r="AB17650" s="1" t="s">
        <v>59</v>
      </c>
      <c r="AC17650">
        <v>0</v>
      </c>
      <c r="AD17650">
        <v>7350</v>
      </c>
      <c r="AE17650">
        <v>7350</v>
      </c>
      <c r="AF17650">
        <v>7325</v>
      </c>
      <c r="AG17650" s="1" t="s">
        <v>60</v>
      </c>
      <c r="AH17650">
        <v>6.9199999999999998E-2</v>
      </c>
      <c r="AI17650">
        <v>8046</v>
      </c>
      <c r="AJ17650">
        <v>8019</v>
      </c>
      <c r="AK17650">
        <v>7350</v>
      </c>
      <c r="AL17650">
        <v>22</v>
      </c>
      <c r="AM17650">
        <v>696</v>
      </c>
    </row>
    <row r="17651" spans="1:39" x14ac:dyDescent="0.3">
      <c r="A17651" s="1" t="s">
        <v>136</v>
      </c>
      <c r="B17651" s="1" t="s">
        <v>18626</v>
      </c>
      <c r="C17651" s="1" t="s">
        <v>503</v>
      </c>
      <c r="D17651" s="1" t="s">
        <v>138</v>
      </c>
      <c r="E17651" s="1" t="s">
        <v>192</v>
      </c>
      <c r="F17651" s="1" t="s">
        <v>72</v>
      </c>
      <c r="G17651">
        <v>60106</v>
      </c>
      <c r="H17651" s="1" t="s">
        <v>192</v>
      </c>
      <c r="I17651">
        <v>62225</v>
      </c>
      <c r="J17651" s="1" t="s">
        <v>469</v>
      </c>
      <c r="K17651" s="2">
        <v>43598</v>
      </c>
      <c r="L17651" s="3">
        <v>22034</v>
      </c>
      <c r="M17651" s="1" t="s">
        <v>1359</v>
      </c>
      <c r="N17651" s="3">
        <v>42870</v>
      </c>
      <c r="O17651" s="1" t="s">
        <v>47</v>
      </c>
      <c r="P17651" s="1" t="s">
        <v>48</v>
      </c>
      <c r="Q17651" s="1" t="s">
        <v>168</v>
      </c>
      <c r="R17651" s="1" t="s">
        <v>50</v>
      </c>
      <c r="S17651" s="1" t="s">
        <v>51</v>
      </c>
      <c r="T17651" s="1" t="s">
        <v>52</v>
      </c>
      <c r="U17651" s="1" t="s">
        <v>97</v>
      </c>
      <c r="V17651" s="1" t="s">
        <v>54</v>
      </c>
      <c r="W17651" s="1" t="s">
        <v>110</v>
      </c>
      <c r="X17651" s="1" t="s">
        <v>98</v>
      </c>
      <c r="Y17651" s="1" t="s">
        <v>77</v>
      </c>
      <c r="Z17651" s="1" t="s">
        <v>143</v>
      </c>
      <c r="AA17651" s="1" t="s">
        <v>59</v>
      </c>
      <c r="AB17651" s="1" t="s">
        <v>59</v>
      </c>
      <c r="AC17651">
        <v>0</v>
      </c>
      <c r="AD17651">
        <v>17000</v>
      </c>
      <c r="AE17651">
        <v>17000</v>
      </c>
      <c r="AF17651">
        <v>17000</v>
      </c>
      <c r="AG17651" s="1" t="s">
        <v>69</v>
      </c>
      <c r="AH17651">
        <v>0.1111</v>
      </c>
      <c r="AI17651">
        <v>21282</v>
      </c>
      <c r="AJ17651">
        <v>21282</v>
      </c>
      <c r="AK17651">
        <v>17000</v>
      </c>
      <c r="AL17651">
        <v>10</v>
      </c>
      <c r="AM17651">
        <v>4282</v>
      </c>
    </row>
    <row r="17652" spans="1:39" x14ac:dyDescent="0.3">
      <c r="A17652" s="1" t="s">
        <v>39</v>
      </c>
      <c r="B17652" s="1" t="s">
        <v>18627</v>
      </c>
      <c r="C17652" s="1" t="s">
        <v>503</v>
      </c>
      <c r="D17652" s="1" t="s">
        <v>42</v>
      </c>
      <c r="E17652" s="1" t="s">
        <v>80</v>
      </c>
      <c r="F17652" s="1" t="s">
        <v>72</v>
      </c>
      <c r="G17652">
        <v>110447</v>
      </c>
      <c r="H17652" s="1" t="s">
        <v>80</v>
      </c>
      <c r="I17652">
        <v>62375</v>
      </c>
      <c r="J17652" s="1" t="s">
        <v>331</v>
      </c>
      <c r="K17652" s="2">
        <v>43878</v>
      </c>
      <c r="L17652" s="3">
        <v>22647</v>
      </c>
      <c r="M17652" s="1" t="s">
        <v>10300</v>
      </c>
      <c r="N17652" s="3">
        <v>43131</v>
      </c>
      <c r="O17652" s="1" t="s">
        <v>47</v>
      </c>
      <c r="P17652" s="1" t="s">
        <v>48</v>
      </c>
      <c r="Q17652" s="1" t="s">
        <v>129</v>
      </c>
      <c r="R17652" s="1" t="s">
        <v>50</v>
      </c>
      <c r="S17652" s="1" t="s">
        <v>51</v>
      </c>
      <c r="T17652" s="1" t="s">
        <v>52</v>
      </c>
      <c r="U17652" s="1" t="s">
        <v>175</v>
      </c>
      <c r="V17652" s="1" t="s">
        <v>54</v>
      </c>
      <c r="W17652" s="1" t="s">
        <v>87</v>
      </c>
      <c r="X17652" s="1" t="s">
        <v>98</v>
      </c>
      <c r="Y17652" s="1" t="s">
        <v>77</v>
      </c>
      <c r="Z17652" s="1" t="s">
        <v>58</v>
      </c>
      <c r="AA17652" s="1" t="s">
        <v>59</v>
      </c>
      <c r="AB17652" s="1" t="s">
        <v>59</v>
      </c>
      <c r="AC17652">
        <v>0</v>
      </c>
      <c r="AD17652">
        <v>10000</v>
      </c>
      <c r="AE17652">
        <v>10000</v>
      </c>
      <c r="AF17652">
        <v>10000</v>
      </c>
      <c r="AG17652" s="1" t="s">
        <v>69</v>
      </c>
      <c r="AH17652">
        <v>0.1037</v>
      </c>
      <c r="AI17652">
        <v>3207</v>
      </c>
      <c r="AJ17652">
        <v>3207</v>
      </c>
      <c r="AK17652">
        <v>2034</v>
      </c>
      <c r="AL17652">
        <v>32</v>
      </c>
      <c r="AM17652">
        <v>1173</v>
      </c>
    </row>
    <row r="17653" spans="1:39" x14ac:dyDescent="0.3">
      <c r="A17653" s="1" t="s">
        <v>88</v>
      </c>
      <c r="B17653" s="1" t="s">
        <v>18628</v>
      </c>
      <c r="C17653" s="1" t="s">
        <v>503</v>
      </c>
      <c r="D17653" s="1" t="s">
        <v>91</v>
      </c>
      <c r="E17653" s="1" t="s">
        <v>92</v>
      </c>
      <c r="F17653" s="1" t="s">
        <v>72</v>
      </c>
      <c r="G17653">
        <v>910247</v>
      </c>
      <c r="H17653" s="1" t="s">
        <v>93</v>
      </c>
      <c r="I17653">
        <v>62558</v>
      </c>
      <c r="J17653" s="1" t="s">
        <v>173</v>
      </c>
      <c r="K17653" s="2">
        <v>43623</v>
      </c>
      <c r="L17653" s="3">
        <v>22257</v>
      </c>
      <c r="M17653" s="1" t="s">
        <v>161</v>
      </c>
      <c r="N17653" s="3">
        <v>42895</v>
      </c>
      <c r="O17653" s="1" t="s">
        <v>47</v>
      </c>
      <c r="P17653" s="1" t="s">
        <v>48</v>
      </c>
      <c r="Q17653" s="1" t="s">
        <v>49</v>
      </c>
      <c r="R17653" s="1" t="s">
        <v>107</v>
      </c>
      <c r="S17653" s="1" t="s">
        <v>51</v>
      </c>
      <c r="T17653" s="1" t="s">
        <v>52</v>
      </c>
      <c r="U17653" s="1" t="s">
        <v>153</v>
      </c>
      <c r="V17653" s="1" t="s">
        <v>54</v>
      </c>
      <c r="W17653" s="1" t="s">
        <v>164</v>
      </c>
      <c r="X17653" s="1" t="s">
        <v>98</v>
      </c>
      <c r="Y17653" s="1" t="s">
        <v>77</v>
      </c>
      <c r="Z17653" s="1" t="s">
        <v>99</v>
      </c>
      <c r="AA17653" s="1" t="s">
        <v>59</v>
      </c>
      <c r="AB17653" s="1" t="s">
        <v>59</v>
      </c>
      <c r="AC17653">
        <v>0</v>
      </c>
      <c r="AD17653">
        <v>8000</v>
      </c>
      <c r="AE17653">
        <v>8000</v>
      </c>
      <c r="AF17653">
        <v>8000</v>
      </c>
      <c r="AG17653" s="1" t="s">
        <v>60</v>
      </c>
      <c r="AH17653">
        <v>9.6299999999999997E-2</v>
      </c>
      <c r="AI17653">
        <v>9243</v>
      </c>
      <c r="AJ17653">
        <v>9243</v>
      </c>
      <c r="AK17653">
        <v>8000</v>
      </c>
      <c r="AL17653">
        <v>25</v>
      </c>
      <c r="AM17653">
        <v>1243</v>
      </c>
    </row>
    <row r="17654" spans="1:39" x14ac:dyDescent="0.3">
      <c r="A17654" s="1" t="s">
        <v>88</v>
      </c>
      <c r="B17654" s="1" t="s">
        <v>18629</v>
      </c>
      <c r="C17654" s="1" t="s">
        <v>503</v>
      </c>
      <c r="D17654" s="1" t="s">
        <v>91</v>
      </c>
      <c r="E17654" s="1" t="s">
        <v>231</v>
      </c>
      <c r="F17654" s="1" t="s">
        <v>72</v>
      </c>
      <c r="G17654">
        <v>10100</v>
      </c>
      <c r="H17654" s="1" t="s">
        <v>232</v>
      </c>
      <c r="I17654">
        <v>62568</v>
      </c>
      <c r="J17654" s="1" t="s">
        <v>445</v>
      </c>
      <c r="K17654" s="2">
        <v>43511</v>
      </c>
      <c r="L17654" s="3">
        <v>21558</v>
      </c>
      <c r="M17654" s="1" t="s">
        <v>760</v>
      </c>
      <c r="N17654" s="3">
        <v>42889</v>
      </c>
      <c r="O17654" s="1" t="s">
        <v>47</v>
      </c>
      <c r="P17654" s="1" t="s">
        <v>48</v>
      </c>
      <c r="Q17654" s="1" t="s">
        <v>49</v>
      </c>
      <c r="R17654" s="1" t="s">
        <v>107</v>
      </c>
      <c r="S17654" s="1" t="s">
        <v>51</v>
      </c>
      <c r="T17654" s="1" t="s">
        <v>52</v>
      </c>
      <c r="U17654" s="1" t="s">
        <v>97</v>
      </c>
      <c r="V17654" s="1" t="s">
        <v>54</v>
      </c>
      <c r="W17654" s="1" t="s">
        <v>87</v>
      </c>
      <c r="X17654" s="1" t="s">
        <v>98</v>
      </c>
      <c r="Y17654" s="1" t="s">
        <v>68</v>
      </c>
      <c r="Z17654" s="1" t="s">
        <v>99</v>
      </c>
      <c r="AA17654" s="1" t="s">
        <v>59</v>
      </c>
      <c r="AB17654" s="1" t="s">
        <v>59</v>
      </c>
      <c r="AC17654">
        <v>0</v>
      </c>
      <c r="AD17654">
        <v>3500</v>
      </c>
      <c r="AE17654">
        <v>3500</v>
      </c>
      <c r="AF17654">
        <v>3500</v>
      </c>
      <c r="AG17654" s="1" t="s">
        <v>60</v>
      </c>
      <c r="AH17654">
        <v>0.1111</v>
      </c>
      <c r="AI17654">
        <v>3683</v>
      </c>
      <c r="AJ17654">
        <v>3683</v>
      </c>
      <c r="AK17654">
        <v>3500</v>
      </c>
      <c r="AL17654">
        <v>82</v>
      </c>
      <c r="AM17654">
        <v>183</v>
      </c>
    </row>
    <row r="17655" spans="1:39" x14ac:dyDescent="0.3">
      <c r="A17655" s="1" t="s">
        <v>88</v>
      </c>
      <c r="B17655" s="1" t="s">
        <v>18630</v>
      </c>
      <c r="C17655" s="1" t="s">
        <v>503</v>
      </c>
      <c r="D17655" s="1" t="s">
        <v>91</v>
      </c>
      <c r="E17655" s="1" t="s">
        <v>92</v>
      </c>
      <c r="F17655" s="1" t="s">
        <v>72</v>
      </c>
      <c r="G17655">
        <v>40567</v>
      </c>
      <c r="H17655" s="1" t="s">
        <v>93</v>
      </c>
      <c r="I17655">
        <v>62581</v>
      </c>
      <c r="J17655" s="1" t="s">
        <v>104</v>
      </c>
      <c r="K17655" s="2">
        <v>43785</v>
      </c>
      <c r="L17655" s="3">
        <v>21916</v>
      </c>
      <c r="M17655" s="1" t="s">
        <v>207</v>
      </c>
      <c r="N17655" s="3">
        <v>43187</v>
      </c>
      <c r="O17655" s="1" t="s">
        <v>47</v>
      </c>
      <c r="P17655" s="1" t="s">
        <v>48</v>
      </c>
      <c r="Q17655" s="1" t="s">
        <v>168</v>
      </c>
      <c r="R17655" s="1" t="s">
        <v>107</v>
      </c>
      <c r="S17655" s="1" t="s">
        <v>51</v>
      </c>
      <c r="T17655" s="1" t="s">
        <v>162</v>
      </c>
      <c r="U17655" s="1" t="s">
        <v>348</v>
      </c>
      <c r="V17655" s="1" t="s">
        <v>54</v>
      </c>
      <c r="W17655" s="1" t="s">
        <v>55</v>
      </c>
      <c r="X17655" s="1" t="s">
        <v>98</v>
      </c>
      <c r="Y17655" s="1" t="s">
        <v>68</v>
      </c>
      <c r="Z17655" s="1" t="s">
        <v>99</v>
      </c>
      <c r="AA17655" s="1" t="s">
        <v>59</v>
      </c>
      <c r="AB17655" s="1" t="s">
        <v>59</v>
      </c>
      <c r="AC17655">
        <v>0</v>
      </c>
      <c r="AD17655">
        <v>6000</v>
      </c>
      <c r="AE17655">
        <v>6000</v>
      </c>
      <c r="AF17655">
        <v>6000</v>
      </c>
      <c r="AG17655" s="1" t="s">
        <v>69</v>
      </c>
      <c r="AH17655">
        <v>0.1565</v>
      </c>
      <c r="AI17655">
        <v>6232</v>
      </c>
      <c r="AJ17655">
        <v>6232</v>
      </c>
      <c r="AK17655">
        <v>6000</v>
      </c>
      <c r="AL17655">
        <v>83</v>
      </c>
      <c r="AM17655">
        <v>232</v>
      </c>
    </row>
    <row r="17656" spans="1:39" x14ac:dyDescent="0.3">
      <c r="A17656" s="1" t="s">
        <v>88</v>
      </c>
      <c r="B17656" s="1" t="s">
        <v>18631</v>
      </c>
      <c r="C17656" s="1" t="s">
        <v>503</v>
      </c>
      <c r="D17656" s="1" t="s">
        <v>91</v>
      </c>
      <c r="E17656" s="1" t="s">
        <v>231</v>
      </c>
      <c r="F17656" s="1" t="s">
        <v>72</v>
      </c>
      <c r="G17656">
        <v>10328</v>
      </c>
      <c r="H17656" s="1" t="s">
        <v>232</v>
      </c>
      <c r="I17656">
        <v>62761</v>
      </c>
      <c r="J17656" s="1" t="s">
        <v>182</v>
      </c>
      <c r="K17656" s="2">
        <v>43738</v>
      </c>
      <c r="L17656" s="3">
        <v>22842</v>
      </c>
      <c r="M17656" s="1" t="s">
        <v>760</v>
      </c>
      <c r="N17656" s="3">
        <v>43151</v>
      </c>
      <c r="O17656" s="1" t="s">
        <v>47</v>
      </c>
      <c r="P17656" s="1" t="s">
        <v>48</v>
      </c>
      <c r="Q17656" s="1" t="s">
        <v>129</v>
      </c>
      <c r="R17656" s="1" t="s">
        <v>301</v>
      </c>
      <c r="S17656" s="1" t="s">
        <v>51</v>
      </c>
      <c r="T17656" s="1" t="s">
        <v>108</v>
      </c>
      <c r="U17656" s="1" t="s">
        <v>218</v>
      </c>
      <c r="V17656" s="1" t="s">
        <v>54</v>
      </c>
      <c r="W17656" s="1" t="s">
        <v>164</v>
      </c>
      <c r="X17656" s="1" t="s">
        <v>98</v>
      </c>
      <c r="Y17656" s="1" t="s">
        <v>77</v>
      </c>
      <c r="Z17656" s="1" t="s">
        <v>99</v>
      </c>
      <c r="AA17656" s="1" t="s">
        <v>59</v>
      </c>
      <c r="AB17656" s="1" t="s">
        <v>59</v>
      </c>
      <c r="AC17656">
        <v>0</v>
      </c>
      <c r="AD17656">
        <v>2500</v>
      </c>
      <c r="AE17656">
        <v>2500</v>
      </c>
      <c r="AF17656">
        <v>2500</v>
      </c>
      <c r="AG17656" s="1" t="s">
        <v>60</v>
      </c>
      <c r="AH17656">
        <v>6.9199999999999998E-2</v>
      </c>
      <c r="AI17656">
        <v>2736</v>
      </c>
      <c r="AJ17656">
        <v>2736</v>
      </c>
      <c r="AK17656">
        <v>2500</v>
      </c>
      <c r="AL17656">
        <v>13</v>
      </c>
      <c r="AM17656">
        <v>236</v>
      </c>
    </row>
    <row r="17657" spans="1:39" x14ac:dyDescent="0.3">
      <c r="A17657" s="1" t="s">
        <v>88</v>
      </c>
      <c r="B17657" s="1" t="s">
        <v>18632</v>
      </c>
      <c r="C17657" s="1" t="s">
        <v>503</v>
      </c>
      <c r="D17657" s="1" t="s">
        <v>91</v>
      </c>
      <c r="E17657" s="1" t="s">
        <v>213</v>
      </c>
      <c r="F17657" s="1" t="s">
        <v>72</v>
      </c>
      <c r="G17657">
        <v>140179</v>
      </c>
      <c r="H17657" s="1" t="s">
        <v>213</v>
      </c>
      <c r="I17657">
        <v>62771</v>
      </c>
      <c r="J17657" s="1" t="s">
        <v>689</v>
      </c>
      <c r="K17657" s="2">
        <v>43535</v>
      </c>
      <c r="L17657" s="3">
        <v>21916</v>
      </c>
      <c r="M17657" s="1" t="s">
        <v>985</v>
      </c>
      <c r="N17657" s="3">
        <v>43090</v>
      </c>
      <c r="O17657" s="1" t="s">
        <v>47</v>
      </c>
      <c r="P17657" s="1" t="s">
        <v>48</v>
      </c>
      <c r="Q17657" s="1" t="s">
        <v>168</v>
      </c>
      <c r="R17657" s="1" t="s">
        <v>301</v>
      </c>
      <c r="S17657" s="1" t="s">
        <v>51</v>
      </c>
      <c r="T17657" s="1" t="s">
        <v>108</v>
      </c>
      <c r="U17657" s="1" t="s">
        <v>109</v>
      </c>
      <c r="V17657" s="1" t="s">
        <v>54</v>
      </c>
      <c r="W17657" s="1" t="s">
        <v>164</v>
      </c>
      <c r="X17657" s="1" t="s">
        <v>98</v>
      </c>
      <c r="Y17657" s="1" t="s">
        <v>68</v>
      </c>
      <c r="Z17657" s="1" t="s">
        <v>99</v>
      </c>
      <c r="AA17657" s="1" t="s">
        <v>59</v>
      </c>
      <c r="AB17657" s="1" t="s">
        <v>59</v>
      </c>
      <c r="AC17657">
        <v>0</v>
      </c>
      <c r="AD17657">
        <v>12000</v>
      </c>
      <c r="AE17657">
        <v>12000</v>
      </c>
      <c r="AF17657">
        <v>12000</v>
      </c>
      <c r="AG17657" s="1" t="s">
        <v>60</v>
      </c>
      <c r="AH17657">
        <v>7.2900000000000006E-2</v>
      </c>
      <c r="AI17657">
        <v>13396</v>
      </c>
      <c r="AJ17657">
        <v>13396</v>
      </c>
      <c r="AK17657">
        <v>12000</v>
      </c>
      <c r="AL17657">
        <v>78</v>
      </c>
      <c r="AM17657">
        <v>1396</v>
      </c>
    </row>
    <row r="17658" spans="1:39" x14ac:dyDescent="0.3">
      <c r="A17658" s="1" t="s">
        <v>88</v>
      </c>
      <c r="B17658" s="1" t="s">
        <v>18633</v>
      </c>
      <c r="C17658" s="1" t="s">
        <v>503</v>
      </c>
      <c r="D17658" s="1" t="s">
        <v>91</v>
      </c>
      <c r="E17658" s="1" t="s">
        <v>231</v>
      </c>
      <c r="F17658" s="1" t="s">
        <v>72</v>
      </c>
      <c r="G17658">
        <v>10128</v>
      </c>
      <c r="H17658" s="1" t="s">
        <v>232</v>
      </c>
      <c r="I17658">
        <v>63249</v>
      </c>
      <c r="J17658" s="1" t="s">
        <v>605</v>
      </c>
      <c r="K17658" s="2">
        <v>43633</v>
      </c>
      <c r="L17658" s="3">
        <v>21916</v>
      </c>
      <c r="M17658" s="1" t="s">
        <v>233</v>
      </c>
      <c r="N17658" s="3">
        <v>42930</v>
      </c>
      <c r="O17658" s="1" t="s">
        <v>47</v>
      </c>
      <c r="P17658" s="1" t="s">
        <v>48</v>
      </c>
      <c r="Q17658" s="1" t="s">
        <v>49</v>
      </c>
      <c r="R17658" s="1" t="s">
        <v>301</v>
      </c>
      <c r="S17658" s="1" t="s">
        <v>51</v>
      </c>
      <c r="T17658" s="1" t="s">
        <v>162</v>
      </c>
      <c r="U17658" s="1" t="s">
        <v>348</v>
      </c>
      <c r="V17658" s="1" t="s">
        <v>54</v>
      </c>
      <c r="W17658" s="1" t="s">
        <v>55</v>
      </c>
      <c r="X17658" s="1" t="s">
        <v>98</v>
      </c>
      <c r="Y17658" s="1" t="s">
        <v>57</v>
      </c>
      <c r="Z17658" s="1" t="s">
        <v>99</v>
      </c>
      <c r="AA17658" s="1" t="s">
        <v>59</v>
      </c>
      <c r="AB17658" s="1" t="s">
        <v>59</v>
      </c>
      <c r="AC17658">
        <v>0</v>
      </c>
      <c r="AD17658">
        <v>10000</v>
      </c>
      <c r="AE17658">
        <v>10000</v>
      </c>
      <c r="AF17658">
        <v>10000</v>
      </c>
      <c r="AG17658" s="1" t="s">
        <v>60</v>
      </c>
      <c r="AH17658">
        <v>0.1565</v>
      </c>
      <c r="AI17658">
        <v>12594</v>
      </c>
      <c r="AJ17658">
        <v>12594</v>
      </c>
      <c r="AK17658">
        <v>10000</v>
      </c>
      <c r="AL17658">
        <v>16</v>
      </c>
      <c r="AM17658">
        <v>2594</v>
      </c>
    </row>
    <row r="17659" spans="1:39" x14ac:dyDescent="0.3">
      <c r="A17659" s="1" t="s">
        <v>112</v>
      </c>
      <c r="B17659" s="1" t="s">
        <v>18634</v>
      </c>
      <c r="C17659" s="1" t="s">
        <v>503</v>
      </c>
      <c r="D17659" s="1" t="s">
        <v>114</v>
      </c>
      <c r="E17659" s="1" t="s">
        <v>859</v>
      </c>
      <c r="F17659" s="1" t="s">
        <v>72</v>
      </c>
      <c r="G17659">
        <v>170026</v>
      </c>
      <c r="H17659" s="1" t="s">
        <v>859</v>
      </c>
      <c r="I17659">
        <v>63500</v>
      </c>
      <c r="J17659" s="1" t="s">
        <v>62</v>
      </c>
      <c r="K17659" s="2">
        <v>43402</v>
      </c>
      <c r="L17659" s="3">
        <v>21916</v>
      </c>
      <c r="M17659" s="1" t="s">
        <v>863</v>
      </c>
      <c r="N17659" s="3">
        <v>42937</v>
      </c>
      <c r="O17659" s="1" t="s">
        <v>47</v>
      </c>
      <c r="P17659" s="1" t="s">
        <v>48</v>
      </c>
      <c r="Q17659" s="1" t="s">
        <v>168</v>
      </c>
      <c r="R17659" s="1" t="s">
        <v>301</v>
      </c>
      <c r="S17659" s="1" t="s">
        <v>51</v>
      </c>
      <c r="T17659" s="1" t="s">
        <v>52</v>
      </c>
      <c r="U17659" s="1" t="s">
        <v>186</v>
      </c>
      <c r="V17659" s="1" t="s">
        <v>54</v>
      </c>
      <c r="W17659" s="1" t="s">
        <v>164</v>
      </c>
      <c r="X17659" s="1" t="s">
        <v>98</v>
      </c>
      <c r="Y17659" s="1" t="s">
        <v>68</v>
      </c>
      <c r="Z17659" s="1" t="s">
        <v>120</v>
      </c>
      <c r="AA17659" s="1" t="s">
        <v>59</v>
      </c>
      <c r="AB17659" s="1" t="s">
        <v>59</v>
      </c>
      <c r="AC17659">
        <v>0</v>
      </c>
      <c r="AD17659">
        <v>6500</v>
      </c>
      <c r="AE17659">
        <v>6500</v>
      </c>
      <c r="AF17659">
        <v>6500</v>
      </c>
      <c r="AG17659" s="1" t="s">
        <v>60</v>
      </c>
      <c r="AH17659">
        <v>0.1074</v>
      </c>
      <c r="AI17659">
        <v>7632</v>
      </c>
      <c r="AJ17659">
        <v>7632</v>
      </c>
      <c r="AK17659">
        <v>6500</v>
      </c>
      <c r="AL17659">
        <v>57</v>
      </c>
      <c r="AM17659">
        <v>1132</v>
      </c>
    </row>
    <row r="17660" spans="1:39" x14ac:dyDescent="0.3">
      <c r="A17660" s="1" t="s">
        <v>112</v>
      </c>
      <c r="B17660" s="1" t="s">
        <v>18635</v>
      </c>
      <c r="C17660" s="1" t="s">
        <v>503</v>
      </c>
      <c r="D17660" s="1" t="s">
        <v>114</v>
      </c>
      <c r="E17660" s="1" t="s">
        <v>884</v>
      </c>
      <c r="F17660" s="1" t="s">
        <v>72</v>
      </c>
      <c r="G17660">
        <v>180045</v>
      </c>
      <c r="H17660" s="1" t="s">
        <v>885</v>
      </c>
      <c r="I17660">
        <v>63627</v>
      </c>
      <c r="J17660" s="1" t="s">
        <v>479</v>
      </c>
      <c r="K17660" s="2">
        <v>43444</v>
      </c>
      <c r="L17660" s="3">
        <v>22282</v>
      </c>
      <c r="M17660" s="1" t="s">
        <v>3284</v>
      </c>
      <c r="N17660" s="3">
        <v>42979</v>
      </c>
      <c r="O17660" s="1" t="s">
        <v>47</v>
      </c>
      <c r="P17660" s="1" t="s">
        <v>48</v>
      </c>
      <c r="Q17660" s="1" t="s">
        <v>49</v>
      </c>
      <c r="R17660" s="1" t="s">
        <v>301</v>
      </c>
      <c r="S17660" s="1" t="s">
        <v>51</v>
      </c>
      <c r="T17660" s="1" t="s">
        <v>66</v>
      </c>
      <c r="U17660" s="1" t="s">
        <v>203</v>
      </c>
      <c r="V17660" s="1" t="s">
        <v>54</v>
      </c>
      <c r="W17660" s="1" t="s">
        <v>87</v>
      </c>
      <c r="X17660" s="1" t="s">
        <v>98</v>
      </c>
      <c r="Y17660" s="1" t="s">
        <v>77</v>
      </c>
      <c r="Z17660" s="1" t="s">
        <v>120</v>
      </c>
      <c r="AA17660" s="1" t="s">
        <v>59</v>
      </c>
      <c r="AB17660" s="1" t="s">
        <v>59</v>
      </c>
      <c r="AC17660">
        <v>0</v>
      </c>
      <c r="AD17660">
        <v>8075</v>
      </c>
      <c r="AE17660">
        <v>8075</v>
      </c>
      <c r="AF17660">
        <v>8075</v>
      </c>
      <c r="AG17660" s="1" t="s">
        <v>60</v>
      </c>
      <c r="AH17660">
        <v>0.13059999999999999</v>
      </c>
      <c r="AI17660">
        <v>9779</v>
      </c>
      <c r="AJ17660">
        <v>9779</v>
      </c>
      <c r="AK17660">
        <v>8075</v>
      </c>
      <c r="AL17660">
        <v>30</v>
      </c>
      <c r="AM17660">
        <v>1704</v>
      </c>
    </row>
    <row r="17661" spans="1:39" x14ac:dyDescent="0.3">
      <c r="A17661" s="1" t="s">
        <v>112</v>
      </c>
      <c r="B17661" s="1" t="s">
        <v>18636</v>
      </c>
      <c r="C17661" s="1" t="s">
        <v>503</v>
      </c>
      <c r="D17661" s="1" t="s">
        <v>114</v>
      </c>
      <c r="E17661" s="1" t="s">
        <v>884</v>
      </c>
      <c r="F17661" s="1" t="s">
        <v>72</v>
      </c>
      <c r="G17661">
        <v>180063</v>
      </c>
      <c r="H17661" s="1" t="s">
        <v>885</v>
      </c>
      <c r="I17661">
        <v>64018</v>
      </c>
      <c r="J17661" s="1" t="s">
        <v>155</v>
      </c>
      <c r="K17661" s="2">
        <v>43537</v>
      </c>
      <c r="L17661" s="3">
        <v>21916</v>
      </c>
      <c r="M17661" s="1" t="s">
        <v>3309</v>
      </c>
      <c r="N17661" s="3">
        <v>42996</v>
      </c>
      <c r="O17661" s="1" t="s">
        <v>47</v>
      </c>
      <c r="P17661" s="1" t="s">
        <v>48</v>
      </c>
      <c r="Q17661" s="1" t="s">
        <v>49</v>
      </c>
      <c r="R17661" s="1" t="s">
        <v>301</v>
      </c>
      <c r="S17661" s="1" t="s">
        <v>51</v>
      </c>
      <c r="T17661" s="1" t="s">
        <v>162</v>
      </c>
      <c r="U17661" s="1" t="s">
        <v>348</v>
      </c>
      <c r="V17661" s="1" t="s">
        <v>54</v>
      </c>
      <c r="W17661" s="1" t="s">
        <v>87</v>
      </c>
      <c r="X17661" s="1" t="s">
        <v>98</v>
      </c>
      <c r="Y17661" s="1" t="s">
        <v>57</v>
      </c>
      <c r="Z17661" s="1" t="s">
        <v>120</v>
      </c>
      <c r="AA17661" s="1" t="s">
        <v>59</v>
      </c>
      <c r="AB17661" s="1" t="s">
        <v>59</v>
      </c>
      <c r="AC17661">
        <v>0</v>
      </c>
      <c r="AD17661">
        <v>35000</v>
      </c>
      <c r="AE17661">
        <v>35000</v>
      </c>
      <c r="AF17661">
        <v>32027.800080000001</v>
      </c>
      <c r="AG17661" s="1" t="s">
        <v>69</v>
      </c>
      <c r="AH17661">
        <v>0.1565</v>
      </c>
      <c r="AI17661">
        <v>49856</v>
      </c>
      <c r="AJ17661">
        <v>44075</v>
      </c>
      <c r="AK17661">
        <v>35000</v>
      </c>
      <c r="AL17661">
        <v>14</v>
      </c>
      <c r="AM17661">
        <v>14856</v>
      </c>
    </row>
    <row r="17662" spans="1:39" x14ac:dyDescent="0.3">
      <c r="A17662" s="1" t="s">
        <v>112</v>
      </c>
      <c r="B17662" s="1" t="s">
        <v>18637</v>
      </c>
      <c r="C17662" s="1" t="s">
        <v>503</v>
      </c>
      <c r="D17662" s="1" t="s">
        <v>114</v>
      </c>
      <c r="E17662" s="1" t="s">
        <v>884</v>
      </c>
      <c r="F17662" s="1" t="s">
        <v>72</v>
      </c>
      <c r="G17662">
        <v>180100</v>
      </c>
      <c r="H17662" s="1" t="s">
        <v>885</v>
      </c>
      <c r="I17662">
        <v>63703</v>
      </c>
      <c r="J17662" s="1" t="s">
        <v>769</v>
      </c>
      <c r="K17662" s="2">
        <v>43524</v>
      </c>
      <c r="L17662" s="3">
        <v>22282</v>
      </c>
      <c r="M17662" s="1" t="s">
        <v>3611</v>
      </c>
      <c r="N17662" s="3">
        <v>43024</v>
      </c>
      <c r="O17662" s="1" t="s">
        <v>47</v>
      </c>
      <c r="P17662" s="1" t="s">
        <v>48</v>
      </c>
      <c r="Q17662" s="1" t="s">
        <v>168</v>
      </c>
      <c r="R17662" s="1" t="s">
        <v>301</v>
      </c>
      <c r="S17662" s="1" t="s">
        <v>51</v>
      </c>
      <c r="T17662" s="1" t="s">
        <v>162</v>
      </c>
      <c r="U17662" s="1" t="s">
        <v>267</v>
      </c>
      <c r="V17662" s="1" t="s">
        <v>54</v>
      </c>
      <c r="W17662" s="1" t="s">
        <v>87</v>
      </c>
      <c r="X17662" s="1" t="s">
        <v>98</v>
      </c>
      <c r="Y17662" s="1" t="s">
        <v>68</v>
      </c>
      <c r="Z17662" s="1" t="s">
        <v>120</v>
      </c>
      <c r="AA17662" s="1" t="s">
        <v>59</v>
      </c>
      <c r="AB17662" s="1" t="s">
        <v>59</v>
      </c>
      <c r="AC17662">
        <v>0</v>
      </c>
      <c r="AD17662">
        <v>16000</v>
      </c>
      <c r="AE17662">
        <v>16000</v>
      </c>
      <c r="AF17662">
        <v>16000</v>
      </c>
      <c r="AG17662" s="1" t="s">
        <v>69</v>
      </c>
      <c r="AH17662">
        <v>0.16020000000000001</v>
      </c>
      <c r="AI17662">
        <v>23359</v>
      </c>
      <c r="AJ17662">
        <v>23359</v>
      </c>
      <c r="AK17662">
        <v>16000</v>
      </c>
      <c r="AL17662">
        <v>93</v>
      </c>
      <c r="AM17662">
        <v>7359</v>
      </c>
    </row>
    <row r="17663" spans="1:39" x14ac:dyDescent="0.3">
      <c r="A17663" s="1" t="s">
        <v>112</v>
      </c>
      <c r="B17663" s="1" t="s">
        <v>18638</v>
      </c>
      <c r="C17663" s="1" t="s">
        <v>503</v>
      </c>
      <c r="D17663" s="1" t="s">
        <v>114</v>
      </c>
      <c r="E17663" s="1" t="s">
        <v>122</v>
      </c>
      <c r="F17663" s="1" t="s">
        <v>72</v>
      </c>
      <c r="G17663">
        <v>80191</v>
      </c>
      <c r="H17663" s="1" t="s">
        <v>122</v>
      </c>
      <c r="I17663">
        <v>63762</v>
      </c>
      <c r="J17663" s="1" t="s">
        <v>373</v>
      </c>
      <c r="K17663" s="2">
        <v>43790</v>
      </c>
      <c r="L17663" s="3">
        <v>22282</v>
      </c>
      <c r="M17663" s="1" t="s">
        <v>890</v>
      </c>
      <c r="N17663" s="3">
        <v>43061</v>
      </c>
      <c r="O17663" s="1" t="s">
        <v>47</v>
      </c>
      <c r="P17663" s="1" t="s">
        <v>48</v>
      </c>
      <c r="Q17663" s="1" t="s">
        <v>49</v>
      </c>
      <c r="R17663" s="1" t="s">
        <v>301</v>
      </c>
      <c r="S17663" s="1" t="s">
        <v>51</v>
      </c>
      <c r="T17663" s="1" t="s">
        <v>52</v>
      </c>
      <c r="U17663" s="1" t="s">
        <v>153</v>
      </c>
      <c r="V17663" s="1" t="s">
        <v>54</v>
      </c>
      <c r="W17663" s="1" t="s">
        <v>87</v>
      </c>
      <c r="X17663" s="1" t="s">
        <v>98</v>
      </c>
      <c r="Y17663" s="1" t="s">
        <v>57</v>
      </c>
      <c r="Z17663" s="1" t="s">
        <v>120</v>
      </c>
      <c r="AA17663" s="1" t="s">
        <v>59</v>
      </c>
      <c r="AB17663" s="1" t="s">
        <v>59</v>
      </c>
      <c r="AC17663">
        <v>0</v>
      </c>
      <c r="AD17663">
        <v>8000</v>
      </c>
      <c r="AE17663">
        <v>8000</v>
      </c>
      <c r="AF17663">
        <v>8000</v>
      </c>
      <c r="AG17663" s="1" t="s">
        <v>60</v>
      </c>
      <c r="AH17663">
        <v>9.6299999999999997E-2</v>
      </c>
      <c r="AI17663">
        <v>9243</v>
      </c>
      <c r="AJ17663">
        <v>9243</v>
      </c>
      <c r="AK17663">
        <v>8000</v>
      </c>
      <c r="AL17663">
        <v>62</v>
      </c>
      <c r="AM17663">
        <v>1243</v>
      </c>
    </row>
    <row r="17664" spans="1:39" x14ac:dyDescent="0.3">
      <c r="A17664" s="1" t="s">
        <v>112</v>
      </c>
      <c r="B17664" s="1" t="s">
        <v>18639</v>
      </c>
      <c r="C17664" s="1" t="s">
        <v>503</v>
      </c>
      <c r="D17664" s="1" t="s">
        <v>114</v>
      </c>
      <c r="E17664" s="1" t="s">
        <v>884</v>
      </c>
      <c r="F17664" s="1" t="s">
        <v>72</v>
      </c>
      <c r="G17664">
        <v>180188</v>
      </c>
      <c r="H17664" s="1" t="s">
        <v>885</v>
      </c>
      <c r="I17664">
        <v>63649</v>
      </c>
      <c r="J17664" s="1" t="s">
        <v>381</v>
      </c>
      <c r="K17664" s="2">
        <v>43829</v>
      </c>
      <c r="L17664" s="3">
        <v>22282</v>
      </c>
      <c r="M17664" s="1" t="s">
        <v>2856</v>
      </c>
      <c r="N17664" s="3">
        <v>43130</v>
      </c>
      <c r="O17664" s="1" t="s">
        <v>47</v>
      </c>
      <c r="P17664" s="1" t="s">
        <v>48</v>
      </c>
      <c r="Q17664" s="1" t="s">
        <v>168</v>
      </c>
      <c r="R17664" s="1" t="s">
        <v>301</v>
      </c>
      <c r="S17664" s="1" t="s">
        <v>51</v>
      </c>
      <c r="T17664" s="1" t="s">
        <v>66</v>
      </c>
      <c r="U17664" s="1" t="s">
        <v>142</v>
      </c>
      <c r="V17664" s="1" t="s">
        <v>54</v>
      </c>
      <c r="W17664" s="1" t="s">
        <v>87</v>
      </c>
      <c r="X17664" s="1" t="s">
        <v>98</v>
      </c>
      <c r="Y17664" s="1" t="s">
        <v>57</v>
      </c>
      <c r="Z17664" s="1" t="s">
        <v>120</v>
      </c>
      <c r="AA17664" s="1" t="s">
        <v>59</v>
      </c>
      <c r="AB17664" s="1" t="s">
        <v>59</v>
      </c>
      <c r="AC17664">
        <v>0</v>
      </c>
      <c r="AD17664">
        <v>12000</v>
      </c>
      <c r="AE17664">
        <v>12000</v>
      </c>
      <c r="AF17664">
        <v>12000</v>
      </c>
      <c r="AG17664" s="1" t="s">
        <v>69</v>
      </c>
      <c r="AH17664">
        <v>0.1343</v>
      </c>
      <c r="AI17664">
        <v>16541</v>
      </c>
      <c r="AJ17664">
        <v>16541</v>
      </c>
      <c r="AK17664">
        <v>12000</v>
      </c>
      <c r="AL17664">
        <v>2</v>
      </c>
      <c r="AM17664">
        <v>4541</v>
      </c>
    </row>
    <row r="17665" spans="1:39" x14ac:dyDescent="0.3">
      <c r="A17665" s="1" t="s">
        <v>112</v>
      </c>
      <c r="B17665" s="1" t="s">
        <v>18640</v>
      </c>
      <c r="C17665" s="1" t="s">
        <v>503</v>
      </c>
      <c r="D17665" s="1" t="s">
        <v>114</v>
      </c>
      <c r="E17665" s="1" t="s">
        <v>115</v>
      </c>
      <c r="F17665" s="1" t="s">
        <v>72</v>
      </c>
      <c r="G17665">
        <v>30422</v>
      </c>
      <c r="H17665" s="1" t="s">
        <v>116</v>
      </c>
      <c r="I17665">
        <v>63840</v>
      </c>
      <c r="J17665" s="1" t="s">
        <v>198</v>
      </c>
      <c r="K17665" s="2">
        <v>43784</v>
      </c>
      <c r="L17665" s="3">
        <v>22647</v>
      </c>
      <c r="M17665" s="1" t="s">
        <v>118</v>
      </c>
      <c r="N17665" s="3">
        <v>43190</v>
      </c>
      <c r="O17665" s="1" t="s">
        <v>47</v>
      </c>
      <c r="P17665" s="1" t="s">
        <v>48</v>
      </c>
      <c r="Q17665" s="1" t="s">
        <v>49</v>
      </c>
      <c r="R17665" s="1" t="s">
        <v>301</v>
      </c>
      <c r="S17665" s="1" t="s">
        <v>51</v>
      </c>
      <c r="T17665" s="1" t="s">
        <v>66</v>
      </c>
      <c r="U17665" s="1" t="s">
        <v>86</v>
      </c>
      <c r="V17665" s="1" t="s">
        <v>54</v>
      </c>
      <c r="W17665" s="1" t="s">
        <v>87</v>
      </c>
      <c r="X17665" s="1" t="s">
        <v>98</v>
      </c>
      <c r="Y17665" s="1" t="s">
        <v>68</v>
      </c>
      <c r="Z17665" s="1" t="s">
        <v>120</v>
      </c>
      <c r="AA17665" s="1" t="s">
        <v>158</v>
      </c>
      <c r="AB17665" s="1" t="s">
        <v>59</v>
      </c>
      <c r="AC17665">
        <v>1</v>
      </c>
      <c r="AD17665">
        <v>4800</v>
      </c>
      <c r="AE17665">
        <v>4800</v>
      </c>
      <c r="AF17665">
        <v>4800</v>
      </c>
      <c r="AG17665" s="1" t="s">
        <v>60</v>
      </c>
      <c r="AH17665">
        <v>0.1268</v>
      </c>
      <c r="AI17665">
        <v>5796</v>
      </c>
      <c r="AJ17665">
        <v>5796</v>
      </c>
      <c r="AK17665">
        <v>4800</v>
      </c>
      <c r="AL17665">
        <v>51</v>
      </c>
      <c r="AM17665">
        <v>996</v>
      </c>
    </row>
    <row r="17666" spans="1:39" x14ac:dyDescent="0.3">
      <c r="A17666" s="1" t="s">
        <v>112</v>
      </c>
      <c r="B17666" s="1" t="s">
        <v>18641</v>
      </c>
      <c r="C17666" s="1" t="s">
        <v>503</v>
      </c>
      <c r="D17666" s="1" t="s">
        <v>114</v>
      </c>
      <c r="E17666" s="1" t="s">
        <v>884</v>
      </c>
      <c r="F17666" s="1" t="s">
        <v>72</v>
      </c>
      <c r="G17666">
        <v>180254</v>
      </c>
      <c r="H17666" s="1" t="s">
        <v>885</v>
      </c>
      <c r="I17666">
        <v>63718</v>
      </c>
      <c r="J17666" s="1" t="s">
        <v>140</v>
      </c>
      <c r="K17666" s="2">
        <v>43490</v>
      </c>
      <c r="L17666" s="3">
        <v>21916</v>
      </c>
      <c r="M17666" s="1" t="s">
        <v>3284</v>
      </c>
      <c r="N17666" s="3">
        <v>43178</v>
      </c>
      <c r="O17666" s="1" t="s">
        <v>47</v>
      </c>
      <c r="P17666" s="1" t="s">
        <v>48</v>
      </c>
      <c r="Q17666" s="1" t="s">
        <v>49</v>
      </c>
      <c r="R17666" s="1" t="s">
        <v>301</v>
      </c>
      <c r="S17666" s="1" t="s">
        <v>51</v>
      </c>
      <c r="T17666" s="1" t="s">
        <v>52</v>
      </c>
      <c r="U17666" s="1" t="s">
        <v>175</v>
      </c>
      <c r="V17666" s="1" t="s">
        <v>54</v>
      </c>
      <c r="W17666" s="1" t="s">
        <v>87</v>
      </c>
      <c r="X17666" s="1" t="s">
        <v>98</v>
      </c>
      <c r="Y17666" s="1" t="s">
        <v>68</v>
      </c>
      <c r="Z17666" s="1" t="s">
        <v>120</v>
      </c>
      <c r="AA17666" s="1" t="s">
        <v>59</v>
      </c>
      <c r="AB17666" s="1" t="s">
        <v>59</v>
      </c>
      <c r="AC17666">
        <v>0</v>
      </c>
      <c r="AD17666">
        <v>7000</v>
      </c>
      <c r="AE17666">
        <v>7000</v>
      </c>
      <c r="AF17666">
        <v>6950</v>
      </c>
      <c r="AG17666" s="1" t="s">
        <v>60</v>
      </c>
      <c r="AH17666">
        <v>0.1037</v>
      </c>
      <c r="AI17666">
        <v>8175</v>
      </c>
      <c r="AJ17666">
        <v>8117</v>
      </c>
      <c r="AK17666">
        <v>7000</v>
      </c>
      <c r="AL17666">
        <v>16</v>
      </c>
      <c r="AM17666">
        <v>1175</v>
      </c>
    </row>
    <row r="17667" spans="1:39" x14ac:dyDescent="0.3">
      <c r="A17667" s="1" t="s">
        <v>112</v>
      </c>
      <c r="B17667" s="1" t="s">
        <v>18642</v>
      </c>
      <c r="C17667" s="1" t="s">
        <v>503</v>
      </c>
      <c r="D17667" s="1" t="s">
        <v>114</v>
      </c>
      <c r="E17667" s="1" t="s">
        <v>884</v>
      </c>
      <c r="F17667" s="1" t="s">
        <v>72</v>
      </c>
      <c r="G17667">
        <v>180152</v>
      </c>
      <c r="H17667" s="1" t="s">
        <v>885</v>
      </c>
      <c r="I17667">
        <v>63843</v>
      </c>
      <c r="J17667" s="1" t="s">
        <v>244</v>
      </c>
      <c r="K17667" s="2">
        <v>43490</v>
      </c>
      <c r="L17667" s="3">
        <v>22282</v>
      </c>
      <c r="M17667" s="1" t="s">
        <v>3611</v>
      </c>
      <c r="N17667" s="3">
        <v>43098</v>
      </c>
      <c r="O17667" s="1" t="s">
        <v>47</v>
      </c>
      <c r="P17667" s="1" t="s">
        <v>48</v>
      </c>
      <c r="Q17667" s="1" t="s">
        <v>49</v>
      </c>
      <c r="R17667" s="1" t="s">
        <v>301</v>
      </c>
      <c r="S17667" s="1" t="s">
        <v>51</v>
      </c>
      <c r="T17667" s="1" t="s">
        <v>108</v>
      </c>
      <c r="U17667" s="1" t="s">
        <v>218</v>
      </c>
      <c r="V17667" s="1" t="s">
        <v>54</v>
      </c>
      <c r="W17667" s="1" t="s">
        <v>87</v>
      </c>
      <c r="X17667" s="1" t="s">
        <v>98</v>
      </c>
      <c r="Y17667" s="1" t="s">
        <v>57</v>
      </c>
      <c r="Z17667" s="1" t="s">
        <v>120</v>
      </c>
      <c r="AA17667" s="1" t="s">
        <v>59</v>
      </c>
      <c r="AB17667" s="1" t="s">
        <v>59</v>
      </c>
      <c r="AC17667">
        <v>0</v>
      </c>
      <c r="AD17667">
        <v>12000</v>
      </c>
      <c r="AE17667">
        <v>12000</v>
      </c>
      <c r="AF17667">
        <v>11848.686729999999</v>
      </c>
      <c r="AG17667" s="1" t="s">
        <v>60</v>
      </c>
      <c r="AH17667">
        <v>6.9199999999999998E-2</v>
      </c>
      <c r="AI17667">
        <v>13075</v>
      </c>
      <c r="AJ17667">
        <v>12901</v>
      </c>
      <c r="AK17667">
        <v>12000</v>
      </c>
      <c r="AL17667">
        <v>75</v>
      </c>
      <c r="AM17667">
        <v>1075</v>
      </c>
    </row>
    <row r="17668" spans="1:39" x14ac:dyDescent="0.3">
      <c r="A17668" s="1" t="s">
        <v>112</v>
      </c>
      <c r="B17668" s="1" t="s">
        <v>18643</v>
      </c>
      <c r="C17668" s="1" t="s">
        <v>503</v>
      </c>
      <c r="D17668" s="1" t="s">
        <v>114</v>
      </c>
      <c r="E17668" s="1" t="s">
        <v>115</v>
      </c>
      <c r="F17668" s="1" t="s">
        <v>72</v>
      </c>
      <c r="G17668">
        <v>30383</v>
      </c>
      <c r="H17668" s="1" t="s">
        <v>116</v>
      </c>
      <c r="I17668">
        <v>63953</v>
      </c>
      <c r="J17668" s="1" t="s">
        <v>241</v>
      </c>
      <c r="K17668" s="2">
        <v>43727</v>
      </c>
      <c r="L17668" s="3">
        <v>22647</v>
      </c>
      <c r="M17668" s="1" t="s">
        <v>157</v>
      </c>
      <c r="N17668" s="3">
        <v>43157</v>
      </c>
      <c r="O17668" s="1" t="s">
        <v>47</v>
      </c>
      <c r="P17668" s="1" t="s">
        <v>48</v>
      </c>
      <c r="Q17668" s="1" t="s">
        <v>49</v>
      </c>
      <c r="R17668" s="1" t="s">
        <v>301</v>
      </c>
      <c r="S17668" s="1" t="s">
        <v>51</v>
      </c>
      <c r="T17668" s="1" t="s">
        <v>126</v>
      </c>
      <c r="U17668" s="1" t="s">
        <v>127</v>
      </c>
      <c r="V17668" s="1" t="s">
        <v>54</v>
      </c>
      <c r="W17668" s="1" t="s">
        <v>87</v>
      </c>
      <c r="X17668" s="1" t="s">
        <v>98</v>
      </c>
      <c r="Y17668" s="1" t="s">
        <v>77</v>
      </c>
      <c r="Z17668" s="1" t="s">
        <v>120</v>
      </c>
      <c r="AA17668" s="1" t="s">
        <v>59</v>
      </c>
      <c r="AB17668" s="1" t="s">
        <v>59</v>
      </c>
      <c r="AC17668">
        <v>0</v>
      </c>
      <c r="AD17668">
        <v>9200</v>
      </c>
      <c r="AE17668">
        <v>9200</v>
      </c>
      <c r="AF17668">
        <v>9200</v>
      </c>
      <c r="AG17668" s="1" t="s">
        <v>69</v>
      </c>
      <c r="AH17668">
        <v>0.16400000000000001</v>
      </c>
      <c r="AI17668">
        <v>13541</v>
      </c>
      <c r="AJ17668">
        <v>13541</v>
      </c>
      <c r="AK17668">
        <v>9200</v>
      </c>
      <c r="AL17668">
        <v>24</v>
      </c>
      <c r="AM17668">
        <v>4341</v>
      </c>
    </row>
    <row r="17669" spans="1:39" x14ac:dyDescent="0.3">
      <c r="A17669" s="1" t="s">
        <v>112</v>
      </c>
      <c r="B17669" s="1" t="s">
        <v>18644</v>
      </c>
      <c r="C17669" s="1" t="s">
        <v>503</v>
      </c>
      <c r="D17669" s="1" t="s">
        <v>114</v>
      </c>
      <c r="E17669" s="1" t="s">
        <v>884</v>
      </c>
      <c r="F17669" s="1" t="s">
        <v>72</v>
      </c>
      <c r="G17669">
        <v>180261</v>
      </c>
      <c r="H17669" s="1" t="s">
        <v>885</v>
      </c>
      <c r="I17669">
        <v>63906</v>
      </c>
      <c r="J17669" s="1" t="s">
        <v>809</v>
      </c>
      <c r="K17669" s="2">
        <v>43878</v>
      </c>
      <c r="L17669" s="3">
        <v>22282</v>
      </c>
      <c r="M17669" s="1" t="s">
        <v>3309</v>
      </c>
      <c r="N17669" s="3">
        <v>43185</v>
      </c>
      <c r="O17669" s="1" t="s">
        <v>47</v>
      </c>
      <c r="P17669" s="1" t="s">
        <v>48</v>
      </c>
      <c r="Q17669" s="1" t="s">
        <v>129</v>
      </c>
      <c r="R17669" s="1" t="s">
        <v>301</v>
      </c>
      <c r="S17669" s="1" t="s">
        <v>51</v>
      </c>
      <c r="T17669" s="1" t="s">
        <v>126</v>
      </c>
      <c r="U17669" s="1" t="s">
        <v>302</v>
      </c>
      <c r="V17669" s="1" t="s">
        <v>54</v>
      </c>
      <c r="W17669" s="1" t="s">
        <v>87</v>
      </c>
      <c r="X17669" s="1" t="s">
        <v>98</v>
      </c>
      <c r="Y17669" s="1" t="s">
        <v>57</v>
      </c>
      <c r="Z17669" s="1" t="s">
        <v>120</v>
      </c>
      <c r="AA17669" s="1" t="s">
        <v>59</v>
      </c>
      <c r="AB17669" s="1" t="s">
        <v>59</v>
      </c>
      <c r="AC17669">
        <v>0</v>
      </c>
      <c r="AD17669">
        <v>35000</v>
      </c>
      <c r="AE17669">
        <v>35000</v>
      </c>
      <c r="AF17669">
        <v>30355.35138</v>
      </c>
      <c r="AG17669" s="1" t="s">
        <v>69</v>
      </c>
      <c r="AH17669">
        <v>0.17510000000000001</v>
      </c>
      <c r="AI17669">
        <v>52022</v>
      </c>
      <c r="AJ17669">
        <v>45103</v>
      </c>
      <c r="AK17669">
        <v>35000</v>
      </c>
      <c r="AL17669">
        <v>31</v>
      </c>
      <c r="AM17669">
        <v>17022</v>
      </c>
    </row>
    <row r="17670" spans="1:39" x14ac:dyDescent="0.3">
      <c r="A17670" s="1" t="s">
        <v>112</v>
      </c>
      <c r="B17670" s="1" t="s">
        <v>18645</v>
      </c>
      <c r="C17670" s="1" t="s">
        <v>503</v>
      </c>
      <c r="D17670" s="1" t="s">
        <v>114</v>
      </c>
      <c r="E17670" s="1" t="s">
        <v>859</v>
      </c>
      <c r="F17670" s="1" t="s">
        <v>72</v>
      </c>
      <c r="G17670">
        <v>170141</v>
      </c>
      <c r="H17670" s="1" t="s">
        <v>859</v>
      </c>
      <c r="I17670">
        <v>64087</v>
      </c>
      <c r="J17670" s="1" t="s">
        <v>689</v>
      </c>
      <c r="K17670" s="2">
        <v>43539</v>
      </c>
      <c r="L17670" s="3">
        <v>21916</v>
      </c>
      <c r="M17670" s="1" t="s">
        <v>13500</v>
      </c>
      <c r="N17670" s="3">
        <v>43099</v>
      </c>
      <c r="O17670" s="1" t="s">
        <v>47</v>
      </c>
      <c r="P17670" s="1" t="s">
        <v>48</v>
      </c>
      <c r="Q17670" s="1" t="s">
        <v>49</v>
      </c>
      <c r="R17670" s="1" t="s">
        <v>301</v>
      </c>
      <c r="S17670" s="1" t="s">
        <v>51</v>
      </c>
      <c r="T17670" s="1" t="s">
        <v>108</v>
      </c>
      <c r="U17670" s="1" t="s">
        <v>109</v>
      </c>
      <c r="V17670" s="1" t="s">
        <v>649</v>
      </c>
      <c r="W17670" s="1" t="s">
        <v>179</v>
      </c>
      <c r="X17670" s="1" t="s">
        <v>98</v>
      </c>
      <c r="Y17670" s="1" t="s">
        <v>68</v>
      </c>
      <c r="Z17670" s="1" t="s">
        <v>120</v>
      </c>
      <c r="AA17670" s="1" t="s">
        <v>59</v>
      </c>
      <c r="AB17670" s="1" t="s">
        <v>59</v>
      </c>
      <c r="AC17670">
        <v>0</v>
      </c>
      <c r="AD17670">
        <v>4500</v>
      </c>
      <c r="AE17670">
        <v>4500</v>
      </c>
      <c r="AF17670">
        <v>4425</v>
      </c>
      <c r="AG17670" s="1" t="s">
        <v>60</v>
      </c>
      <c r="AH17670">
        <v>7.2900000000000006E-2</v>
      </c>
      <c r="AI17670">
        <v>4994</v>
      </c>
      <c r="AJ17670">
        <v>4911</v>
      </c>
      <c r="AK17670">
        <v>4500</v>
      </c>
      <c r="AL17670">
        <v>5</v>
      </c>
      <c r="AM17670">
        <v>494</v>
      </c>
    </row>
    <row r="17671" spans="1:39" x14ac:dyDescent="0.3">
      <c r="A17671" s="1" t="s">
        <v>112</v>
      </c>
      <c r="B17671" s="1" t="s">
        <v>18646</v>
      </c>
      <c r="C17671" s="1" t="s">
        <v>503</v>
      </c>
      <c r="D17671" s="1" t="s">
        <v>114</v>
      </c>
      <c r="E17671" s="1" t="s">
        <v>859</v>
      </c>
      <c r="F17671" s="1" t="s">
        <v>72</v>
      </c>
      <c r="G17671">
        <v>170190</v>
      </c>
      <c r="H17671" s="1" t="s">
        <v>859</v>
      </c>
      <c r="I17671">
        <v>64113</v>
      </c>
      <c r="J17671" s="1" t="s">
        <v>390</v>
      </c>
      <c r="K17671" s="2">
        <v>43539</v>
      </c>
      <c r="L17671" s="3">
        <v>22647</v>
      </c>
      <c r="M17671" s="1" t="s">
        <v>14047</v>
      </c>
      <c r="N17671" s="3">
        <v>43129</v>
      </c>
      <c r="O17671" s="1" t="s">
        <v>47</v>
      </c>
      <c r="P17671" s="1" t="s">
        <v>48</v>
      </c>
      <c r="Q17671" s="1" t="s">
        <v>49</v>
      </c>
      <c r="R17671" s="1" t="s">
        <v>301</v>
      </c>
      <c r="S17671" s="1" t="s">
        <v>51</v>
      </c>
      <c r="T17671" s="1" t="s">
        <v>66</v>
      </c>
      <c r="U17671" s="1" t="s">
        <v>76</v>
      </c>
      <c r="V17671" s="1" t="s">
        <v>54</v>
      </c>
      <c r="W17671" s="1" t="s">
        <v>55</v>
      </c>
      <c r="X17671" s="1" t="s">
        <v>98</v>
      </c>
      <c r="Y17671" s="1" t="s">
        <v>77</v>
      </c>
      <c r="Z17671" s="1" t="s">
        <v>120</v>
      </c>
      <c r="AA17671" s="1" t="s">
        <v>59</v>
      </c>
      <c r="AB17671" s="1" t="s">
        <v>59</v>
      </c>
      <c r="AC17671">
        <v>0</v>
      </c>
      <c r="AD17671">
        <v>14000</v>
      </c>
      <c r="AE17671">
        <v>14000</v>
      </c>
      <c r="AF17671">
        <v>14000</v>
      </c>
      <c r="AG17671" s="1" t="s">
        <v>60</v>
      </c>
      <c r="AH17671">
        <v>0.14169999999999999</v>
      </c>
      <c r="AI17671">
        <v>17267</v>
      </c>
      <c r="AJ17671">
        <v>17267</v>
      </c>
      <c r="AK17671">
        <v>14000</v>
      </c>
      <c r="AL17671">
        <v>8</v>
      </c>
      <c r="AM17671">
        <v>3267</v>
      </c>
    </row>
    <row r="17672" spans="1:39" x14ac:dyDescent="0.3">
      <c r="A17672" s="1" t="s">
        <v>136</v>
      </c>
      <c r="B17672" s="1" t="s">
        <v>18647</v>
      </c>
      <c r="C17672" s="1" t="s">
        <v>503</v>
      </c>
      <c r="D17672" s="1" t="s">
        <v>138</v>
      </c>
      <c r="E17672" s="1" t="s">
        <v>304</v>
      </c>
      <c r="F17672" s="1" t="s">
        <v>72</v>
      </c>
      <c r="G17672">
        <v>70325</v>
      </c>
      <c r="H17672" s="1" t="s">
        <v>304</v>
      </c>
      <c r="I17672">
        <v>64381</v>
      </c>
      <c r="J17672" s="1" t="s">
        <v>381</v>
      </c>
      <c r="K17672" s="2">
        <v>43794</v>
      </c>
      <c r="L17672" s="3">
        <v>22282</v>
      </c>
      <c r="M17672" s="1" t="s">
        <v>1044</v>
      </c>
      <c r="N17672" s="3">
        <v>43157</v>
      </c>
      <c r="O17672" s="1" t="s">
        <v>47</v>
      </c>
      <c r="P17672" s="1" t="s">
        <v>48</v>
      </c>
      <c r="Q17672" s="1" t="s">
        <v>49</v>
      </c>
      <c r="R17672" s="1" t="s">
        <v>301</v>
      </c>
      <c r="S17672" s="1" t="s">
        <v>51</v>
      </c>
      <c r="T17672" s="1" t="s">
        <v>66</v>
      </c>
      <c r="U17672" s="1" t="s">
        <v>203</v>
      </c>
      <c r="V17672" s="1" t="s">
        <v>54</v>
      </c>
      <c r="W17672" s="1" t="s">
        <v>87</v>
      </c>
      <c r="X17672" s="1" t="s">
        <v>98</v>
      </c>
      <c r="Y17672" s="1" t="s">
        <v>77</v>
      </c>
      <c r="Z17672" s="1" t="s">
        <v>143</v>
      </c>
      <c r="AA17672" s="1" t="s">
        <v>59</v>
      </c>
      <c r="AB17672" s="1" t="s">
        <v>59</v>
      </c>
      <c r="AC17672">
        <v>0</v>
      </c>
      <c r="AD17672">
        <v>7200</v>
      </c>
      <c r="AE17672">
        <v>7200</v>
      </c>
      <c r="AF17672">
        <v>7200</v>
      </c>
      <c r="AG17672" s="1" t="s">
        <v>60</v>
      </c>
      <c r="AH17672">
        <v>0.13059999999999999</v>
      </c>
      <c r="AI17672">
        <v>8741</v>
      </c>
      <c r="AJ17672">
        <v>8741</v>
      </c>
      <c r="AK17672">
        <v>7200</v>
      </c>
      <c r="AL17672">
        <v>28</v>
      </c>
      <c r="AM17672">
        <v>1541</v>
      </c>
    </row>
    <row r="17673" spans="1:39" x14ac:dyDescent="0.3">
      <c r="A17673" s="1" t="s">
        <v>136</v>
      </c>
      <c r="B17673" s="1" t="s">
        <v>18648</v>
      </c>
      <c r="C17673" s="1" t="s">
        <v>503</v>
      </c>
      <c r="D17673" s="1" t="s">
        <v>138</v>
      </c>
      <c r="E17673" s="1" t="s">
        <v>139</v>
      </c>
      <c r="F17673" s="1" t="s">
        <v>72</v>
      </c>
      <c r="G17673">
        <v>20373</v>
      </c>
      <c r="H17673" s="1" t="s">
        <v>139</v>
      </c>
      <c r="I17673">
        <v>64448</v>
      </c>
      <c r="J17673" s="1" t="s">
        <v>555</v>
      </c>
      <c r="K17673" s="2">
        <v>43797</v>
      </c>
      <c r="L17673" s="3">
        <v>22647</v>
      </c>
      <c r="M17673" s="1" t="s">
        <v>3693</v>
      </c>
      <c r="N17673" s="3">
        <v>43185</v>
      </c>
      <c r="O17673" s="1" t="s">
        <v>47</v>
      </c>
      <c r="P17673" s="1" t="s">
        <v>48</v>
      </c>
      <c r="Q17673" s="1" t="s">
        <v>49</v>
      </c>
      <c r="R17673" s="1" t="s">
        <v>301</v>
      </c>
      <c r="S17673" s="1" t="s">
        <v>51</v>
      </c>
      <c r="T17673" s="1" t="s">
        <v>52</v>
      </c>
      <c r="U17673" s="1" t="s">
        <v>175</v>
      </c>
      <c r="V17673" s="1" t="s">
        <v>54</v>
      </c>
      <c r="W17673" s="1" t="s">
        <v>110</v>
      </c>
      <c r="X17673" s="1" t="s">
        <v>98</v>
      </c>
      <c r="Y17673" s="1" t="s">
        <v>68</v>
      </c>
      <c r="Z17673" s="1" t="s">
        <v>143</v>
      </c>
      <c r="AA17673" s="1" t="s">
        <v>59</v>
      </c>
      <c r="AB17673" s="1" t="s">
        <v>59</v>
      </c>
      <c r="AC17673">
        <v>0</v>
      </c>
      <c r="AD17673">
        <v>12000</v>
      </c>
      <c r="AE17673">
        <v>12000</v>
      </c>
      <c r="AF17673">
        <v>11975</v>
      </c>
      <c r="AG17673" s="1" t="s">
        <v>69</v>
      </c>
      <c r="AH17673">
        <v>0.1037</v>
      </c>
      <c r="AI17673">
        <v>15429</v>
      </c>
      <c r="AJ17673">
        <v>15397</v>
      </c>
      <c r="AK17673">
        <v>12000</v>
      </c>
      <c r="AL17673">
        <v>49</v>
      </c>
      <c r="AM17673">
        <v>3429</v>
      </c>
    </row>
    <row r="17674" spans="1:39" x14ac:dyDescent="0.3">
      <c r="A17674" s="1" t="s">
        <v>39</v>
      </c>
      <c r="B17674" s="1" t="s">
        <v>18649</v>
      </c>
      <c r="C17674" s="1" t="s">
        <v>503</v>
      </c>
      <c r="D17674" s="1" t="s">
        <v>42</v>
      </c>
      <c r="E17674" s="1" t="s">
        <v>922</v>
      </c>
      <c r="F17674" s="1" t="s">
        <v>72</v>
      </c>
      <c r="G17674">
        <v>340091</v>
      </c>
      <c r="H17674" s="1" t="s">
        <v>922</v>
      </c>
      <c r="I17674">
        <v>64629</v>
      </c>
      <c r="J17674" s="1" t="s">
        <v>414</v>
      </c>
      <c r="K17674" s="2">
        <v>43616</v>
      </c>
      <c r="L17674" s="3">
        <v>22282</v>
      </c>
      <c r="M17674" s="1" t="s">
        <v>347</v>
      </c>
      <c r="N17674" s="3">
        <v>43185</v>
      </c>
      <c r="O17674" s="1" t="s">
        <v>47</v>
      </c>
      <c r="P17674" s="1" t="s">
        <v>48</v>
      </c>
      <c r="Q17674" s="1" t="s">
        <v>49</v>
      </c>
      <c r="R17674" s="1" t="s">
        <v>301</v>
      </c>
      <c r="S17674" s="1" t="s">
        <v>51</v>
      </c>
      <c r="T17674" s="1" t="s">
        <v>66</v>
      </c>
      <c r="U17674" s="1" t="s">
        <v>203</v>
      </c>
      <c r="V17674" s="1" t="s">
        <v>54</v>
      </c>
      <c r="W17674" s="1" t="s">
        <v>87</v>
      </c>
      <c r="X17674" s="1" t="s">
        <v>98</v>
      </c>
      <c r="Y17674" s="1" t="s">
        <v>68</v>
      </c>
      <c r="Z17674" s="1" t="s">
        <v>58</v>
      </c>
      <c r="AA17674" s="1" t="s">
        <v>59</v>
      </c>
      <c r="AB17674" s="1" t="s">
        <v>59</v>
      </c>
      <c r="AC17674">
        <v>0</v>
      </c>
      <c r="AD17674">
        <v>13000</v>
      </c>
      <c r="AE17674">
        <v>13000</v>
      </c>
      <c r="AF17674">
        <v>12975</v>
      </c>
      <c r="AG17674" s="1" t="s">
        <v>60</v>
      </c>
      <c r="AH17674">
        <v>0.13059999999999999</v>
      </c>
      <c r="AI17674">
        <v>15429</v>
      </c>
      <c r="AJ17674">
        <v>15399</v>
      </c>
      <c r="AK17674">
        <v>13000</v>
      </c>
      <c r="AL17674">
        <v>32</v>
      </c>
      <c r="AM17674">
        <v>2429</v>
      </c>
    </row>
    <row r="17675" spans="1:39" x14ac:dyDescent="0.3">
      <c r="A17675" s="1" t="s">
        <v>39</v>
      </c>
      <c r="B17675" s="1" t="s">
        <v>18650</v>
      </c>
      <c r="C17675" s="1" t="s">
        <v>503</v>
      </c>
      <c r="D17675" s="1" t="s">
        <v>42</v>
      </c>
      <c r="E17675" s="1" t="s">
        <v>71</v>
      </c>
      <c r="F17675" s="1" t="s">
        <v>72</v>
      </c>
      <c r="G17675">
        <v>160086</v>
      </c>
      <c r="H17675" s="1" t="s">
        <v>71</v>
      </c>
      <c r="I17675">
        <v>64774</v>
      </c>
      <c r="J17675" s="1" t="s">
        <v>469</v>
      </c>
      <c r="K17675" s="2">
        <v>43514</v>
      </c>
      <c r="L17675" s="3">
        <v>21916</v>
      </c>
      <c r="M17675" s="1" t="s">
        <v>934</v>
      </c>
      <c r="N17675" s="3">
        <v>43095</v>
      </c>
      <c r="O17675" s="1" t="s">
        <v>47</v>
      </c>
      <c r="P17675" s="1" t="s">
        <v>48</v>
      </c>
      <c r="Q17675" s="1" t="s">
        <v>168</v>
      </c>
      <c r="R17675" s="1" t="s">
        <v>301</v>
      </c>
      <c r="S17675" s="1" t="s">
        <v>51</v>
      </c>
      <c r="T17675" s="1" t="s">
        <v>52</v>
      </c>
      <c r="U17675" s="1" t="s">
        <v>186</v>
      </c>
      <c r="V17675" s="1" t="s">
        <v>54</v>
      </c>
      <c r="W17675" s="1" t="s">
        <v>55</v>
      </c>
      <c r="X17675" s="1" t="s">
        <v>98</v>
      </c>
      <c r="Y17675" s="1" t="s">
        <v>77</v>
      </c>
      <c r="Z17675" s="1" t="s">
        <v>58</v>
      </c>
      <c r="AA17675" s="1" t="s">
        <v>59</v>
      </c>
      <c r="AB17675" s="1" t="s">
        <v>59</v>
      </c>
      <c r="AC17675">
        <v>0</v>
      </c>
      <c r="AD17675">
        <v>8500</v>
      </c>
      <c r="AE17675">
        <v>8500</v>
      </c>
      <c r="AF17675">
        <v>8500</v>
      </c>
      <c r="AG17675" s="1" t="s">
        <v>69</v>
      </c>
      <c r="AH17675">
        <v>0.1074</v>
      </c>
      <c r="AI17675">
        <v>10190</v>
      </c>
      <c r="AJ17675">
        <v>10190</v>
      </c>
      <c r="AK17675">
        <v>8500</v>
      </c>
      <c r="AL17675">
        <v>47</v>
      </c>
      <c r="AM17675">
        <v>1690</v>
      </c>
    </row>
    <row r="17676" spans="1:39" x14ac:dyDescent="0.3">
      <c r="A17676" s="1" t="s">
        <v>246</v>
      </c>
      <c r="B17676" s="1" t="s">
        <v>18651</v>
      </c>
      <c r="C17676" s="1" t="s">
        <v>503</v>
      </c>
      <c r="D17676" s="1" t="s">
        <v>248</v>
      </c>
      <c r="E17676" s="1" t="s">
        <v>13411</v>
      </c>
      <c r="F17676" s="1" t="s">
        <v>72</v>
      </c>
      <c r="G17676">
        <v>370032</v>
      </c>
      <c r="H17676" s="1" t="s">
        <v>13411</v>
      </c>
      <c r="I17676">
        <v>64793</v>
      </c>
      <c r="J17676" s="1" t="s">
        <v>123</v>
      </c>
      <c r="K17676" s="2">
        <v>43714</v>
      </c>
      <c r="L17676" s="3">
        <v>22647</v>
      </c>
      <c r="M17676" s="1" t="s">
        <v>13412</v>
      </c>
      <c r="N17676" s="3">
        <v>43187</v>
      </c>
      <c r="O17676" s="1" t="s">
        <v>47</v>
      </c>
      <c r="P17676" s="1" t="s">
        <v>48</v>
      </c>
      <c r="Q17676" s="1" t="s">
        <v>49</v>
      </c>
      <c r="R17676" s="1" t="s">
        <v>301</v>
      </c>
      <c r="S17676" s="1" t="s">
        <v>51</v>
      </c>
      <c r="T17676" s="1" t="s">
        <v>52</v>
      </c>
      <c r="U17676" s="1" t="s">
        <v>153</v>
      </c>
      <c r="V17676" s="1" t="s">
        <v>54</v>
      </c>
      <c r="W17676" s="1" t="s">
        <v>164</v>
      </c>
      <c r="X17676" s="1" t="s">
        <v>98</v>
      </c>
      <c r="Y17676" s="1" t="s">
        <v>77</v>
      </c>
      <c r="Z17676" s="1" t="s">
        <v>255</v>
      </c>
      <c r="AA17676" s="1" t="s">
        <v>59</v>
      </c>
      <c r="AB17676" s="1" t="s">
        <v>59</v>
      </c>
      <c r="AC17676">
        <v>0</v>
      </c>
      <c r="AD17676">
        <v>9750</v>
      </c>
      <c r="AE17676">
        <v>9750</v>
      </c>
      <c r="AF17676">
        <v>9750</v>
      </c>
      <c r="AG17676" s="1" t="s">
        <v>60</v>
      </c>
      <c r="AH17676">
        <v>9.6299999999999997E-2</v>
      </c>
      <c r="AI17676">
        <v>10442</v>
      </c>
      <c r="AJ17676">
        <v>10442</v>
      </c>
      <c r="AK17676">
        <v>9750</v>
      </c>
      <c r="AL17676">
        <v>126</v>
      </c>
      <c r="AM17676">
        <v>692</v>
      </c>
    </row>
    <row r="17677" spans="1:39" x14ac:dyDescent="0.3">
      <c r="A17677" s="1" t="s">
        <v>246</v>
      </c>
      <c r="B17677" s="1" t="s">
        <v>18652</v>
      </c>
      <c r="C17677" s="1" t="s">
        <v>503</v>
      </c>
      <c r="D17677" s="1" t="s">
        <v>248</v>
      </c>
      <c r="E17677" s="1" t="s">
        <v>13838</v>
      </c>
      <c r="F17677" s="1" t="s">
        <v>72</v>
      </c>
      <c r="G17677">
        <v>420011</v>
      </c>
      <c r="H17677" s="1" t="s">
        <v>13838</v>
      </c>
      <c r="I17677">
        <v>64872</v>
      </c>
      <c r="J17677" s="1" t="s">
        <v>166</v>
      </c>
      <c r="K17677" s="2">
        <v>43797</v>
      </c>
      <c r="L17677" s="3">
        <v>22282</v>
      </c>
      <c r="M17677" s="1" t="s">
        <v>13861</v>
      </c>
      <c r="N17677" s="3">
        <v>43167</v>
      </c>
      <c r="O17677" s="1" t="s">
        <v>47</v>
      </c>
      <c r="P17677" s="1" t="s">
        <v>48</v>
      </c>
      <c r="Q17677" s="1" t="s">
        <v>49</v>
      </c>
      <c r="R17677" s="1" t="s">
        <v>301</v>
      </c>
      <c r="S17677" s="1" t="s">
        <v>51</v>
      </c>
      <c r="T17677" s="1" t="s">
        <v>66</v>
      </c>
      <c r="U17677" s="1" t="s">
        <v>67</v>
      </c>
      <c r="V17677" s="1" t="s">
        <v>54</v>
      </c>
      <c r="W17677" s="1" t="s">
        <v>87</v>
      </c>
      <c r="X17677" s="1" t="s">
        <v>98</v>
      </c>
      <c r="Y17677" s="1" t="s">
        <v>57</v>
      </c>
      <c r="Z17677" s="1" t="s">
        <v>255</v>
      </c>
      <c r="AA17677" s="1" t="s">
        <v>59</v>
      </c>
      <c r="AB17677" s="1" t="s">
        <v>59</v>
      </c>
      <c r="AC17677">
        <v>0</v>
      </c>
      <c r="AD17677">
        <v>3000</v>
      </c>
      <c r="AE17677">
        <v>3000</v>
      </c>
      <c r="AF17677">
        <v>2975</v>
      </c>
      <c r="AG17677" s="1" t="s">
        <v>60</v>
      </c>
      <c r="AH17677">
        <v>0.13800000000000001</v>
      </c>
      <c r="AI17677">
        <v>3681</v>
      </c>
      <c r="AJ17677">
        <v>3650</v>
      </c>
      <c r="AK17677">
        <v>3000</v>
      </c>
      <c r="AL17677">
        <v>7</v>
      </c>
      <c r="AM17677">
        <v>681</v>
      </c>
    </row>
    <row r="17678" spans="1:39" x14ac:dyDescent="0.3">
      <c r="A17678" s="1" t="s">
        <v>88</v>
      </c>
      <c r="B17678" s="1" t="s">
        <v>18654</v>
      </c>
      <c r="C17678" s="1" t="s">
        <v>503</v>
      </c>
      <c r="D17678" s="1" t="s">
        <v>91</v>
      </c>
      <c r="E17678" s="1" t="s">
        <v>13586</v>
      </c>
      <c r="F17678" s="1" t="s">
        <v>72</v>
      </c>
      <c r="G17678">
        <v>390042</v>
      </c>
      <c r="H17678" s="1" t="s">
        <v>13586</v>
      </c>
      <c r="I17678">
        <v>64949</v>
      </c>
      <c r="J17678" s="1" t="s">
        <v>333</v>
      </c>
      <c r="K17678" s="2">
        <v>43593</v>
      </c>
      <c r="L17678" s="3">
        <v>21551</v>
      </c>
      <c r="M17678" s="1" t="s">
        <v>13588</v>
      </c>
      <c r="N17678" s="3">
        <v>43157</v>
      </c>
      <c r="O17678" s="1" t="s">
        <v>47</v>
      </c>
      <c r="P17678" s="1" t="s">
        <v>48</v>
      </c>
      <c r="Q17678" s="1" t="s">
        <v>49</v>
      </c>
      <c r="R17678" s="1" t="s">
        <v>301</v>
      </c>
      <c r="S17678" s="1" t="s">
        <v>51</v>
      </c>
      <c r="T17678" s="1" t="s">
        <v>108</v>
      </c>
      <c r="U17678" s="1" t="s">
        <v>228</v>
      </c>
      <c r="V17678" s="1" t="s">
        <v>54</v>
      </c>
      <c r="W17678" s="1" t="s">
        <v>87</v>
      </c>
      <c r="X17678" s="1" t="s">
        <v>98</v>
      </c>
      <c r="Y17678" s="1" t="s">
        <v>77</v>
      </c>
      <c r="Z17678" s="1" t="s">
        <v>99</v>
      </c>
      <c r="AA17678" s="1" t="s">
        <v>59</v>
      </c>
      <c r="AB17678" s="1" t="s">
        <v>59</v>
      </c>
      <c r="AC17678">
        <v>0</v>
      </c>
      <c r="AD17678">
        <v>8000</v>
      </c>
      <c r="AE17678">
        <v>8000</v>
      </c>
      <c r="AF17678">
        <v>8000</v>
      </c>
      <c r="AG17678" s="1" t="s">
        <v>60</v>
      </c>
      <c r="AH17678">
        <v>7.6600000000000001E-2</v>
      </c>
      <c r="AI17678">
        <v>8981</v>
      </c>
      <c r="AJ17678">
        <v>8981</v>
      </c>
      <c r="AK17678">
        <v>8000</v>
      </c>
      <c r="AL17678">
        <v>27</v>
      </c>
      <c r="AM17678">
        <v>981</v>
      </c>
    </row>
    <row r="17679" spans="1:39" x14ac:dyDescent="0.3">
      <c r="A17679" s="1" t="s">
        <v>136</v>
      </c>
      <c r="B17679" s="1" t="s">
        <v>18655</v>
      </c>
      <c r="C17679" s="1" t="s">
        <v>503</v>
      </c>
      <c r="D17679" s="1" t="s">
        <v>138</v>
      </c>
      <c r="E17679" s="1" t="s">
        <v>2670</v>
      </c>
      <c r="F17679" s="1" t="s">
        <v>72</v>
      </c>
      <c r="G17679">
        <v>200001</v>
      </c>
      <c r="H17679" s="1" t="s">
        <v>2670</v>
      </c>
      <c r="I17679">
        <v>48670</v>
      </c>
      <c r="J17679" s="1" t="s">
        <v>605</v>
      </c>
      <c r="K17679" s="2">
        <v>42951</v>
      </c>
      <c r="L17679" s="3">
        <v>22282</v>
      </c>
      <c r="M17679" s="1" t="s">
        <v>2671</v>
      </c>
      <c r="N17679" s="3">
        <v>42937</v>
      </c>
      <c r="O17679" s="1" t="s">
        <v>47</v>
      </c>
      <c r="P17679" s="1" t="s">
        <v>48</v>
      </c>
      <c r="Q17679" s="1" t="s">
        <v>129</v>
      </c>
      <c r="R17679" s="1" t="s">
        <v>85</v>
      </c>
      <c r="S17679" s="1" t="s">
        <v>51</v>
      </c>
      <c r="T17679" s="1" t="s">
        <v>108</v>
      </c>
      <c r="U17679" s="1" t="s">
        <v>228</v>
      </c>
      <c r="V17679" s="1" t="s">
        <v>54</v>
      </c>
      <c r="W17679" s="1" t="s">
        <v>164</v>
      </c>
      <c r="X17679" s="1" t="s">
        <v>98</v>
      </c>
      <c r="Y17679" s="1" t="s">
        <v>77</v>
      </c>
      <c r="Z17679" s="1" t="s">
        <v>143</v>
      </c>
      <c r="AA17679" s="1" t="s">
        <v>59</v>
      </c>
      <c r="AB17679" s="1" t="s">
        <v>59</v>
      </c>
      <c r="AC17679">
        <v>0</v>
      </c>
      <c r="AD17679">
        <v>9000</v>
      </c>
      <c r="AE17679">
        <v>9000</v>
      </c>
      <c r="AF17679">
        <v>9000</v>
      </c>
      <c r="AG17679" s="1" t="s">
        <v>60</v>
      </c>
      <c r="AH17679">
        <v>7.6600000000000001E-2</v>
      </c>
      <c r="AI17679">
        <v>10101</v>
      </c>
      <c r="AJ17679">
        <v>10101</v>
      </c>
      <c r="AK17679">
        <v>9000</v>
      </c>
      <c r="AL17679">
        <v>19</v>
      </c>
      <c r="AM17679">
        <v>1101</v>
      </c>
    </row>
    <row r="17680" spans="1:39" x14ac:dyDescent="0.3">
      <c r="A17680" s="1" t="s">
        <v>39</v>
      </c>
      <c r="B17680" s="1" t="s">
        <v>18656</v>
      </c>
      <c r="C17680" s="1" t="s">
        <v>503</v>
      </c>
      <c r="D17680" s="1" t="s">
        <v>42</v>
      </c>
      <c r="E17680" s="1" t="s">
        <v>71</v>
      </c>
      <c r="F17680" s="1" t="s">
        <v>72</v>
      </c>
      <c r="G17680">
        <v>160020</v>
      </c>
      <c r="H17680" s="1" t="s">
        <v>71</v>
      </c>
      <c r="I17680">
        <v>77071</v>
      </c>
      <c r="J17680" s="1" t="s">
        <v>210</v>
      </c>
      <c r="K17680" s="2">
        <v>43069</v>
      </c>
      <c r="L17680" s="3">
        <v>21186</v>
      </c>
      <c r="M17680" s="1" t="s">
        <v>1034</v>
      </c>
      <c r="N17680" s="3">
        <v>42947</v>
      </c>
      <c r="O17680" s="1" t="s">
        <v>47</v>
      </c>
      <c r="P17680" s="1" t="s">
        <v>48</v>
      </c>
      <c r="Q17680" s="1" t="s">
        <v>168</v>
      </c>
      <c r="R17680" s="1" t="s">
        <v>85</v>
      </c>
      <c r="S17680" s="1" t="s">
        <v>51</v>
      </c>
      <c r="T17680" s="1" t="s">
        <v>162</v>
      </c>
      <c r="U17680" s="1" t="s">
        <v>348</v>
      </c>
      <c r="V17680" s="1" t="s">
        <v>54</v>
      </c>
      <c r="W17680" s="1" t="s">
        <v>87</v>
      </c>
      <c r="X17680" s="1" t="s">
        <v>98</v>
      </c>
      <c r="Y17680" s="1" t="s">
        <v>57</v>
      </c>
      <c r="Z17680" s="1" t="s">
        <v>58</v>
      </c>
      <c r="AA17680" s="1" t="s">
        <v>59</v>
      </c>
      <c r="AB17680" s="1" t="s">
        <v>59</v>
      </c>
      <c r="AC17680">
        <v>0</v>
      </c>
      <c r="AD17680">
        <v>25000</v>
      </c>
      <c r="AE17680">
        <v>25000</v>
      </c>
      <c r="AF17680">
        <v>24968.154610000001</v>
      </c>
      <c r="AG17680" s="1" t="s">
        <v>69</v>
      </c>
      <c r="AH17680">
        <v>0.1565</v>
      </c>
      <c r="AI17680">
        <v>13291</v>
      </c>
      <c r="AJ17680">
        <v>13264</v>
      </c>
      <c r="AK17680">
        <v>6027</v>
      </c>
      <c r="AL17680">
        <v>17</v>
      </c>
      <c r="AM17680">
        <v>6114</v>
      </c>
    </row>
    <row r="17681" spans="1:39" x14ac:dyDescent="0.3">
      <c r="A17681" s="1" t="s">
        <v>246</v>
      </c>
      <c r="B17681" s="1" t="s">
        <v>18657</v>
      </c>
      <c r="C17681" s="1" t="s">
        <v>503</v>
      </c>
      <c r="D17681" s="1" t="s">
        <v>248</v>
      </c>
      <c r="E17681" s="1" t="s">
        <v>946</v>
      </c>
      <c r="F17681" s="1" t="s">
        <v>188</v>
      </c>
      <c r="G17681">
        <v>350048</v>
      </c>
      <c r="H17681" s="1" t="s">
        <v>946</v>
      </c>
      <c r="I17681">
        <v>42797</v>
      </c>
      <c r="J17681" s="1" t="s">
        <v>315</v>
      </c>
      <c r="K17681" s="2">
        <v>43851</v>
      </c>
      <c r="L17681" s="3">
        <v>22282</v>
      </c>
      <c r="M17681" s="1" t="s">
        <v>14067</v>
      </c>
      <c r="N17681" s="3">
        <v>43123</v>
      </c>
      <c r="O17681" s="1" t="s">
        <v>47</v>
      </c>
      <c r="P17681" s="1" t="s">
        <v>48</v>
      </c>
      <c r="Q17681" s="1" t="s">
        <v>49</v>
      </c>
      <c r="R17681" s="1" t="s">
        <v>50</v>
      </c>
      <c r="S17681" s="1" t="s">
        <v>51</v>
      </c>
      <c r="T17681" s="1" t="s">
        <v>108</v>
      </c>
      <c r="U17681" s="1" t="s">
        <v>109</v>
      </c>
      <c r="V17681" s="1" t="s">
        <v>54</v>
      </c>
      <c r="W17681" s="1" t="s">
        <v>55</v>
      </c>
      <c r="X17681" s="1" t="s">
        <v>276</v>
      </c>
      <c r="Y17681" s="1" t="s">
        <v>57</v>
      </c>
      <c r="Z17681" s="1" t="s">
        <v>255</v>
      </c>
      <c r="AA17681" s="1" t="s">
        <v>59</v>
      </c>
      <c r="AB17681" s="1" t="s">
        <v>59</v>
      </c>
      <c r="AC17681">
        <v>0</v>
      </c>
      <c r="AD17681">
        <v>5600</v>
      </c>
      <c r="AE17681">
        <v>5600</v>
      </c>
      <c r="AF17681">
        <v>5525</v>
      </c>
      <c r="AG17681" s="1" t="s">
        <v>60</v>
      </c>
      <c r="AH17681">
        <v>7.2900000000000006E-2</v>
      </c>
      <c r="AI17681">
        <v>6253</v>
      </c>
      <c r="AJ17681">
        <v>6169</v>
      </c>
      <c r="AK17681">
        <v>5600</v>
      </c>
      <c r="AL17681">
        <v>17</v>
      </c>
      <c r="AM17681">
        <v>653</v>
      </c>
    </row>
    <row r="17682" spans="1:39" x14ac:dyDescent="0.3">
      <c r="A17682" s="1" t="s">
        <v>88</v>
      </c>
      <c r="B17682" s="1" t="s">
        <v>18658</v>
      </c>
      <c r="C17682" s="1" t="s">
        <v>503</v>
      </c>
      <c r="D17682" s="1" t="s">
        <v>91</v>
      </c>
      <c r="E17682" s="1" t="s">
        <v>231</v>
      </c>
      <c r="F17682" s="1" t="s">
        <v>275</v>
      </c>
      <c r="G17682">
        <v>10074</v>
      </c>
      <c r="H17682" s="1" t="s">
        <v>232</v>
      </c>
      <c r="I17682">
        <v>43001</v>
      </c>
      <c r="J17682" s="1" t="s">
        <v>621</v>
      </c>
      <c r="K17682" s="2">
        <v>43714</v>
      </c>
      <c r="L17682" s="3">
        <v>21916</v>
      </c>
      <c r="M17682" s="1" t="s">
        <v>1001</v>
      </c>
      <c r="N17682" s="3">
        <v>42979</v>
      </c>
      <c r="O17682" s="1" t="s">
        <v>47</v>
      </c>
      <c r="P17682" s="1" t="s">
        <v>48</v>
      </c>
      <c r="Q17682" s="1" t="s">
        <v>49</v>
      </c>
      <c r="R17682" s="1" t="s">
        <v>50</v>
      </c>
      <c r="S17682" s="1" t="s">
        <v>51</v>
      </c>
      <c r="T17682" s="1" t="s">
        <v>66</v>
      </c>
      <c r="U17682" s="1" t="s">
        <v>67</v>
      </c>
      <c r="V17682" s="1" t="s">
        <v>54</v>
      </c>
      <c r="W17682" s="1" t="s">
        <v>55</v>
      </c>
      <c r="X17682" s="1" t="s">
        <v>276</v>
      </c>
      <c r="Y17682" s="1" t="s">
        <v>77</v>
      </c>
      <c r="Z17682" s="1" t="s">
        <v>99</v>
      </c>
      <c r="AA17682" s="1" t="s">
        <v>59</v>
      </c>
      <c r="AB17682" s="1" t="s">
        <v>59</v>
      </c>
      <c r="AC17682">
        <v>0</v>
      </c>
      <c r="AD17682">
        <v>5000</v>
      </c>
      <c r="AE17682">
        <v>5000</v>
      </c>
      <c r="AF17682">
        <v>4975</v>
      </c>
      <c r="AG17682" s="1" t="s">
        <v>60</v>
      </c>
      <c r="AH17682">
        <v>0.13800000000000001</v>
      </c>
      <c r="AI17682">
        <v>5966</v>
      </c>
      <c r="AJ17682">
        <v>5936</v>
      </c>
      <c r="AK17682">
        <v>5000</v>
      </c>
      <c r="AL17682">
        <v>17</v>
      </c>
      <c r="AM17682">
        <v>966</v>
      </c>
    </row>
    <row r="17683" spans="1:39" x14ac:dyDescent="0.3">
      <c r="A17683" s="1" t="s">
        <v>817</v>
      </c>
      <c r="B17683" s="1" t="s">
        <v>18659</v>
      </c>
      <c r="C17683" s="1" t="s">
        <v>503</v>
      </c>
      <c r="D17683" s="1" t="s">
        <v>258</v>
      </c>
      <c r="E17683" s="1" t="s">
        <v>819</v>
      </c>
      <c r="F17683" s="1" t="s">
        <v>275</v>
      </c>
      <c r="G17683">
        <v>150112</v>
      </c>
      <c r="H17683" s="1" t="s">
        <v>819</v>
      </c>
      <c r="I17683">
        <v>43003</v>
      </c>
      <c r="J17683" s="1" t="s">
        <v>305</v>
      </c>
      <c r="K17683" s="2">
        <v>43677</v>
      </c>
      <c r="L17683" s="3">
        <v>22282</v>
      </c>
      <c r="M17683" s="1" t="s">
        <v>820</v>
      </c>
      <c r="N17683" s="3">
        <v>42947</v>
      </c>
      <c r="O17683" s="1" t="s">
        <v>47</v>
      </c>
      <c r="P17683" s="1" t="s">
        <v>48</v>
      </c>
      <c r="Q17683" s="1" t="s">
        <v>168</v>
      </c>
      <c r="R17683" s="1" t="s">
        <v>50</v>
      </c>
      <c r="S17683" s="1" t="s">
        <v>51</v>
      </c>
      <c r="T17683" s="1" t="s">
        <v>108</v>
      </c>
      <c r="U17683" s="1" t="s">
        <v>228</v>
      </c>
      <c r="V17683" s="1" t="s">
        <v>54</v>
      </c>
      <c r="W17683" s="1" t="s">
        <v>164</v>
      </c>
      <c r="X17683" s="1" t="s">
        <v>276</v>
      </c>
      <c r="Y17683" s="1" t="s">
        <v>77</v>
      </c>
      <c r="Z17683" s="1" t="s">
        <v>821</v>
      </c>
      <c r="AA17683" s="1" t="s">
        <v>59</v>
      </c>
      <c r="AB17683" s="1" t="s">
        <v>59</v>
      </c>
      <c r="AC17683">
        <v>0</v>
      </c>
      <c r="AD17683">
        <v>10400</v>
      </c>
      <c r="AE17683">
        <v>10400</v>
      </c>
      <c r="AF17683">
        <v>10325</v>
      </c>
      <c r="AG17683" s="1" t="s">
        <v>60</v>
      </c>
      <c r="AH17683">
        <v>7.6600000000000001E-2</v>
      </c>
      <c r="AI17683">
        <v>11674</v>
      </c>
      <c r="AJ17683">
        <v>11590</v>
      </c>
      <c r="AK17683">
        <v>10400</v>
      </c>
      <c r="AL17683">
        <v>8</v>
      </c>
      <c r="AM17683">
        <v>1274</v>
      </c>
    </row>
    <row r="17684" spans="1:39" x14ac:dyDescent="0.3">
      <c r="A17684" s="1" t="s">
        <v>112</v>
      </c>
      <c r="B17684" s="1" t="s">
        <v>18660</v>
      </c>
      <c r="C17684" s="1" t="s">
        <v>503</v>
      </c>
      <c r="D17684" s="1" t="s">
        <v>114</v>
      </c>
      <c r="E17684" s="1" t="s">
        <v>122</v>
      </c>
      <c r="F17684" s="1" t="s">
        <v>275</v>
      </c>
      <c r="G17684">
        <v>80072</v>
      </c>
      <c r="H17684" s="1" t="s">
        <v>122</v>
      </c>
      <c r="I17684">
        <v>43008</v>
      </c>
      <c r="J17684" s="1" t="s">
        <v>205</v>
      </c>
      <c r="K17684" s="2">
        <v>43606</v>
      </c>
      <c r="L17684" s="3">
        <v>21186</v>
      </c>
      <c r="M17684" s="1" t="s">
        <v>125</v>
      </c>
      <c r="N17684" s="3">
        <v>42879</v>
      </c>
      <c r="O17684" s="1" t="s">
        <v>47</v>
      </c>
      <c r="P17684" s="1" t="s">
        <v>48</v>
      </c>
      <c r="Q17684" s="1" t="s">
        <v>168</v>
      </c>
      <c r="R17684" s="1" t="s">
        <v>50</v>
      </c>
      <c r="S17684" s="1" t="s">
        <v>51</v>
      </c>
      <c r="T17684" s="1" t="s">
        <v>66</v>
      </c>
      <c r="U17684" s="1" t="s">
        <v>67</v>
      </c>
      <c r="V17684" s="1" t="s">
        <v>54</v>
      </c>
      <c r="W17684" s="1" t="s">
        <v>110</v>
      </c>
      <c r="X17684" s="1" t="s">
        <v>276</v>
      </c>
      <c r="Y17684" s="1" t="s">
        <v>68</v>
      </c>
      <c r="Z17684" s="1" t="s">
        <v>120</v>
      </c>
      <c r="AA17684" s="1" t="s">
        <v>158</v>
      </c>
      <c r="AB17684" s="1" t="s">
        <v>59</v>
      </c>
      <c r="AC17684">
        <v>1</v>
      </c>
      <c r="AD17684">
        <v>12000</v>
      </c>
      <c r="AE17684">
        <v>12000</v>
      </c>
      <c r="AF17684">
        <v>11925</v>
      </c>
      <c r="AG17684" s="1" t="s">
        <v>69</v>
      </c>
      <c r="AH17684">
        <v>0.13800000000000001</v>
      </c>
      <c r="AI17684">
        <v>16678</v>
      </c>
      <c r="AJ17684">
        <v>16574</v>
      </c>
      <c r="AK17684">
        <v>12000</v>
      </c>
      <c r="AL17684">
        <v>16</v>
      </c>
      <c r="AM17684">
        <v>4678</v>
      </c>
    </row>
    <row r="17685" spans="1:39" x14ac:dyDescent="0.3">
      <c r="A17685" s="1" t="s">
        <v>88</v>
      </c>
      <c r="B17685" s="1" t="s">
        <v>18661</v>
      </c>
      <c r="C17685" s="1" t="s">
        <v>503</v>
      </c>
      <c r="D17685" s="1" t="s">
        <v>91</v>
      </c>
      <c r="E17685" s="1" t="s">
        <v>976</v>
      </c>
      <c r="F17685" s="1" t="s">
        <v>275</v>
      </c>
      <c r="G17685">
        <v>280034</v>
      </c>
      <c r="H17685" s="1" t="s">
        <v>976</v>
      </c>
      <c r="I17685">
        <v>43023</v>
      </c>
      <c r="J17685" s="1" t="s">
        <v>428</v>
      </c>
      <c r="K17685" s="2">
        <v>43840</v>
      </c>
      <c r="L17685" s="3">
        <v>21916</v>
      </c>
      <c r="M17685" s="1" t="s">
        <v>13981</v>
      </c>
      <c r="N17685" s="3">
        <v>43115</v>
      </c>
      <c r="O17685" s="1" t="s">
        <v>47</v>
      </c>
      <c r="P17685" s="1" t="s">
        <v>48</v>
      </c>
      <c r="Q17685" s="1" t="s">
        <v>168</v>
      </c>
      <c r="R17685" s="1" t="s">
        <v>50</v>
      </c>
      <c r="S17685" s="1" t="s">
        <v>51</v>
      </c>
      <c r="T17685" s="1" t="s">
        <v>52</v>
      </c>
      <c r="U17685" s="1" t="s">
        <v>175</v>
      </c>
      <c r="V17685" s="1" t="s">
        <v>54</v>
      </c>
      <c r="W17685" s="1" t="s">
        <v>179</v>
      </c>
      <c r="X17685" s="1" t="s">
        <v>276</v>
      </c>
      <c r="Y17685" s="1" t="s">
        <v>77</v>
      </c>
      <c r="Z17685" s="1" t="s">
        <v>99</v>
      </c>
      <c r="AA17685" s="1" t="s">
        <v>59</v>
      </c>
      <c r="AB17685" s="1" t="s">
        <v>59</v>
      </c>
      <c r="AC17685">
        <v>0</v>
      </c>
      <c r="AD17685">
        <v>10000</v>
      </c>
      <c r="AE17685">
        <v>10000</v>
      </c>
      <c r="AF17685">
        <v>9975</v>
      </c>
      <c r="AG17685" s="1" t="s">
        <v>69</v>
      </c>
      <c r="AH17685">
        <v>0.1037</v>
      </c>
      <c r="AI17685">
        <v>11245</v>
      </c>
      <c r="AJ17685">
        <v>11216</v>
      </c>
      <c r="AK17685">
        <v>10000</v>
      </c>
      <c r="AL17685">
        <v>41</v>
      </c>
      <c r="AM17685">
        <v>1245</v>
      </c>
    </row>
    <row r="17686" spans="1:39" x14ac:dyDescent="0.3">
      <c r="A17686" s="1" t="s">
        <v>112</v>
      </c>
      <c r="B17686" s="1" t="s">
        <v>18662</v>
      </c>
      <c r="C17686" s="1" t="s">
        <v>503</v>
      </c>
      <c r="D17686" s="1" t="s">
        <v>114</v>
      </c>
      <c r="E17686" s="1" t="s">
        <v>884</v>
      </c>
      <c r="F17686" s="1" t="s">
        <v>275</v>
      </c>
      <c r="G17686">
        <v>180252</v>
      </c>
      <c r="H17686" s="1" t="s">
        <v>885</v>
      </c>
      <c r="I17686">
        <v>76066</v>
      </c>
      <c r="J17686" s="1" t="s">
        <v>198</v>
      </c>
      <c r="K17686" s="2">
        <v>43508</v>
      </c>
      <c r="L17686" s="3">
        <v>22647</v>
      </c>
      <c r="M17686" s="1" t="s">
        <v>15743</v>
      </c>
      <c r="N17686" s="3">
        <v>43178</v>
      </c>
      <c r="O17686" s="1" t="s">
        <v>47</v>
      </c>
      <c r="P17686" s="1" t="s">
        <v>48</v>
      </c>
      <c r="Q17686" s="1" t="s">
        <v>168</v>
      </c>
      <c r="R17686" s="1" t="s">
        <v>107</v>
      </c>
      <c r="S17686" s="1" t="s">
        <v>51</v>
      </c>
      <c r="T17686" s="1" t="s">
        <v>66</v>
      </c>
      <c r="U17686" s="1" t="s">
        <v>142</v>
      </c>
      <c r="V17686" s="1" t="s">
        <v>54</v>
      </c>
      <c r="W17686" s="1" t="s">
        <v>87</v>
      </c>
      <c r="X17686" s="1" t="s">
        <v>276</v>
      </c>
      <c r="Y17686" s="1" t="s">
        <v>57</v>
      </c>
      <c r="Z17686" s="1" t="s">
        <v>120</v>
      </c>
      <c r="AA17686" s="1" t="s">
        <v>59</v>
      </c>
      <c r="AB17686" s="1" t="s">
        <v>59</v>
      </c>
      <c r="AC17686">
        <v>0</v>
      </c>
      <c r="AD17686">
        <v>8125</v>
      </c>
      <c r="AE17686">
        <v>8125</v>
      </c>
      <c r="AF17686">
        <v>8125</v>
      </c>
      <c r="AG17686" s="1" t="s">
        <v>69</v>
      </c>
      <c r="AH17686">
        <v>0.1343</v>
      </c>
      <c r="AI17686">
        <v>11198</v>
      </c>
      <c r="AJ17686">
        <v>11198</v>
      </c>
      <c r="AK17686">
        <v>8125</v>
      </c>
      <c r="AL17686">
        <v>57</v>
      </c>
      <c r="AM17686">
        <v>3073</v>
      </c>
    </row>
    <row r="17687" spans="1:39" x14ac:dyDescent="0.3">
      <c r="A17687" s="1" t="s">
        <v>88</v>
      </c>
      <c r="B17687" s="1" t="s">
        <v>18663</v>
      </c>
      <c r="C17687" s="1" t="s">
        <v>503</v>
      </c>
      <c r="D17687" s="1" t="s">
        <v>91</v>
      </c>
      <c r="E17687" s="1" t="s">
        <v>231</v>
      </c>
      <c r="F17687" s="1" t="s">
        <v>275</v>
      </c>
      <c r="G17687">
        <v>10159</v>
      </c>
      <c r="H17687" s="1" t="s">
        <v>232</v>
      </c>
      <c r="I17687">
        <v>21381</v>
      </c>
      <c r="J17687" s="1" t="s">
        <v>285</v>
      </c>
      <c r="K17687" s="2">
        <v>43391</v>
      </c>
      <c r="L17687" s="3">
        <v>21551</v>
      </c>
      <c r="M17687" s="1" t="s">
        <v>763</v>
      </c>
      <c r="N17687" s="3">
        <v>42978</v>
      </c>
      <c r="O17687" s="1" t="s">
        <v>47</v>
      </c>
      <c r="P17687" s="1" t="s">
        <v>48</v>
      </c>
      <c r="Q17687" s="1" t="s">
        <v>49</v>
      </c>
      <c r="R17687" s="1" t="s">
        <v>301</v>
      </c>
      <c r="S17687" s="1" t="s">
        <v>51</v>
      </c>
      <c r="T17687" s="1" t="s">
        <v>130</v>
      </c>
      <c r="U17687" s="1" t="s">
        <v>131</v>
      </c>
      <c r="V17687" s="1" t="s">
        <v>54</v>
      </c>
      <c r="W17687" s="1" t="s">
        <v>164</v>
      </c>
      <c r="X17687" s="1" t="s">
        <v>276</v>
      </c>
      <c r="Y17687" s="1" t="s">
        <v>68</v>
      </c>
      <c r="Z17687" s="1" t="s">
        <v>99</v>
      </c>
      <c r="AA17687" s="1" t="s">
        <v>59</v>
      </c>
      <c r="AB17687" s="1" t="s">
        <v>59</v>
      </c>
      <c r="AC17687">
        <v>0</v>
      </c>
      <c r="AD17687">
        <v>19000</v>
      </c>
      <c r="AE17687">
        <v>19000</v>
      </c>
      <c r="AF17687">
        <v>19000</v>
      </c>
      <c r="AG17687" s="1" t="s">
        <v>69</v>
      </c>
      <c r="AH17687">
        <v>0.1862</v>
      </c>
      <c r="AI17687">
        <v>28863</v>
      </c>
      <c r="AJ17687">
        <v>28863</v>
      </c>
      <c r="AK17687">
        <v>19000</v>
      </c>
      <c r="AL17687">
        <v>62</v>
      </c>
      <c r="AM17687">
        <v>9863</v>
      </c>
    </row>
    <row r="17688" spans="1:39" x14ac:dyDescent="0.3">
      <c r="A17688" s="1" t="s">
        <v>88</v>
      </c>
      <c r="B17688" s="1" t="s">
        <v>18664</v>
      </c>
      <c r="C17688" s="1" t="s">
        <v>503</v>
      </c>
      <c r="D17688" s="1" t="s">
        <v>91</v>
      </c>
      <c r="E17688" s="1" t="s">
        <v>560</v>
      </c>
      <c r="F17688" s="1" t="s">
        <v>275</v>
      </c>
      <c r="G17688">
        <v>210221</v>
      </c>
      <c r="H17688" s="1" t="s">
        <v>560</v>
      </c>
      <c r="I17688">
        <v>21402</v>
      </c>
      <c r="J17688" s="1" t="s">
        <v>445</v>
      </c>
      <c r="K17688" s="2">
        <v>43675</v>
      </c>
      <c r="L17688" s="3">
        <v>21551</v>
      </c>
      <c r="M17688" s="1" t="s">
        <v>2744</v>
      </c>
      <c r="N17688" s="3">
        <v>43153</v>
      </c>
      <c r="O17688" s="1" t="s">
        <v>47</v>
      </c>
      <c r="P17688" s="1" t="s">
        <v>48</v>
      </c>
      <c r="Q17688" s="1" t="s">
        <v>49</v>
      </c>
      <c r="R17688" s="1" t="s">
        <v>301</v>
      </c>
      <c r="S17688" s="1" t="s">
        <v>51</v>
      </c>
      <c r="T17688" s="1" t="s">
        <v>52</v>
      </c>
      <c r="U17688" s="1" t="s">
        <v>175</v>
      </c>
      <c r="V17688" s="1" t="s">
        <v>54</v>
      </c>
      <c r="W17688" s="1" t="s">
        <v>87</v>
      </c>
      <c r="X17688" s="1" t="s">
        <v>276</v>
      </c>
      <c r="Y17688" s="1" t="s">
        <v>77</v>
      </c>
      <c r="Z17688" s="1" t="s">
        <v>99</v>
      </c>
      <c r="AA17688" s="1" t="s">
        <v>59</v>
      </c>
      <c r="AB17688" s="1" t="s">
        <v>59</v>
      </c>
      <c r="AC17688">
        <v>0</v>
      </c>
      <c r="AD17688">
        <v>10000</v>
      </c>
      <c r="AE17688">
        <v>10000</v>
      </c>
      <c r="AF17688">
        <v>9975</v>
      </c>
      <c r="AG17688" s="1" t="s">
        <v>60</v>
      </c>
      <c r="AH17688">
        <v>0.1037</v>
      </c>
      <c r="AI17688">
        <v>11360</v>
      </c>
      <c r="AJ17688">
        <v>11331</v>
      </c>
      <c r="AK17688">
        <v>10000</v>
      </c>
      <c r="AL17688">
        <v>66</v>
      </c>
      <c r="AM17688">
        <v>1360</v>
      </c>
    </row>
    <row r="17689" spans="1:39" x14ac:dyDescent="0.3">
      <c r="A17689" s="1" t="s">
        <v>88</v>
      </c>
      <c r="B17689" s="1" t="s">
        <v>18665</v>
      </c>
      <c r="C17689" s="1" t="s">
        <v>503</v>
      </c>
      <c r="D17689" s="1" t="s">
        <v>91</v>
      </c>
      <c r="E17689" s="1" t="s">
        <v>560</v>
      </c>
      <c r="F17689" s="1" t="s">
        <v>275</v>
      </c>
      <c r="G17689">
        <v>210243</v>
      </c>
      <c r="H17689" s="1" t="s">
        <v>560</v>
      </c>
      <c r="I17689">
        <v>43036</v>
      </c>
      <c r="J17689" s="1" t="s">
        <v>117</v>
      </c>
      <c r="K17689" s="2">
        <v>43644</v>
      </c>
      <c r="L17689" s="3">
        <v>21990</v>
      </c>
      <c r="M17689" s="1" t="s">
        <v>865</v>
      </c>
      <c r="N17689" s="3">
        <v>43159</v>
      </c>
      <c r="O17689" s="1" t="s">
        <v>47</v>
      </c>
      <c r="P17689" s="1" t="s">
        <v>48</v>
      </c>
      <c r="Q17689" s="1" t="s">
        <v>49</v>
      </c>
      <c r="R17689" s="1" t="s">
        <v>301</v>
      </c>
      <c r="S17689" s="1" t="s">
        <v>51</v>
      </c>
      <c r="T17689" s="1" t="s">
        <v>126</v>
      </c>
      <c r="U17689" s="1" t="s">
        <v>477</v>
      </c>
      <c r="V17689" s="1" t="s">
        <v>54</v>
      </c>
      <c r="W17689" s="1" t="s">
        <v>55</v>
      </c>
      <c r="X17689" s="1" t="s">
        <v>276</v>
      </c>
      <c r="Y17689" s="1" t="s">
        <v>57</v>
      </c>
      <c r="Z17689" s="1" t="s">
        <v>99</v>
      </c>
      <c r="AA17689" s="1" t="s">
        <v>59</v>
      </c>
      <c r="AB17689" s="1" t="s">
        <v>59</v>
      </c>
      <c r="AC17689">
        <v>0</v>
      </c>
      <c r="AD17689">
        <v>16200</v>
      </c>
      <c r="AE17689">
        <v>16200</v>
      </c>
      <c r="AF17689">
        <v>16193.38804</v>
      </c>
      <c r="AG17689" s="1" t="s">
        <v>69</v>
      </c>
      <c r="AH17689">
        <v>0.1714</v>
      </c>
      <c r="AI17689">
        <v>14845</v>
      </c>
      <c r="AJ17689">
        <v>14830</v>
      </c>
      <c r="AK17689">
        <v>6421</v>
      </c>
      <c r="AL17689">
        <v>86</v>
      </c>
      <c r="AM17689">
        <v>6598</v>
      </c>
    </row>
    <row r="17690" spans="1:39" x14ac:dyDescent="0.3">
      <c r="A17690" s="1" t="s">
        <v>817</v>
      </c>
      <c r="B17690" s="1" t="s">
        <v>18666</v>
      </c>
      <c r="C17690" s="1" t="s">
        <v>503</v>
      </c>
      <c r="D17690" s="1" t="s">
        <v>258</v>
      </c>
      <c r="E17690" s="1" t="s">
        <v>819</v>
      </c>
      <c r="F17690" s="1" t="s">
        <v>275</v>
      </c>
      <c r="G17690">
        <v>150287</v>
      </c>
      <c r="H17690" s="1" t="s">
        <v>819</v>
      </c>
      <c r="I17690">
        <v>43039</v>
      </c>
      <c r="J17690" s="1" t="s">
        <v>292</v>
      </c>
      <c r="K17690" s="2">
        <v>43521</v>
      </c>
      <c r="L17690" s="3">
        <v>22042</v>
      </c>
      <c r="M17690" s="1" t="s">
        <v>820</v>
      </c>
      <c r="N17690" s="3">
        <v>43129</v>
      </c>
      <c r="O17690" s="1" t="s">
        <v>47</v>
      </c>
      <c r="P17690" s="1" t="s">
        <v>48</v>
      </c>
      <c r="Q17690" s="1" t="s">
        <v>168</v>
      </c>
      <c r="R17690" s="1" t="s">
        <v>301</v>
      </c>
      <c r="S17690" s="1" t="s">
        <v>51</v>
      </c>
      <c r="T17690" s="1" t="s">
        <v>108</v>
      </c>
      <c r="U17690" s="1" t="s">
        <v>228</v>
      </c>
      <c r="V17690" s="1" t="s">
        <v>54</v>
      </c>
      <c r="W17690" s="1" t="s">
        <v>164</v>
      </c>
      <c r="X17690" s="1" t="s">
        <v>276</v>
      </c>
      <c r="Y17690" s="1" t="s">
        <v>77</v>
      </c>
      <c r="Z17690" s="1" t="s">
        <v>821</v>
      </c>
      <c r="AA17690" s="1" t="s">
        <v>59</v>
      </c>
      <c r="AB17690" s="1" t="s">
        <v>59</v>
      </c>
      <c r="AC17690">
        <v>0</v>
      </c>
      <c r="AD17690">
        <v>8000</v>
      </c>
      <c r="AE17690">
        <v>8000</v>
      </c>
      <c r="AF17690">
        <v>7975</v>
      </c>
      <c r="AG17690" s="1" t="s">
        <v>60</v>
      </c>
      <c r="AH17690">
        <v>7.6600000000000001E-2</v>
      </c>
      <c r="AI17690">
        <v>8051</v>
      </c>
      <c r="AJ17690">
        <v>8026</v>
      </c>
      <c r="AK17690">
        <v>8000</v>
      </c>
      <c r="AL17690">
        <v>86</v>
      </c>
      <c r="AM17690">
        <v>51</v>
      </c>
    </row>
    <row r="17691" spans="1:39" x14ac:dyDescent="0.3">
      <c r="A17691" s="1" t="s">
        <v>817</v>
      </c>
      <c r="B17691" s="1" t="s">
        <v>18667</v>
      </c>
      <c r="C17691" s="1" t="s">
        <v>503</v>
      </c>
      <c r="D17691" s="1" t="s">
        <v>258</v>
      </c>
      <c r="E17691" s="1" t="s">
        <v>819</v>
      </c>
      <c r="F17691" s="1" t="s">
        <v>275</v>
      </c>
      <c r="G17691">
        <v>150320</v>
      </c>
      <c r="H17691" s="1" t="s">
        <v>819</v>
      </c>
      <c r="I17691">
        <v>43044</v>
      </c>
      <c r="J17691" s="1" t="s">
        <v>447</v>
      </c>
      <c r="K17691" s="2">
        <v>43551</v>
      </c>
      <c r="L17691" s="3">
        <v>21947</v>
      </c>
      <c r="M17691" s="1" t="s">
        <v>374</v>
      </c>
      <c r="N17691" s="3">
        <v>43157</v>
      </c>
      <c r="O17691" s="1" t="s">
        <v>47</v>
      </c>
      <c r="P17691" s="1" t="s">
        <v>48</v>
      </c>
      <c r="Q17691" s="1" t="s">
        <v>49</v>
      </c>
      <c r="R17691" s="1" t="s">
        <v>301</v>
      </c>
      <c r="S17691" s="1" t="s">
        <v>51</v>
      </c>
      <c r="T17691" s="1" t="s">
        <v>130</v>
      </c>
      <c r="U17691" s="1" t="s">
        <v>564</v>
      </c>
      <c r="V17691" s="1" t="s">
        <v>54</v>
      </c>
      <c r="W17691" s="1" t="s">
        <v>55</v>
      </c>
      <c r="X17691" s="1" t="s">
        <v>276</v>
      </c>
      <c r="Y17691" s="1" t="s">
        <v>68</v>
      </c>
      <c r="Z17691" s="1" t="s">
        <v>821</v>
      </c>
      <c r="AA17691" s="1" t="s">
        <v>158</v>
      </c>
      <c r="AB17691" s="1" t="s">
        <v>59</v>
      </c>
      <c r="AC17691">
        <v>2</v>
      </c>
      <c r="AD17691">
        <v>3600</v>
      </c>
      <c r="AE17691">
        <v>3600</v>
      </c>
      <c r="AF17691">
        <v>3600</v>
      </c>
      <c r="AG17691" s="1" t="s">
        <v>69</v>
      </c>
      <c r="AH17691">
        <v>0.1825</v>
      </c>
      <c r="AI17691">
        <v>2048</v>
      </c>
      <c r="AJ17691">
        <v>2048</v>
      </c>
      <c r="AK17691">
        <v>852</v>
      </c>
      <c r="AL17691">
        <v>42</v>
      </c>
      <c r="AM17691">
        <v>978</v>
      </c>
    </row>
    <row r="17692" spans="1:39" x14ac:dyDescent="0.3">
      <c r="A17692" s="1" t="s">
        <v>112</v>
      </c>
      <c r="B17692" s="1" t="s">
        <v>18668</v>
      </c>
      <c r="C17692" s="1" t="s">
        <v>503</v>
      </c>
      <c r="D17692" s="1" t="s">
        <v>114</v>
      </c>
      <c r="E17692" s="1" t="s">
        <v>884</v>
      </c>
      <c r="F17692" s="1" t="s">
        <v>275</v>
      </c>
      <c r="G17692">
        <v>180012</v>
      </c>
      <c r="H17692" s="1" t="s">
        <v>885</v>
      </c>
      <c r="I17692">
        <v>43047</v>
      </c>
      <c r="J17692" s="1" t="s">
        <v>278</v>
      </c>
      <c r="K17692" s="2">
        <v>43514</v>
      </c>
      <c r="L17692" s="3">
        <v>22282</v>
      </c>
      <c r="M17692" s="1" t="s">
        <v>125</v>
      </c>
      <c r="N17692" s="3">
        <v>42926</v>
      </c>
      <c r="O17692" s="1" t="s">
        <v>47</v>
      </c>
      <c r="P17692" s="1" t="s">
        <v>48</v>
      </c>
      <c r="Q17692" s="1" t="s">
        <v>168</v>
      </c>
      <c r="R17692" s="1" t="s">
        <v>301</v>
      </c>
      <c r="S17692" s="1" t="s">
        <v>51</v>
      </c>
      <c r="T17692" s="1" t="s">
        <v>162</v>
      </c>
      <c r="U17692" s="1" t="s">
        <v>267</v>
      </c>
      <c r="V17692" s="1" t="s">
        <v>54</v>
      </c>
      <c r="W17692" s="1" t="s">
        <v>164</v>
      </c>
      <c r="X17692" s="1" t="s">
        <v>276</v>
      </c>
      <c r="Y17692" s="1" t="s">
        <v>68</v>
      </c>
      <c r="Z17692" s="1" t="s">
        <v>120</v>
      </c>
      <c r="AA17692" s="1" t="s">
        <v>59</v>
      </c>
      <c r="AB17692" s="1" t="s">
        <v>59</v>
      </c>
      <c r="AC17692">
        <v>0</v>
      </c>
      <c r="AD17692">
        <v>16000</v>
      </c>
      <c r="AE17692">
        <v>16000</v>
      </c>
      <c r="AF17692">
        <v>15975</v>
      </c>
      <c r="AG17692" s="1" t="s">
        <v>69</v>
      </c>
      <c r="AH17692">
        <v>0.16020000000000001</v>
      </c>
      <c r="AI17692">
        <v>23356</v>
      </c>
      <c r="AJ17692">
        <v>23319</v>
      </c>
      <c r="AK17692">
        <v>16000</v>
      </c>
      <c r="AL17692">
        <v>70</v>
      </c>
      <c r="AM17692">
        <v>7356</v>
      </c>
    </row>
    <row r="17693" spans="1:39" x14ac:dyDescent="0.3">
      <c r="A17693" s="1" t="s">
        <v>112</v>
      </c>
      <c r="B17693" s="1" t="s">
        <v>18669</v>
      </c>
      <c r="C17693" s="1" t="s">
        <v>503</v>
      </c>
      <c r="D17693" s="1" t="s">
        <v>114</v>
      </c>
      <c r="E17693" s="1" t="s">
        <v>884</v>
      </c>
      <c r="F17693" s="1" t="s">
        <v>275</v>
      </c>
      <c r="G17693">
        <v>180009</v>
      </c>
      <c r="H17693" s="1" t="s">
        <v>885</v>
      </c>
      <c r="I17693">
        <v>76260</v>
      </c>
      <c r="J17693" s="1" t="s">
        <v>182</v>
      </c>
      <c r="K17693" s="2">
        <v>43404</v>
      </c>
      <c r="L17693" s="3">
        <v>22282</v>
      </c>
      <c r="M17693" s="1" t="s">
        <v>886</v>
      </c>
      <c r="N17693" s="3">
        <v>42907</v>
      </c>
      <c r="O17693" s="1" t="s">
        <v>47</v>
      </c>
      <c r="P17693" s="1" t="s">
        <v>48</v>
      </c>
      <c r="Q17693" s="1" t="s">
        <v>49</v>
      </c>
      <c r="R17693" s="1" t="s">
        <v>301</v>
      </c>
      <c r="S17693" s="1" t="s">
        <v>51</v>
      </c>
      <c r="T17693" s="1" t="s">
        <v>52</v>
      </c>
      <c r="U17693" s="1" t="s">
        <v>53</v>
      </c>
      <c r="V17693" s="1" t="s">
        <v>54</v>
      </c>
      <c r="W17693" s="1" t="s">
        <v>164</v>
      </c>
      <c r="X17693" s="1" t="s">
        <v>276</v>
      </c>
      <c r="Y17693" s="1" t="s">
        <v>68</v>
      </c>
      <c r="Z17693" s="1" t="s">
        <v>120</v>
      </c>
      <c r="AA17693" s="1" t="s">
        <v>158</v>
      </c>
      <c r="AB17693" s="1" t="s">
        <v>59</v>
      </c>
      <c r="AC17693">
        <v>1</v>
      </c>
      <c r="AD17693">
        <v>6300</v>
      </c>
      <c r="AE17693">
        <v>6300</v>
      </c>
      <c r="AF17693">
        <v>6300</v>
      </c>
      <c r="AG17693" s="1" t="s">
        <v>60</v>
      </c>
      <c r="AH17693">
        <v>0.1</v>
      </c>
      <c r="AI17693">
        <v>7072</v>
      </c>
      <c r="AJ17693">
        <v>7072</v>
      </c>
      <c r="AK17693">
        <v>6300</v>
      </c>
      <c r="AL17693">
        <v>20</v>
      </c>
      <c r="AM17693">
        <v>772</v>
      </c>
    </row>
    <row r="17694" spans="1:39" x14ac:dyDescent="0.3">
      <c r="A17694" s="1" t="s">
        <v>112</v>
      </c>
      <c r="B17694" s="1" t="s">
        <v>18670</v>
      </c>
      <c r="C17694" s="1" t="s">
        <v>503</v>
      </c>
      <c r="D17694" s="1" t="s">
        <v>114</v>
      </c>
      <c r="E17694" s="1" t="s">
        <v>859</v>
      </c>
      <c r="F17694" s="1" t="s">
        <v>275</v>
      </c>
      <c r="G17694">
        <v>170200</v>
      </c>
      <c r="H17694" s="1" t="s">
        <v>859</v>
      </c>
      <c r="I17694">
        <v>76268</v>
      </c>
      <c r="J17694" s="1" t="s">
        <v>566</v>
      </c>
      <c r="K17694" s="2">
        <v>43620</v>
      </c>
      <c r="L17694" s="3">
        <v>22647</v>
      </c>
      <c r="M17694" s="1" t="s">
        <v>14047</v>
      </c>
      <c r="N17694" s="3">
        <v>43143</v>
      </c>
      <c r="O17694" s="1" t="s">
        <v>47</v>
      </c>
      <c r="P17694" s="1" t="s">
        <v>48</v>
      </c>
      <c r="Q17694" s="1" t="s">
        <v>168</v>
      </c>
      <c r="R17694" s="1" t="s">
        <v>301</v>
      </c>
      <c r="S17694" s="1" t="s">
        <v>51</v>
      </c>
      <c r="T17694" s="1" t="s">
        <v>108</v>
      </c>
      <c r="U17694" s="1" t="s">
        <v>109</v>
      </c>
      <c r="V17694" s="1" t="s">
        <v>54</v>
      </c>
      <c r="W17694" s="1" t="s">
        <v>87</v>
      </c>
      <c r="X17694" s="1" t="s">
        <v>276</v>
      </c>
      <c r="Y17694" s="1" t="s">
        <v>77</v>
      </c>
      <c r="Z17694" s="1" t="s">
        <v>120</v>
      </c>
      <c r="AA17694" s="1" t="s">
        <v>59</v>
      </c>
      <c r="AB17694" s="1" t="s">
        <v>59</v>
      </c>
      <c r="AC17694">
        <v>0</v>
      </c>
      <c r="AD17694">
        <v>10800</v>
      </c>
      <c r="AE17694">
        <v>10800</v>
      </c>
      <c r="AF17694">
        <v>10750</v>
      </c>
      <c r="AG17694" s="1" t="s">
        <v>60</v>
      </c>
      <c r="AH17694">
        <v>7.2900000000000006E-2</v>
      </c>
      <c r="AI17694">
        <v>11225</v>
      </c>
      <c r="AJ17694">
        <v>11173</v>
      </c>
      <c r="AK17694">
        <v>10800</v>
      </c>
      <c r="AL17694">
        <v>39</v>
      </c>
      <c r="AM17694">
        <v>425</v>
      </c>
    </row>
    <row r="17695" spans="1:39" x14ac:dyDescent="0.3">
      <c r="A17695" s="1" t="s">
        <v>112</v>
      </c>
      <c r="B17695" s="1" t="s">
        <v>18671</v>
      </c>
      <c r="C17695" s="1" t="s">
        <v>503</v>
      </c>
      <c r="D17695" s="1" t="s">
        <v>114</v>
      </c>
      <c r="E17695" s="1" t="s">
        <v>884</v>
      </c>
      <c r="F17695" s="1" t="s">
        <v>275</v>
      </c>
      <c r="G17695">
        <v>180170</v>
      </c>
      <c r="H17695" s="1" t="s">
        <v>885</v>
      </c>
      <c r="I17695">
        <v>76277</v>
      </c>
      <c r="J17695" s="1" t="s">
        <v>177</v>
      </c>
      <c r="K17695" s="2">
        <v>43825</v>
      </c>
      <c r="L17695" s="3">
        <v>22194</v>
      </c>
      <c r="M17695" s="1" t="s">
        <v>3284</v>
      </c>
      <c r="N17695" s="3">
        <v>43119</v>
      </c>
      <c r="O17695" s="1" t="s">
        <v>47</v>
      </c>
      <c r="P17695" s="1" t="s">
        <v>48</v>
      </c>
      <c r="Q17695" s="1" t="s">
        <v>49</v>
      </c>
      <c r="R17695" s="1" t="s">
        <v>301</v>
      </c>
      <c r="S17695" s="1" t="s">
        <v>51</v>
      </c>
      <c r="T17695" s="1" t="s">
        <v>52</v>
      </c>
      <c r="U17695" s="1" t="s">
        <v>53</v>
      </c>
      <c r="V17695" s="1" t="s">
        <v>54</v>
      </c>
      <c r="W17695" s="1" t="s">
        <v>87</v>
      </c>
      <c r="X17695" s="1" t="s">
        <v>276</v>
      </c>
      <c r="Y17695" s="1" t="s">
        <v>77</v>
      </c>
      <c r="Z17695" s="1" t="s">
        <v>120</v>
      </c>
      <c r="AA17695" s="1" t="s">
        <v>59</v>
      </c>
      <c r="AB17695" s="1" t="s">
        <v>59</v>
      </c>
      <c r="AC17695">
        <v>0</v>
      </c>
      <c r="AD17695">
        <v>8000</v>
      </c>
      <c r="AE17695">
        <v>8000</v>
      </c>
      <c r="AF17695">
        <v>7950</v>
      </c>
      <c r="AG17695" s="1" t="s">
        <v>60</v>
      </c>
      <c r="AH17695">
        <v>0.1</v>
      </c>
      <c r="AI17695">
        <v>9293</v>
      </c>
      <c r="AJ17695">
        <v>9235</v>
      </c>
      <c r="AK17695">
        <v>8000</v>
      </c>
      <c r="AL17695">
        <v>196</v>
      </c>
      <c r="AM17695">
        <v>1293</v>
      </c>
    </row>
    <row r="17696" spans="1:39" x14ac:dyDescent="0.3">
      <c r="A17696" s="1" t="s">
        <v>112</v>
      </c>
      <c r="B17696" s="1" t="s">
        <v>18672</v>
      </c>
      <c r="C17696" s="1" t="s">
        <v>503</v>
      </c>
      <c r="D17696" s="1" t="s">
        <v>114</v>
      </c>
      <c r="E17696" s="1" t="s">
        <v>859</v>
      </c>
      <c r="F17696" s="1" t="s">
        <v>275</v>
      </c>
      <c r="G17696">
        <v>170543</v>
      </c>
      <c r="H17696" s="1" t="s">
        <v>859</v>
      </c>
      <c r="I17696">
        <v>21609</v>
      </c>
      <c r="J17696" s="1" t="s">
        <v>689</v>
      </c>
      <c r="K17696" s="2">
        <v>43704</v>
      </c>
      <c r="L17696" s="3">
        <v>22647</v>
      </c>
      <c r="M17696" s="1" t="s">
        <v>14047</v>
      </c>
      <c r="N17696" s="3">
        <v>43178</v>
      </c>
      <c r="O17696" s="1" t="s">
        <v>47</v>
      </c>
      <c r="P17696" s="1" t="s">
        <v>48</v>
      </c>
      <c r="Q17696" s="1" t="s">
        <v>168</v>
      </c>
      <c r="R17696" s="1" t="s">
        <v>301</v>
      </c>
      <c r="S17696" s="1" t="s">
        <v>51</v>
      </c>
      <c r="T17696" s="1" t="s">
        <v>162</v>
      </c>
      <c r="U17696" s="1" t="s">
        <v>320</v>
      </c>
      <c r="V17696" s="1" t="s">
        <v>54</v>
      </c>
      <c r="W17696" s="1" t="s">
        <v>55</v>
      </c>
      <c r="X17696" s="1" t="s">
        <v>276</v>
      </c>
      <c r="Y17696" s="1" t="s">
        <v>57</v>
      </c>
      <c r="Z17696" s="1" t="s">
        <v>120</v>
      </c>
      <c r="AA17696" s="1" t="s">
        <v>59</v>
      </c>
      <c r="AB17696" s="1" t="s">
        <v>59</v>
      </c>
      <c r="AC17696">
        <v>0</v>
      </c>
      <c r="AD17696">
        <v>5000</v>
      </c>
      <c r="AE17696">
        <v>5000</v>
      </c>
      <c r="AF17696">
        <v>4950</v>
      </c>
      <c r="AG17696" s="1" t="s">
        <v>69</v>
      </c>
      <c r="AH17696">
        <v>0.15279999999999999</v>
      </c>
      <c r="AI17696">
        <v>6770</v>
      </c>
      <c r="AJ17696">
        <v>6703</v>
      </c>
      <c r="AK17696">
        <v>5000</v>
      </c>
      <c r="AL17696">
        <v>38</v>
      </c>
      <c r="AM17696">
        <v>1770</v>
      </c>
    </row>
    <row r="17697" spans="1:39" x14ac:dyDescent="0.3">
      <c r="A17697" s="1" t="s">
        <v>246</v>
      </c>
      <c r="B17697" s="1" t="s">
        <v>18673</v>
      </c>
      <c r="C17697" s="1" t="s">
        <v>503</v>
      </c>
      <c r="D17697" s="1" t="s">
        <v>248</v>
      </c>
      <c r="E17697" s="1" t="s">
        <v>13411</v>
      </c>
      <c r="F17697" s="1" t="s">
        <v>275</v>
      </c>
      <c r="G17697">
        <v>370083</v>
      </c>
      <c r="H17697" s="1" t="s">
        <v>13411</v>
      </c>
      <c r="I17697">
        <v>76375</v>
      </c>
      <c r="J17697" s="1" t="s">
        <v>173</v>
      </c>
      <c r="K17697" s="2">
        <v>43720</v>
      </c>
      <c r="L17697" s="3">
        <v>22647</v>
      </c>
      <c r="M17697" s="1" t="s">
        <v>13412</v>
      </c>
      <c r="N17697" s="3">
        <v>43150</v>
      </c>
      <c r="O17697" s="1" t="s">
        <v>47</v>
      </c>
      <c r="P17697" s="1" t="s">
        <v>48</v>
      </c>
      <c r="Q17697" s="1" t="s">
        <v>168</v>
      </c>
      <c r="R17697" s="1" t="s">
        <v>301</v>
      </c>
      <c r="S17697" s="1" t="s">
        <v>51</v>
      </c>
      <c r="T17697" s="1" t="s">
        <v>162</v>
      </c>
      <c r="U17697" s="1" t="s">
        <v>267</v>
      </c>
      <c r="V17697" s="1" t="s">
        <v>54</v>
      </c>
      <c r="W17697" s="1" t="s">
        <v>110</v>
      </c>
      <c r="X17697" s="1" t="s">
        <v>276</v>
      </c>
      <c r="Y17697" s="1" t="s">
        <v>57</v>
      </c>
      <c r="Z17697" s="1" t="s">
        <v>255</v>
      </c>
      <c r="AA17697" s="1" t="s">
        <v>59</v>
      </c>
      <c r="AB17697" s="1" t="s">
        <v>59</v>
      </c>
      <c r="AC17697">
        <v>0</v>
      </c>
      <c r="AD17697">
        <v>35000</v>
      </c>
      <c r="AE17697">
        <v>35000</v>
      </c>
      <c r="AF17697">
        <v>34938.126470000003</v>
      </c>
      <c r="AG17697" s="1" t="s">
        <v>69</v>
      </c>
      <c r="AH17697">
        <v>0.16020000000000001</v>
      </c>
      <c r="AI17697">
        <v>51090</v>
      </c>
      <c r="AJ17697">
        <v>50955</v>
      </c>
      <c r="AK17697">
        <v>35000</v>
      </c>
      <c r="AL17697">
        <v>34</v>
      </c>
      <c r="AM17697">
        <v>16090</v>
      </c>
    </row>
    <row r="17698" spans="1:39" x14ac:dyDescent="0.3">
      <c r="A17698" s="1" t="s">
        <v>88</v>
      </c>
      <c r="B17698" s="1" t="s">
        <v>18674</v>
      </c>
      <c r="C17698" s="1" t="s">
        <v>503</v>
      </c>
      <c r="D17698" s="1" t="s">
        <v>91</v>
      </c>
      <c r="E17698" s="1" t="s">
        <v>4166</v>
      </c>
      <c r="F17698" s="1" t="s">
        <v>275</v>
      </c>
      <c r="G17698">
        <v>290124</v>
      </c>
      <c r="H17698" s="1" t="s">
        <v>4166</v>
      </c>
      <c r="I17698">
        <v>21677</v>
      </c>
      <c r="J17698" s="1" t="s">
        <v>235</v>
      </c>
      <c r="K17698" s="2">
        <v>43677</v>
      </c>
      <c r="L17698" s="3">
        <v>21916</v>
      </c>
      <c r="M17698" s="1" t="s">
        <v>14074</v>
      </c>
      <c r="N17698" s="3">
        <v>43181</v>
      </c>
      <c r="O17698" s="1" t="s">
        <v>47</v>
      </c>
      <c r="P17698" s="1" t="s">
        <v>48</v>
      </c>
      <c r="Q17698" s="1" t="s">
        <v>168</v>
      </c>
      <c r="R17698" s="1" t="s">
        <v>301</v>
      </c>
      <c r="S17698" s="1" t="s">
        <v>51</v>
      </c>
      <c r="T17698" s="1" t="s">
        <v>658</v>
      </c>
      <c r="U17698" s="1" t="s">
        <v>659</v>
      </c>
      <c r="V17698" s="1" t="s">
        <v>54</v>
      </c>
      <c r="W17698" s="1" t="s">
        <v>164</v>
      </c>
      <c r="X17698" s="1" t="s">
        <v>276</v>
      </c>
      <c r="Y17698" s="1" t="s">
        <v>68</v>
      </c>
      <c r="Z17698" s="1" t="s">
        <v>99</v>
      </c>
      <c r="AA17698" s="1" t="s">
        <v>59</v>
      </c>
      <c r="AB17698" s="1" t="s">
        <v>59</v>
      </c>
      <c r="AC17698">
        <v>0</v>
      </c>
      <c r="AD17698">
        <v>10575</v>
      </c>
      <c r="AE17698">
        <v>10575</v>
      </c>
      <c r="AF17698">
        <v>10550</v>
      </c>
      <c r="AG17698" s="1" t="s">
        <v>69</v>
      </c>
      <c r="AH17698">
        <v>0.2122</v>
      </c>
      <c r="AI17698">
        <v>15721</v>
      </c>
      <c r="AJ17698">
        <v>15684</v>
      </c>
      <c r="AK17698">
        <v>10575</v>
      </c>
      <c r="AL17698">
        <v>52</v>
      </c>
      <c r="AM17698">
        <v>5146</v>
      </c>
    </row>
    <row r="17699" spans="1:39" x14ac:dyDescent="0.3">
      <c r="A17699" s="1" t="s">
        <v>88</v>
      </c>
      <c r="B17699" s="1" t="s">
        <v>18675</v>
      </c>
      <c r="C17699" s="1" t="s">
        <v>503</v>
      </c>
      <c r="D17699" s="1" t="s">
        <v>91</v>
      </c>
      <c r="E17699" s="1" t="s">
        <v>4166</v>
      </c>
      <c r="F17699" s="1" t="s">
        <v>44</v>
      </c>
      <c r="G17699">
        <v>290012</v>
      </c>
      <c r="H17699" s="1" t="s">
        <v>4166</v>
      </c>
      <c r="I17699">
        <v>43219</v>
      </c>
      <c r="J17699" s="1" t="s">
        <v>244</v>
      </c>
      <c r="K17699" s="2">
        <v>43816</v>
      </c>
      <c r="L17699" s="3">
        <v>21916</v>
      </c>
      <c r="M17699" s="1" t="s">
        <v>3077</v>
      </c>
      <c r="N17699" s="3">
        <v>43088</v>
      </c>
      <c r="O17699" s="1" t="s">
        <v>47</v>
      </c>
      <c r="P17699" s="1" t="s">
        <v>48</v>
      </c>
      <c r="Q17699" s="1" t="s">
        <v>168</v>
      </c>
      <c r="R17699" s="1" t="s">
        <v>50</v>
      </c>
      <c r="S17699" s="1" t="s">
        <v>51</v>
      </c>
      <c r="T17699" s="1" t="s">
        <v>52</v>
      </c>
      <c r="U17699" s="1" t="s">
        <v>175</v>
      </c>
      <c r="V17699" s="1" t="s">
        <v>54</v>
      </c>
      <c r="W17699" s="1" t="s">
        <v>110</v>
      </c>
      <c r="X17699" s="1" t="s">
        <v>276</v>
      </c>
      <c r="Y17699" s="1" t="s">
        <v>57</v>
      </c>
      <c r="Z17699" s="1" t="s">
        <v>99</v>
      </c>
      <c r="AA17699" s="1" t="s">
        <v>59</v>
      </c>
      <c r="AB17699" s="1" t="s">
        <v>59</v>
      </c>
      <c r="AC17699">
        <v>0</v>
      </c>
      <c r="AD17699">
        <v>18000</v>
      </c>
      <c r="AE17699">
        <v>18000</v>
      </c>
      <c r="AF17699">
        <v>17927.043320000001</v>
      </c>
      <c r="AG17699" s="1" t="s">
        <v>60</v>
      </c>
      <c r="AH17699">
        <v>0.1037</v>
      </c>
      <c r="AI17699">
        <v>21022</v>
      </c>
      <c r="AJ17699">
        <v>20925</v>
      </c>
      <c r="AK17699">
        <v>18000</v>
      </c>
      <c r="AL17699">
        <v>48</v>
      </c>
      <c r="AM17699">
        <v>3022</v>
      </c>
    </row>
    <row r="17700" spans="1:39" x14ac:dyDescent="0.3">
      <c r="A17700" s="1" t="s">
        <v>817</v>
      </c>
      <c r="B17700" s="1" t="s">
        <v>18676</v>
      </c>
      <c r="C17700" s="1" t="s">
        <v>503</v>
      </c>
      <c r="D17700" s="1" t="s">
        <v>258</v>
      </c>
      <c r="E17700" s="1" t="s">
        <v>819</v>
      </c>
      <c r="F17700" s="1" t="s">
        <v>44</v>
      </c>
      <c r="G17700">
        <v>150119</v>
      </c>
      <c r="H17700" s="1" t="s">
        <v>819</v>
      </c>
      <c r="I17700">
        <v>43225</v>
      </c>
      <c r="J17700" s="1" t="s">
        <v>405</v>
      </c>
      <c r="K17700" s="2">
        <v>43369</v>
      </c>
      <c r="L17700" s="3">
        <v>22282</v>
      </c>
      <c r="M17700" s="1" t="s">
        <v>374</v>
      </c>
      <c r="N17700" s="3">
        <v>42963</v>
      </c>
      <c r="O17700" s="1" t="s">
        <v>47</v>
      </c>
      <c r="P17700" s="1" t="s">
        <v>48</v>
      </c>
      <c r="Q17700" s="1" t="s">
        <v>168</v>
      </c>
      <c r="R17700" s="1" t="s">
        <v>301</v>
      </c>
      <c r="S17700" s="1" t="s">
        <v>51</v>
      </c>
      <c r="T17700" s="1" t="s">
        <v>162</v>
      </c>
      <c r="U17700" s="1" t="s">
        <v>348</v>
      </c>
      <c r="V17700" s="1" t="s">
        <v>54</v>
      </c>
      <c r="W17700" s="1" t="s">
        <v>164</v>
      </c>
      <c r="X17700" s="1" t="s">
        <v>276</v>
      </c>
      <c r="Y17700" s="1" t="s">
        <v>68</v>
      </c>
      <c r="Z17700" s="1" t="s">
        <v>821</v>
      </c>
      <c r="AA17700" s="1" t="s">
        <v>59</v>
      </c>
      <c r="AB17700" s="1" t="s">
        <v>59</v>
      </c>
      <c r="AC17700">
        <v>0</v>
      </c>
      <c r="AD17700">
        <v>24000</v>
      </c>
      <c r="AE17700">
        <v>24000</v>
      </c>
      <c r="AF17700">
        <v>24000</v>
      </c>
      <c r="AG17700" s="1" t="s">
        <v>69</v>
      </c>
      <c r="AH17700">
        <v>0.1565</v>
      </c>
      <c r="AI17700">
        <v>13454</v>
      </c>
      <c r="AJ17700">
        <v>13454</v>
      </c>
      <c r="AK17700">
        <v>3430</v>
      </c>
      <c r="AL17700">
        <v>78</v>
      </c>
      <c r="AM17700">
        <v>3513</v>
      </c>
    </row>
    <row r="17701" spans="1:39" x14ac:dyDescent="0.3">
      <c r="A17701" s="1" t="s">
        <v>39</v>
      </c>
      <c r="B17701" s="1" t="s">
        <v>18677</v>
      </c>
      <c r="C17701" s="1" t="s">
        <v>503</v>
      </c>
      <c r="D17701" s="1" t="s">
        <v>42</v>
      </c>
      <c r="E17701" s="1" t="s">
        <v>43</v>
      </c>
      <c r="F17701" s="1" t="s">
        <v>44</v>
      </c>
      <c r="G17701">
        <v>100162</v>
      </c>
      <c r="H17701" s="1" t="s">
        <v>43</v>
      </c>
      <c r="I17701">
        <v>43232</v>
      </c>
      <c r="J17701" s="1" t="s">
        <v>570</v>
      </c>
      <c r="K17701" s="2">
        <v>43507</v>
      </c>
      <c r="L17701" s="3">
        <v>21551</v>
      </c>
      <c r="M17701" s="1" t="s">
        <v>1031</v>
      </c>
      <c r="N17701" s="3">
        <v>42956</v>
      </c>
      <c r="O17701" s="1" t="s">
        <v>47</v>
      </c>
      <c r="P17701" s="1" t="s">
        <v>48</v>
      </c>
      <c r="Q17701" s="1" t="s">
        <v>49</v>
      </c>
      <c r="R17701" s="1" t="s">
        <v>301</v>
      </c>
      <c r="S17701" s="1" t="s">
        <v>51</v>
      </c>
      <c r="T17701" s="1" t="s">
        <v>108</v>
      </c>
      <c r="U17701" s="1" t="s">
        <v>228</v>
      </c>
      <c r="V17701" s="1" t="s">
        <v>54</v>
      </c>
      <c r="W17701" s="1" t="s">
        <v>55</v>
      </c>
      <c r="X17701" s="1" t="s">
        <v>276</v>
      </c>
      <c r="Y17701" s="1" t="s">
        <v>57</v>
      </c>
      <c r="Z17701" s="1" t="s">
        <v>58</v>
      </c>
      <c r="AA17701" s="1" t="s">
        <v>59</v>
      </c>
      <c r="AB17701" s="1" t="s">
        <v>59</v>
      </c>
      <c r="AC17701">
        <v>0</v>
      </c>
      <c r="AD17701">
        <v>6500</v>
      </c>
      <c r="AE17701">
        <v>6500</v>
      </c>
      <c r="AF17701">
        <v>6463.4651720000002</v>
      </c>
      <c r="AG17701" s="1" t="s">
        <v>69</v>
      </c>
      <c r="AH17701">
        <v>7.6600000000000001E-2</v>
      </c>
      <c r="AI17701">
        <v>7606</v>
      </c>
      <c r="AJ17701">
        <v>7562</v>
      </c>
      <c r="AK17701">
        <v>6500</v>
      </c>
      <c r="AL17701">
        <v>34</v>
      </c>
      <c r="AM17701">
        <v>1106</v>
      </c>
    </row>
    <row r="17702" spans="1:39" x14ac:dyDescent="0.3">
      <c r="A17702" s="1" t="s">
        <v>39</v>
      </c>
      <c r="B17702" s="1" t="s">
        <v>18678</v>
      </c>
      <c r="C17702" s="1" t="s">
        <v>503</v>
      </c>
      <c r="D17702" s="1" t="s">
        <v>42</v>
      </c>
      <c r="E17702" s="1" t="s">
        <v>407</v>
      </c>
      <c r="F17702" s="1" t="s">
        <v>188</v>
      </c>
      <c r="G17702">
        <v>120386</v>
      </c>
      <c r="H17702" s="1" t="s">
        <v>407</v>
      </c>
      <c r="I17702">
        <v>7069</v>
      </c>
      <c r="J17702" s="1" t="s">
        <v>471</v>
      </c>
      <c r="K17702" s="2">
        <v>43859</v>
      </c>
      <c r="L17702" s="3">
        <v>22647</v>
      </c>
      <c r="M17702" s="1" t="s">
        <v>452</v>
      </c>
      <c r="N17702" s="3">
        <v>43129</v>
      </c>
      <c r="O17702" s="1" t="s">
        <v>47</v>
      </c>
      <c r="P17702" s="1" t="s">
        <v>48</v>
      </c>
      <c r="Q17702" s="1" t="s">
        <v>49</v>
      </c>
      <c r="R17702" s="1" t="s">
        <v>50</v>
      </c>
      <c r="S17702" s="1" t="s">
        <v>51</v>
      </c>
      <c r="T17702" s="1" t="s">
        <v>52</v>
      </c>
      <c r="U17702" s="1" t="s">
        <v>175</v>
      </c>
      <c r="V17702" s="1" t="s">
        <v>54</v>
      </c>
      <c r="W17702" s="1" t="s">
        <v>87</v>
      </c>
      <c r="X17702" s="1" t="s">
        <v>375</v>
      </c>
      <c r="Y17702" s="1" t="s">
        <v>57</v>
      </c>
      <c r="Z17702" s="1" t="s">
        <v>58</v>
      </c>
      <c r="AA17702" s="1" t="s">
        <v>59</v>
      </c>
      <c r="AB17702" s="1" t="s">
        <v>59</v>
      </c>
      <c r="AC17702">
        <v>0</v>
      </c>
      <c r="AD17702">
        <v>10000</v>
      </c>
      <c r="AE17702">
        <v>10000</v>
      </c>
      <c r="AF17702">
        <v>10000</v>
      </c>
      <c r="AG17702" s="1" t="s">
        <v>60</v>
      </c>
      <c r="AH17702">
        <v>0.1037</v>
      </c>
      <c r="AI17702">
        <v>11679</v>
      </c>
      <c r="AJ17702">
        <v>11679</v>
      </c>
      <c r="AK17702">
        <v>10000</v>
      </c>
      <c r="AL17702">
        <v>39</v>
      </c>
      <c r="AM17702">
        <v>1679</v>
      </c>
    </row>
    <row r="17703" spans="1:39" x14ac:dyDescent="0.3">
      <c r="A17703" s="1" t="s">
        <v>39</v>
      </c>
      <c r="B17703" s="1" t="s">
        <v>18679</v>
      </c>
      <c r="C17703" s="1" t="s">
        <v>503</v>
      </c>
      <c r="D17703" s="1" t="s">
        <v>42</v>
      </c>
      <c r="E17703" s="1" t="s">
        <v>419</v>
      </c>
      <c r="F17703" s="1" t="s">
        <v>188</v>
      </c>
      <c r="G17703">
        <v>130024</v>
      </c>
      <c r="H17703" s="1" t="s">
        <v>419</v>
      </c>
      <c r="I17703">
        <v>52312</v>
      </c>
      <c r="J17703" s="1" t="s">
        <v>189</v>
      </c>
      <c r="K17703" s="2">
        <v>43563</v>
      </c>
      <c r="L17703" s="3">
        <v>21848</v>
      </c>
      <c r="M17703" s="1" t="s">
        <v>1028</v>
      </c>
      <c r="N17703" s="3">
        <v>42835</v>
      </c>
      <c r="O17703" s="1" t="s">
        <v>47</v>
      </c>
      <c r="P17703" s="1" t="s">
        <v>48</v>
      </c>
      <c r="Q17703" s="1" t="s">
        <v>49</v>
      </c>
      <c r="R17703" s="1" t="s">
        <v>50</v>
      </c>
      <c r="S17703" s="1" t="s">
        <v>51</v>
      </c>
      <c r="T17703" s="1" t="s">
        <v>52</v>
      </c>
      <c r="U17703" s="1" t="s">
        <v>53</v>
      </c>
      <c r="V17703" s="1" t="s">
        <v>54</v>
      </c>
      <c r="W17703" s="1" t="s">
        <v>110</v>
      </c>
      <c r="X17703" s="1" t="s">
        <v>375</v>
      </c>
      <c r="Y17703" s="1" t="s">
        <v>68</v>
      </c>
      <c r="Z17703" s="1" t="s">
        <v>58</v>
      </c>
      <c r="AA17703" s="1" t="s">
        <v>59</v>
      </c>
      <c r="AB17703" s="1" t="s">
        <v>59</v>
      </c>
      <c r="AC17703">
        <v>0</v>
      </c>
      <c r="AD17703">
        <v>5000</v>
      </c>
      <c r="AE17703">
        <v>5000</v>
      </c>
      <c r="AF17703">
        <v>5000</v>
      </c>
      <c r="AG17703" s="1" t="s">
        <v>60</v>
      </c>
      <c r="AH17703">
        <v>0.1</v>
      </c>
      <c r="AI17703">
        <v>5808</v>
      </c>
      <c r="AJ17703">
        <v>5808</v>
      </c>
      <c r="AK17703">
        <v>5000</v>
      </c>
      <c r="AL17703">
        <v>73</v>
      </c>
      <c r="AM17703">
        <v>808</v>
      </c>
    </row>
    <row r="17704" spans="1:39" x14ac:dyDescent="0.3">
      <c r="A17704" s="1" t="s">
        <v>39</v>
      </c>
      <c r="B17704" s="1" t="s">
        <v>18680</v>
      </c>
      <c r="C17704" s="1" t="s">
        <v>503</v>
      </c>
      <c r="D17704" s="1" t="s">
        <v>42</v>
      </c>
      <c r="E17704" s="1" t="s">
        <v>80</v>
      </c>
      <c r="F17704" s="1" t="s">
        <v>188</v>
      </c>
      <c r="G17704">
        <v>110390</v>
      </c>
      <c r="H17704" s="1" t="s">
        <v>80</v>
      </c>
      <c r="I17704">
        <v>7099</v>
      </c>
      <c r="J17704" s="1" t="s">
        <v>570</v>
      </c>
      <c r="K17704" s="2">
        <v>43586</v>
      </c>
      <c r="L17704" s="3">
        <v>22282</v>
      </c>
      <c r="M17704" s="1" t="s">
        <v>84</v>
      </c>
      <c r="N17704" s="3">
        <v>43099</v>
      </c>
      <c r="O17704" s="1" t="s">
        <v>47</v>
      </c>
      <c r="P17704" s="1" t="s">
        <v>48</v>
      </c>
      <c r="Q17704" s="1" t="s">
        <v>49</v>
      </c>
      <c r="R17704" s="1" t="s">
        <v>301</v>
      </c>
      <c r="S17704" s="1" t="s">
        <v>51</v>
      </c>
      <c r="T17704" s="1" t="s">
        <v>52</v>
      </c>
      <c r="U17704" s="1" t="s">
        <v>53</v>
      </c>
      <c r="V17704" s="1" t="s">
        <v>54</v>
      </c>
      <c r="W17704" s="1" t="s">
        <v>87</v>
      </c>
      <c r="X17704" s="1" t="s">
        <v>375</v>
      </c>
      <c r="Y17704" s="1" t="s">
        <v>77</v>
      </c>
      <c r="Z17704" s="1" t="s">
        <v>58</v>
      </c>
      <c r="AA17704" s="1" t="s">
        <v>59</v>
      </c>
      <c r="AB17704" s="1" t="s">
        <v>59</v>
      </c>
      <c r="AC17704">
        <v>0</v>
      </c>
      <c r="AD17704">
        <v>13600</v>
      </c>
      <c r="AE17704">
        <v>13600</v>
      </c>
      <c r="AF17704">
        <v>13600</v>
      </c>
      <c r="AG17704" s="1" t="s">
        <v>60</v>
      </c>
      <c r="AH17704">
        <v>0.1</v>
      </c>
      <c r="AI17704">
        <v>15798</v>
      </c>
      <c r="AJ17704">
        <v>15798</v>
      </c>
      <c r="AK17704">
        <v>13600</v>
      </c>
      <c r="AL17704">
        <v>8</v>
      </c>
      <c r="AM17704">
        <v>2198</v>
      </c>
    </row>
    <row r="17705" spans="1:39" x14ac:dyDescent="0.3">
      <c r="A17705" s="1" t="s">
        <v>39</v>
      </c>
      <c r="B17705" s="1" t="s">
        <v>18681</v>
      </c>
      <c r="C17705" s="1" t="s">
        <v>503</v>
      </c>
      <c r="D17705" s="1" t="s">
        <v>42</v>
      </c>
      <c r="E17705" s="1" t="s">
        <v>43</v>
      </c>
      <c r="F17705" s="1" t="s">
        <v>188</v>
      </c>
      <c r="G17705">
        <v>100350</v>
      </c>
      <c r="H17705" s="1" t="s">
        <v>43</v>
      </c>
      <c r="I17705">
        <v>7102</v>
      </c>
      <c r="J17705" s="1" t="s">
        <v>244</v>
      </c>
      <c r="K17705" s="2">
        <v>43836</v>
      </c>
      <c r="L17705" s="3">
        <v>22647</v>
      </c>
      <c r="M17705" s="1" t="s">
        <v>46</v>
      </c>
      <c r="N17705" s="3">
        <v>43125</v>
      </c>
      <c r="O17705" s="1" t="s">
        <v>47</v>
      </c>
      <c r="P17705" s="1" t="s">
        <v>48</v>
      </c>
      <c r="Q17705" s="1" t="s">
        <v>49</v>
      </c>
      <c r="R17705" s="1" t="s">
        <v>301</v>
      </c>
      <c r="S17705" s="1" t="s">
        <v>51</v>
      </c>
      <c r="T17705" s="1" t="s">
        <v>52</v>
      </c>
      <c r="U17705" s="1" t="s">
        <v>53</v>
      </c>
      <c r="V17705" s="1" t="s">
        <v>54</v>
      </c>
      <c r="W17705" s="1" t="s">
        <v>87</v>
      </c>
      <c r="X17705" s="1" t="s">
        <v>375</v>
      </c>
      <c r="Y17705" s="1" t="s">
        <v>68</v>
      </c>
      <c r="Z17705" s="1" t="s">
        <v>58</v>
      </c>
      <c r="AA17705" s="1" t="s">
        <v>59</v>
      </c>
      <c r="AB17705" s="1" t="s">
        <v>59</v>
      </c>
      <c r="AC17705">
        <v>0</v>
      </c>
      <c r="AD17705">
        <v>18000</v>
      </c>
      <c r="AE17705">
        <v>18000</v>
      </c>
      <c r="AF17705">
        <v>17925</v>
      </c>
      <c r="AG17705" s="1" t="s">
        <v>60</v>
      </c>
      <c r="AH17705">
        <v>0.1</v>
      </c>
      <c r="AI17705">
        <v>19762</v>
      </c>
      <c r="AJ17705">
        <v>19680</v>
      </c>
      <c r="AK17705">
        <v>18000</v>
      </c>
      <c r="AL17705">
        <v>24</v>
      </c>
      <c r="AM17705">
        <v>1762</v>
      </c>
    </row>
    <row r="17706" spans="1:39" x14ac:dyDescent="0.3">
      <c r="A17706" s="1" t="s">
        <v>39</v>
      </c>
      <c r="B17706" s="1" t="s">
        <v>18682</v>
      </c>
      <c r="C17706" s="1" t="s">
        <v>503</v>
      </c>
      <c r="D17706" s="1" t="s">
        <v>42</v>
      </c>
      <c r="E17706" s="1" t="s">
        <v>3540</v>
      </c>
      <c r="F17706" s="1" t="s">
        <v>188</v>
      </c>
      <c r="G17706">
        <v>190191</v>
      </c>
      <c r="H17706" s="1" t="s">
        <v>3540</v>
      </c>
      <c r="I17706">
        <v>7113</v>
      </c>
      <c r="J17706" s="1" t="s">
        <v>471</v>
      </c>
      <c r="K17706" s="2">
        <v>43514</v>
      </c>
      <c r="L17706" s="3">
        <v>22647</v>
      </c>
      <c r="M17706" s="1" t="s">
        <v>568</v>
      </c>
      <c r="N17706" s="3">
        <v>43125</v>
      </c>
      <c r="O17706" s="1" t="s">
        <v>47</v>
      </c>
      <c r="P17706" s="1" t="s">
        <v>48</v>
      </c>
      <c r="Q17706" s="1" t="s">
        <v>49</v>
      </c>
      <c r="R17706" s="1" t="s">
        <v>301</v>
      </c>
      <c r="S17706" s="1" t="s">
        <v>51</v>
      </c>
      <c r="T17706" s="1" t="s">
        <v>52</v>
      </c>
      <c r="U17706" s="1" t="s">
        <v>153</v>
      </c>
      <c r="V17706" s="1" t="s">
        <v>54</v>
      </c>
      <c r="W17706" s="1" t="s">
        <v>87</v>
      </c>
      <c r="X17706" s="1" t="s">
        <v>375</v>
      </c>
      <c r="Y17706" s="1" t="s">
        <v>68</v>
      </c>
      <c r="Z17706" s="1" t="s">
        <v>58</v>
      </c>
      <c r="AA17706" s="1" t="s">
        <v>59</v>
      </c>
      <c r="AB17706" s="1" t="s">
        <v>59</v>
      </c>
      <c r="AC17706">
        <v>0</v>
      </c>
      <c r="AD17706">
        <v>1500</v>
      </c>
      <c r="AE17706">
        <v>1500</v>
      </c>
      <c r="AF17706">
        <v>1500</v>
      </c>
      <c r="AG17706" s="1" t="s">
        <v>60</v>
      </c>
      <c r="AH17706">
        <v>9.6299999999999997E-2</v>
      </c>
      <c r="AI17706">
        <v>1537</v>
      </c>
      <c r="AJ17706">
        <v>1537</v>
      </c>
      <c r="AK17706">
        <v>1308</v>
      </c>
      <c r="AL17706">
        <v>86</v>
      </c>
      <c r="AM17706">
        <v>229</v>
      </c>
    </row>
    <row r="17707" spans="1:39" x14ac:dyDescent="0.3">
      <c r="A17707" s="1" t="s">
        <v>39</v>
      </c>
      <c r="B17707" s="1" t="s">
        <v>18683</v>
      </c>
      <c r="C17707" s="1" t="s">
        <v>503</v>
      </c>
      <c r="D17707" s="1" t="s">
        <v>42</v>
      </c>
      <c r="E17707" s="1" t="s">
        <v>407</v>
      </c>
      <c r="F17707" s="1" t="s">
        <v>188</v>
      </c>
      <c r="G17707">
        <v>120225</v>
      </c>
      <c r="H17707" s="1" t="s">
        <v>407</v>
      </c>
      <c r="I17707">
        <v>7095</v>
      </c>
      <c r="J17707" s="1" t="s">
        <v>697</v>
      </c>
      <c r="K17707" s="2">
        <v>43451</v>
      </c>
      <c r="L17707" s="3">
        <v>22282</v>
      </c>
      <c r="M17707" s="1" t="s">
        <v>924</v>
      </c>
      <c r="N17707" s="3">
        <v>43007</v>
      </c>
      <c r="O17707" s="1" t="s">
        <v>47</v>
      </c>
      <c r="P17707" s="1" t="s">
        <v>48</v>
      </c>
      <c r="Q17707" s="1" t="s">
        <v>168</v>
      </c>
      <c r="R17707" s="1" t="s">
        <v>301</v>
      </c>
      <c r="S17707" s="1" t="s">
        <v>51</v>
      </c>
      <c r="T17707" s="1" t="s">
        <v>108</v>
      </c>
      <c r="U17707" s="1" t="s">
        <v>109</v>
      </c>
      <c r="V17707" s="1" t="s">
        <v>54</v>
      </c>
      <c r="W17707" s="1" t="s">
        <v>87</v>
      </c>
      <c r="X17707" s="1" t="s">
        <v>375</v>
      </c>
      <c r="Y17707" s="1" t="s">
        <v>57</v>
      </c>
      <c r="Z17707" s="1" t="s">
        <v>58</v>
      </c>
      <c r="AA17707" s="1" t="s">
        <v>59</v>
      </c>
      <c r="AB17707" s="1" t="s">
        <v>59</v>
      </c>
      <c r="AC17707">
        <v>0</v>
      </c>
      <c r="AD17707">
        <v>8400</v>
      </c>
      <c r="AE17707">
        <v>8400</v>
      </c>
      <c r="AF17707">
        <v>8400</v>
      </c>
      <c r="AG17707" s="1" t="s">
        <v>60</v>
      </c>
      <c r="AH17707">
        <v>7.2900000000000006E-2</v>
      </c>
      <c r="AI17707">
        <v>9238</v>
      </c>
      <c r="AJ17707">
        <v>9238</v>
      </c>
      <c r="AK17707">
        <v>8400</v>
      </c>
      <c r="AL17707">
        <v>8</v>
      </c>
      <c r="AM17707">
        <v>838</v>
      </c>
    </row>
    <row r="17708" spans="1:39" x14ac:dyDescent="0.3">
      <c r="A17708" s="1" t="s">
        <v>39</v>
      </c>
      <c r="B17708" s="1" t="s">
        <v>18684</v>
      </c>
      <c r="C17708" s="1" t="s">
        <v>503</v>
      </c>
      <c r="D17708" s="1" t="s">
        <v>42</v>
      </c>
      <c r="E17708" s="1" t="s">
        <v>80</v>
      </c>
      <c r="F17708" s="1" t="s">
        <v>188</v>
      </c>
      <c r="G17708">
        <v>110317</v>
      </c>
      <c r="H17708" s="1" t="s">
        <v>80</v>
      </c>
      <c r="I17708">
        <v>7110</v>
      </c>
      <c r="J17708" s="1" t="s">
        <v>423</v>
      </c>
      <c r="K17708" s="2">
        <v>43518</v>
      </c>
      <c r="L17708" s="3">
        <v>21916</v>
      </c>
      <c r="M17708" s="1" t="s">
        <v>1045</v>
      </c>
      <c r="N17708" s="3">
        <v>43021</v>
      </c>
      <c r="O17708" s="1" t="s">
        <v>47</v>
      </c>
      <c r="P17708" s="1" t="s">
        <v>48</v>
      </c>
      <c r="Q17708" s="1" t="s">
        <v>168</v>
      </c>
      <c r="R17708" s="1" t="s">
        <v>301</v>
      </c>
      <c r="S17708" s="1" t="s">
        <v>51</v>
      </c>
      <c r="T17708" s="1" t="s">
        <v>108</v>
      </c>
      <c r="U17708" s="1" t="s">
        <v>228</v>
      </c>
      <c r="V17708" s="1" t="s">
        <v>54</v>
      </c>
      <c r="W17708" s="1" t="s">
        <v>87</v>
      </c>
      <c r="X17708" s="1" t="s">
        <v>375</v>
      </c>
      <c r="Y17708" s="1" t="s">
        <v>68</v>
      </c>
      <c r="Z17708" s="1" t="s">
        <v>58</v>
      </c>
      <c r="AA17708" s="1" t="s">
        <v>59</v>
      </c>
      <c r="AB17708" s="1" t="s">
        <v>59</v>
      </c>
      <c r="AC17708">
        <v>0</v>
      </c>
      <c r="AD17708">
        <v>11200</v>
      </c>
      <c r="AE17708">
        <v>11200</v>
      </c>
      <c r="AF17708">
        <v>11200</v>
      </c>
      <c r="AG17708" s="1" t="s">
        <v>60</v>
      </c>
      <c r="AH17708">
        <v>7.6600000000000001E-2</v>
      </c>
      <c r="AI17708">
        <v>12369</v>
      </c>
      <c r="AJ17708">
        <v>12369</v>
      </c>
      <c r="AK17708">
        <v>11200</v>
      </c>
      <c r="AL17708">
        <v>21</v>
      </c>
      <c r="AM17708">
        <v>1169</v>
      </c>
    </row>
    <row r="17709" spans="1:39" x14ac:dyDescent="0.3">
      <c r="A17709" s="1" t="s">
        <v>39</v>
      </c>
      <c r="B17709" s="1" t="s">
        <v>18685</v>
      </c>
      <c r="C17709" s="1" t="s">
        <v>503</v>
      </c>
      <c r="D17709" s="1" t="s">
        <v>42</v>
      </c>
      <c r="E17709" s="1" t="s">
        <v>407</v>
      </c>
      <c r="F17709" s="1" t="s">
        <v>188</v>
      </c>
      <c r="G17709">
        <v>120441</v>
      </c>
      <c r="H17709" s="1" t="s">
        <v>407</v>
      </c>
      <c r="I17709">
        <v>44538</v>
      </c>
      <c r="J17709" s="1" t="s">
        <v>205</v>
      </c>
      <c r="K17709" s="2">
        <v>43735</v>
      </c>
      <c r="L17709" s="3">
        <v>22647</v>
      </c>
      <c r="M17709" s="1" t="s">
        <v>2285</v>
      </c>
      <c r="N17709" s="3">
        <v>43129</v>
      </c>
      <c r="O17709" s="1" t="s">
        <v>47</v>
      </c>
      <c r="P17709" s="1" t="s">
        <v>48</v>
      </c>
      <c r="Q17709" s="1" t="s">
        <v>168</v>
      </c>
      <c r="R17709" s="1" t="s">
        <v>301</v>
      </c>
      <c r="S17709" s="1" t="s">
        <v>51</v>
      </c>
      <c r="T17709" s="1" t="s">
        <v>162</v>
      </c>
      <c r="U17709" s="1" t="s">
        <v>208</v>
      </c>
      <c r="V17709" s="1" t="s">
        <v>54</v>
      </c>
      <c r="W17709" s="1" t="s">
        <v>87</v>
      </c>
      <c r="X17709" s="1" t="s">
        <v>375</v>
      </c>
      <c r="Y17709" s="1" t="s">
        <v>68</v>
      </c>
      <c r="Z17709" s="1" t="s">
        <v>58</v>
      </c>
      <c r="AA17709" s="1" t="s">
        <v>59</v>
      </c>
      <c r="AB17709" s="1" t="s">
        <v>59</v>
      </c>
      <c r="AC17709">
        <v>0</v>
      </c>
      <c r="AD17709">
        <v>2500</v>
      </c>
      <c r="AE17709">
        <v>2500</v>
      </c>
      <c r="AF17709">
        <v>2500</v>
      </c>
      <c r="AG17709" s="1" t="s">
        <v>60</v>
      </c>
      <c r="AH17709">
        <v>0.14910000000000001</v>
      </c>
      <c r="AI17709">
        <v>3116</v>
      </c>
      <c r="AJ17709">
        <v>3116</v>
      </c>
      <c r="AK17709">
        <v>2500</v>
      </c>
      <c r="AL17709">
        <v>22</v>
      </c>
      <c r="AM17709">
        <v>616</v>
      </c>
    </row>
    <row r="17710" spans="1:39" x14ac:dyDescent="0.3">
      <c r="A17710" s="1" t="s">
        <v>39</v>
      </c>
      <c r="B17710" s="1" t="s">
        <v>18686</v>
      </c>
      <c r="C17710" s="1" t="s">
        <v>503</v>
      </c>
      <c r="D17710" s="1" t="s">
        <v>42</v>
      </c>
      <c r="E17710" s="1" t="s">
        <v>43</v>
      </c>
      <c r="F17710" s="1" t="s">
        <v>188</v>
      </c>
      <c r="G17710">
        <v>100026</v>
      </c>
      <c r="H17710" s="1" t="s">
        <v>43</v>
      </c>
      <c r="I17710">
        <v>7106</v>
      </c>
      <c r="J17710" s="1" t="s">
        <v>151</v>
      </c>
      <c r="K17710" s="2">
        <v>43465</v>
      </c>
      <c r="L17710" s="3">
        <v>21916</v>
      </c>
      <c r="M17710" s="1" t="s">
        <v>46</v>
      </c>
      <c r="N17710" s="3">
        <v>42878</v>
      </c>
      <c r="O17710" s="1" t="s">
        <v>47</v>
      </c>
      <c r="P17710" s="1" t="s">
        <v>48</v>
      </c>
      <c r="Q17710" s="1" t="s">
        <v>168</v>
      </c>
      <c r="R17710" s="1" t="s">
        <v>301</v>
      </c>
      <c r="S17710" s="1" t="s">
        <v>51</v>
      </c>
      <c r="T17710" s="1" t="s">
        <v>108</v>
      </c>
      <c r="U17710" s="1" t="s">
        <v>287</v>
      </c>
      <c r="V17710" s="1" t="s">
        <v>54</v>
      </c>
      <c r="W17710" s="1" t="s">
        <v>87</v>
      </c>
      <c r="X17710" s="1" t="s">
        <v>375</v>
      </c>
      <c r="Y17710" s="1" t="s">
        <v>57</v>
      </c>
      <c r="Z17710" s="1" t="s">
        <v>58</v>
      </c>
      <c r="AA17710" s="1" t="s">
        <v>59</v>
      </c>
      <c r="AB17710" s="1" t="s">
        <v>59</v>
      </c>
      <c r="AC17710">
        <v>0</v>
      </c>
      <c r="AD17710">
        <v>9500</v>
      </c>
      <c r="AE17710">
        <v>9500</v>
      </c>
      <c r="AF17710">
        <v>9422.5828829999991</v>
      </c>
      <c r="AG17710" s="1" t="s">
        <v>60</v>
      </c>
      <c r="AH17710">
        <v>5.79E-2</v>
      </c>
      <c r="AI17710">
        <v>10372</v>
      </c>
      <c r="AJ17710">
        <v>10281</v>
      </c>
      <c r="AK17710">
        <v>9500</v>
      </c>
      <c r="AL17710">
        <v>10</v>
      </c>
      <c r="AM17710">
        <v>872</v>
      </c>
    </row>
    <row r="17711" spans="1:39" x14ac:dyDescent="0.3">
      <c r="A17711" s="1" t="s">
        <v>39</v>
      </c>
      <c r="B17711" s="1" t="s">
        <v>18687</v>
      </c>
      <c r="C17711" s="1" t="s">
        <v>503</v>
      </c>
      <c r="D17711" s="1" t="s">
        <v>42</v>
      </c>
      <c r="E17711" s="1" t="s">
        <v>419</v>
      </c>
      <c r="F17711" s="1" t="s">
        <v>188</v>
      </c>
      <c r="G17711">
        <v>130085</v>
      </c>
      <c r="H17711" s="1" t="s">
        <v>419</v>
      </c>
      <c r="I17711">
        <v>7119</v>
      </c>
      <c r="J17711" s="1" t="s">
        <v>324</v>
      </c>
      <c r="K17711" s="2">
        <v>43514</v>
      </c>
      <c r="L17711" s="3">
        <v>21551</v>
      </c>
      <c r="M17711" s="1" t="s">
        <v>3745</v>
      </c>
      <c r="N17711" s="3">
        <v>42874</v>
      </c>
      <c r="O17711" s="1" t="s">
        <v>47</v>
      </c>
      <c r="P17711" s="1" t="s">
        <v>48</v>
      </c>
      <c r="Q17711" s="1" t="s">
        <v>168</v>
      </c>
      <c r="R17711" s="1" t="s">
        <v>301</v>
      </c>
      <c r="S17711" s="1" t="s">
        <v>51</v>
      </c>
      <c r="T17711" s="1" t="s">
        <v>162</v>
      </c>
      <c r="U17711" s="1" t="s">
        <v>267</v>
      </c>
      <c r="V17711" s="1" t="s">
        <v>54</v>
      </c>
      <c r="W17711" s="1" t="s">
        <v>179</v>
      </c>
      <c r="X17711" s="1" t="s">
        <v>375</v>
      </c>
      <c r="Y17711" s="1" t="s">
        <v>57</v>
      </c>
      <c r="Z17711" s="1" t="s">
        <v>58</v>
      </c>
      <c r="AA17711" s="1" t="s">
        <v>59</v>
      </c>
      <c r="AB17711" s="1" t="s">
        <v>59</v>
      </c>
      <c r="AC17711">
        <v>0</v>
      </c>
      <c r="AD17711">
        <v>15000</v>
      </c>
      <c r="AE17711">
        <v>15000</v>
      </c>
      <c r="AF17711">
        <v>14963.75815</v>
      </c>
      <c r="AG17711" s="1" t="s">
        <v>60</v>
      </c>
      <c r="AH17711">
        <v>0.16020000000000001</v>
      </c>
      <c r="AI17711">
        <v>19039</v>
      </c>
      <c r="AJ17711">
        <v>18991</v>
      </c>
      <c r="AK17711">
        <v>15000</v>
      </c>
      <c r="AL17711">
        <v>32</v>
      </c>
      <c r="AM17711">
        <v>3998</v>
      </c>
    </row>
    <row r="17712" spans="1:39" x14ac:dyDescent="0.3">
      <c r="A17712" s="1" t="s">
        <v>39</v>
      </c>
      <c r="B17712" s="1" t="s">
        <v>18688</v>
      </c>
      <c r="C17712" s="1" t="s">
        <v>503</v>
      </c>
      <c r="D17712" s="1" t="s">
        <v>42</v>
      </c>
      <c r="E17712" s="1" t="s">
        <v>419</v>
      </c>
      <c r="F17712" s="1" t="s">
        <v>188</v>
      </c>
      <c r="G17712">
        <v>130239</v>
      </c>
      <c r="H17712" s="1" t="s">
        <v>419</v>
      </c>
      <c r="I17712">
        <v>7117</v>
      </c>
      <c r="J17712" s="1" t="s">
        <v>456</v>
      </c>
      <c r="K17712" s="2">
        <v>43601</v>
      </c>
      <c r="L17712" s="3">
        <v>21551</v>
      </c>
      <c r="M17712" s="1" t="s">
        <v>3745</v>
      </c>
      <c r="N17712" s="3">
        <v>43024</v>
      </c>
      <c r="O17712" s="1" t="s">
        <v>47</v>
      </c>
      <c r="P17712" s="1" t="s">
        <v>48</v>
      </c>
      <c r="Q17712" s="1" t="s">
        <v>49</v>
      </c>
      <c r="R17712" s="1" t="s">
        <v>301</v>
      </c>
      <c r="S17712" s="1" t="s">
        <v>51</v>
      </c>
      <c r="T17712" s="1" t="s">
        <v>108</v>
      </c>
      <c r="U17712" s="1" t="s">
        <v>287</v>
      </c>
      <c r="V17712" s="1" t="s">
        <v>54</v>
      </c>
      <c r="W17712" s="1" t="s">
        <v>179</v>
      </c>
      <c r="X17712" s="1" t="s">
        <v>375</v>
      </c>
      <c r="Y17712" s="1" t="s">
        <v>77</v>
      </c>
      <c r="Z17712" s="1" t="s">
        <v>58</v>
      </c>
      <c r="AA17712" s="1" t="s">
        <v>59</v>
      </c>
      <c r="AB17712" s="1" t="s">
        <v>59</v>
      </c>
      <c r="AC17712">
        <v>0</v>
      </c>
      <c r="AD17712">
        <v>9000</v>
      </c>
      <c r="AE17712">
        <v>9000</v>
      </c>
      <c r="AF17712">
        <v>8975</v>
      </c>
      <c r="AG17712" s="1" t="s">
        <v>60</v>
      </c>
      <c r="AH17712">
        <v>5.79E-2</v>
      </c>
      <c r="AI17712">
        <v>9826</v>
      </c>
      <c r="AJ17712">
        <v>9799</v>
      </c>
      <c r="AK17712">
        <v>9000</v>
      </c>
      <c r="AL17712">
        <v>25</v>
      </c>
      <c r="AM17712">
        <v>826</v>
      </c>
    </row>
    <row r="17713" spans="1:39" x14ac:dyDescent="0.3">
      <c r="A17713" s="1" t="s">
        <v>39</v>
      </c>
      <c r="B17713" s="1" t="s">
        <v>18689</v>
      </c>
      <c r="C17713" s="1" t="s">
        <v>503</v>
      </c>
      <c r="D17713" s="1" t="s">
        <v>42</v>
      </c>
      <c r="E17713" s="1" t="s">
        <v>43</v>
      </c>
      <c r="F17713" s="1" t="s">
        <v>44</v>
      </c>
      <c r="G17713">
        <v>100152</v>
      </c>
      <c r="H17713" s="1" t="s">
        <v>43</v>
      </c>
      <c r="I17713">
        <v>7392</v>
      </c>
      <c r="J17713" s="1" t="s">
        <v>769</v>
      </c>
      <c r="K17713" s="2">
        <v>43670</v>
      </c>
      <c r="L17713" s="3">
        <v>21186</v>
      </c>
      <c r="M17713" s="1" t="s">
        <v>910</v>
      </c>
      <c r="N17713" s="3">
        <v>42937</v>
      </c>
      <c r="O17713" s="1" t="s">
        <v>47</v>
      </c>
      <c r="P17713" s="1" t="s">
        <v>48</v>
      </c>
      <c r="Q17713" s="1" t="s">
        <v>168</v>
      </c>
      <c r="R17713" s="1" t="s">
        <v>50</v>
      </c>
      <c r="S17713" s="1" t="s">
        <v>51</v>
      </c>
      <c r="T17713" s="1" t="s">
        <v>52</v>
      </c>
      <c r="U17713" s="1" t="s">
        <v>97</v>
      </c>
      <c r="V17713" s="1" t="s">
        <v>54</v>
      </c>
      <c r="W17713" s="1" t="s">
        <v>119</v>
      </c>
      <c r="X17713" s="1" t="s">
        <v>375</v>
      </c>
      <c r="Y17713" s="1" t="s">
        <v>68</v>
      </c>
      <c r="Z17713" s="1" t="s">
        <v>58</v>
      </c>
      <c r="AA17713" s="1" t="s">
        <v>59</v>
      </c>
      <c r="AB17713" s="1" t="s">
        <v>59</v>
      </c>
      <c r="AC17713">
        <v>0</v>
      </c>
      <c r="AD17713">
        <v>12000</v>
      </c>
      <c r="AE17713">
        <v>12000</v>
      </c>
      <c r="AF17713">
        <v>11975</v>
      </c>
      <c r="AG17713" s="1" t="s">
        <v>60</v>
      </c>
      <c r="AH17713">
        <v>0.1111</v>
      </c>
      <c r="AI17713">
        <v>13639</v>
      </c>
      <c r="AJ17713">
        <v>13611</v>
      </c>
      <c r="AK17713">
        <v>12000</v>
      </c>
      <c r="AL17713">
        <v>82</v>
      </c>
      <c r="AM17713">
        <v>1639</v>
      </c>
    </row>
    <row r="17714" spans="1:39" x14ac:dyDescent="0.3">
      <c r="A17714" s="1" t="s">
        <v>39</v>
      </c>
      <c r="B17714" s="1" t="s">
        <v>18690</v>
      </c>
      <c r="C17714" s="1" t="s">
        <v>503</v>
      </c>
      <c r="D17714" s="1" t="s">
        <v>42</v>
      </c>
      <c r="E17714" s="1" t="s">
        <v>3540</v>
      </c>
      <c r="F17714" s="1" t="s">
        <v>44</v>
      </c>
      <c r="G17714">
        <v>190091</v>
      </c>
      <c r="H17714" s="1" t="s">
        <v>3540</v>
      </c>
      <c r="I17714">
        <v>7401</v>
      </c>
      <c r="J17714" s="1" t="s">
        <v>265</v>
      </c>
      <c r="K17714" s="2">
        <v>43837</v>
      </c>
      <c r="L17714" s="3">
        <v>21916</v>
      </c>
      <c r="M17714" s="1" t="s">
        <v>3767</v>
      </c>
      <c r="N17714" s="3">
        <v>43099</v>
      </c>
      <c r="O17714" s="1" t="s">
        <v>47</v>
      </c>
      <c r="P17714" s="1" t="s">
        <v>48</v>
      </c>
      <c r="Q17714" s="1" t="s">
        <v>168</v>
      </c>
      <c r="R17714" s="1" t="s">
        <v>50</v>
      </c>
      <c r="S17714" s="1" t="s">
        <v>51</v>
      </c>
      <c r="T17714" s="1" t="s">
        <v>108</v>
      </c>
      <c r="U17714" s="1" t="s">
        <v>109</v>
      </c>
      <c r="V17714" s="1" t="s">
        <v>54</v>
      </c>
      <c r="W17714" s="1" t="s">
        <v>87</v>
      </c>
      <c r="X17714" s="1" t="s">
        <v>375</v>
      </c>
      <c r="Y17714" s="1" t="s">
        <v>57</v>
      </c>
      <c r="Z17714" s="1" t="s">
        <v>58</v>
      </c>
      <c r="AA17714" s="1" t="s">
        <v>59</v>
      </c>
      <c r="AB17714" s="1" t="s">
        <v>59</v>
      </c>
      <c r="AC17714">
        <v>0</v>
      </c>
      <c r="AD17714">
        <v>7500</v>
      </c>
      <c r="AE17714">
        <v>7500</v>
      </c>
      <c r="AF17714">
        <v>7500</v>
      </c>
      <c r="AG17714" s="1" t="s">
        <v>60</v>
      </c>
      <c r="AH17714">
        <v>7.2900000000000006E-2</v>
      </c>
      <c r="AI17714">
        <v>8300</v>
      </c>
      <c r="AJ17714">
        <v>8300</v>
      </c>
      <c r="AK17714">
        <v>7500</v>
      </c>
      <c r="AL17714">
        <v>83</v>
      </c>
      <c r="AM17714">
        <v>800</v>
      </c>
    </row>
    <row r="17715" spans="1:39" x14ac:dyDescent="0.3">
      <c r="A17715" s="1" t="s">
        <v>39</v>
      </c>
      <c r="B17715" s="1" t="s">
        <v>18691</v>
      </c>
      <c r="C17715" s="1" t="s">
        <v>503</v>
      </c>
      <c r="D17715" s="1" t="s">
        <v>42</v>
      </c>
      <c r="E17715" s="1" t="s">
        <v>71</v>
      </c>
      <c r="F17715" s="1" t="s">
        <v>44</v>
      </c>
      <c r="G17715">
        <v>160087</v>
      </c>
      <c r="H17715" s="1" t="s">
        <v>71</v>
      </c>
      <c r="I17715">
        <v>7414</v>
      </c>
      <c r="J17715" s="1" t="s">
        <v>447</v>
      </c>
      <c r="K17715" s="2">
        <v>43838</v>
      </c>
      <c r="L17715" s="3">
        <v>21186</v>
      </c>
      <c r="M17715" s="1" t="s">
        <v>2594</v>
      </c>
      <c r="N17715" s="3">
        <v>43095</v>
      </c>
      <c r="O17715" s="1" t="s">
        <v>47</v>
      </c>
      <c r="P17715" s="1" t="s">
        <v>48</v>
      </c>
      <c r="Q17715" s="1" t="s">
        <v>49</v>
      </c>
      <c r="R17715" s="1" t="s">
        <v>50</v>
      </c>
      <c r="S17715" s="1" t="s">
        <v>51</v>
      </c>
      <c r="T17715" s="1" t="s">
        <v>162</v>
      </c>
      <c r="U17715" s="1" t="s">
        <v>208</v>
      </c>
      <c r="V17715" s="1" t="s">
        <v>54</v>
      </c>
      <c r="W17715" s="1" t="s">
        <v>87</v>
      </c>
      <c r="X17715" s="1" t="s">
        <v>375</v>
      </c>
      <c r="Y17715" s="1" t="s">
        <v>57</v>
      </c>
      <c r="Z17715" s="1" t="s">
        <v>58</v>
      </c>
      <c r="AA17715" s="1" t="s">
        <v>59</v>
      </c>
      <c r="AB17715" s="1" t="s">
        <v>59</v>
      </c>
      <c r="AC17715">
        <v>0</v>
      </c>
      <c r="AD17715">
        <v>10000</v>
      </c>
      <c r="AE17715">
        <v>10000</v>
      </c>
      <c r="AF17715">
        <v>10000</v>
      </c>
      <c r="AG17715" s="1" t="s">
        <v>69</v>
      </c>
      <c r="AH17715">
        <v>0.14910000000000001</v>
      </c>
      <c r="AI17715">
        <v>10724</v>
      </c>
      <c r="AJ17715">
        <v>10724</v>
      </c>
      <c r="AK17715">
        <v>10000</v>
      </c>
      <c r="AL17715">
        <v>13</v>
      </c>
      <c r="AM17715">
        <v>724</v>
      </c>
    </row>
    <row r="17716" spans="1:39" x14ac:dyDescent="0.3">
      <c r="A17716" s="1" t="s">
        <v>39</v>
      </c>
      <c r="B17716" s="1" t="s">
        <v>18692</v>
      </c>
      <c r="C17716" s="1" t="s">
        <v>503</v>
      </c>
      <c r="D17716" s="1" t="s">
        <v>42</v>
      </c>
      <c r="E17716" s="1" t="s">
        <v>3540</v>
      </c>
      <c r="F17716" s="1" t="s">
        <v>44</v>
      </c>
      <c r="G17716">
        <v>190002</v>
      </c>
      <c r="H17716" s="1" t="s">
        <v>3540</v>
      </c>
      <c r="I17716">
        <v>7416</v>
      </c>
      <c r="J17716" s="1" t="s">
        <v>241</v>
      </c>
      <c r="K17716" s="2">
        <v>43698</v>
      </c>
      <c r="L17716" s="3">
        <v>20821</v>
      </c>
      <c r="M17716" s="1" t="s">
        <v>3747</v>
      </c>
      <c r="N17716" s="3">
        <v>42965</v>
      </c>
      <c r="O17716" s="1" t="s">
        <v>47</v>
      </c>
      <c r="P17716" s="1" t="s">
        <v>48</v>
      </c>
      <c r="Q17716" s="1" t="s">
        <v>49</v>
      </c>
      <c r="R17716" s="1" t="s">
        <v>50</v>
      </c>
      <c r="S17716" s="1" t="s">
        <v>51</v>
      </c>
      <c r="T17716" s="1" t="s">
        <v>108</v>
      </c>
      <c r="U17716" s="1" t="s">
        <v>169</v>
      </c>
      <c r="V17716" s="1" t="s">
        <v>54</v>
      </c>
      <c r="W17716" s="1" t="s">
        <v>87</v>
      </c>
      <c r="X17716" s="1" t="s">
        <v>375</v>
      </c>
      <c r="Y17716" s="1" t="s">
        <v>68</v>
      </c>
      <c r="Z17716" s="1" t="s">
        <v>58</v>
      </c>
      <c r="AA17716" s="1" t="s">
        <v>59</v>
      </c>
      <c r="AB17716" s="1" t="s">
        <v>59</v>
      </c>
      <c r="AC17716">
        <v>0</v>
      </c>
      <c r="AD17716">
        <v>8000</v>
      </c>
      <c r="AE17716">
        <v>8000</v>
      </c>
      <c r="AF17716">
        <v>7800</v>
      </c>
      <c r="AG17716" s="1" t="s">
        <v>60</v>
      </c>
      <c r="AH17716">
        <v>5.4199999999999998E-2</v>
      </c>
      <c r="AI17716">
        <v>8580</v>
      </c>
      <c r="AJ17716">
        <v>8366</v>
      </c>
      <c r="AK17716">
        <v>8000</v>
      </c>
      <c r="AL17716">
        <v>78</v>
      </c>
      <c r="AM17716">
        <v>580</v>
      </c>
    </row>
    <row r="17717" spans="1:39" x14ac:dyDescent="0.3">
      <c r="A17717" s="1" t="s">
        <v>39</v>
      </c>
      <c r="B17717" s="1" t="s">
        <v>18693</v>
      </c>
      <c r="C17717" s="1" t="s">
        <v>503</v>
      </c>
      <c r="D17717" s="1" t="s">
        <v>42</v>
      </c>
      <c r="E17717" s="1" t="s">
        <v>419</v>
      </c>
      <c r="F17717" s="1" t="s">
        <v>44</v>
      </c>
      <c r="G17717">
        <v>130361</v>
      </c>
      <c r="H17717" s="1" t="s">
        <v>419</v>
      </c>
      <c r="I17717">
        <v>7395</v>
      </c>
      <c r="J17717" s="1" t="s">
        <v>295</v>
      </c>
      <c r="K17717" s="2">
        <v>43882</v>
      </c>
      <c r="L17717" s="3">
        <v>22282</v>
      </c>
      <c r="M17717" s="1" t="s">
        <v>6629</v>
      </c>
      <c r="N17717" s="3">
        <v>43150</v>
      </c>
      <c r="O17717" s="1" t="s">
        <v>47</v>
      </c>
      <c r="P17717" s="1" t="s">
        <v>48</v>
      </c>
      <c r="Q17717" s="1" t="s">
        <v>168</v>
      </c>
      <c r="R17717" s="1" t="s">
        <v>50</v>
      </c>
      <c r="S17717" s="1" t="s">
        <v>51</v>
      </c>
      <c r="T17717" s="1" t="s">
        <v>52</v>
      </c>
      <c r="U17717" s="1" t="s">
        <v>175</v>
      </c>
      <c r="V17717" s="1" t="s">
        <v>54</v>
      </c>
      <c r="W17717" s="1" t="s">
        <v>87</v>
      </c>
      <c r="X17717" s="1" t="s">
        <v>375</v>
      </c>
      <c r="Y17717" s="1" t="s">
        <v>57</v>
      </c>
      <c r="Z17717" s="1" t="s">
        <v>58</v>
      </c>
      <c r="AA17717" s="1" t="s">
        <v>59</v>
      </c>
      <c r="AB17717" s="1" t="s">
        <v>59</v>
      </c>
      <c r="AC17717">
        <v>0</v>
      </c>
      <c r="AD17717">
        <v>11000</v>
      </c>
      <c r="AE17717">
        <v>11000</v>
      </c>
      <c r="AF17717">
        <v>10850</v>
      </c>
      <c r="AG17717" s="1" t="s">
        <v>69</v>
      </c>
      <c r="AH17717">
        <v>0.1037</v>
      </c>
      <c r="AI17717">
        <v>11282</v>
      </c>
      <c r="AJ17717">
        <v>11128</v>
      </c>
      <c r="AK17717">
        <v>11000</v>
      </c>
      <c r="AL17717">
        <v>16</v>
      </c>
      <c r="AM17717">
        <v>282</v>
      </c>
    </row>
    <row r="17718" spans="1:39" x14ac:dyDescent="0.3">
      <c r="A17718" s="1" t="s">
        <v>39</v>
      </c>
      <c r="B17718" s="1" t="s">
        <v>18694</v>
      </c>
      <c r="C17718" s="1" t="s">
        <v>503</v>
      </c>
      <c r="D17718" s="1" t="s">
        <v>42</v>
      </c>
      <c r="E17718" s="1" t="s">
        <v>407</v>
      </c>
      <c r="F17718" s="1" t="s">
        <v>44</v>
      </c>
      <c r="G17718">
        <v>120101</v>
      </c>
      <c r="H17718" s="1" t="s">
        <v>407</v>
      </c>
      <c r="I17718">
        <v>84802</v>
      </c>
      <c r="J17718" s="1" t="s">
        <v>62</v>
      </c>
      <c r="K17718" s="2">
        <v>43602</v>
      </c>
      <c r="L17718" s="3">
        <v>22053</v>
      </c>
      <c r="M17718" s="1" t="s">
        <v>3805</v>
      </c>
      <c r="N17718" s="3">
        <v>42878</v>
      </c>
      <c r="O17718" s="1" t="s">
        <v>47</v>
      </c>
      <c r="P17718" s="1" t="s">
        <v>48</v>
      </c>
      <c r="Q17718" s="1" t="s">
        <v>168</v>
      </c>
      <c r="R17718" s="1" t="s">
        <v>50</v>
      </c>
      <c r="S17718" s="1" t="s">
        <v>51</v>
      </c>
      <c r="T17718" s="1" t="s">
        <v>52</v>
      </c>
      <c r="U17718" s="1" t="s">
        <v>186</v>
      </c>
      <c r="V17718" s="1" t="s">
        <v>54</v>
      </c>
      <c r="W17718" s="1" t="s">
        <v>87</v>
      </c>
      <c r="X17718" s="1" t="s">
        <v>375</v>
      </c>
      <c r="Y17718" s="1" t="s">
        <v>77</v>
      </c>
      <c r="Z17718" s="1" t="s">
        <v>58</v>
      </c>
      <c r="AA17718" s="1" t="s">
        <v>59</v>
      </c>
      <c r="AB17718" s="1" t="s">
        <v>59</v>
      </c>
      <c r="AC17718">
        <v>0</v>
      </c>
      <c r="AD17718">
        <v>4800</v>
      </c>
      <c r="AE17718">
        <v>4800</v>
      </c>
      <c r="AF17718">
        <v>4800</v>
      </c>
      <c r="AG17718" s="1" t="s">
        <v>69</v>
      </c>
      <c r="AH17718">
        <v>0.1074</v>
      </c>
      <c r="AI17718">
        <v>6224</v>
      </c>
      <c r="AJ17718">
        <v>6224</v>
      </c>
      <c r="AK17718">
        <v>4800</v>
      </c>
      <c r="AL17718">
        <v>57</v>
      </c>
      <c r="AM17718">
        <v>1424</v>
      </c>
    </row>
    <row r="17719" spans="1:39" x14ac:dyDescent="0.3">
      <c r="A17719" s="1" t="s">
        <v>39</v>
      </c>
      <c r="B17719" s="1" t="s">
        <v>18695</v>
      </c>
      <c r="C17719" s="1" t="s">
        <v>503</v>
      </c>
      <c r="D17719" s="1" t="s">
        <v>42</v>
      </c>
      <c r="E17719" s="1" t="s">
        <v>407</v>
      </c>
      <c r="F17719" s="1" t="s">
        <v>44</v>
      </c>
      <c r="G17719">
        <v>120713</v>
      </c>
      <c r="H17719" s="1" t="s">
        <v>407</v>
      </c>
      <c r="I17719">
        <v>7419</v>
      </c>
      <c r="J17719" s="1" t="s">
        <v>331</v>
      </c>
      <c r="K17719" s="2">
        <v>43857</v>
      </c>
      <c r="L17719" s="3">
        <v>22282</v>
      </c>
      <c r="M17719" s="1" t="s">
        <v>1807</v>
      </c>
      <c r="N17719" s="3">
        <v>43122</v>
      </c>
      <c r="O17719" s="1" t="s">
        <v>47</v>
      </c>
      <c r="P17719" s="1" t="s">
        <v>48</v>
      </c>
      <c r="Q17719" s="1" t="s">
        <v>168</v>
      </c>
      <c r="R17719" s="1" t="s">
        <v>50</v>
      </c>
      <c r="S17719" s="1" t="s">
        <v>51</v>
      </c>
      <c r="T17719" s="1" t="s">
        <v>52</v>
      </c>
      <c r="U17719" s="1" t="s">
        <v>153</v>
      </c>
      <c r="V17719" s="1" t="s">
        <v>54</v>
      </c>
      <c r="W17719" s="1" t="s">
        <v>87</v>
      </c>
      <c r="X17719" s="1" t="s">
        <v>375</v>
      </c>
      <c r="Y17719" s="1" t="s">
        <v>77</v>
      </c>
      <c r="Z17719" s="1" t="s">
        <v>58</v>
      </c>
      <c r="AA17719" s="1" t="s">
        <v>59</v>
      </c>
      <c r="AB17719" s="1" t="s">
        <v>59</v>
      </c>
      <c r="AC17719">
        <v>0</v>
      </c>
      <c r="AD17719">
        <v>2400</v>
      </c>
      <c r="AE17719">
        <v>2400</v>
      </c>
      <c r="AF17719">
        <v>2400</v>
      </c>
      <c r="AG17719" s="1" t="s">
        <v>60</v>
      </c>
      <c r="AH17719">
        <v>9.6299999999999997E-2</v>
      </c>
      <c r="AI17719">
        <v>2600</v>
      </c>
      <c r="AJ17719">
        <v>2600</v>
      </c>
      <c r="AK17719">
        <v>2400</v>
      </c>
      <c r="AL17719">
        <v>30</v>
      </c>
      <c r="AM17719">
        <v>200</v>
      </c>
    </row>
    <row r="17720" spans="1:39" x14ac:dyDescent="0.3">
      <c r="A17720" s="1" t="s">
        <v>39</v>
      </c>
      <c r="B17720" s="1" t="s">
        <v>18696</v>
      </c>
      <c r="C17720" s="1" t="s">
        <v>503</v>
      </c>
      <c r="D17720" s="1" t="s">
        <v>42</v>
      </c>
      <c r="E17720" s="1" t="s">
        <v>407</v>
      </c>
      <c r="F17720" s="1" t="s">
        <v>44</v>
      </c>
      <c r="G17720">
        <v>120409</v>
      </c>
      <c r="H17720" s="1" t="s">
        <v>407</v>
      </c>
      <c r="I17720">
        <v>7409</v>
      </c>
      <c r="J17720" s="1" t="s">
        <v>373</v>
      </c>
      <c r="K17720" s="2">
        <v>43888</v>
      </c>
      <c r="L17720" s="3">
        <v>22282</v>
      </c>
      <c r="M17720" s="1" t="s">
        <v>410</v>
      </c>
      <c r="N17720" s="3">
        <v>43140</v>
      </c>
      <c r="O17720" s="1" t="s">
        <v>47</v>
      </c>
      <c r="P17720" s="1" t="s">
        <v>48</v>
      </c>
      <c r="Q17720" s="1" t="s">
        <v>129</v>
      </c>
      <c r="R17720" s="1" t="s">
        <v>50</v>
      </c>
      <c r="S17720" s="1" t="s">
        <v>51</v>
      </c>
      <c r="T17720" s="1" t="s">
        <v>126</v>
      </c>
      <c r="U17720" s="1" t="s">
        <v>127</v>
      </c>
      <c r="V17720" s="1" t="s">
        <v>54</v>
      </c>
      <c r="W17720" s="1" t="s">
        <v>87</v>
      </c>
      <c r="X17720" s="1" t="s">
        <v>375</v>
      </c>
      <c r="Y17720" s="1" t="s">
        <v>77</v>
      </c>
      <c r="Z17720" s="1" t="s">
        <v>58</v>
      </c>
      <c r="AA17720" s="1" t="s">
        <v>59</v>
      </c>
      <c r="AB17720" s="1" t="s">
        <v>59</v>
      </c>
      <c r="AC17720">
        <v>0</v>
      </c>
      <c r="AD17720">
        <v>15000</v>
      </c>
      <c r="AE17720">
        <v>15000</v>
      </c>
      <c r="AF17720">
        <v>15000</v>
      </c>
      <c r="AG17720" s="1" t="s">
        <v>60</v>
      </c>
      <c r="AH17720">
        <v>0.16400000000000001</v>
      </c>
      <c r="AI17720">
        <v>16162</v>
      </c>
      <c r="AJ17720">
        <v>16162</v>
      </c>
      <c r="AK17720">
        <v>15000</v>
      </c>
      <c r="AL17720">
        <v>14</v>
      </c>
      <c r="AM17720">
        <v>1162</v>
      </c>
    </row>
    <row r="17721" spans="1:39" x14ac:dyDescent="0.3">
      <c r="A17721" s="1" t="s">
        <v>39</v>
      </c>
      <c r="B17721" s="1" t="s">
        <v>18697</v>
      </c>
      <c r="C17721" s="1" t="s">
        <v>503</v>
      </c>
      <c r="D17721" s="1" t="s">
        <v>42</v>
      </c>
      <c r="E17721" s="1" t="s">
        <v>407</v>
      </c>
      <c r="F17721" s="1" t="s">
        <v>44</v>
      </c>
      <c r="G17721">
        <v>120103</v>
      </c>
      <c r="H17721" s="1" t="s">
        <v>407</v>
      </c>
      <c r="I17721">
        <v>7427</v>
      </c>
      <c r="J17721" s="1" t="s">
        <v>273</v>
      </c>
      <c r="K17721" s="2">
        <v>43656</v>
      </c>
      <c r="L17721" s="3">
        <v>22412</v>
      </c>
      <c r="M17721" s="1" t="s">
        <v>1288</v>
      </c>
      <c r="N17721" s="3">
        <v>42878</v>
      </c>
      <c r="O17721" s="1" t="s">
        <v>47</v>
      </c>
      <c r="P17721" s="1" t="s">
        <v>48</v>
      </c>
      <c r="Q17721" s="1" t="s">
        <v>49</v>
      </c>
      <c r="R17721" s="1" t="s">
        <v>50</v>
      </c>
      <c r="S17721" s="1" t="s">
        <v>51</v>
      </c>
      <c r="T17721" s="1" t="s">
        <v>108</v>
      </c>
      <c r="U17721" s="1" t="s">
        <v>228</v>
      </c>
      <c r="V17721" s="1" t="s">
        <v>54</v>
      </c>
      <c r="W17721" s="1" t="s">
        <v>110</v>
      </c>
      <c r="X17721" s="1" t="s">
        <v>375</v>
      </c>
      <c r="Y17721" s="1" t="s">
        <v>77</v>
      </c>
      <c r="Z17721" s="1" t="s">
        <v>58</v>
      </c>
      <c r="AA17721" s="1" t="s">
        <v>59</v>
      </c>
      <c r="AB17721" s="1" t="s">
        <v>59</v>
      </c>
      <c r="AC17721">
        <v>0</v>
      </c>
      <c r="AD17721">
        <v>9600</v>
      </c>
      <c r="AE17721">
        <v>9600</v>
      </c>
      <c r="AF17721">
        <v>9600</v>
      </c>
      <c r="AG17721" s="1" t="s">
        <v>60</v>
      </c>
      <c r="AH17721">
        <v>7.6600000000000001E-2</v>
      </c>
      <c r="AI17721">
        <v>10316</v>
      </c>
      <c r="AJ17721">
        <v>10316</v>
      </c>
      <c r="AK17721">
        <v>9600</v>
      </c>
      <c r="AL17721">
        <v>93</v>
      </c>
      <c r="AM17721">
        <v>716</v>
      </c>
    </row>
    <row r="17722" spans="1:39" x14ac:dyDescent="0.3">
      <c r="A17722" s="1" t="s">
        <v>39</v>
      </c>
      <c r="B17722" s="1" t="s">
        <v>18698</v>
      </c>
      <c r="C17722" s="1" t="s">
        <v>503</v>
      </c>
      <c r="D17722" s="1" t="s">
        <v>42</v>
      </c>
      <c r="E17722" s="1" t="s">
        <v>3540</v>
      </c>
      <c r="F17722" s="1" t="s">
        <v>44</v>
      </c>
      <c r="G17722">
        <v>190217</v>
      </c>
      <c r="H17722" s="1" t="s">
        <v>3540</v>
      </c>
      <c r="I17722">
        <v>7434</v>
      </c>
      <c r="J17722" s="1" t="s">
        <v>45</v>
      </c>
      <c r="K17722" s="2">
        <v>43880</v>
      </c>
      <c r="L17722" s="3">
        <v>22282</v>
      </c>
      <c r="M17722" s="1" t="s">
        <v>3771</v>
      </c>
      <c r="N17722" s="3">
        <v>43144</v>
      </c>
      <c r="O17722" s="1" t="s">
        <v>47</v>
      </c>
      <c r="P17722" s="1" t="s">
        <v>48</v>
      </c>
      <c r="Q17722" s="1" t="s">
        <v>168</v>
      </c>
      <c r="R17722" s="1" t="s">
        <v>50</v>
      </c>
      <c r="S17722" s="1" t="s">
        <v>51</v>
      </c>
      <c r="T17722" s="1" t="s">
        <v>52</v>
      </c>
      <c r="U17722" s="1" t="s">
        <v>175</v>
      </c>
      <c r="V17722" s="1" t="s">
        <v>54</v>
      </c>
      <c r="W17722" s="1" t="s">
        <v>55</v>
      </c>
      <c r="X17722" s="1" t="s">
        <v>375</v>
      </c>
      <c r="Y17722" s="1" t="s">
        <v>77</v>
      </c>
      <c r="Z17722" s="1" t="s">
        <v>58</v>
      </c>
      <c r="AA17722" s="1" t="s">
        <v>59</v>
      </c>
      <c r="AB17722" s="1" t="s">
        <v>59</v>
      </c>
      <c r="AC17722">
        <v>0</v>
      </c>
      <c r="AD17722">
        <v>6000</v>
      </c>
      <c r="AE17722">
        <v>6000</v>
      </c>
      <c r="AF17722">
        <v>6000</v>
      </c>
      <c r="AG17722" s="1" t="s">
        <v>69</v>
      </c>
      <c r="AH17722">
        <v>0.1037</v>
      </c>
      <c r="AI17722">
        <v>7715</v>
      </c>
      <c r="AJ17722">
        <v>7715</v>
      </c>
      <c r="AK17722">
        <v>6000</v>
      </c>
      <c r="AL17722">
        <v>62</v>
      </c>
      <c r="AM17722">
        <v>1715</v>
      </c>
    </row>
    <row r="17723" spans="1:39" x14ac:dyDescent="0.3">
      <c r="A17723" s="1" t="s">
        <v>39</v>
      </c>
      <c r="B17723" s="1" t="s">
        <v>18699</v>
      </c>
      <c r="C17723" s="1" t="s">
        <v>503</v>
      </c>
      <c r="D17723" s="1" t="s">
        <v>42</v>
      </c>
      <c r="E17723" s="1" t="s">
        <v>3540</v>
      </c>
      <c r="F17723" s="1" t="s">
        <v>44</v>
      </c>
      <c r="G17723">
        <v>190191</v>
      </c>
      <c r="H17723" s="1" t="s">
        <v>3540</v>
      </c>
      <c r="I17723">
        <v>7442</v>
      </c>
      <c r="J17723" s="1" t="s">
        <v>193</v>
      </c>
      <c r="K17723" s="2">
        <v>43858</v>
      </c>
      <c r="L17723" s="3">
        <v>21916</v>
      </c>
      <c r="M17723" s="1" t="s">
        <v>568</v>
      </c>
      <c r="N17723" s="3">
        <v>43125</v>
      </c>
      <c r="O17723" s="1" t="s">
        <v>47</v>
      </c>
      <c r="P17723" s="1" t="s">
        <v>48</v>
      </c>
      <c r="Q17723" s="1" t="s">
        <v>168</v>
      </c>
      <c r="R17723" s="1" t="s">
        <v>50</v>
      </c>
      <c r="S17723" s="1" t="s">
        <v>51</v>
      </c>
      <c r="T17723" s="1" t="s">
        <v>52</v>
      </c>
      <c r="U17723" s="1" t="s">
        <v>53</v>
      </c>
      <c r="V17723" s="1" t="s">
        <v>54</v>
      </c>
      <c r="W17723" s="1" t="s">
        <v>55</v>
      </c>
      <c r="X17723" s="1" t="s">
        <v>375</v>
      </c>
      <c r="Y17723" s="1" t="s">
        <v>77</v>
      </c>
      <c r="Z17723" s="1" t="s">
        <v>58</v>
      </c>
      <c r="AA17723" s="1" t="s">
        <v>59</v>
      </c>
      <c r="AB17723" s="1" t="s">
        <v>59</v>
      </c>
      <c r="AC17723">
        <v>0</v>
      </c>
      <c r="AD17723">
        <v>10000</v>
      </c>
      <c r="AE17723">
        <v>10000</v>
      </c>
      <c r="AF17723">
        <v>9975</v>
      </c>
      <c r="AG17723" s="1" t="s">
        <v>69</v>
      </c>
      <c r="AH17723">
        <v>0.1</v>
      </c>
      <c r="AI17723">
        <v>1485</v>
      </c>
      <c r="AJ17723">
        <v>1481</v>
      </c>
      <c r="AK17723">
        <v>925</v>
      </c>
      <c r="AL17723">
        <v>2</v>
      </c>
      <c r="AM17723">
        <v>560</v>
      </c>
    </row>
    <row r="17724" spans="1:39" x14ac:dyDescent="0.3">
      <c r="A17724" s="1" t="s">
        <v>39</v>
      </c>
      <c r="B17724" s="1" t="s">
        <v>18700</v>
      </c>
      <c r="C17724" s="1" t="s">
        <v>503</v>
      </c>
      <c r="D17724" s="1" t="s">
        <v>42</v>
      </c>
      <c r="E17724" s="1" t="s">
        <v>407</v>
      </c>
      <c r="F17724" s="1" t="s">
        <v>44</v>
      </c>
      <c r="G17724">
        <v>120355</v>
      </c>
      <c r="H17724" s="1" t="s">
        <v>407</v>
      </c>
      <c r="I17724">
        <v>7446</v>
      </c>
      <c r="J17724" s="1" t="s">
        <v>471</v>
      </c>
      <c r="K17724" s="2">
        <v>43698</v>
      </c>
      <c r="L17724" s="3">
        <v>22282</v>
      </c>
      <c r="M17724" s="1" t="s">
        <v>452</v>
      </c>
      <c r="N17724" s="3">
        <v>43150</v>
      </c>
      <c r="O17724" s="1" t="s">
        <v>47</v>
      </c>
      <c r="P17724" s="1" t="s">
        <v>48</v>
      </c>
      <c r="Q17724" s="1" t="s">
        <v>168</v>
      </c>
      <c r="R17724" s="1" t="s">
        <v>107</v>
      </c>
      <c r="S17724" s="1" t="s">
        <v>51</v>
      </c>
      <c r="T17724" s="1" t="s">
        <v>52</v>
      </c>
      <c r="U17724" s="1" t="s">
        <v>186</v>
      </c>
      <c r="V17724" s="1" t="s">
        <v>54</v>
      </c>
      <c r="W17724" s="1" t="s">
        <v>87</v>
      </c>
      <c r="X17724" s="1" t="s">
        <v>375</v>
      </c>
      <c r="Y17724" s="1" t="s">
        <v>77</v>
      </c>
      <c r="Z17724" s="1" t="s">
        <v>58</v>
      </c>
      <c r="AA17724" s="1" t="s">
        <v>59</v>
      </c>
      <c r="AB17724" s="1" t="s">
        <v>59</v>
      </c>
      <c r="AC17724">
        <v>0</v>
      </c>
      <c r="AD17724">
        <v>4000</v>
      </c>
      <c r="AE17724">
        <v>4000</v>
      </c>
      <c r="AF17724">
        <v>4000</v>
      </c>
      <c r="AG17724" s="1" t="s">
        <v>69</v>
      </c>
      <c r="AH17724">
        <v>0.1074</v>
      </c>
      <c r="AI17724">
        <v>5187</v>
      </c>
      <c r="AJ17724">
        <v>5187</v>
      </c>
      <c r="AK17724">
        <v>4000</v>
      </c>
      <c r="AL17724">
        <v>51</v>
      </c>
      <c r="AM17724">
        <v>1187</v>
      </c>
    </row>
    <row r="17725" spans="1:39" x14ac:dyDescent="0.3">
      <c r="A17725" s="1" t="s">
        <v>136</v>
      </c>
      <c r="B17725" s="1" t="s">
        <v>18701</v>
      </c>
      <c r="C17725" s="1" t="s">
        <v>503</v>
      </c>
      <c r="D17725" s="1" t="s">
        <v>138</v>
      </c>
      <c r="E17725" s="1" t="s">
        <v>304</v>
      </c>
      <c r="F17725" s="1" t="s">
        <v>44</v>
      </c>
      <c r="G17725">
        <v>70155</v>
      </c>
      <c r="H17725" s="1" t="s">
        <v>304</v>
      </c>
      <c r="I17725">
        <v>7458</v>
      </c>
      <c r="J17725" s="1" t="s">
        <v>469</v>
      </c>
      <c r="K17725" s="2">
        <v>43374</v>
      </c>
      <c r="L17725" s="3">
        <v>21186</v>
      </c>
      <c r="M17725" s="1" t="s">
        <v>1170</v>
      </c>
      <c r="N17725" s="3">
        <v>43004</v>
      </c>
      <c r="O17725" s="1" t="s">
        <v>47</v>
      </c>
      <c r="P17725" s="1" t="s">
        <v>48</v>
      </c>
      <c r="Q17725" s="1" t="s">
        <v>129</v>
      </c>
      <c r="R17725" s="1" t="s">
        <v>301</v>
      </c>
      <c r="S17725" s="1" t="s">
        <v>51</v>
      </c>
      <c r="T17725" s="1" t="s">
        <v>126</v>
      </c>
      <c r="U17725" s="1" t="s">
        <v>127</v>
      </c>
      <c r="V17725" s="1" t="s">
        <v>54</v>
      </c>
      <c r="W17725" s="1" t="s">
        <v>87</v>
      </c>
      <c r="X17725" s="1" t="s">
        <v>375</v>
      </c>
      <c r="Y17725" s="1" t="s">
        <v>57</v>
      </c>
      <c r="Z17725" s="1" t="s">
        <v>143</v>
      </c>
      <c r="AA17725" s="1" t="s">
        <v>59</v>
      </c>
      <c r="AB17725" s="1" t="s">
        <v>59</v>
      </c>
      <c r="AC17725">
        <v>0</v>
      </c>
      <c r="AD17725">
        <v>35000</v>
      </c>
      <c r="AE17725">
        <v>35000</v>
      </c>
      <c r="AF17725">
        <v>34993.263059999997</v>
      </c>
      <c r="AG17725" s="1" t="s">
        <v>69</v>
      </c>
      <c r="AH17725">
        <v>0.16400000000000001</v>
      </c>
      <c r="AI17725">
        <v>10297</v>
      </c>
      <c r="AJ17725">
        <v>10283</v>
      </c>
      <c r="AK17725">
        <v>4042</v>
      </c>
      <c r="AL17725">
        <v>16</v>
      </c>
      <c r="AM17725">
        <v>5172</v>
      </c>
    </row>
    <row r="17726" spans="1:39" x14ac:dyDescent="0.3">
      <c r="A17726" s="1" t="s">
        <v>39</v>
      </c>
      <c r="B17726" s="1" t="s">
        <v>18702</v>
      </c>
      <c r="C17726" s="1" t="s">
        <v>503</v>
      </c>
      <c r="D17726" s="1" t="s">
        <v>42</v>
      </c>
      <c r="E17726" s="1" t="s">
        <v>80</v>
      </c>
      <c r="F17726" s="1" t="s">
        <v>44</v>
      </c>
      <c r="G17726">
        <v>1030268</v>
      </c>
      <c r="H17726" s="1" t="s">
        <v>80</v>
      </c>
      <c r="I17726">
        <v>85196</v>
      </c>
      <c r="J17726" s="1" t="s">
        <v>273</v>
      </c>
      <c r="K17726" s="2">
        <v>43370</v>
      </c>
      <c r="L17726" s="3">
        <v>22282</v>
      </c>
      <c r="M17726" s="1" t="s">
        <v>84</v>
      </c>
      <c r="N17726" s="3">
        <v>42880</v>
      </c>
      <c r="O17726" s="1" t="s">
        <v>47</v>
      </c>
      <c r="P17726" s="1" t="s">
        <v>48</v>
      </c>
      <c r="Q17726" s="1" t="s">
        <v>168</v>
      </c>
      <c r="R17726" s="1" t="s">
        <v>301</v>
      </c>
      <c r="S17726" s="1" t="s">
        <v>51</v>
      </c>
      <c r="T17726" s="1" t="s">
        <v>108</v>
      </c>
      <c r="U17726" s="1" t="s">
        <v>218</v>
      </c>
      <c r="V17726" s="1" t="s">
        <v>54</v>
      </c>
      <c r="W17726" s="1" t="s">
        <v>164</v>
      </c>
      <c r="X17726" s="1" t="s">
        <v>375</v>
      </c>
      <c r="Y17726" s="1" t="s">
        <v>57</v>
      </c>
      <c r="Z17726" s="1" t="s">
        <v>58</v>
      </c>
      <c r="AA17726" s="1" t="s">
        <v>59</v>
      </c>
      <c r="AB17726" s="1" t="s">
        <v>59</v>
      </c>
      <c r="AC17726">
        <v>0</v>
      </c>
      <c r="AD17726">
        <v>6000</v>
      </c>
      <c r="AE17726">
        <v>6000</v>
      </c>
      <c r="AF17726">
        <v>5923.686256</v>
      </c>
      <c r="AG17726" s="1" t="s">
        <v>60</v>
      </c>
      <c r="AH17726">
        <v>6.9199999999999998E-2</v>
      </c>
      <c r="AI17726">
        <v>6404</v>
      </c>
      <c r="AJ17726">
        <v>6311</v>
      </c>
      <c r="AK17726">
        <v>6000</v>
      </c>
      <c r="AL17726">
        <v>75</v>
      </c>
      <c r="AM17726">
        <v>404</v>
      </c>
    </row>
    <row r="17727" spans="1:39" x14ac:dyDescent="0.3">
      <c r="A17727" s="1" t="s">
        <v>39</v>
      </c>
      <c r="B17727" s="1" t="s">
        <v>18703</v>
      </c>
      <c r="C17727" s="1" t="s">
        <v>503</v>
      </c>
      <c r="D17727" s="1" t="s">
        <v>42</v>
      </c>
      <c r="E17727" s="1" t="s">
        <v>3540</v>
      </c>
      <c r="F17727" s="1" t="s">
        <v>44</v>
      </c>
      <c r="G17727">
        <v>190019</v>
      </c>
      <c r="H17727" s="1" t="s">
        <v>3540</v>
      </c>
      <c r="I17727">
        <v>13922</v>
      </c>
      <c r="J17727" s="1" t="s">
        <v>250</v>
      </c>
      <c r="K17727" s="2">
        <v>43666</v>
      </c>
      <c r="L17727" s="3">
        <v>22007</v>
      </c>
      <c r="M17727" s="1" t="s">
        <v>568</v>
      </c>
      <c r="N17727" s="3">
        <v>43025</v>
      </c>
      <c r="O17727" s="1" t="s">
        <v>47</v>
      </c>
      <c r="P17727" s="1" t="s">
        <v>48</v>
      </c>
      <c r="Q17727" s="1" t="s">
        <v>49</v>
      </c>
      <c r="R17727" s="1" t="s">
        <v>301</v>
      </c>
      <c r="S17727" s="1" t="s">
        <v>51</v>
      </c>
      <c r="T17727" s="1" t="s">
        <v>126</v>
      </c>
      <c r="U17727" s="1" t="s">
        <v>302</v>
      </c>
      <c r="V17727" s="1" t="s">
        <v>54</v>
      </c>
      <c r="W17727" s="1" t="s">
        <v>87</v>
      </c>
      <c r="X17727" s="1" t="s">
        <v>375</v>
      </c>
      <c r="Y17727" s="1" t="s">
        <v>57</v>
      </c>
      <c r="Z17727" s="1" t="s">
        <v>58</v>
      </c>
      <c r="AA17727" s="1" t="s">
        <v>59</v>
      </c>
      <c r="AB17727" s="1" t="s">
        <v>59</v>
      </c>
      <c r="AC17727">
        <v>0</v>
      </c>
      <c r="AD17727">
        <v>13000</v>
      </c>
      <c r="AE17727">
        <v>13000</v>
      </c>
      <c r="AF17727">
        <v>12900</v>
      </c>
      <c r="AG17727" s="1" t="s">
        <v>69</v>
      </c>
      <c r="AH17727">
        <v>0.17510000000000001</v>
      </c>
      <c r="AI17727">
        <v>13129</v>
      </c>
      <c r="AJ17727">
        <v>13028</v>
      </c>
      <c r="AK17727">
        <v>415</v>
      </c>
      <c r="AL17727">
        <v>24</v>
      </c>
      <c r="AM17727">
        <v>560</v>
      </c>
    </row>
    <row r="17728" spans="1:39" x14ac:dyDescent="0.3">
      <c r="A17728" s="1" t="s">
        <v>39</v>
      </c>
      <c r="B17728" s="1" t="s">
        <v>18704</v>
      </c>
      <c r="C17728" s="1" t="s">
        <v>503</v>
      </c>
      <c r="D17728" s="1" t="s">
        <v>42</v>
      </c>
      <c r="E17728" s="1" t="s">
        <v>80</v>
      </c>
      <c r="F17728" s="1" t="s">
        <v>44</v>
      </c>
      <c r="G17728">
        <v>1030263</v>
      </c>
      <c r="H17728" s="1" t="s">
        <v>80</v>
      </c>
      <c r="I17728">
        <v>13937</v>
      </c>
      <c r="J17728" s="1" t="s">
        <v>603</v>
      </c>
      <c r="K17728" s="2">
        <v>43348</v>
      </c>
      <c r="L17728" s="3">
        <v>21551</v>
      </c>
      <c r="M17728" s="1" t="s">
        <v>3764</v>
      </c>
      <c r="N17728" s="3">
        <v>42907</v>
      </c>
      <c r="O17728" s="1" t="s">
        <v>47</v>
      </c>
      <c r="P17728" s="1" t="s">
        <v>48</v>
      </c>
      <c r="Q17728" s="1" t="s">
        <v>129</v>
      </c>
      <c r="R17728" s="1" t="s">
        <v>301</v>
      </c>
      <c r="S17728" s="1" t="s">
        <v>51</v>
      </c>
      <c r="T17728" s="1" t="s">
        <v>66</v>
      </c>
      <c r="U17728" s="1" t="s">
        <v>203</v>
      </c>
      <c r="V17728" s="1" t="s">
        <v>54</v>
      </c>
      <c r="W17728" s="1" t="s">
        <v>87</v>
      </c>
      <c r="X17728" s="1" t="s">
        <v>375</v>
      </c>
      <c r="Y17728" s="1" t="s">
        <v>57</v>
      </c>
      <c r="Z17728" s="1" t="s">
        <v>58</v>
      </c>
      <c r="AA17728" s="1" t="s">
        <v>59</v>
      </c>
      <c r="AB17728" s="1" t="s">
        <v>59</v>
      </c>
      <c r="AC17728">
        <v>0</v>
      </c>
      <c r="AD17728">
        <v>15000</v>
      </c>
      <c r="AE17728">
        <v>15000</v>
      </c>
      <c r="AF17728">
        <v>15000</v>
      </c>
      <c r="AG17728" s="1" t="s">
        <v>60</v>
      </c>
      <c r="AH17728">
        <v>0.13059999999999999</v>
      </c>
      <c r="AI17728">
        <v>17684</v>
      </c>
      <c r="AJ17728">
        <v>17684</v>
      </c>
      <c r="AK17728">
        <v>15000</v>
      </c>
      <c r="AL17728">
        <v>31</v>
      </c>
      <c r="AM17728">
        <v>2684</v>
      </c>
    </row>
    <row r="17729" spans="1:39" x14ac:dyDescent="0.3">
      <c r="A17729" s="1" t="s">
        <v>39</v>
      </c>
      <c r="B17729" s="1" t="s">
        <v>18705</v>
      </c>
      <c r="C17729" s="1" t="s">
        <v>503</v>
      </c>
      <c r="D17729" s="1" t="s">
        <v>42</v>
      </c>
      <c r="E17729" s="1" t="s">
        <v>43</v>
      </c>
      <c r="F17729" s="1" t="s">
        <v>44</v>
      </c>
      <c r="G17729">
        <v>100414</v>
      </c>
      <c r="H17729" s="1" t="s">
        <v>43</v>
      </c>
      <c r="I17729">
        <v>13981</v>
      </c>
      <c r="J17729" s="1" t="s">
        <v>426</v>
      </c>
      <c r="K17729" s="2">
        <v>43796</v>
      </c>
      <c r="L17729" s="3">
        <v>22880</v>
      </c>
      <c r="M17729" s="1" t="s">
        <v>63</v>
      </c>
      <c r="N17729" s="3">
        <v>43180</v>
      </c>
      <c r="O17729" s="1" t="s">
        <v>47</v>
      </c>
      <c r="P17729" s="1" t="s">
        <v>48</v>
      </c>
      <c r="Q17729" s="1" t="s">
        <v>168</v>
      </c>
      <c r="R17729" s="1" t="s">
        <v>301</v>
      </c>
      <c r="S17729" s="1" t="s">
        <v>51</v>
      </c>
      <c r="T17729" s="1" t="s">
        <v>66</v>
      </c>
      <c r="U17729" s="1" t="s">
        <v>203</v>
      </c>
      <c r="V17729" s="1" t="s">
        <v>54</v>
      </c>
      <c r="W17729" s="1" t="s">
        <v>87</v>
      </c>
      <c r="X17729" s="1" t="s">
        <v>375</v>
      </c>
      <c r="Y17729" s="1" t="s">
        <v>77</v>
      </c>
      <c r="Z17729" s="1" t="s">
        <v>58</v>
      </c>
      <c r="AA17729" s="1" t="s">
        <v>158</v>
      </c>
      <c r="AB17729" s="1" t="s">
        <v>59</v>
      </c>
      <c r="AC17729">
        <v>1</v>
      </c>
      <c r="AD17729">
        <v>12000</v>
      </c>
      <c r="AE17729">
        <v>12000</v>
      </c>
      <c r="AF17729">
        <v>12000</v>
      </c>
      <c r="AG17729" s="1" t="s">
        <v>69</v>
      </c>
      <c r="AH17729">
        <v>0.13059999999999999</v>
      </c>
      <c r="AI17729">
        <v>16404</v>
      </c>
      <c r="AJ17729">
        <v>16404</v>
      </c>
      <c r="AK17729">
        <v>12000</v>
      </c>
      <c r="AL17729">
        <v>5</v>
      </c>
      <c r="AM17729">
        <v>4404</v>
      </c>
    </row>
    <row r="17730" spans="1:39" x14ac:dyDescent="0.3">
      <c r="A17730" s="1" t="s">
        <v>39</v>
      </c>
      <c r="B17730" s="1" t="s">
        <v>18706</v>
      </c>
      <c r="C17730" s="1" t="s">
        <v>503</v>
      </c>
      <c r="D17730" s="1" t="s">
        <v>42</v>
      </c>
      <c r="E17730" s="1" t="s">
        <v>3540</v>
      </c>
      <c r="F17730" s="1" t="s">
        <v>44</v>
      </c>
      <c r="G17730">
        <v>190236</v>
      </c>
      <c r="H17730" s="1" t="s">
        <v>3540</v>
      </c>
      <c r="I17730">
        <v>13979</v>
      </c>
      <c r="J17730" s="1" t="s">
        <v>426</v>
      </c>
      <c r="K17730" s="2">
        <v>43626</v>
      </c>
      <c r="L17730" s="3">
        <v>22282</v>
      </c>
      <c r="M17730" s="1" t="s">
        <v>3771</v>
      </c>
      <c r="N17730" s="3">
        <v>43173</v>
      </c>
      <c r="O17730" s="1" t="s">
        <v>47</v>
      </c>
      <c r="P17730" s="1" t="s">
        <v>48</v>
      </c>
      <c r="Q17730" s="1" t="s">
        <v>168</v>
      </c>
      <c r="R17730" s="1" t="s">
        <v>301</v>
      </c>
      <c r="S17730" s="1" t="s">
        <v>51</v>
      </c>
      <c r="T17730" s="1" t="s">
        <v>108</v>
      </c>
      <c r="U17730" s="1" t="s">
        <v>109</v>
      </c>
      <c r="V17730" s="1" t="s">
        <v>54</v>
      </c>
      <c r="W17730" s="1" t="s">
        <v>87</v>
      </c>
      <c r="X17730" s="1" t="s">
        <v>375</v>
      </c>
      <c r="Y17730" s="1" t="s">
        <v>77</v>
      </c>
      <c r="Z17730" s="1" t="s">
        <v>58</v>
      </c>
      <c r="AA17730" s="1" t="s">
        <v>59</v>
      </c>
      <c r="AB17730" s="1" t="s">
        <v>59</v>
      </c>
      <c r="AC17730">
        <v>0</v>
      </c>
      <c r="AD17730">
        <v>5000</v>
      </c>
      <c r="AE17730">
        <v>5000</v>
      </c>
      <c r="AF17730">
        <v>5000</v>
      </c>
      <c r="AG17730" s="1" t="s">
        <v>69</v>
      </c>
      <c r="AH17730">
        <v>7.2900000000000006E-2</v>
      </c>
      <c r="AI17730">
        <v>5981</v>
      </c>
      <c r="AJ17730">
        <v>5981</v>
      </c>
      <c r="AK17730">
        <v>5000</v>
      </c>
      <c r="AL17730">
        <v>8</v>
      </c>
      <c r="AM17730">
        <v>981</v>
      </c>
    </row>
    <row r="17731" spans="1:39" x14ac:dyDescent="0.3">
      <c r="A17731" s="1" t="s">
        <v>39</v>
      </c>
      <c r="B17731" s="1" t="s">
        <v>18707</v>
      </c>
      <c r="C17731" s="1" t="s">
        <v>503</v>
      </c>
      <c r="D17731" s="1" t="s">
        <v>42</v>
      </c>
      <c r="E17731" s="1" t="s">
        <v>3540</v>
      </c>
      <c r="F17731" s="1" t="s">
        <v>44</v>
      </c>
      <c r="G17731">
        <v>190236</v>
      </c>
      <c r="H17731" s="1" t="s">
        <v>3540</v>
      </c>
      <c r="I17731">
        <v>13980</v>
      </c>
      <c r="J17731" s="1" t="s">
        <v>62</v>
      </c>
      <c r="K17731" s="2">
        <v>43626</v>
      </c>
      <c r="L17731" s="3">
        <v>22282</v>
      </c>
      <c r="M17731" s="1" t="s">
        <v>3771</v>
      </c>
      <c r="N17731" s="3">
        <v>43173</v>
      </c>
      <c r="O17731" s="1" t="s">
        <v>47</v>
      </c>
      <c r="P17731" s="1" t="s">
        <v>48</v>
      </c>
      <c r="Q17731" s="1" t="s">
        <v>49</v>
      </c>
      <c r="R17731" s="1" t="s">
        <v>301</v>
      </c>
      <c r="S17731" s="1" t="s">
        <v>51</v>
      </c>
      <c r="T17731" s="1" t="s">
        <v>108</v>
      </c>
      <c r="U17731" s="1" t="s">
        <v>287</v>
      </c>
      <c r="V17731" s="1" t="s">
        <v>54</v>
      </c>
      <c r="W17731" s="1" t="s">
        <v>87</v>
      </c>
      <c r="X17731" s="1" t="s">
        <v>375</v>
      </c>
      <c r="Y17731" s="1" t="s">
        <v>68</v>
      </c>
      <c r="Z17731" s="1" t="s">
        <v>58</v>
      </c>
      <c r="AA17731" s="1" t="s">
        <v>59</v>
      </c>
      <c r="AB17731" s="1" t="s">
        <v>59</v>
      </c>
      <c r="AC17731">
        <v>0</v>
      </c>
      <c r="AD17731">
        <v>3000</v>
      </c>
      <c r="AE17731">
        <v>3000</v>
      </c>
      <c r="AF17731">
        <v>3000</v>
      </c>
      <c r="AG17731" s="1" t="s">
        <v>60</v>
      </c>
      <c r="AH17731">
        <v>5.79E-2</v>
      </c>
      <c r="AI17731">
        <v>3218</v>
      </c>
      <c r="AJ17731">
        <v>3218</v>
      </c>
      <c r="AK17731">
        <v>3000</v>
      </c>
      <c r="AL17731">
        <v>28</v>
      </c>
      <c r="AM17731">
        <v>218</v>
      </c>
    </row>
    <row r="17732" spans="1:39" x14ac:dyDescent="0.3">
      <c r="A17732" s="1" t="s">
        <v>39</v>
      </c>
      <c r="B17732" s="1" t="s">
        <v>18708</v>
      </c>
      <c r="C17732" s="1" t="s">
        <v>503</v>
      </c>
      <c r="D17732" s="1" t="s">
        <v>42</v>
      </c>
      <c r="E17732" s="1" t="s">
        <v>407</v>
      </c>
      <c r="F17732" s="1" t="s">
        <v>44</v>
      </c>
      <c r="G17732">
        <v>120191</v>
      </c>
      <c r="H17732" s="1" t="s">
        <v>407</v>
      </c>
      <c r="I17732">
        <v>13940</v>
      </c>
      <c r="J17732" s="1" t="s">
        <v>149</v>
      </c>
      <c r="K17732" s="2">
        <v>43479</v>
      </c>
      <c r="L17732" s="3">
        <v>22282</v>
      </c>
      <c r="M17732" s="1" t="s">
        <v>924</v>
      </c>
      <c r="N17732" s="3">
        <v>43003</v>
      </c>
      <c r="O17732" s="1" t="s">
        <v>47</v>
      </c>
      <c r="P17732" s="1" t="s">
        <v>48</v>
      </c>
      <c r="Q17732" s="1" t="s">
        <v>49</v>
      </c>
      <c r="R17732" s="1" t="s">
        <v>301</v>
      </c>
      <c r="S17732" s="1" t="s">
        <v>51</v>
      </c>
      <c r="T17732" s="1" t="s">
        <v>66</v>
      </c>
      <c r="U17732" s="1" t="s">
        <v>203</v>
      </c>
      <c r="V17732" s="1" t="s">
        <v>54</v>
      </c>
      <c r="W17732" s="1" t="s">
        <v>87</v>
      </c>
      <c r="X17732" s="1" t="s">
        <v>375</v>
      </c>
      <c r="Y17732" s="1" t="s">
        <v>77</v>
      </c>
      <c r="Z17732" s="1" t="s">
        <v>58</v>
      </c>
      <c r="AA17732" s="1" t="s">
        <v>59</v>
      </c>
      <c r="AB17732" s="1" t="s">
        <v>59</v>
      </c>
      <c r="AC17732">
        <v>0</v>
      </c>
      <c r="AD17732">
        <v>2000</v>
      </c>
      <c r="AE17732">
        <v>2000</v>
      </c>
      <c r="AF17732">
        <v>2000</v>
      </c>
      <c r="AG17732" s="1" t="s">
        <v>69</v>
      </c>
      <c r="AH17732">
        <v>0.13059999999999999</v>
      </c>
      <c r="AI17732">
        <v>2690</v>
      </c>
      <c r="AJ17732">
        <v>2690</v>
      </c>
      <c r="AK17732">
        <v>2000</v>
      </c>
      <c r="AL17732">
        <v>13</v>
      </c>
      <c r="AM17732">
        <v>690</v>
      </c>
    </row>
    <row r="17733" spans="1:39" x14ac:dyDescent="0.3">
      <c r="A17733" s="1" t="s">
        <v>39</v>
      </c>
      <c r="B17733" s="1" t="s">
        <v>18709</v>
      </c>
      <c r="C17733" s="1" t="s">
        <v>503</v>
      </c>
      <c r="D17733" s="1" t="s">
        <v>42</v>
      </c>
      <c r="E17733" s="1" t="s">
        <v>71</v>
      </c>
      <c r="F17733" s="1" t="s">
        <v>44</v>
      </c>
      <c r="G17733">
        <v>160124</v>
      </c>
      <c r="H17733" s="1" t="s">
        <v>71</v>
      </c>
      <c r="I17733">
        <v>13956</v>
      </c>
      <c r="J17733" s="1" t="s">
        <v>605</v>
      </c>
      <c r="K17733" s="2">
        <v>43543</v>
      </c>
      <c r="L17733" s="3">
        <v>22647</v>
      </c>
      <c r="M17733" s="1" t="s">
        <v>14170</v>
      </c>
      <c r="N17733" s="3">
        <v>43158</v>
      </c>
      <c r="O17733" s="1" t="s">
        <v>47</v>
      </c>
      <c r="P17733" s="1" t="s">
        <v>48</v>
      </c>
      <c r="Q17733" s="1" t="s">
        <v>49</v>
      </c>
      <c r="R17733" s="1" t="s">
        <v>301</v>
      </c>
      <c r="S17733" s="1" t="s">
        <v>51</v>
      </c>
      <c r="T17733" s="1" t="s">
        <v>162</v>
      </c>
      <c r="U17733" s="1" t="s">
        <v>348</v>
      </c>
      <c r="V17733" s="1" t="s">
        <v>54</v>
      </c>
      <c r="W17733" s="1" t="s">
        <v>87</v>
      </c>
      <c r="X17733" s="1" t="s">
        <v>375</v>
      </c>
      <c r="Y17733" s="1" t="s">
        <v>68</v>
      </c>
      <c r="Z17733" s="1" t="s">
        <v>58</v>
      </c>
      <c r="AA17733" s="1" t="s">
        <v>59</v>
      </c>
      <c r="AB17733" s="1" t="s">
        <v>59</v>
      </c>
      <c r="AC17733">
        <v>0</v>
      </c>
      <c r="AD17733">
        <v>25000</v>
      </c>
      <c r="AE17733">
        <v>25000</v>
      </c>
      <c r="AF17733">
        <v>25000</v>
      </c>
      <c r="AG17733" s="1" t="s">
        <v>69</v>
      </c>
      <c r="AH17733">
        <v>0.1565</v>
      </c>
      <c r="AI17733">
        <v>36198</v>
      </c>
      <c r="AJ17733">
        <v>36198</v>
      </c>
      <c r="AK17733">
        <v>25000</v>
      </c>
      <c r="AL17733">
        <v>49</v>
      </c>
      <c r="AM17733">
        <v>11198</v>
      </c>
    </row>
    <row r="17734" spans="1:39" x14ac:dyDescent="0.3">
      <c r="A17734" s="1" t="s">
        <v>39</v>
      </c>
      <c r="B17734" s="1" t="s">
        <v>18710</v>
      </c>
      <c r="C17734" s="1" t="s">
        <v>503</v>
      </c>
      <c r="D17734" s="1" t="s">
        <v>42</v>
      </c>
      <c r="E17734" s="1" t="s">
        <v>80</v>
      </c>
      <c r="F17734" s="1" t="s">
        <v>44</v>
      </c>
      <c r="G17734">
        <v>110552</v>
      </c>
      <c r="H17734" s="1" t="s">
        <v>80</v>
      </c>
      <c r="I17734">
        <v>13984</v>
      </c>
      <c r="J17734" s="1" t="s">
        <v>222</v>
      </c>
      <c r="K17734" s="2">
        <v>43796</v>
      </c>
      <c r="L17734" s="3">
        <v>22647</v>
      </c>
      <c r="M17734" s="1" t="s">
        <v>1305</v>
      </c>
      <c r="N17734" s="3">
        <v>43173</v>
      </c>
      <c r="O17734" s="1" t="s">
        <v>47</v>
      </c>
      <c r="P17734" s="1" t="s">
        <v>48</v>
      </c>
      <c r="Q17734" s="1" t="s">
        <v>168</v>
      </c>
      <c r="R17734" s="1" t="s">
        <v>301</v>
      </c>
      <c r="S17734" s="1" t="s">
        <v>51</v>
      </c>
      <c r="T17734" s="1" t="s">
        <v>52</v>
      </c>
      <c r="U17734" s="1" t="s">
        <v>153</v>
      </c>
      <c r="V17734" s="1" t="s">
        <v>54</v>
      </c>
      <c r="W17734" s="1" t="s">
        <v>87</v>
      </c>
      <c r="X17734" s="1" t="s">
        <v>375</v>
      </c>
      <c r="Y17734" s="1" t="s">
        <v>68</v>
      </c>
      <c r="Z17734" s="1" t="s">
        <v>58</v>
      </c>
      <c r="AA17734" s="1" t="s">
        <v>59</v>
      </c>
      <c r="AB17734" s="1" t="s">
        <v>59</v>
      </c>
      <c r="AC17734">
        <v>0</v>
      </c>
      <c r="AD17734">
        <v>15000</v>
      </c>
      <c r="AE17734">
        <v>15000</v>
      </c>
      <c r="AF17734">
        <v>15000</v>
      </c>
      <c r="AG17734" s="1" t="s">
        <v>60</v>
      </c>
      <c r="AH17734">
        <v>9.6299999999999997E-2</v>
      </c>
      <c r="AI17734">
        <v>17331</v>
      </c>
      <c r="AJ17734">
        <v>17331</v>
      </c>
      <c r="AK17734">
        <v>15000</v>
      </c>
      <c r="AL17734">
        <v>32</v>
      </c>
      <c r="AM17734">
        <v>2331</v>
      </c>
    </row>
    <row r="17735" spans="1:39" x14ac:dyDescent="0.3">
      <c r="A17735" s="1" t="s">
        <v>39</v>
      </c>
      <c r="B17735" s="1" t="s">
        <v>18711</v>
      </c>
      <c r="C17735" s="1" t="s">
        <v>503</v>
      </c>
      <c r="D17735" s="1" t="s">
        <v>42</v>
      </c>
      <c r="E17735" s="1" t="s">
        <v>3540</v>
      </c>
      <c r="F17735" s="1" t="s">
        <v>44</v>
      </c>
      <c r="G17735">
        <v>190144</v>
      </c>
      <c r="H17735" s="1" t="s">
        <v>3540</v>
      </c>
      <c r="I17735">
        <v>13958</v>
      </c>
      <c r="J17735" s="1" t="s">
        <v>479</v>
      </c>
      <c r="K17735" s="2">
        <v>43675</v>
      </c>
      <c r="L17735" s="3">
        <v>21551</v>
      </c>
      <c r="M17735" s="1" t="s">
        <v>3771</v>
      </c>
      <c r="N17735" s="3">
        <v>43089</v>
      </c>
      <c r="O17735" s="1" t="s">
        <v>47</v>
      </c>
      <c r="P17735" s="1" t="s">
        <v>48</v>
      </c>
      <c r="Q17735" s="1" t="s">
        <v>168</v>
      </c>
      <c r="R17735" s="1" t="s">
        <v>301</v>
      </c>
      <c r="S17735" s="1" t="s">
        <v>51</v>
      </c>
      <c r="T17735" s="1" t="s">
        <v>66</v>
      </c>
      <c r="U17735" s="1" t="s">
        <v>86</v>
      </c>
      <c r="V17735" s="1" t="s">
        <v>649</v>
      </c>
      <c r="W17735" s="1" t="s">
        <v>87</v>
      </c>
      <c r="X17735" s="1" t="s">
        <v>375</v>
      </c>
      <c r="Y17735" s="1" t="s">
        <v>77</v>
      </c>
      <c r="Z17735" s="1" t="s">
        <v>58</v>
      </c>
      <c r="AA17735" s="1" t="s">
        <v>59</v>
      </c>
      <c r="AB17735" s="1" t="s">
        <v>59</v>
      </c>
      <c r="AC17735">
        <v>0</v>
      </c>
      <c r="AD17735">
        <v>5750</v>
      </c>
      <c r="AE17735">
        <v>5750</v>
      </c>
      <c r="AF17735">
        <v>5750</v>
      </c>
      <c r="AG17735" s="1" t="s">
        <v>60</v>
      </c>
      <c r="AH17735">
        <v>0.1268</v>
      </c>
      <c r="AI17735">
        <v>6093</v>
      </c>
      <c r="AJ17735">
        <v>6093</v>
      </c>
      <c r="AK17735">
        <v>5750</v>
      </c>
      <c r="AL17735">
        <v>47</v>
      </c>
      <c r="AM17735">
        <v>343</v>
      </c>
    </row>
    <row r="17736" spans="1:39" x14ac:dyDescent="0.3">
      <c r="A17736" s="1" t="s">
        <v>39</v>
      </c>
      <c r="B17736" s="1" t="s">
        <v>18712</v>
      </c>
      <c r="C17736" s="1" t="s">
        <v>503</v>
      </c>
      <c r="D17736" s="1" t="s">
        <v>42</v>
      </c>
      <c r="E17736" s="1" t="s">
        <v>3540</v>
      </c>
      <c r="F17736" s="1" t="s">
        <v>44</v>
      </c>
      <c r="G17736">
        <v>190214</v>
      </c>
      <c r="H17736" s="1" t="s">
        <v>3540</v>
      </c>
      <c r="I17736">
        <v>13960</v>
      </c>
      <c r="J17736" s="1" t="s">
        <v>390</v>
      </c>
      <c r="K17736" s="2">
        <v>43657</v>
      </c>
      <c r="L17736" s="3">
        <v>21551</v>
      </c>
      <c r="M17736" s="1" t="s">
        <v>568</v>
      </c>
      <c r="N17736" s="3">
        <v>43143</v>
      </c>
      <c r="O17736" s="1" t="s">
        <v>47</v>
      </c>
      <c r="P17736" s="1" t="s">
        <v>48</v>
      </c>
      <c r="Q17736" s="1" t="s">
        <v>168</v>
      </c>
      <c r="R17736" s="1" t="s">
        <v>301</v>
      </c>
      <c r="S17736" s="1" t="s">
        <v>51</v>
      </c>
      <c r="T17736" s="1" t="s">
        <v>130</v>
      </c>
      <c r="U17736" s="1" t="s">
        <v>131</v>
      </c>
      <c r="V17736" s="1" t="s">
        <v>54</v>
      </c>
      <c r="W17736" s="1" t="s">
        <v>87</v>
      </c>
      <c r="X17736" s="1" t="s">
        <v>375</v>
      </c>
      <c r="Y17736" s="1" t="s">
        <v>57</v>
      </c>
      <c r="Z17736" s="1" t="s">
        <v>58</v>
      </c>
      <c r="AA17736" s="1" t="s">
        <v>59</v>
      </c>
      <c r="AB17736" s="1" t="s">
        <v>59</v>
      </c>
      <c r="AC17736">
        <v>0</v>
      </c>
      <c r="AD17736">
        <v>30000</v>
      </c>
      <c r="AE17736">
        <v>30000</v>
      </c>
      <c r="AF17736">
        <v>30000</v>
      </c>
      <c r="AG17736" s="1" t="s">
        <v>60</v>
      </c>
      <c r="AH17736">
        <v>0.1862</v>
      </c>
      <c r="AI17736">
        <v>37738</v>
      </c>
      <c r="AJ17736">
        <v>37738</v>
      </c>
      <c r="AK17736">
        <v>30000</v>
      </c>
      <c r="AL17736">
        <v>126</v>
      </c>
      <c r="AM17736">
        <v>7738</v>
      </c>
    </row>
    <row r="17737" spans="1:39" x14ac:dyDescent="0.3">
      <c r="A17737" s="1" t="s">
        <v>39</v>
      </c>
      <c r="B17737" s="1" t="s">
        <v>18713</v>
      </c>
      <c r="C17737" s="1" t="s">
        <v>503</v>
      </c>
      <c r="D17737" s="1" t="s">
        <v>42</v>
      </c>
      <c r="E17737" s="1" t="s">
        <v>80</v>
      </c>
      <c r="F17737" s="1" t="s">
        <v>44</v>
      </c>
      <c r="G17737">
        <v>1030003</v>
      </c>
      <c r="H17737" s="1" t="s">
        <v>80</v>
      </c>
      <c r="I17737">
        <v>13944</v>
      </c>
      <c r="J17737" s="1" t="s">
        <v>250</v>
      </c>
      <c r="K17737" s="2">
        <v>43518</v>
      </c>
      <c r="L17737" s="3">
        <v>22282</v>
      </c>
      <c r="M17737" s="1" t="s">
        <v>84</v>
      </c>
      <c r="N17737" s="3">
        <v>42852</v>
      </c>
      <c r="O17737" s="1" t="s">
        <v>47</v>
      </c>
      <c r="P17737" s="1" t="s">
        <v>48</v>
      </c>
      <c r="Q17737" s="1" t="s">
        <v>168</v>
      </c>
      <c r="R17737" s="1" t="s">
        <v>301</v>
      </c>
      <c r="S17737" s="1" t="s">
        <v>51</v>
      </c>
      <c r="T17737" s="1" t="s">
        <v>658</v>
      </c>
      <c r="U17737" s="1" t="s">
        <v>964</v>
      </c>
      <c r="V17737" s="1" t="s">
        <v>54</v>
      </c>
      <c r="W17737" s="1" t="s">
        <v>87</v>
      </c>
      <c r="X17737" s="1" t="s">
        <v>375</v>
      </c>
      <c r="Y17737" s="1" t="s">
        <v>57</v>
      </c>
      <c r="Z17737" s="1" t="s">
        <v>58</v>
      </c>
      <c r="AA17737" s="1" t="s">
        <v>59</v>
      </c>
      <c r="AB17737" s="1" t="s">
        <v>59</v>
      </c>
      <c r="AC17737">
        <v>0</v>
      </c>
      <c r="AD17737">
        <v>24000</v>
      </c>
      <c r="AE17737">
        <v>24000</v>
      </c>
      <c r="AF17737">
        <v>23993.942910000002</v>
      </c>
      <c r="AG17737" s="1" t="s">
        <v>69</v>
      </c>
      <c r="AH17737">
        <v>0.20480000000000001</v>
      </c>
      <c r="AI17737">
        <v>33721</v>
      </c>
      <c r="AJ17737">
        <v>33705</v>
      </c>
      <c r="AK17737">
        <v>24000</v>
      </c>
      <c r="AL17737">
        <v>7</v>
      </c>
      <c r="AM17737">
        <v>9721</v>
      </c>
    </row>
    <row r="17738" spans="1:39" x14ac:dyDescent="0.3">
      <c r="A17738" s="1" t="s">
        <v>39</v>
      </c>
      <c r="B17738" s="1" t="s">
        <v>18714</v>
      </c>
      <c r="C17738" s="1" t="s">
        <v>503</v>
      </c>
      <c r="D17738" s="1" t="s">
        <v>42</v>
      </c>
      <c r="E17738" s="1" t="s">
        <v>43</v>
      </c>
      <c r="F17738" s="1" t="s">
        <v>44</v>
      </c>
      <c r="G17738">
        <v>100466</v>
      </c>
      <c r="H17738" s="1" t="s">
        <v>43</v>
      </c>
      <c r="I17738">
        <v>14000</v>
      </c>
      <c r="J17738" s="1" t="s">
        <v>123</v>
      </c>
      <c r="K17738" s="2">
        <v>43816</v>
      </c>
      <c r="L17738" s="3">
        <v>22282</v>
      </c>
      <c r="M17738" s="1" t="s">
        <v>1031</v>
      </c>
      <c r="N17738" s="3">
        <v>43190</v>
      </c>
      <c r="O17738" s="1" t="s">
        <v>47</v>
      </c>
      <c r="P17738" s="1" t="s">
        <v>48</v>
      </c>
      <c r="Q17738" s="1" t="s">
        <v>49</v>
      </c>
      <c r="R17738" s="1" t="s">
        <v>301</v>
      </c>
      <c r="S17738" s="1" t="s">
        <v>51</v>
      </c>
      <c r="T17738" s="1" t="s">
        <v>66</v>
      </c>
      <c r="U17738" s="1" t="s">
        <v>67</v>
      </c>
      <c r="V17738" s="1" t="s">
        <v>54</v>
      </c>
      <c r="W17738" s="1" t="s">
        <v>110</v>
      </c>
      <c r="X17738" s="1" t="s">
        <v>375</v>
      </c>
      <c r="Y17738" s="1" t="s">
        <v>57</v>
      </c>
      <c r="Z17738" s="1" t="s">
        <v>58</v>
      </c>
      <c r="AA17738" s="1" t="s">
        <v>59</v>
      </c>
      <c r="AB17738" s="1" t="s">
        <v>59</v>
      </c>
      <c r="AC17738">
        <v>0</v>
      </c>
      <c r="AD17738">
        <v>6000</v>
      </c>
      <c r="AE17738">
        <v>6000</v>
      </c>
      <c r="AF17738">
        <v>6000</v>
      </c>
      <c r="AG17738" s="1" t="s">
        <v>60</v>
      </c>
      <c r="AH17738">
        <v>0.13800000000000001</v>
      </c>
      <c r="AI17738">
        <v>7361</v>
      </c>
      <c r="AJ17738">
        <v>7361</v>
      </c>
      <c r="AK17738">
        <v>6000</v>
      </c>
      <c r="AL17738">
        <v>27</v>
      </c>
      <c r="AM17738">
        <v>1361</v>
      </c>
    </row>
    <row r="17739" spans="1:39" x14ac:dyDescent="0.3">
      <c r="A17739" s="1" t="s">
        <v>39</v>
      </c>
      <c r="B17739" s="1" t="s">
        <v>18715</v>
      </c>
      <c r="C17739" s="1" t="s">
        <v>503</v>
      </c>
      <c r="D17739" s="1" t="s">
        <v>42</v>
      </c>
      <c r="E17739" s="1" t="s">
        <v>922</v>
      </c>
      <c r="F17739" s="1" t="s">
        <v>44</v>
      </c>
      <c r="G17739">
        <v>340018</v>
      </c>
      <c r="H17739" s="1" t="s">
        <v>922</v>
      </c>
      <c r="I17739">
        <v>14009</v>
      </c>
      <c r="J17739" s="1" t="s">
        <v>315</v>
      </c>
      <c r="K17739" s="2">
        <v>43584</v>
      </c>
      <c r="L17739" s="3">
        <v>21916</v>
      </c>
      <c r="M17739" s="1" t="s">
        <v>924</v>
      </c>
      <c r="N17739" s="3">
        <v>43129</v>
      </c>
      <c r="O17739" s="1" t="s">
        <v>47</v>
      </c>
      <c r="P17739" s="1" t="s">
        <v>48</v>
      </c>
      <c r="Q17739" s="1" t="s">
        <v>49</v>
      </c>
      <c r="R17739" s="1" t="s">
        <v>301</v>
      </c>
      <c r="S17739" s="1" t="s">
        <v>51</v>
      </c>
      <c r="T17739" s="1" t="s">
        <v>108</v>
      </c>
      <c r="U17739" s="1" t="s">
        <v>169</v>
      </c>
      <c r="V17739" s="1" t="s">
        <v>54</v>
      </c>
      <c r="W17739" s="1" t="s">
        <v>55</v>
      </c>
      <c r="X17739" s="1" t="s">
        <v>375</v>
      </c>
      <c r="Y17739" s="1" t="s">
        <v>68</v>
      </c>
      <c r="Z17739" s="1" t="s">
        <v>58</v>
      </c>
      <c r="AA17739" s="1" t="s">
        <v>59</v>
      </c>
      <c r="AB17739" s="1" t="s">
        <v>59</v>
      </c>
      <c r="AC17739">
        <v>0</v>
      </c>
      <c r="AD17739">
        <v>4000</v>
      </c>
      <c r="AE17739">
        <v>4000</v>
      </c>
      <c r="AF17739">
        <v>4000</v>
      </c>
      <c r="AG17739" s="1" t="s">
        <v>60</v>
      </c>
      <c r="AH17739">
        <v>5.4199999999999998E-2</v>
      </c>
      <c r="AI17739">
        <v>412</v>
      </c>
      <c r="AJ17739">
        <v>412</v>
      </c>
      <c r="AK17739">
        <v>205</v>
      </c>
      <c r="AL17739">
        <v>19</v>
      </c>
      <c r="AM17739">
        <v>36</v>
      </c>
    </row>
    <row r="17740" spans="1:39" x14ac:dyDescent="0.3">
      <c r="A17740" s="1" t="s">
        <v>39</v>
      </c>
      <c r="B17740" s="1" t="s">
        <v>18716</v>
      </c>
      <c r="C17740" s="1" t="s">
        <v>503</v>
      </c>
      <c r="D17740" s="1" t="s">
        <v>42</v>
      </c>
      <c r="E17740" s="1" t="s">
        <v>80</v>
      </c>
      <c r="F17740" s="1" t="s">
        <v>44</v>
      </c>
      <c r="G17740">
        <v>1030058</v>
      </c>
      <c r="H17740" s="1" t="s">
        <v>80</v>
      </c>
      <c r="I17740">
        <v>14033</v>
      </c>
      <c r="J17740" s="1" t="s">
        <v>160</v>
      </c>
      <c r="K17740" s="2">
        <v>43640</v>
      </c>
      <c r="L17740" s="3">
        <v>22282</v>
      </c>
      <c r="M17740" s="1" t="s">
        <v>417</v>
      </c>
      <c r="N17740" s="3">
        <v>43122</v>
      </c>
      <c r="O17740" s="1" t="s">
        <v>47</v>
      </c>
      <c r="P17740" s="1" t="s">
        <v>48</v>
      </c>
      <c r="Q17740" s="1" t="s">
        <v>49</v>
      </c>
      <c r="R17740" s="1" t="s">
        <v>643</v>
      </c>
      <c r="S17740" s="1" t="s">
        <v>51</v>
      </c>
      <c r="T17740" s="1" t="s">
        <v>108</v>
      </c>
      <c r="U17740" s="1" t="s">
        <v>218</v>
      </c>
      <c r="V17740" s="1" t="s">
        <v>54</v>
      </c>
      <c r="W17740" s="1" t="s">
        <v>87</v>
      </c>
      <c r="X17740" s="1" t="s">
        <v>375</v>
      </c>
      <c r="Y17740" s="1" t="s">
        <v>68</v>
      </c>
      <c r="Z17740" s="1" t="s">
        <v>58</v>
      </c>
      <c r="AA17740" s="1" t="s">
        <v>59</v>
      </c>
      <c r="AB17740" s="1" t="s">
        <v>59</v>
      </c>
      <c r="AC17740">
        <v>0</v>
      </c>
      <c r="AD17740">
        <v>9000</v>
      </c>
      <c r="AE17740">
        <v>9000</v>
      </c>
      <c r="AF17740">
        <v>9000</v>
      </c>
      <c r="AG17740" s="1" t="s">
        <v>60</v>
      </c>
      <c r="AH17740">
        <v>6.9199999999999998E-2</v>
      </c>
      <c r="AI17740">
        <v>9992</v>
      </c>
      <c r="AJ17740">
        <v>9992</v>
      </c>
      <c r="AK17740">
        <v>9000</v>
      </c>
      <c r="AL17740">
        <v>17</v>
      </c>
      <c r="AM17740">
        <v>992</v>
      </c>
    </row>
    <row r="17741" spans="1:39" x14ac:dyDescent="0.3">
      <c r="A17741" s="1" t="s">
        <v>39</v>
      </c>
      <c r="B17741" s="1" t="s">
        <v>18717</v>
      </c>
      <c r="C17741" s="1" t="s">
        <v>503</v>
      </c>
      <c r="D17741" s="1" t="s">
        <v>42</v>
      </c>
      <c r="E17741" s="1" t="s">
        <v>43</v>
      </c>
      <c r="F17741" s="1" t="s">
        <v>72</v>
      </c>
      <c r="G17741">
        <v>100292</v>
      </c>
      <c r="H17741" s="1" t="s">
        <v>43</v>
      </c>
      <c r="I17741">
        <v>14373</v>
      </c>
      <c r="J17741" s="1" t="s">
        <v>185</v>
      </c>
      <c r="K17741" s="2">
        <v>43802</v>
      </c>
      <c r="L17741" s="3">
        <v>22282</v>
      </c>
      <c r="M17741" s="1" t="s">
        <v>1031</v>
      </c>
      <c r="N17741" s="3">
        <v>43073</v>
      </c>
      <c r="O17741" s="1" t="s">
        <v>47</v>
      </c>
      <c r="P17741" s="1" t="s">
        <v>48</v>
      </c>
      <c r="Q17741" s="1" t="s">
        <v>168</v>
      </c>
      <c r="R17741" s="1" t="s">
        <v>50</v>
      </c>
      <c r="S17741" s="1" t="s">
        <v>51</v>
      </c>
      <c r="T17741" s="1" t="s">
        <v>108</v>
      </c>
      <c r="U17741" s="1" t="s">
        <v>218</v>
      </c>
      <c r="V17741" s="1" t="s">
        <v>54</v>
      </c>
      <c r="W17741" s="1" t="s">
        <v>164</v>
      </c>
      <c r="X17741" s="1" t="s">
        <v>375</v>
      </c>
      <c r="Y17741" s="1" t="s">
        <v>68</v>
      </c>
      <c r="Z17741" s="1" t="s">
        <v>58</v>
      </c>
      <c r="AA17741" s="1" t="s">
        <v>59</v>
      </c>
      <c r="AB17741" s="1" t="s">
        <v>59</v>
      </c>
      <c r="AC17741">
        <v>0</v>
      </c>
      <c r="AD17741">
        <v>3000</v>
      </c>
      <c r="AE17741">
        <v>3000</v>
      </c>
      <c r="AF17741">
        <v>2900</v>
      </c>
      <c r="AG17741" s="1" t="s">
        <v>60</v>
      </c>
      <c r="AH17741">
        <v>6.9199999999999998E-2</v>
      </c>
      <c r="AI17741">
        <v>3331</v>
      </c>
      <c r="AJ17741">
        <v>3220</v>
      </c>
      <c r="AK17741">
        <v>3000</v>
      </c>
      <c r="AL17741">
        <v>17</v>
      </c>
      <c r="AM17741">
        <v>331</v>
      </c>
    </row>
    <row r="17742" spans="1:39" x14ac:dyDescent="0.3">
      <c r="A17742" s="1" t="s">
        <v>39</v>
      </c>
      <c r="B17742" s="1" t="s">
        <v>18718</v>
      </c>
      <c r="C17742" s="1" t="s">
        <v>503</v>
      </c>
      <c r="D17742" s="1" t="s">
        <v>42</v>
      </c>
      <c r="E17742" s="1" t="s">
        <v>419</v>
      </c>
      <c r="F17742" s="1" t="s">
        <v>72</v>
      </c>
      <c r="G17742">
        <v>130361</v>
      </c>
      <c r="H17742" s="1" t="s">
        <v>419</v>
      </c>
      <c r="I17742">
        <v>14380</v>
      </c>
      <c r="J17742" s="1" t="s">
        <v>708</v>
      </c>
      <c r="K17742" s="2">
        <v>43882</v>
      </c>
      <c r="L17742" s="3">
        <v>22282</v>
      </c>
      <c r="M17742" s="1" t="s">
        <v>6629</v>
      </c>
      <c r="N17742" s="3">
        <v>43150</v>
      </c>
      <c r="O17742" s="1" t="s">
        <v>47</v>
      </c>
      <c r="P17742" s="1" t="s">
        <v>48</v>
      </c>
      <c r="Q17742" s="1" t="s">
        <v>49</v>
      </c>
      <c r="R17742" s="1" t="s">
        <v>50</v>
      </c>
      <c r="S17742" s="1" t="s">
        <v>51</v>
      </c>
      <c r="T17742" s="1" t="s">
        <v>108</v>
      </c>
      <c r="U17742" s="1" t="s">
        <v>109</v>
      </c>
      <c r="V17742" s="1" t="s">
        <v>54</v>
      </c>
      <c r="W17742" s="1" t="s">
        <v>87</v>
      </c>
      <c r="X17742" s="1" t="s">
        <v>375</v>
      </c>
      <c r="Y17742" s="1" t="s">
        <v>57</v>
      </c>
      <c r="Z17742" s="1" t="s">
        <v>58</v>
      </c>
      <c r="AA17742" s="1" t="s">
        <v>59</v>
      </c>
      <c r="AB17742" s="1" t="s">
        <v>59</v>
      </c>
      <c r="AC17742">
        <v>0</v>
      </c>
      <c r="AD17742">
        <v>10000</v>
      </c>
      <c r="AE17742">
        <v>10000</v>
      </c>
      <c r="AF17742">
        <v>9924.0741469999994</v>
      </c>
      <c r="AG17742" s="1" t="s">
        <v>60</v>
      </c>
      <c r="AH17742">
        <v>7.2900000000000006E-2</v>
      </c>
      <c r="AI17742">
        <v>11164</v>
      </c>
      <c r="AJ17742">
        <v>11071</v>
      </c>
      <c r="AK17742">
        <v>10000</v>
      </c>
      <c r="AL17742">
        <v>17</v>
      </c>
      <c r="AM17742">
        <v>1164</v>
      </c>
    </row>
    <row r="17743" spans="1:39" x14ac:dyDescent="0.3">
      <c r="A17743" s="1" t="s">
        <v>39</v>
      </c>
      <c r="B17743" s="1" t="s">
        <v>18719</v>
      </c>
      <c r="C17743" s="1" t="s">
        <v>503</v>
      </c>
      <c r="D17743" s="1" t="s">
        <v>42</v>
      </c>
      <c r="E17743" s="1" t="s">
        <v>71</v>
      </c>
      <c r="F17743" s="1" t="s">
        <v>72</v>
      </c>
      <c r="G17743">
        <v>160009</v>
      </c>
      <c r="H17743" s="1" t="s">
        <v>71</v>
      </c>
      <c r="I17743">
        <v>14381</v>
      </c>
      <c r="J17743" s="1" t="s">
        <v>160</v>
      </c>
      <c r="K17743" s="2">
        <v>43658</v>
      </c>
      <c r="L17743" s="3">
        <v>20455</v>
      </c>
      <c r="M17743" s="1" t="s">
        <v>934</v>
      </c>
      <c r="N17743" s="3">
        <v>42928</v>
      </c>
      <c r="O17743" s="1" t="s">
        <v>47</v>
      </c>
      <c r="P17743" s="1" t="s">
        <v>48</v>
      </c>
      <c r="Q17743" s="1" t="s">
        <v>168</v>
      </c>
      <c r="R17743" s="1" t="s">
        <v>50</v>
      </c>
      <c r="S17743" s="1" t="s">
        <v>51</v>
      </c>
      <c r="T17743" s="1" t="s">
        <v>108</v>
      </c>
      <c r="U17743" s="1" t="s">
        <v>287</v>
      </c>
      <c r="V17743" s="1" t="s">
        <v>54</v>
      </c>
      <c r="W17743" s="1" t="s">
        <v>87</v>
      </c>
      <c r="X17743" s="1" t="s">
        <v>375</v>
      </c>
      <c r="Y17743" s="1" t="s">
        <v>77</v>
      </c>
      <c r="Z17743" s="1" t="s">
        <v>58</v>
      </c>
      <c r="AA17743" s="1" t="s">
        <v>59</v>
      </c>
      <c r="AB17743" s="1" t="s">
        <v>59</v>
      </c>
      <c r="AC17743">
        <v>0</v>
      </c>
      <c r="AD17743">
        <v>3000</v>
      </c>
      <c r="AE17743">
        <v>3000</v>
      </c>
      <c r="AF17743">
        <v>2925</v>
      </c>
      <c r="AG17743" s="1" t="s">
        <v>60</v>
      </c>
      <c r="AH17743">
        <v>5.79E-2</v>
      </c>
      <c r="AI17743">
        <v>3275</v>
      </c>
      <c r="AJ17743">
        <v>3193</v>
      </c>
      <c r="AK17743">
        <v>3000</v>
      </c>
      <c r="AL17743">
        <v>8</v>
      </c>
      <c r="AM17743">
        <v>275</v>
      </c>
    </row>
    <row r="17744" spans="1:39" x14ac:dyDescent="0.3">
      <c r="A17744" s="1" t="s">
        <v>39</v>
      </c>
      <c r="B17744" s="1" t="s">
        <v>18720</v>
      </c>
      <c r="C17744" s="1" t="s">
        <v>503</v>
      </c>
      <c r="D17744" s="1" t="s">
        <v>42</v>
      </c>
      <c r="E17744" s="1" t="s">
        <v>80</v>
      </c>
      <c r="F17744" s="1" t="s">
        <v>72</v>
      </c>
      <c r="G17744">
        <v>110410</v>
      </c>
      <c r="H17744" s="1" t="s">
        <v>80</v>
      </c>
      <c r="I17744">
        <v>14429</v>
      </c>
      <c r="J17744" s="1" t="s">
        <v>501</v>
      </c>
      <c r="K17744" s="2">
        <v>43866</v>
      </c>
      <c r="L17744" s="3">
        <v>22282</v>
      </c>
      <c r="M17744" s="1" t="s">
        <v>1305</v>
      </c>
      <c r="N17744" s="3">
        <v>43116</v>
      </c>
      <c r="O17744" s="1" t="s">
        <v>47</v>
      </c>
      <c r="P17744" s="1" t="s">
        <v>48</v>
      </c>
      <c r="Q17744" s="1" t="s">
        <v>168</v>
      </c>
      <c r="R17744" s="1" t="s">
        <v>50</v>
      </c>
      <c r="S17744" s="1" t="s">
        <v>51</v>
      </c>
      <c r="T17744" s="1" t="s">
        <v>66</v>
      </c>
      <c r="U17744" s="1" t="s">
        <v>142</v>
      </c>
      <c r="V17744" s="1" t="s">
        <v>54</v>
      </c>
      <c r="W17744" s="1" t="s">
        <v>55</v>
      </c>
      <c r="X17744" s="1" t="s">
        <v>375</v>
      </c>
      <c r="Y17744" s="1" t="s">
        <v>77</v>
      </c>
      <c r="Z17744" s="1" t="s">
        <v>58</v>
      </c>
      <c r="AA17744" s="1" t="s">
        <v>59</v>
      </c>
      <c r="AB17744" s="1" t="s">
        <v>59</v>
      </c>
      <c r="AC17744">
        <v>0</v>
      </c>
      <c r="AD17744">
        <v>16000</v>
      </c>
      <c r="AE17744">
        <v>16000</v>
      </c>
      <c r="AF17744">
        <v>16000</v>
      </c>
      <c r="AG17744" s="1" t="s">
        <v>60</v>
      </c>
      <c r="AH17744">
        <v>0.1343</v>
      </c>
      <c r="AI17744">
        <v>18853</v>
      </c>
      <c r="AJ17744">
        <v>18853</v>
      </c>
      <c r="AK17744">
        <v>16000</v>
      </c>
      <c r="AL17744">
        <v>16</v>
      </c>
      <c r="AM17744">
        <v>2853</v>
      </c>
    </row>
    <row r="17745" spans="1:39" x14ac:dyDescent="0.3">
      <c r="A17745" s="1" t="s">
        <v>39</v>
      </c>
      <c r="B17745" s="1" t="s">
        <v>18721</v>
      </c>
      <c r="C17745" s="1" t="s">
        <v>503</v>
      </c>
      <c r="D17745" s="1" t="s">
        <v>42</v>
      </c>
      <c r="E17745" s="1" t="s">
        <v>43</v>
      </c>
      <c r="F17745" s="1" t="s">
        <v>72</v>
      </c>
      <c r="G17745">
        <v>100066</v>
      </c>
      <c r="H17745" s="1" t="s">
        <v>43</v>
      </c>
      <c r="I17745">
        <v>14432</v>
      </c>
      <c r="J17745" s="1" t="s">
        <v>290</v>
      </c>
      <c r="K17745" s="2">
        <v>43587</v>
      </c>
      <c r="L17745" s="3">
        <v>21186</v>
      </c>
      <c r="M17745" s="1" t="s">
        <v>918</v>
      </c>
      <c r="N17745" s="3">
        <v>42853</v>
      </c>
      <c r="O17745" s="1" t="s">
        <v>47</v>
      </c>
      <c r="P17745" s="1" t="s">
        <v>48</v>
      </c>
      <c r="Q17745" s="1" t="s">
        <v>129</v>
      </c>
      <c r="R17745" s="1" t="s">
        <v>50</v>
      </c>
      <c r="S17745" s="1" t="s">
        <v>51</v>
      </c>
      <c r="T17745" s="1" t="s">
        <v>162</v>
      </c>
      <c r="U17745" s="1" t="s">
        <v>208</v>
      </c>
      <c r="V17745" s="1" t="s">
        <v>54</v>
      </c>
      <c r="W17745" s="1" t="s">
        <v>55</v>
      </c>
      <c r="X17745" s="1" t="s">
        <v>375</v>
      </c>
      <c r="Y17745" s="1" t="s">
        <v>57</v>
      </c>
      <c r="Z17745" s="1" t="s">
        <v>58</v>
      </c>
      <c r="AA17745" s="1" t="s">
        <v>59</v>
      </c>
      <c r="AB17745" s="1" t="s">
        <v>59</v>
      </c>
      <c r="AC17745">
        <v>0</v>
      </c>
      <c r="AD17745">
        <v>9000</v>
      </c>
      <c r="AE17745">
        <v>9000</v>
      </c>
      <c r="AF17745">
        <v>8925</v>
      </c>
      <c r="AG17745" s="1" t="s">
        <v>60</v>
      </c>
      <c r="AH17745">
        <v>0.14910000000000001</v>
      </c>
      <c r="AI17745">
        <v>11217</v>
      </c>
      <c r="AJ17745">
        <v>11124</v>
      </c>
      <c r="AK17745">
        <v>9000</v>
      </c>
      <c r="AL17745">
        <v>41</v>
      </c>
      <c r="AM17745">
        <v>2217</v>
      </c>
    </row>
    <row r="17746" spans="1:39" x14ac:dyDescent="0.3">
      <c r="A17746" s="1" t="s">
        <v>39</v>
      </c>
      <c r="B17746" s="1" t="s">
        <v>18722</v>
      </c>
      <c r="C17746" s="1" t="s">
        <v>503</v>
      </c>
      <c r="D17746" s="1" t="s">
        <v>42</v>
      </c>
      <c r="E17746" s="1" t="s">
        <v>922</v>
      </c>
      <c r="F17746" s="1" t="s">
        <v>72</v>
      </c>
      <c r="G17746">
        <v>340009</v>
      </c>
      <c r="H17746" s="1" t="s">
        <v>922</v>
      </c>
      <c r="I17746">
        <v>14426</v>
      </c>
      <c r="J17746" s="1" t="s">
        <v>428</v>
      </c>
      <c r="K17746" s="2">
        <v>43826</v>
      </c>
      <c r="L17746" s="3">
        <v>21551</v>
      </c>
      <c r="M17746" s="1" t="s">
        <v>3760</v>
      </c>
      <c r="N17746" s="3">
        <v>43098</v>
      </c>
      <c r="O17746" s="1" t="s">
        <v>47</v>
      </c>
      <c r="P17746" s="1" t="s">
        <v>48</v>
      </c>
      <c r="Q17746" s="1" t="s">
        <v>168</v>
      </c>
      <c r="R17746" s="1" t="s">
        <v>50</v>
      </c>
      <c r="S17746" s="1" t="s">
        <v>51</v>
      </c>
      <c r="T17746" s="1" t="s">
        <v>108</v>
      </c>
      <c r="U17746" s="1" t="s">
        <v>218</v>
      </c>
      <c r="V17746" s="1" t="s">
        <v>54</v>
      </c>
      <c r="W17746" s="1" t="s">
        <v>55</v>
      </c>
      <c r="X17746" s="1" t="s">
        <v>375</v>
      </c>
      <c r="Y17746" s="1" t="s">
        <v>77</v>
      </c>
      <c r="Z17746" s="1" t="s">
        <v>58</v>
      </c>
      <c r="AA17746" s="1" t="s">
        <v>59</v>
      </c>
      <c r="AB17746" s="1" t="s">
        <v>59</v>
      </c>
      <c r="AC17746">
        <v>0</v>
      </c>
      <c r="AD17746">
        <v>5000</v>
      </c>
      <c r="AE17746">
        <v>5000</v>
      </c>
      <c r="AF17746">
        <v>5000</v>
      </c>
      <c r="AG17746" s="1" t="s">
        <v>60</v>
      </c>
      <c r="AH17746">
        <v>6.9199999999999998E-2</v>
      </c>
      <c r="AI17746">
        <v>5551</v>
      </c>
      <c r="AJ17746">
        <v>5551</v>
      </c>
      <c r="AK17746">
        <v>5000</v>
      </c>
      <c r="AL17746">
        <v>13</v>
      </c>
      <c r="AM17746">
        <v>551</v>
      </c>
    </row>
    <row r="17747" spans="1:39" x14ac:dyDescent="0.3">
      <c r="A17747" s="1" t="s">
        <v>39</v>
      </c>
      <c r="B17747" s="1" t="s">
        <v>18723</v>
      </c>
      <c r="C17747" s="1" t="s">
        <v>503</v>
      </c>
      <c r="D17747" s="1" t="s">
        <v>42</v>
      </c>
      <c r="E17747" s="1" t="s">
        <v>922</v>
      </c>
      <c r="F17747" s="1" t="s">
        <v>72</v>
      </c>
      <c r="G17747">
        <v>340019</v>
      </c>
      <c r="H17747" s="1" t="s">
        <v>922</v>
      </c>
      <c r="I17747">
        <v>14427</v>
      </c>
      <c r="J17747" s="1" t="s">
        <v>117</v>
      </c>
      <c r="K17747" s="2">
        <v>43858</v>
      </c>
      <c r="L17747" s="3">
        <v>22282</v>
      </c>
      <c r="M17747" s="1" t="s">
        <v>3760</v>
      </c>
      <c r="N17747" s="3">
        <v>43129</v>
      </c>
      <c r="O17747" s="1" t="s">
        <v>47</v>
      </c>
      <c r="P17747" s="1" t="s">
        <v>48</v>
      </c>
      <c r="Q17747" s="1" t="s">
        <v>168</v>
      </c>
      <c r="R17747" s="1" t="s">
        <v>50</v>
      </c>
      <c r="S17747" s="1" t="s">
        <v>51</v>
      </c>
      <c r="T17747" s="1" t="s">
        <v>52</v>
      </c>
      <c r="U17747" s="1" t="s">
        <v>175</v>
      </c>
      <c r="V17747" s="1" t="s">
        <v>54</v>
      </c>
      <c r="W17747" s="1" t="s">
        <v>55</v>
      </c>
      <c r="X17747" s="1" t="s">
        <v>375</v>
      </c>
      <c r="Y17747" s="1" t="s">
        <v>68</v>
      </c>
      <c r="Z17747" s="1" t="s">
        <v>58</v>
      </c>
      <c r="AA17747" s="1" t="s">
        <v>59</v>
      </c>
      <c r="AB17747" s="1" t="s">
        <v>59</v>
      </c>
      <c r="AC17747">
        <v>0</v>
      </c>
      <c r="AD17747">
        <v>10000</v>
      </c>
      <c r="AE17747">
        <v>10000</v>
      </c>
      <c r="AF17747">
        <v>10000</v>
      </c>
      <c r="AG17747" s="1" t="s">
        <v>60</v>
      </c>
      <c r="AH17747">
        <v>0.1037</v>
      </c>
      <c r="AI17747">
        <v>5079</v>
      </c>
      <c r="AJ17747">
        <v>5079</v>
      </c>
      <c r="AK17747">
        <v>3791</v>
      </c>
      <c r="AL17747">
        <v>88</v>
      </c>
      <c r="AM17747">
        <v>1071</v>
      </c>
    </row>
    <row r="17748" spans="1:39" x14ac:dyDescent="0.3">
      <c r="A17748" s="1" t="s">
        <v>39</v>
      </c>
      <c r="B17748" s="1" t="s">
        <v>18724</v>
      </c>
      <c r="C17748" s="1" t="s">
        <v>503</v>
      </c>
      <c r="D17748" s="1" t="s">
        <v>42</v>
      </c>
      <c r="E17748" s="1" t="s">
        <v>80</v>
      </c>
      <c r="F17748" s="1" t="s">
        <v>72</v>
      </c>
      <c r="G17748">
        <v>110185</v>
      </c>
      <c r="H17748" s="1" t="s">
        <v>80</v>
      </c>
      <c r="I17748">
        <v>14450</v>
      </c>
      <c r="J17748" s="1" t="s">
        <v>605</v>
      </c>
      <c r="K17748" s="2">
        <v>43585</v>
      </c>
      <c r="L17748" s="3">
        <v>22282</v>
      </c>
      <c r="M17748" s="1" t="s">
        <v>84</v>
      </c>
      <c r="N17748" s="3">
        <v>42940</v>
      </c>
      <c r="O17748" s="1" t="s">
        <v>47</v>
      </c>
      <c r="P17748" s="1" t="s">
        <v>48</v>
      </c>
      <c r="Q17748" s="1" t="s">
        <v>49</v>
      </c>
      <c r="R17748" s="1" t="s">
        <v>301</v>
      </c>
      <c r="S17748" s="1" t="s">
        <v>51</v>
      </c>
      <c r="T17748" s="1" t="s">
        <v>162</v>
      </c>
      <c r="U17748" s="1" t="s">
        <v>320</v>
      </c>
      <c r="V17748" s="1" t="s">
        <v>54</v>
      </c>
      <c r="W17748" s="1" t="s">
        <v>164</v>
      </c>
      <c r="X17748" s="1" t="s">
        <v>375</v>
      </c>
      <c r="Y17748" s="1" t="s">
        <v>77</v>
      </c>
      <c r="Z17748" s="1" t="s">
        <v>58</v>
      </c>
      <c r="AA17748" s="1" t="s">
        <v>59</v>
      </c>
      <c r="AB17748" s="1" t="s">
        <v>59</v>
      </c>
      <c r="AC17748">
        <v>0</v>
      </c>
      <c r="AD17748">
        <v>3000</v>
      </c>
      <c r="AE17748">
        <v>3000</v>
      </c>
      <c r="AF17748">
        <v>3000</v>
      </c>
      <c r="AG17748" s="1" t="s">
        <v>69</v>
      </c>
      <c r="AH17748">
        <v>0.15279999999999999</v>
      </c>
      <c r="AI17748">
        <v>4308</v>
      </c>
      <c r="AJ17748">
        <v>4308</v>
      </c>
      <c r="AK17748">
        <v>3000</v>
      </c>
      <c r="AL17748">
        <v>4</v>
      </c>
      <c r="AM17748">
        <v>1308</v>
      </c>
    </row>
    <row r="17749" spans="1:39" x14ac:dyDescent="0.3">
      <c r="A17749" s="1" t="s">
        <v>39</v>
      </c>
      <c r="B17749" s="1" t="s">
        <v>18725</v>
      </c>
      <c r="C17749" s="1" t="s">
        <v>503</v>
      </c>
      <c r="D17749" s="1" t="s">
        <v>42</v>
      </c>
      <c r="E17749" s="1" t="s">
        <v>80</v>
      </c>
      <c r="F17749" s="1" t="s">
        <v>72</v>
      </c>
      <c r="G17749">
        <v>110441</v>
      </c>
      <c r="H17749" s="1" t="s">
        <v>80</v>
      </c>
      <c r="I17749">
        <v>14455</v>
      </c>
      <c r="J17749" s="1" t="s">
        <v>423</v>
      </c>
      <c r="K17749" s="2">
        <v>43553</v>
      </c>
      <c r="L17749" s="3">
        <v>21916</v>
      </c>
      <c r="M17749" s="1" t="s">
        <v>400</v>
      </c>
      <c r="N17749" s="3">
        <v>43130</v>
      </c>
      <c r="O17749" s="1" t="s">
        <v>47</v>
      </c>
      <c r="P17749" s="1" t="s">
        <v>48</v>
      </c>
      <c r="Q17749" s="1" t="s">
        <v>168</v>
      </c>
      <c r="R17749" s="1" t="s">
        <v>301</v>
      </c>
      <c r="S17749" s="1" t="s">
        <v>51</v>
      </c>
      <c r="T17749" s="1" t="s">
        <v>52</v>
      </c>
      <c r="U17749" s="1" t="s">
        <v>175</v>
      </c>
      <c r="V17749" s="1" t="s">
        <v>54</v>
      </c>
      <c r="W17749" s="1" t="s">
        <v>119</v>
      </c>
      <c r="X17749" s="1" t="s">
        <v>375</v>
      </c>
      <c r="Y17749" s="1" t="s">
        <v>77</v>
      </c>
      <c r="Z17749" s="1" t="s">
        <v>58</v>
      </c>
      <c r="AA17749" s="1" t="s">
        <v>59</v>
      </c>
      <c r="AB17749" s="1" t="s">
        <v>59</v>
      </c>
      <c r="AC17749">
        <v>0</v>
      </c>
      <c r="AD17749">
        <v>7000</v>
      </c>
      <c r="AE17749">
        <v>7000</v>
      </c>
      <c r="AF17749">
        <v>7000</v>
      </c>
      <c r="AG17749" s="1" t="s">
        <v>69</v>
      </c>
      <c r="AH17749">
        <v>0.1037</v>
      </c>
      <c r="AI17749">
        <v>8768</v>
      </c>
      <c r="AJ17749">
        <v>8768</v>
      </c>
      <c r="AK17749">
        <v>7000</v>
      </c>
      <c r="AL17749">
        <v>17</v>
      </c>
      <c r="AM17749">
        <v>1768</v>
      </c>
    </row>
    <row r="17750" spans="1:39" x14ac:dyDescent="0.3">
      <c r="A17750" s="1" t="s">
        <v>39</v>
      </c>
      <c r="B17750" s="1" t="s">
        <v>18726</v>
      </c>
      <c r="C17750" s="1" t="s">
        <v>503</v>
      </c>
      <c r="D17750" s="1" t="s">
        <v>42</v>
      </c>
      <c r="E17750" s="1" t="s">
        <v>407</v>
      </c>
      <c r="F17750" s="1" t="s">
        <v>72</v>
      </c>
      <c r="G17750">
        <v>120201</v>
      </c>
      <c r="H17750" s="1" t="s">
        <v>407</v>
      </c>
      <c r="I17750">
        <v>14535</v>
      </c>
      <c r="J17750" s="1" t="s">
        <v>182</v>
      </c>
      <c r="K17750" s="2">
        <v>43514</v>
      </c>
      <c r="L17750" s="3">
        <v>22391</v>
      </c>
      <c r="M17750" s="1" t="s">
        <v>1031</v>
      </c>
      <c r="N17750" s="3">
        <v>43017</v>
      </c>
      <c r="O17750" s="1" t="s">
        <v>47</v>
      </c>
      <c r="P17750" s="1" t="s">
        <v>48</v>
      </c>
      <c r="Q17750" s="1" t="s">
        <v>49</v>
      </c>
      <c r="R17750" s="1" t="s">
        <v>301</v>
      </c>
      <c r="S17750" s="1" t="s">
        <v>51</v>
      </c>
      <c r="T17750" s="1" t="s">
        <v>66</v>
      </c>
      <c r="U17750" s="1" t="s">
        <v>203</v>
      </c>
      <c r="V17750" s="1" t="s">
        <v>54</v>
      </c>
      <c r="W17750" s="1" t="s">
        <v>87</v>
      </c>
      <c r="X17750" s="1" t="s">
        <v>375</v>
      </c>
      <c r="Y17750" s="1" t="s">
        <v>77</v>
      </c>
      <c r="Z17750" s="1" t="s">
        <v>58</v>
      </c>
      <c r="AA17750" s="1" t="s">
        <v>59</v>
      </c>
      <c r="AB17750" s="1" t="s">
        <v>59</v>
      </c>
      <c r="AC17750">
        <v>0</v>
      </c>
      <c r="AD17750">
        <v>15000</v>
      </c>
      <c r="AE17750">
        <v>15000</v>
      </c>
      <c r="AF17750">
        <v>15000</v>
      </c>
      <c r="AG17750" s="1" t="s">
        <v>60</v>
      </c>
      <c r="AH17750">
        <v>0.13059999999999999</v>
      </c>
      <c r="AI17750">
        <v>18210</v>
      </c>
      <c r="AJ17750">
        <v>18210</v>
      </c>
      <c r="AK17750">
        <v>15000</v>
      </c>
      <c r="AL17750">
        <v>4</v>
      </c>
      <c r="AM17750">
        <v>3210</v>
      </c>
    </row>
    <row r="17751" spans="1:39" x14ac:dyDescent="0.3">
      <c r="A17751" s="1" t="s">
        <v>39</v>
      </c>
      <c r="B17751" s="1" t="s">
        <v>18727</v>
      </c>
      <c r="C17751" s="1" t="s">
        <v>503</v>
      </c>
      <c r="D17751" s="1" t="s">
        <v>42</v>
      </c>
      <c r="E17751" s="1" t="s">
        <v>80</v>
      </c>
      <c r="F17751" s="1" t="s">
        <v>72</v>
      </c>
      <c r="G17751">
        <v>1030163</v>
      </c>
      <c r="H17751" s="1" t="s">
        <v>80</v>
      </c>
      <c r="I17751">
        <v>14488</v>
      </c>
      <c r="J17751" s="1" t="s">
        <v>390</v>
      </c>
      <c r="K17751" s="2">
        <v>43367</v>
      </c>
      <c r="L17751" s="3">
        <v>22282</v>
      </c>
      <c r="M17751" s="1" t="s">
        <v>904</v>
      </c>
      <c r="N17751" s="3">
        <v>42898</v>
      </c>
      <c r="O17751" s="1" t="s">
        <v>47</v>
      </c>
      <c r="P17751" s="1" t="s">
        <v>48</v>
      </c>
      <c r="Q17751" s="1" t="s">
        <v>168</v>
      </c>
      <c r="R17751" s="1" t="s">
        <v>301</v>
      </c>
      <c r="S17751" s="1" t="s">
        <v>51</v>
      </c>
      <c r="T17751" s="1" t="s">
        <v>66</v>
      </c>
      <c r="U17751" s="1" t="s">
        <v>86</v>
      </c>
      <c r="V17751" s="1" t="s">
        <v>54</v>
      </c>
      <c r="W17751" s="1" t="s">
        <v>87</v>
      </c>
      <c r="X17751" s="1" t="s">
        <v>375</v>
      </c>
      <c r="Y17751" s="1" t="s">
        <v>68</v>
      </c>
      <c r="Z17751" s="1" t="s">
        <v>58</v>
      </c>
      <c r="AA17751" s="1" t="s">
        <v>59</v>
      </c>
      <c r="AB17751" s="1" t="s">
        <v>59</v>
      </c>
      <c r="AC17751">
        <v>0</v>
      </c>
      <c r="AD17751">
        <v>10800</v>
      </c>
      <c r="AE17751">
        <v>10800</v>
      </c>
      <c r="AF17751">
        <v>10750</v>
      </c>
      <c r="AG17751" s="1" t="s">
        <v>69</v>
      </c>
      <c r="AH17751">
        <v>0.1268</v>
      </c>
      <c r="AI17751">
        <v>14638</v>
      </c>
      <c r="AJ17751">
        <v>14570</v>
      </c>
      <c r="AK17751">
        <v>10800</v>
      </c>
      <c r="AL17751">
        <v>19</v>
      </c>
      <c r="AM17751">
        <v>3838</v>
      </c>
    </row>
    <row r="17752" spans="1:39" x14ac:dyDescent="0.3">
      <c r="A17752" s="1" t="s">
        <v>39</v>
      </c>
      <c r="B17752" s="1" t="s">
        <v>18728</v>
      </c>
      <c r="C17752" s="1" t="s">
        <v>503</v>
      </c>
      <c r="D17752" s="1" t="s">
        <v>42</v>
      </c>
      <c r="E17752" s="1" t="s">
        <v>80</v>
      </c>
      <c r="F17752" s="1" t="s">
        <v>72</v>
      </c>
      <c r="G17752">
        <v>110494</v>
      </c>
      <c r="H17752" s="1" t="s">
        <v>80</v>
      </c>
      <c r="I17752">
        <v>14490</v>
      </c>
      <c r="J17752" s="1" t="s">
        <v>292</v>
      </c>
      <c r="K17752" s="2">
        <v>43843</v>
      </c>
      <c r="L17752" s="3">
        <v>22647</v>
      </c>
      <c r="M17752" s="1" t="s">
        <v>84</v>
      </c>
      <c r="N17752" s="3">
        <v>43151</v>
      </c>
      <c r="O17752" s="1" t="s">
        <v>47</v>
      </c>
      <c r="P17752" s="1" t="s">
        <v>48</v>
      </c>
      <c r="Q17752" s="1" t="s">
        <v>129</v>
      </c>
      <c r="R17752" s="1" t="s">
        <v>301</v>
      </c>
      <c r="S17752" s="1" t="s">
        <v>51</v>
      </c>
      <c r="T17752" s="1" t="s">
        <v>108</v>
      </c>
      <c r="U17752" s="1" t="s">
        <v>218</v>
      </c>
      <c r="V17752" s="1" t="s">
        <v>54</v>
      </c>
      <c r="W17752" s="1" t="s">
        <v>87</v>
      </c>
      <c r="X17752" s="1" t="s">
        <v>375</v>
      </c>
      <c r="Y17752" s="1" t="s">
        <v>77</v>
      </c>
      <c r="Z17752" s="1" t="s">
        <v>58</v>
      </c>
      <c r="AA17752" s="1" t="s">
        <v>59</v>
      </c>
      <c r="AB17752" s="1" t="s">
        <v>59</v>
      </c>
      <c r="AC17752">
        <v>0</v>
      </c>
      <c r="AD17752">
        <v>10000</v>
      </c>
      <c r="AE17752">
        <v>10000</v>
      </c>
      <c r="AF17752">
        <v>10000</v>
      </c>
      <c r="AG17752" s="1" t="s">
        <v>60</v>
      </c>
      <c r="AH17752">
        <v>6.9199999999999998E-2</v>
      </c>
      <c r="AI17752">
        <v>11103</v>
      </c>
      <c r="AJ17752">
        <v>11103</v>
      </c>
      <c r="AK17752">
        <v>10000</v>
      </c>
      <c r="AL17752">
        <v>11</v>
      </c>
      <c r="AM17752">
        <v>1103</v>
      </c>
    </row>
    <row r="17753" spans="1:39" x14ac:dyDescent="0.3">
      <c r="A17753" s="1" t="s">
        <v>39</v>
      </c>
      <c r="B17753" s="1" t="s">
        <v>18729</v>
      </c>
      <c r="C17753" s="1" t="s">
        <v>503</v>
      </c>
      <c r="D17753" s="1" t="s">
        <v>42</v>
      </c>
      <c r="E17753" s="1" t="s">
        <v>419</v>
      </c>
      <c r="F17753" s="1" t="s">
        <v>72</v>
      </c>
      <c r="G17753">
        <v>130440</v>
      </c>
      <c r="H17753" s="1" t="s">
        <v>419</v>
      </c>
      <c r="I17753">
        <v>14526</v>
      </c>
      <c r="J17753" s="1" t="s">
        <v>769</v>
      </c>
      <c r="K17753" s="2">
        <v>43732</v>
      </c>
      <c r="L17753" s="3">
        <v>22647</v>
      </c>
      <c r="M17753" s="1" t="s">
        <v>1813</v>
      </c>
      <c r="N17753" s="3">
        <v>43190</v>
      </c>
      <c r="O17753" s="1" t="s">
        <v>47</v>
      </c>
      <c r="P17753" s="1" t="s">
        <v>48</v>
      </c>
      <c r="Q17753" s="1" t="s">
        <v>168</v>
      </c>
      <c r="R17753" s="1" t="s">
        <v>301</v>
      </c>
      <c r="S17753" s="1" t="s">
        <v>51</v>
      </c>
      <c r="T17753" s="1" t="s">
        <v>126</v>
      </c>
      <c r="U17753" s="1" t="s">
        <v>477</v>
      </c>
      <c r="V17753" s="1" t="s">
        <v>54</v>
      </c>
      <c r="W17753" s="1" t="s">
        <v>87</v>
      </c>
      <c r="X17753" s="1" t="s">
        <v>375</v>
      </c>
      <c r="Y17753" s="1" t="s">
        <v>57</v>
      </c>
      <c r="Z17753" s="1" t="s">
        <v>58</v>
      </c>
      <c r="AA17753" s="1" t="s">
        <v>59</v>
      </c>
      <c r="AB17753" s="1" t="s">
        <v>59</v>
      </c>
      <c r="AC17753">
        <v>0</v>
      </c>
      <c r="AD17753">
        <v>35000</v>
      </c>
      <c r="AE17753">
        <v>35000</v>
      </c>
      <c r="AF17753">
        <v>28573.78642</v>
      </c>
      <c r="AG17753" s="1" t="s">
        <v>69</v>
      </c>
      <c r="AH17753">
        <v>0.1714</v>
      </c>
      <c r="AI17753">
        <v>49760</v>
      </c>
      <c r="AJ17753">
        <v>36456</v>
      </c>
      <c r="AK17753">
        <v>35000</v>
      </c>
      <c r="AL17753">
        <v>20</v>
      </c>
      <c r="AM17753">
        <v>14760</v>
      </c>
    </row>
    <row r="17754" spans="1:39" x14ac:dyDescent="0.3">
      <c r="A17754" s="1" t="s">
        <v>39</v>
      </c>
      <c r="B17754" s="1" t="s">
        <v>18730</v>
      </c>
      <c r="C17754" s="1" t="s">
        <v>503</v>
      </c>
      <c r="D17754" s="1" t="s">
        <v>42</v>
      </c>
      <c r="E17754" s="1" t="s">
        <v>419</v>
      </c>
      <c r="F17754" s="1" t="s">
        <v>72</v>
      </c>
      <c r="G17754">
        <v>130303</v>
      </c>
      <c r="H17754" s="1" t="s">
        <v>419</v>
      </c>
      <c r="I17754">
        <v>14491</v>
      </c>
      <c r="J17754" s="1" t="s">
        <v>674</v>
      </c>
      <c r="K17754" s="2">
        <v>43845</v>
      </c>
      <c r="L17754" s="3">
        <v>22647</v>
      </c>
      <c r="M17754" s="1" t="s">
        <v>923</v>
      </c>
      <c r="N17754" s="3">
        <v>43150</v>
      </c>
      <c r="O17754" s="1" t="s">
        <v>47</v>
      </c>
      <c r="P17754" s="1" t="s">
        <v>48</v>
      </c>
      <c r="Q17754" s="1" t="s">
        <v>168</v>
      </c>
      <c r="R17754" s="1" t="s">
        <v>301</v>
      </c>
      <c r="S17754" s="1" t="s">
        <v>51</v>
      </c>
      <c r="T17754" s="1" t="s">
        <v>52</v>
      </c>
      <c r="U17754" s="1" t="s">
        <v>153</v>
      </c>
      <c r="V17754" s="1" t="s">
        <v>54</v>
      </c>
      <c r="W17754" s="1" t="s">
        <v>87</v>
      </c>
      <c r="X17754" s="1" t="s">
        <v>375</v>
      </c>
      <c r="Y17754" s="1" t="s">
        <v>77</v>
      </c>
      <c r="Z17754" s="1" t="s">
        <v>58</v>
      </c>
      <c r="AA17754" s="1" t="s">
        <v>59</v>
      </c>
      <c r="AB17754" s="1" t="s">
        <v>59</v>
      </c>
      <c r="AC17754">
        <v>0</v>
      </c>
      <c r="AD17754">
        <v>6000</v>
      </c>
      <c r="AE17754">
        <v>6000</v>
      </c>
      <c r="AF17754">
        <v>5950</v>
      </c>
      <c r="AG17754" s="1" t="s">
        <v>60</v>
      </c>
      <c r="AH17754">
        <v>9.6299999999999997E-2</v>
      </c>
      <c r="AI17754">
        <v>6755</v>
      </c>
      <c r="AJ17754">
        <v>6699</v>
      </c>
      <c r="AK17754">
        <v>6000</v>
      </c>
      <c r="AL17754">
        <v>51</v>
      </c>
      <c r="AM17754">
        <v>755</v>
      </c>
    </row>
    <row r="17755" spans="1:39" x14ac:dyDescent="0.3">
      <c r="A17755" s="1" t="s">
        <v>39</v>
      </c>
      <c r="B17755" s="1" t="s">
        <v>18731</v>
      </c>
      <c r="C17755" s="1" t="s">
        <v>503</v>
      </c>
      <c r="D17755" s="1" t="s">
        <v>42</v>
      </c>
      <c r="E17755" s="1" t="s">
        <v>80</v>
      </c>
      <c r="F17755" s="1" t="s">
        <v>72</v>
      </c>
      <c r="G17755">
        <v>110363</v>
      </c>
      <c r="H17755" s="1" t="s">
        <v>80</v>
      </c>
      <c r="I17755">
        <v>14483</v>
      </c>
      <c r="J17755" s="1" t="s">
        <v>331</v>
      </c>
      <c r="K17755" s="2">
        <v>43689</v>
      </c>
      <c r="L17755" s="3">
        <v>22282</v>
      </c>
      <c r="M17755" s="1" t="s">
        <v>84</v>
      </c>
      <c r="N17755" s="3">
        <v>43081</v>
      </c>
      <c r="O17755" s="1" t="s">
        <v>47</v>
      </c>
      <c r="P17755" s="1" t="s">
        <v>48</v>
      </c>
      <c r="Q17755" s="1" t="s">
        <v>49</v>
      </c>
      <c r="R17755" s="1" t="s">
        <v>301</v>
      </c>
      <c r="S17755" s="1" t="s">
        <v>51</v>
      </c>
      <c r="T17755" s="1" t="s">
        <v>162</v>
      </c>
      <c r="U17755" s="1" t="s">
        <v>267</v>
      </c>
      <c r="V17755" s="1" t="s">
        <v>54</v>
      </c>
      <c r="W17755" s="1" t="s">
        <v>87</v>
      </c>
      <c r="X17755" s="1" t="s">
        <v>375</v>
      </c>
      <c r="Y17755" s="1" t="s">
        <v>57</v>
      </c>
      <c r="Z17755" s="1" t="s">
        <v>58</v>
      </c>
      <c r="AA17755" s="1" t="s">
        <v>59</v>
      </c>
      <c r="AB17755" s="1" t="s">
        <v>59</v>
      </c>
      <c r="AC17755">
        <v>0</v>
      </c>
      <c r="AD17755">
        <v>23500</v>
      </c>
      <c r="AE17755">
        <v>23500</v>
      </c>
      <c r="AF17755">
        <v>23468.196929999998</v>
      </c>
      <c r="AG17755" s="1" t="s">
        <v>69</v>
      </c>
      <c r="AH17755">
        <v>0.16020000000000001</v>
      </c>
      <c r="AI17755">
        <v>34319</v>
      </c>
      <c r="AJ17755">
        <v>34268</v>
      </c>
      <c r="AK17755">
        <v>23500</v>
      </c>
      <c r="AL17755">
        <v>30</v>
      </c>
      <c r="AM17755">
        <v>10819</v>
      </c>
    </row>
    <row r="17756" spans="1:39" x14ac:dyDescent="0.3">
      <c r="A17756" s="1" t="s">
        <v>39</v>
      </c>
      <c r="B17756" s="1" t="s">
        <v>18732</v>
      </c>
      <c r="C17756" s="1" t="s">
        <v>503</v>
      </c>
      <c r="D17756" s="1" t="s">
        <v>42</v>
      </c>
      <c r="E17756" s="1" t="s">
        <v>80</v>
      </c>
      <c r="F17756" s="1" t="s">
        <v>72</v>
      </c>
      <c r="G17756">
        <v>110552</v>
      </c>
      <c r="H17756" s="1" t="s">
        <v>80</v>
      </c>
      <c r="I17756">
        <v>14532</v>
      </c>
      <c r="J17756" s="1" t="s">
        <v>547</v>
      </c>
      <c r="K17756" s="2">
        <v>43747</v>
      </c>
      <c r="L17756" s="3">
        <v>22647</v>
      </c>
      <c r="M17756" s="1" t="s">
        <v>1305</v>
      </c>
      <c r="N17756" s="3">
        <v>43173</v>
      </c>
      <c r="O17756" s="1" t="s">
        <v>47</v>
      </c>
      <c r="P17756" s="1" t="s">
        <v>48</v>
      </c>
      <c r="Q17756" s="1" t="s">
        <v>49</v>
      </c>
      <c r="R17756" s="1" t="s">
        <v>301</v>
      </c>
      <c r="S17756" s="1" t="s">
        <v>51</v>
      </c>
      <c r="T17756" s="1" t="s">
        <v>162</v>
      </c>
      <c r="U17756" s="1" t="s">
        <v>320</v>
      </c>
      <c r="V17756" s="1" t="s">
        <v>54</v>
      </c>
      <c r="W17756" s="1" t="s">
        <v>87</v>
      </c>
      <c r="X17756" s="1" t="s">
        <v>375</v>
      </c>
      <c r="Y17756" s="1" t="s">
        <v>77</v>
      </c>
      <c r="Z17756" s="1" t="s">
        <v>58</v>
      </c>
      <c r="AA17756" s="1" t="s">
        <v>59</v>
      </c>
      <c r="AB17756" s="1" t="s">
        <v>59</v>
      </c>
      <c r="AC17756">
        <v>0</v>
      </c>
      <c r="AD17756">
        <v>12000</v>
      </c>
      <c r="AE17756">
        <v>12000</v>
      </c>
      <c r="AF17756">
        <v>12000</v>
      </c>
      <c r="AG17756" s="1" t="s">
        <v>60</v>
      </c>
      <c r="AH17756">
        <v>0.15279999999999999</v>
      </c>
      <c r="AI17756">
        <v>15035</v>
      </c>
      <c r="AJ17756">
        <v>15035</v>
      </c>
      <c r="AK17756">
        <v>12000</v>
      </c>
      <c r="AL17756">
        <v>49</v>
      </c>
      <c r="AM17756">
        <v>3035</v>
      </c>
    </row>
    <row r="17757" spans="1:39" x14ac:dyDescent="0.3">
      <c r="A17757" s="1" t="s">
        <v>39</v>
      </c>
      <c r="B17757" s="1" t="s">
        <v>18733</v>
      </c>
      <c r="C17757" s="1" t="s">
        <v>503</v>
      </c>
      <c r="D17757" s="1" t="s">
        <v>42</v>
      </c>
      <c r="E17757" s="1" t="s">
        <v>419</v>
      </c>
      <c r="F17757" s="1" t="s">
        <v>72</v>
      </c>
      <c r="G17757">
        <v>130295</v>
      </c>
      <c r="H17757" s="1" t="s">
        <v>419</v>
      </c>
      <c r="I17757">
        <v>43944</v>
      </c>
      <c r="J17757" s="1" t="s">
        <v>414</v>
      </c>
      <c r="K17757" s="2">
        <v>43719</v>
      </c>
      <c r="L17757" s="3">
        <v>21551</v>
      </c>
      <c r="M17757" s="1" t="s">
        <v>923</v>
      </c>
      <c r="N17757" s="3">
        <v>43091</v>
      </c>
      <c r="O17757" s="1" t="s">
        <v>47</v>
      </c>
      <c r="P17757" s="1" t="s">
        <v>48</v>
      </c>
      <c r="Q17757" s="1" t="s">
        <v>168</v>
      </c>
      <c r="R17757" s="1" t="s">
        <v>301</v>
      </c>
      <c r="S17757" s="1" t="s">
        <v>51</v>
      </c>
      <c r="T17757" s="1" t="s">
        <v>108</v>
      </c>
      <c r="U17757" s="1" t="s">
        <v>109</v>
      </c>
      <c r="V17757" s="1" t="s">
        <v>54</v>
      </c>
      <c r="W17757" s="1" t="s">
        <v>87</v>
      </c>
      <c r="X17757" s="1" t="s">
        <v>375</v>
      </c>
      <c r="Y17757" s="1" t="s">
        <v>77</v>
      </c>
      <c r="Z17757" s="1" t="s">
        <v>58</v>
      </c>
      <c r="AA17757" s="1" t="s">
        <v>59</v>
      </c>
      <c r="AB17757" s="1" t="s">
        <v>59</v>
      </c>
      <c r="AC17757">
        <v>0</v>
      </c>
      <c r="AD17757">
        <v>6000</v>
      </c>
      <c r="AE17757">
        <v>6000</v>
      </c>
      <c r="AF17757">
        <v>6000</v>
      </c>
      <c r="AG17757" s="1" t="s">
        <v>60</v>
      </c>
      <c r="AH17757">
        <v>7.2900000000000006E-2</v>
      </c>
      <c r="AI17757">
        <v>6512</v>
      </c>
      <c r="AJ17757">
        <v>6512</v>
      </c>
      <c r="AK17757">
        <v>6000</v>
      </c>
      <c r="AL17757">
        <v>55</v>
      </c>
      <c r="AM17757">
        <v>512</v>
      </c>
    </row>
    <row r="17758" spans="1:39" x14ac:dyDescent="0.3">
      <c r="A17758" s="1" t="s">
        <v>39</v>
      </c>
      <c r="B17758" s="1" t="s">
        <v>18734</v>
      </c>
      <c r="C17758" s="1" t="s">
        <v>503</v>
      </c>
      <c r="D17758" s="1" t="s">
        <v>42</v>
      </c>
      <c r="E17758" s="1" t="s">
        <v>419</v>
      </c>
      <c r="F17758" s="1" t="s">
        <v>72</v>
      </c>
      <c r="G17758">
        <v>130061</v>
      </c>
      <c r="H17758" s="1" t="s">
        <v>419</v>
      </c>
      <c r="I17758">
        <v>14539</v>
      </c>
      <c r="J17758" s="1" t="s">
        <v>222</v>
      </c>
      <c r="K17758" s="2">
        <v>43336</v>
      </c>
      <c r="L17758" s="3">
        <v>22282</v>
      </c>
      <c r="M17758" s="1" t="s">
        <v>1028</v>
      </c>
      <c r="N17758" s="3">
        <v>42849</v>
      </c>
      <c r="O17758" s="1" t="s">
        <v>47</v>
      </c>
      <c r="P17758" s="1" t="s">
        <v>48</v>
      </c>
      <c r="Q17758" s="1" t="s">
        <v>49</v>
      </c>
      <c r="R17758" s="1" t="s">
        <v>301</v>
      </c>
      <c r="S17758" s="1" t="s">
        <v>51</v>
      </c>
      <c r="T17758" s="1" t="s">
        <v>126</v>
      </c>
      <c r="U17758" s="1" t="s">
        <v>703</v>
      </c>
      <c r="V17758" s="1" t="s">
        <v>54</v>
      </c>
      <c r="W17758" s="1" t="s">
        <v>87</v>
      </c>
      <c r="X17758" s="1" t="s">
        <v>375</v>
      </c>
      <c r="Y17758" s="1" t="s">
        <v>57</v>
      </c>
      <c r="Z17758" s="1" t="s">
        <v>58</v>
      </c>
      <c r="AA17758" s="1" t="s">
        <v>59</v>
      </c>
      <c r="AB17758" s="1" t="s">
        <v>59</v>
      </c>
      <c r="AC17758">
        <v>0</v>
      </c>
      <c r="AD17758">
        <v>20000</v>
      </c>
      <c r="AE17758">
        <v>20000</v>
      </c>
      <c r="AF17758">
        <v>19993.32559</v>
      </c>
      <c r="AG17758" s="1" t="s">
        <v>69</v>
      </c>
      <c r="AH17758">
        <v>0.16769999999999999</v>
      </c>
      <c r="AI17758">
        <v>29619</v>
      </c>
      <c r="AJ17758">
        <v>29604</v>
      </c>
      <c r="AK17758">
        <v>20000</v>
      </c>
      <c r="AL17758">
        <v>14</v>
      </c>
      <c r="AM17758">
        <v>9619</v>
      </c>
    </row>
    <row r="17759" spans="1:39" x14ac:dyDescent="0.3">
      <c r="A17759" s="1" t="s">
        <v>39</v>
      </c>
      <c r="B17759" s="1" t="s">
        <v>18735</v>
      </c>
      <c r="C17759" s="1" t="s">
        <v>503</v>
      </c>
      <c r="D17759" s="1" t="s">
        <v>42</v>
      </c>
      <c r="E17759" s="1" t="s">
        <v>419</v>
      </c>
      <c r="F17759" s="1" t="s">
        <v>72</v>
      </c>
      <c r="G17759">
        <v>130388</v>
      </c>
      <c r="H17759" s="1" t="s">
        <v>419</v>
      </c>
      <c r="I17759">
        <v>14555</v>
      </c>
      <c r="J17759" s="1" t="s">
        <v>689</v>
      </c>
      <c r="K17759" s="2">
        <v>43857</v>
      </c>
      <c r="L17759" s="3">
        <v>21916</v>
      </c>
      <c r="M17759" s="1" t="s">
        <v>1813</v>
      </c>
      <c r="N17759" s="3">
        <v>43167</v>
      </c>
      <c r="O17759" s="1" t="s">
        <v>47</v>
      </c>
      <c r="P17759" s="1" t="s">
        <v>48</v>
      </c>
      <c r="Q17759" s="1" t="s">
        <v>168</v>
      </c>
      <c r="R17759" s="1" t="s">
        <v>301</v>
      </c>
      <c r="S17759" s="1" t="s">
        <v>51</v>
      </c>
      <c r="T17759" s="1" t="s">
        <v>130</v>
      </c>
      <c r="U17759" s="1" t="s">
        <v>369</v>
      </c>
      <c r="V17759" s="1" t="s">
        <v>54</v>
      </c>
      <c r="W17759" s="1" t="s">
        <v>110</v>
      </c>
      <c r="X17759" s="1" t="s">
        <v>375</v>
      </c>
      <c r="Y17759" s="1" t="s">
        <v>57</v>
      </c>
      <c r="Z17759" s="1" t="s">
        <v>58</v>
      </c>
      <c r="AA17759" s="1" t="s">
        <v>59</v>
      </c>
      <c r="AB17759" s="1" t="s">
        <v>59</v>
      </c>
      <c r="AC17759">
        <v>0</v>
      </c>
      <c r="AD17759">
        <v>25000</v>
      </c>
      <c r="AE17759">
        <v>25000</v>
      </c>
      <c r="AF17759">
        <v>24993.697329999999</v>
      </c>
      <c r="AG17759" s="1" t="s">
        <v>69</v>
      </c>
      <c r="AH17759">
        <v>0.18990000000000001</v>
      </c>
      <c r="AI17759">
        <v>32075</v>
      </c>
      <c r="AJ17759">
        <v>32060</v>
      </c>
      <c r="AK17759">
        <v>25000</v>
      </c>
      <c r="AL17759">
        <v>11</v>
      </c>
      <c r="AM17759">
        <v>7075</v>
      </c>
    </row>
    <row r="17760" spans="1:39" x14ac:dyDescent="0.3">
      <c r="A17760" s="1" t="s">
        <v>39</v>
      </c>
      <c r="B17760" s="1" t="s">
        <v>18736</v>
      </c>
      <c r="C17760" s="1" t="s">
        <v>503</v>
      </c>
      <c r="D17760" s="1" t="s">
        <v>42</v>
      </c>
      <c r="E17760" s="1" t="s">
        <v>80</v>
      </c>
      <c r="F17760" s="1" t="s">
        <v>72</v>
      </c>
      <c r="G17760">
        <v>1030253</v>
      </c>
      <c r="H17760" s="1" t="s">
        <v>80</v>
      </c>
      <c r="I17760">
        <v>14554</v>
      </c>
      <c r="J17760" s="1" t="s">
        <v>149</v>
      </c>
      <c r="K17760" s="2">
        <v>43496</v>
      </c>
      <c r="L17760" s="3">
        <v>22282</v>
      </c>
      <c r="M17760" s="1" t="s">
        <v>3764</v>
      </c>
      <c r="N17760" s="3">
        <v>43005</v>
      </c>
      <c r="O17760" s="1" t="s">
        <v>47</v>
      </c>
      <c r="P17760" s="1" t="s">
        <v>48</v>
      </c>
      <c r="Q17760" s="1" t="s">
        <v>168</v>
      </c>
      <c r="R17760" s="1" t="s">
        <v>301</v>
      </c>
      <c r="S17760" s="1" t="s">
        <v>51</v>
      </c>
      <c r="T17760" s="1" t="s">
        <v>130</v>
      </c>
      <c r="U17760" s="1" t="s">
        <v>131</v>
      </c>
      <c r="V17760" s="1" t="s">
        <v>54</v>
      </c>
      <c r="W17760" s="1" t="s">
        <v>110</v>
      </c>
      <c r="X17760" s="1" t="s">
        <v>375</v>
      </c>
      <c r="Y17760" s="1" t="s">
        <v>57</v>
      </c>
      <c r="Z17760" s="1" t="s">
        <v>58</v>
      </c>
      <c r="AA17760" s="1" t="s">
        <v>59</v>
      </c>
      <c r="AB17760" s="1" t="s">
        <v>59</v>
      </c>
      <c r="AC17760">
        <v>0</v>
      </c>
      <c r="AD17760">
        <v>12000</v>
      </c>
      <c r="AE17760">
        <v>12000</v>
      </c>
      <c r="AF17760">
        <v>11968.6358</v>
      </c>
      <c r="AG17760" s="1" t="s">
        <v>69</v>
      </c>
      <c r="AH17760">
        <v>0.1862</v>
      </c>
      <c r="AI17760">
        <v>13607</v>
      </c>
      <c r="AJ17760">
        <v>13563</v>
      </c>
      <c r="AK17760">
        <v>12000</v>
      </c>
      <c r="AL17760">
        <v>118</v>
      </c>
      <c r="AM17760">
        <v>1607</v>
      </c>
    </row>
    <row r="17761" spans="1:39" x14ac:dyDescent="0.3">
      <c r="A17761" s="1" t="s">
        <v>39</v>
      </c>
      <c r="B17761" s="1" t="s">
        <v>18737</v>
      </c>
      <c r="C17761" s="1" t="s">
        <v>503</v>
      </c>
      <c r="D17761" s="1" t="s">
        <v>42</v>
      </c>
      <c r="E17761" s="1" t="s">
        <v>80</v>
      </c>
      <c r="F17761" s="1" t="s">
        <v>72</v>
      </c>
      <c r="G17761">
        <v>110017</v>
      </c>
      <c r="H17761" s="1" t="s">
        <v>80</v>
      </c>
      <c r="I17761">
        <v>14557</v>
      </c>
      <c r="J17761" s="1" t="s">
        <v>295</v>
      </c>
      <c r="K17761" s="2">
        <v>43516</v>
      </c>
      <c r="L17761" s="3">
        <v>21916</v>
      </c>
      <c r="M17761" s="1" t="s">
        <v>952</v>
      </c>
      <c r="N17761" s="3">
        <v>42828</v>
      </c>
      <c r="O17761" s="1" t="s">
        <v>47</v>
      </c>
      <c r="P17761" s="1" t="s">
        <v>48</v>
      </c>
      <c r="Q17761" s="1" t="s">
        <v>168</v>
      </c>
      <c r="R17761" s="1" t="s">
        <v>301</v>
      </c>
      <c r="S17761" s="1" t="s">
        <v>51</v>
      </c>
      <c r="T17761" s="1" t="s">
        <v>108</v>
      </c>
      <c r="U17761" s="1" t="s">
        <v>218</v>
      </c>
      <c r="V17761" s="1" t="s">
        <v>310</v>
      </c>
      <c r="W17761" s="1" t="s">
        <v>110</v>
      </c>
      <c r="X17761" s="1" t="s">
        <v>375</v>
      </c>
      <c r="Y17761" s="1" t="s">
        <v>57</v>
      </c>
      <c r="Z17761" s="1" t="s">
        <v>58</v>
      </c>
      <c r="AA17761" s="1" t="s">
        <v>59</v>
      </c>
      <c r="AB17761" s="1" t="s">
        <v>59</v>
      </c>
      <c r="AC17761">
        <v>0</v>
      </c>
      <c r="AD17761">
        <v>3000</v>
      </c>
      <c r="AE17761">
        <v>3000</v>
      </c>
      <c r="AF17761">
        <v>3000</v>
      </c>
      <c r="AG17761" s="1" t="s">
        <v>60</v>
      </c>
      <c r="AH17761">
        <v>6.9199999999999998E-2</v>
      </c>
      <c r="AI17761">
        <v>3222</v>
      </c>
      <c r="AJ17761">
        <v>3222</v>
      </c>
      <c r="AK17761">
        <v>3000</v>
      </c>
      <c r="AL17761">
        <v>26</v>
      </c>
      <c r="AM17761">
        <v>222</v>
      </c>
    </row>
    <row r="17762" spans="1:39" x14ac:dyDescent="0.3">
      <c r="A17762" s="1" t="s">
        <v>39</v>
      </c>
      <c r="B17762" s="1" t="s">
        <v>18738</v>
      </c>
      <c r="C17762" s="1" t="s">
        <v>503</v>
      </c>
      <c r="D17762" s="1" t="s">
        <v>42</v>
      </c>
      <c r="E17762" s="1" t="s">
        <v>419</v>
      </c>
      <c r="F17762" s="1" t="s">
        <v>72</v>
      </c>
      <c r="G17762">
        <v>130318</v>
      </c>
      <c r="H17762" s="1" t="s">
        <v>419</v>
      </c>
      <c r="I17762">
        <v>14565</v>
      </c>
      <c r="J17762" s="1" t="s">
        <v>881</v>
      </c>
      <c r="K17762" s="2">
        <v>43535</v>
      </c>
      <c r="L17762" s="3">
        <v>21551</v>
      </c>
      <c r="M17762" s="1" t="s">
        <v>3745</v>
      </c>
      <c r="N17762" s="3">
        <v>43112</v>
      </c>
      <c r="O17762" s="1" t="s">
        <v>47</v>
      </c>
      <c r="P17762" s="1" t="s">
        <v>48</v>
      </c>
      <c r="Q17762" s="1" t="s">
        <v>49</v>
      </c>
      <c r="R17762" s="1" t="s">
        <v>301</v>
      </c>
      <c r="S17762" s="1" t="s">
        <v>51</v>
      </c>
      <c r="T17762" s="1" t="s">
        <v>52</v>
      </c>
      <c r="U17762" s="1" t="s">
        <v>175</v>
      </c>
      <c r="V17762" s="1" t="s">
        <v>54</v>
      </c>
      <c r="W17762" s="1" t="s">
        <v>179</v>
      </c>
      <c r="X17762" s="1" t="s">
        <v>375</v>
      </c>
      <c r="Y17762" s="1" t="s">
        <v>77</v>
      </c>
      <c r="Z17762" s="1" t="s">
        <v>58</v>
      </c>
      <c r="AA17762" s="1" t="s">
        <v>59</v>
      </c>
      <c r="AB17762" s="1" t="s">
        <v>59</v>
      </c>
      <c r="AC17762">
        <v>0</v>
      </c>
      <c r="AD17762">
        <v>6000</v>
      </c>
      <c r="AE17762">
        <v>6000</v>
      </c>
      <c r="AF17762">
        <v>6000</v>
      </c>
      <c r="AG17762" s="1" t="s">
        <v>60</v>
      </c>
      <c r="AH17762">
        <v>0.1037</v>
      </c>
      <c r="AI17762">
        <v>7003</v>
      </c>
      <c r="AJ17762">
        <v>7003</v>
      </c>
      <c r="AK17762">
        <v>6000</v>
      </c>
      <c r="AL17762">
        <v>15</v>
      </c>
      <c r="AM17762">
        <v>1003</v>
      </c>
    </row>
    <row r="17763" spans="1:39" x14ac:dyDescent="0.3">
      <c r="A17763" s="1" t="s">
        <v>39</v>
      </c>
      <c r="B17763" s="1" t="s">
        <v>18739</v>
      </c>
      <c r="C17763" s="1" t="s">
        <v>503</v>
      </c>
      <c r="D17763" s="1" t="s">
        <v>42</v>
      </c>
      <c r="E17763" s="1" t="s">
        <v>419</v>
      </c>
      <c r="F17763" s="1" t="s">
        <v>72</v>
      </c>
      <c r="G17763">
        <v>130333</v>
      </c>
      <c r="H17763" s="1" t="s">
        <v>419</v>
      </c>
      <c r="I17763">
        <v>14579</v>
      </c>
      <c r="J17763" s="1" t="s">
        <v>182</v>
      </c>
      <c r="K17763" s="2">
        <v>43612</v>
      </c>
      <c r="L17763" s="3">
        <v>22282</v>
      </c>
      <c r="M17763" s="1" t="s">
        <v>1028</v>
      </c>
      <c r="N17763" s="3">
        <v>43123</v>
      </c>
      <c r="O17763" s="1" t="s">
        <v>47</v>
      </c>
      <c r="P17763" s="1" t="s">
        <v>48</v>
      </c>
      <c r="Q17763" s="1" t="s">
        <v>49</v>
      </c>
      <c r="R17763" s="1" t="s">
        <v>301</v>
      </c>
      <c r="S17763" s="1" t="s">
        <v>51</v>
      </c>
      <c r="T17763" s="1" t="s">
        <v>108</v>
      </c>
      <c r="U17763" s="1" t="s">
        <v>218</v>
      </c>
      <c r="V17763" s="1" t="s">
        <v>54</v>
      </c>
      <c r="W17763" s="1" t="s">
        <v>55</v>
      </c>
      <c r="X17763" s="1" t="s">
        <v>375</v>
      </c>
      <c r="Y17763" s="1" t="s">
        <v>77</v>
      </c>
      <c r="Z17763" s="1" t="s">
        <v>58</v>
      </c>
      <c r="AA17763" s="1" t="s">
        <v>59</v>
      </c>
      <c r="AB17763" s="1" t="s">
        <v>59</v>
      </c>
      <c r="AC17763">
        <v>0</v>
      </c>
      <c r="AD17763">
        <v>6000</v>
      </c>
      <c r="AE17763">
        <v>6000</v>
      </c>
      <c r="AF17763">
        <v>6000</v>
      </c>
      <c r="AG17763" s="1" t="s">
        <v>60</v>
      </c>
      <c r="AH17763">
        <v>6.9199999999999998E-2</v>
      </c>
      <c r="AI17763">
        <v>6633</v>
      </c>
      <c r="AJ17763">
        <v>6633</v>
      </c>
      <c r="AK17763">
        <v>6000</v>
      </c>
      <c r="AL17763">
        <v>49</v>
      </c>
      <c r="AM17763">
        <v>633</v>
      </c>
    </row>
    <row r="17764" spans="1:39" x14ac:dyDescent="0.3">
      <c r="A17764" s="1" t="s">
        <v>39</v>
      </c>
      <c r="B17764" s="1" t="s">
        <v>18740</v>
      </c>
      <c r="C17764" s="1" t="s">
        <v>503</v>
      </c>
      <c r="D17764" s="1" t="s">
        <v>42</v>
      </c>
      <c r="E17764" s="1" t="s">
        <v>419</v>
      </c>
      <c r="F17764" s="1" t="s">
        <v>72</v>
      </c>
      <c r="G17764">
        <v>130134</v>
      </c>
      <c r="H17764" s="1" t="s">
        <v>419</v>
      </c>
      <c r="I17764">
        <v>14571</v>
      </c>
      <c r="J17764" s="1" t="s">
        <v>295</v>
      </c>
      <c r="K17764" s="2">
        <v>43607</v>
      </c>
      <c r="L17764" s="3">
        <v>21916</v>
      </c>
      <c r="M17764" s="1" t="s">
        <v>2251</v>
      </c>
      <c r="N17764" s="3">
        <v>42929</v>
      </c>
      <c r="O17764" s="1" t="s">
        <v>47</v>
      </c>
      <c r="P17764" s="1" t="s">
        <v>48</v>
      </c>
      <c r="Q17764" s="1" t="s">
        <v>49</v>
      </c>
      <c r="R17764" s="1" t="s">
        <v>301</v>
      </c>
      <c r="S17764" s="1" t="s">
        <v>51</v>
      </c>
      <c r="T17764" s="1" t="s">
        <v>66</v>
      </c>
      <c r="U17764" s="1" t="s">
        <v>86</v>
      </c>
      <c r="V17764" s="1" t="s">
        <v>54</v>
      </c>
      <c r="W17764" s="1" t="s">
        <v>55</v>
      </c>
      <c r="X17764" s="1" t="s">
        <v>375</v>
      </c>
      <c r="Y17764" s="1" t="s">
        <v>68</v>
      </c>
      <c r="Z17764" s="1" t="s">
        <v>58</v>
      </c>
      <c r="AA17764" s="1" t="s">
        <v>158</v>
      </c>
      <c r="AB17764" s="1" t="s">
        <v>59</v>
      </c>
      <c r="AC17764">
        <v>1</v>
      </c>
      <c r="AD17764">
        <v>6500</v>
      </c>
      <c r="AE17764">
        <v>6500</v>
      </c>
      <c r="AF17764">
        <v>6425</v>
      </c>
      <c r="AG17764" s="1" t="s">
        <v>69</v>
      </c>
      <c r="AH17764">
        <v>0.1268</v>
      </c>
      <c r="AI17764">
        <v>8702</v>
      </c>
      <c r="AJ17764">
        <v>8602</v>
      </c>
      <c r="AK17764">
        <v>6500</v>
      </c>
      <c r="AL17764">
        <v>45</v>
      </c>
      <c r="AM17764">
        <v>2202</v>
      </c>
    </row>
    <row r="17765" spans="1:39" x14ac:dyDescent="0.3">
      <c r="A17765" s="1" t="s">
        <v>39</v>
      </c>
      <c r="B17765" s="1" t="s">
        <v>18741</v>
      </c>
      <c r="C17765" s="1" t="s">
        <v>503</v>
      </c>
      <c r="D17765" s="1" t="s">
        <v>42</v>
      </c>
      <c r="E17765" s="1" t="s">
        <v>419</v>
      </c>
      <c r="F17765" s="1" t="s">
        <v>72</v>
      </c>
      <c r="G17765">
        <v>130127</v>
      </c>
      <c r="H17765" s="1" t="s">
        <v>419</v>
      </c>
      <c r="I17765">
        <v>43938</v>
      </c>
      <c r="J17765" s="1" t="s">
        <v>345</v>
      </c>
      <c r="K17765" s="2">
        <v>42927</v>
      </c>
      <c r="L17765" s="3">
        <v>22282</v>
      </c>
      <c r="M17765" s="1" t="s">
        <v>1028</v>
      </c>
      <c r="N17765" s="3">
        <v>42907</v>
      </c>
      <c r="O17765" s="1" t="s">
        <v>47</v>
      </c>
      <c r="P17765" s="1" t="s">
        <v>48</v>
      </c>
      <c r="Q17765" s="1" t="s">
        <v>49</v>
      </c>
      <c r="R17765" s="1" t="s">
        <v>85</v>
      </c>
      <c r="S17765" s="1" t="s">
        <v>51</v>
      </c>
      <c r="T17765" s="1" t="s">
        <v>126</v>
      </c>
      <c r="U17765" s="1" t="s">
        <v>477</v>
      </c>
      <c r="V17765" s="1" t="s">
        <v>649</v>
      </c>
      <c r="W17765" s="1" t="s">
        <v>87</v>
      </c>
      <c r="X17765" s="1" t="s">
        <v>375</v>
      </c>
      <c r="Y17765" s="1" t="s">
        <v>57</v>
      </c>
      <c r="Z17765" s="1" t="s">
        <v>58</v>
      </c>
      <c r="AA17765" s="1" t="s">
        <v>158</v>
      </c>
      <c r="AB17765" s="1" t="s">
        <v>59</v>
      </c>
      <c r="AC17765">
        <v>1</v>
      </c>
      <c r="AD17765">
        <v>11750</v>
      </c>
      <c r="AE17765">
        <v>11750</v>
      </c>
      <c r="AF17765">
        <v>11725</v>
      </c>
      <c r="AG17765" s="1" t="s">
        <v>60</v>
      </c>
      <c r="AH17765">
        <v>0.1714</v>
      </c>
      <c r="AI17765">
        <v>14603</v>
      </c>
      <c r="AJ17765">
        <v>14572</v>
      </c>
      <c r="AK17765">
        <v>11750</v>
      </c>
      <c r="AL17765">
        <v>16</v>
      </c>
      <c r="AM17765">
        <v>2853</v>
      </c>
    </row>
    <row r="17766" spans="1:39" x14ac:dyDescent="0.3">
      <c r="A17766" s="1" t="s">
        <v>39</v>
      </c>
      <c r="B17766" s="1" t="s">
        <v>18742</v>
      </c>
      <c r="C17766" s="1" t="s">
        <v>503</v>
      </c>
      <c r="D17766" s="1" t="s">
        <v>42</v>
      </c>
      <c r="E17766" s="1" t="s">
        <v>80</v>
      </c>
      <c r="F17766" s="1" t="s">
        <v>72</v>
      </c>
      <c r="G17766">
        <v>1030138</v>
      </c>
      <c r="H17766" s="1" t="s">
        <v>80</v>
      </c>
      <c r="I17766">
        <v>14601</v>
      </c>
      <c r="J17766" s="1" t="s">
        <v>222</v>
      </c>
      <c r="K17766" s="2">
        <v>43672</v>
      </c>
      <c r="L17766" s="3">
        <v>22282</v>
      </c>
      <c r="M17766" s="1" t="s">
        <v>1305</v>
      </c>
      <c r="N17766" s="3">
        <v>43130</v>
      </c>
      <c r="O17766" s="1" t="s">
        <v>47</v>
      </c>
      <c r="P17766" s="1" t="s">
        <v>48</v>
      </c>
      <c r="Q17766" s="1" t="s">
        <v>168</v>
      </c>
      <c r="R17766" s="1" t="s">
        <v>643</v>
      </c>
      <c r="S17766" s="1" t="s">
        <v>51</v>
      </c>
      <c r="T17766" s="1" t="s">
        <v>66</v>
      </c>
      <c r="U17766" s="1" t="s">
        <v>142</v>
      </c>
      <c r="V17766" s="1" t="s">
        <v>54</v>
      </c>
      <c r="W17766" s="1" t="s">
        <v>164</v>
      </c>
      <c r="X17766" s="1" t="s">
        <v>375</v>
      </c>
      <c r="Y17766" s="1" t="s">
        <v>68</v>
      </c>
      <c r="Z17766" s="1" t="s">
        <v>58</v>
      </c>
      <c r="AA17766" s="1" t="s">
        <v>59</v>
      </c>
      <c r="AB17766" s="1" t="s">
        <v>59</v>
      </c>
      <c r="AC17766">
        <v>0</v>
      </c>
      <c r="AD17766">
        <v>7500</v>
      </c>
      <c r="AE17766">
        <v>7500</v>
      </c>
      <c r="AF17766">
        <v>7500</v>
      </c>
      <c r="AG17766" s="1" t="s">
        <v>60</v>
      </c>
      <c r="AH17766">
        <v>0.1343</v>
      </c>
      <c r="AI17766">
        <v>9153</v>
      </c>
      <c r="AJ17766">
        <v>9153</v>
      </c>
      <c r="AK17766">
        <v>7500</v>
      </c>
      <c r="AL17766">
        <v>20</v>
      </c>
      <c r="AM17766">
        <v>1653</v>
      </c>
    </row>
    <row r="17767" spans="1:39" x14ac:dyDescent="0.3">
      <c r="A17767" s="1" t="s">
        <v>39</v>
      </c>
      <c r="B17767" s="1" t="s">
        <v>18743</v>
      </c>
      <c r="C17767" s="1" t="s">
        <v>503</v>
      </c>
      <c r="D17767" s="1" t="s">
        <v>42</v>
      </c>
      <c r="E17767" s="1" t="s">
        <v>80</v>
      </c>
      <c r="F17767" s="1" t="s">
        <v>72</v>
      </c>
      <c r="G17767">
        <v>1030087</v>
      </c>
      <c r="H17767" s="1" t="s">
        <v>80</v>
      </c>
      <c r="I17767">
        <v>14602</v>
      </c>
      <c r="J17767" s="1" t="s">
        <v>603</v>
      </c>
      <c r="K17767" s="2">
        <v>43640</v>
      </c>
      <c r="L17767" s="3">
        <v>22282</v>
      </c>
      <c r="M17767" s="1" t="s">
        <v>400</v>
      </c>
      <c r="N17767" s="3">
        <v>43171</v>
      </c>
      <c r="O17767" s="1" t="s">
        <v>47</v>
      </c>
      <c r="P17767" s="1" t="s">
        <v>48</v>
      </c>
      <c r="Q17767" s="1" t="s">
        <v>168</v>
      </c>
      <c r="R17767" s="1" t="s">
        <v>643</v>
      </c>
      <c r="S17767" s="1" t="s">
        <v>51</v>
      </c>
      <c r="T17767" s="1" t="s">
        <v>126</v>
      </c>
      <c r="U17767" s="1" t="s">
        <v>703</v>
      </c>
      <c r="V17767" s="1" t="s">
        <v>54</v>
      </c>
      <c r="W17767" s="1" t="s">
        <v>164</v>
      </c>
      <c r="X17767" s="1" t="s">
        <v>375</v>
      </c>
      <c r="Y17767" s="1" t="s">
        <v>57</v>
      </c>
      <c r="Z17767" s="1" t="s">
        <v>58</v>
      </c>
      <c r="AA17767" s="1" t="s">
        <v>59</v>
      </c>
      <c r="AB17767" s="1" t="s">
        <v>59</v>
      </c>
      <c r="AC17767">
        <v>0</v>
      </c>
      <c r="AD17767">
        <v>35000</v>
      </c>
      <c r="AE17767">
        <v>35000</v>
      </c>
      <c r="AF17767">
        <v>34993.325709999997</v>
      </c>
      <c r="AG17767" s="1" t="s">
        <v>69</v>
      </c>
      <c r="AH17767">
        <v>0.16769999999999999</v>
      </c>
      <c r="AI17767">
        <v>45468</v>
      </c>
      <c r="AJ17767">
        <v>45454</v>
      </c>
      <c r="AK17767">
        <v>35000</v>
      </c>
      <c r="AL17767">
        <v>4</v>
      </c>
      <c r="AM17767">
        <v>10468</v>
      </c>
    </row>
    <row r="17768" spans="1:39" x14ac:dyDescent="0.3">
      <c r="A17768" s="1" t="s">
        <v>39</v>
      </c>
      <c r="B17768" s="1" t="s">
        <v>18744</v>
      </c>
      <c r="C17768" s="1" t="s">
        <v>503</v>
      </c>
      <c r="D17768" s="1" t="s">
        <v>42</v>
      </c>
      <c r="E17768" s="1" t="s">
        <v>80</v>
      </c>
      <c r="F17768" s="1" t="s">
        <v>72</v>
      </c>
      <c r="G17768">
        <v>1030168</v>
      </c>
      <c r="H17768" s="1" t="s">
        <v>80</v>
      </c>
      <c r="I17768">
        <v>14622</v>
      </c>
      <c r="J17768" s="1" t="s">
        <v>205</v>
      </c>
      <c r="K17768" s="2">
        <v>43672</v>
      </c>
      <c r="L17768" s="3">
        <v>21916</v>
      </c>
      <c r="M17768" s="1" t="s">
        <v>904</v>
      </c>
      <c r="N17768" s="3">
        <v>43025</v>
      </c>
      <c r="O17768" s="1" t="s">
        <v>47</v>
      </c>
      <c r="P17768" s="1" t="s">
        <v>48</v>
      </c>
      <c r="Q17768" s="1" t="s">
        <v>49</v>
      </c>
      <c r="R17768" s="1" t="s">
        <v>643</v>
      </c>
      <c r="S17768" s="1" t="s">
        <v>51</v>
      </c>
      <c r="T17768" s="1" t="s">
        <v>52</v>
      </c>
      <c r="U17768" s="1" t="s">
        <v>97</v>
      </c>
      <c r="V17768" s="1" t="s">
        <v>54</v>
      </c>
      <c r="W17768" s="1" t="s">
        <v>87</v>
      </c>
      <c r="X17768" s="1" t="s">
        <v>375</v>
      </c>
      <c r="Y17768" s="1" t="s">
        <v>68</v>
      </c>
      <c r="Z17768" s="1" t="s">
        <v>58</v>
      </c>
      <c r="AA17768" s="1" t="s">
        <v>59</v>
      </c>
      <c r="AB17768" s="1" t="s">
        <v>59</v>
      </c>
      <c r="AC17768">
        <v>0</v>
      </c>
      <c r="AD17768">
        <v>9000</v>
      </c>
      <c r="AE17768">
        <v>9000</v>
      </c>
      <c r="AF17768">
        <v>9000</v>
      </c>
      <c r="AG17768" s="1" t="s">
        <v>60</v>
      </c>
      <c r="AH17768">
        <v>0.1111</v>
      </c>
      <c r="AI17768">
        <v>10366</v>
      </c>
      <c r="AJ17768">
        <v>10366</v>
      </c>
      <c r="AK17768">
        <v>9000</v>
      </c>
      <c r="AL17768">
        <v>152</v>
      </c>
      <c r="AM17768">
        <v>1366</v>
      </c>
    </row>
    <row r="17769" spans="1:39" x14ac:dyDescent="0.3">
      <c r="A17769" s="1" t="s">
        <v>39</v>
      </c>
      <c r="B17769" s="1" t="s">
        <v>18745</v>
      </c>
      <c r="C17769" s="1" t="s">
        <v>503</v>
      </c>
      <c r="D17769" s="1" t="s">
        <v>42</v>
      </c>
      <c r="E17769" s="1" t="s">
        <v>407</v>
      </c>
      <c r="F17769" s="1" t="s">
        <v>81</v>
      </c>
      <c r="G17769">
        <v>120387</v>
      </c>
      <c r="H17769" s="1" t="s">
        <v>407</v>
      </c>
      <c r="I17769">
        <v>14688</v>
      </c>
      <c r="J17769" s="1" t="s">
        <v>104</v>
      </c>
      <c r="K17769" s="2">
        <v>43851</v>
      </c>
      <c r="L17769" s="3">
        <v>22647</v>
      </c>
      <c r="M17769" s="1" t="s">
        <v>472</v>
      </c>
      <c r="N17769" s="3">
        <v>43115</v>
      </c>
      <c r="O17769" s="1" t="s">
        <v>47</v>
      </c>
      <c r="P17769" s="1" t="s">
        <v>48</v>
      </c>
      <c r="Q17769" s="1" t="s">
        <v>49</v>
      </c>
      <c r="R17769" s="1" t="s">
        <v>50</v>
      </c>
      <c r="S17769" s="1" t="s">
        <v>51</v>
      </c>
      <c r="T17769" s="1" t="s">
        <v>126</v>
      </c>
      <c r="U17769" s="1" t="s">
        <v>477</v>
      </c>
      <c r="V17769" s="1" t="s">
        <v>54</v>
      </c>
      <c r="W17769" s="1" t="s">
        <v>87</v>
      </c>
      <c r="X17769" s="1" t="s">
        <v>375</v>
      </c>
      <c r="Y17769" s="1" t="s">
        <v>77</v>
      </c>
      <c r="Z17769" s="1" t="s">
        <v>58</v>
      </c>
      <c r="AA17769" s="1" t="s">
        <v>59</v>
      </c>
      <c r="AB17769" s="1" t="s">
        <v>59</v>
      </c>
      <c r="AC17769">
        <v>0</v>
      </c>
      <c r="AD17769">
        <v>12000</v>
      </c>
      <c r="AE17769">
        <v>12000</v>
      </c>
      <c r="AF17769">
        <v>12000</v>
      </c>
      <c r="AG17769" s="1" t="s">
        <v>60</v>
      </c>
      <c r="AH17769">
        <v>0.1714</v>
      </c>
      <c r="AI17769">
        <v>15265</v>
      </c>
      <c r="AJ17769">
        <v>15265</v>
      </c>
      <c r="AK17769">
        <v>12000</v>
      </c>
      <c r="AL17769">
        <v>39</v>
      </c>
      <c r="AM17769">
        <v>3265</v>
      </c>
    </row>
    <row r="17770" spans="1:39" x14ac:dyDescent="0.3">
      <c r="A17770" s="1" t="s">
        <v>39</v>
      </c>
      <c r="B17770" s="1" t="s">
        <v>18746</v>
      </c>
      <c r="C17770" s="1" t="s">
        <v>503</v>
      </c>
      <c r="D17770" s="1" t="s">
        <v>42</v>
      </c>
      <c r="E17770" s="1" t="s">
        <v>407</v>
      </c>
      <c r="F17770" s="1" t="s">
        <v>81</v>
      </c>
      <c r="G17770">
        <v>120387</v>
      </c>
      <c r="H17770" s="1" t="s">
        <v>407</v>
      </c>
      <c r="I17770">
        <v>14691</v>
      </c>
      <c r="J17770" s="1" t="s">
        <v>222</v>
      </c>
      <c r="K17770" s="2">
        <v>43704</v>
      </c>
      <c r="L17770" s="3">
        <v>21916</v>
      </c>
      <c r="M17770" s="1" t="s">
        <v>472</v>
      </c>
      <c r="N17770" s="3">
        <v>43131</v>
      </c>
      <c r="O17770" s="1" t="s">
        <v>47</v>
      </c>
      <c r="P17770" s="1" t="s">
        <v>48</v>
      </c>
      <c r="Q17770" s="1" t="s">
        <v>168</v>
      </c>
      <c r="R17770" s="1" t="s">
        <v>301</v>
      </c>
      <c r="S17770" s="1" t="s">
        <v>51</v>
      </c>
      <c r="T17770" s="1" t="s">
        <v>66</v>
      </c>
      <c r="U17770" s="1" t="s">
        <v>67</v>
      </c>
      <c r="V17770" s="1" t="s">
        <v>54</v>
      </c>
      <c r="W17770" s="1" t="s">
        <v>87</v>
      </c>
      <c r="X17770" s="1" t="s">
        <v>375</v>
      </c>
      <c r="Y17770" s="1" t="s">
        <v>68</v>
      </c>
      <c r="Z17770" s="1" t="s">
        <v>58</v>
      </c>
      <c r="AA17770" s="1" t="s">
        <v>158</v>
      </c>
      <c r="AB17770" s="1" t="s">
        <v>59</v>
      </c>
      <c r="AC17770">
        <v>1</v>
      </c>
      <c r="AD17770">
        <v>8000</v>
      </c>
      <c r="AE17770">
        <v>8000</v>
      </c>
      <c r="AF17770">
        <v>8000</v>
      </c>
      <c r="AG17770" s="1" t="s">
        <v>60</v>
      </c>
      <c r="AH17770">
        <v>0.13800000000000001</v>
      </c>
      <c r="AI17770">
        <v>9265</v>
      </c>
      <c r="AJ17770">
        <v>9265</v>
      </c>
      <c r="AK17770">
        <v>8000</v>
      </c>
      <c r="AL17770">
        <v>55</v>
      </c>
      <c r="AM17770">
        <v>1265</v>
      </c>
    </row>
    <row r="17771" spans="1:39" x14ac:dyDescent="0.3">
      <c r="A17771" s="1" t="s">
        <v>39</v>
      </c>
      <c r="B17771" s="1" t="s">
        <v>18747</v>
      </c>
      <c r="C17771" s="1" t="s">
        <v>503</v>
      </c>
      <c r="D17771" s="1" t="s">
        <v>42</v>
      </c>
      <c r="E17771" s="1" t="s">
        <v>407</v>
      </c>
      <c r="F17771" s="1" t="s">
        <v>81</v>
      </c>
      <c r="G17771">
        <v>120517</v>
      </c>
      <c r="H17771" s="1" t="s">
        <v>407</v>
      </c>
      <c r="I17771">
        <v>14701</v>
      </c>
      <c r="J17771" s="1" t="s">
        <v>442</v>
      </c>
      <c r="K17771" s="2">
        <v>43538</v>
      </c>
      <c r="L17771" s="3">
        <v>22282</v>
      </c>
      <c r="M17771" s="1" t="s">
        <v>1805</v>
      </c>
      <c r="N17771" s="3">
        <v>43186</v>
      </c>
      <c r="O17771" s="1" t="s">
        <v>47</v>
      </c>
      <c r="P17771" s="1" t="s">
        <v>48</v>
      </c>
      <c r="Q17771" s="1" t="s">
        <v>168</v>
      </c>
      <c r="R17771" s="1" t="s">
        <v>301</v>
      </c>
      <c r="S17771" s="1" t="s">
        <v>51</v>
      </c>
      <c r="T17771" s="1" t="s">
        <v>52</v>
      </c>
      <c r="U17771" s="1" t="s">
        <v>53</v>
      </c>
      <c r="V17771" s="1" t="s">
        <v>54</v>
      </c>
      <c r="W17771" s="1" t="s">
        <v>110</v>
      </c>
      <c r="X17771" s="1" t="s">
        <v>375</v>
      </c>
      <c r="Y17771" s="1" t="s">
        <v>77</v>
      </c>
      <c r="Z17771" s="1" t="s">
        <v>58</v>
      </c>
      <c r="AA17771" s="1" t="s">
        <v>59</v>
      </c>
      <c r="AB17771" s="1" t="s">
        <v>59</v>
      </c>
      <c r="AC17771">
        <v>0</v>
      </c>
      <c r="AD17771">
        <v>12875</v>
      </c>
      <c r="AE17771">
        <v>12875</v>
      </c>
      <c r="AF17771">
        <v>12875</v>
      </c>
      <c r="AG17771" s="1" t="s">
        <v>69</v>
      </c>
      <c r="AH17771">
        <v>0.1</v>
      </c>
      <c r="AI17771">
        <v>14897</v>
      </c>
      <c r="AJ17771">
        <v>14897</v>
      </c>
      <c r="AK17771">
        <v>12875</v>
      </c>
      <c r="AL17771">
        <v>14</v>
      </c>
      <c r="AM17771">
        <v>2022</v>
      </c>
    </row>
    <row r="17772" spans="1:39" x14ac:dyDescent="0.3">
      <c r="A17772" s="1" t="s">
        <v>100</v>
      </c>
      <c r="B17772" s="1" t="s">
        <v>18748</v>
      </c>
      <c r="C17772" s="1" t="s">
        <v>90</v>
      </c>
      <c r="D17772" s="1" t="s">
        <v>102</v>
      </c>
      <c r="E17772" s="1" t="s">
        <v>145</v>
      </c>
      <c r="F17772" s="1" t="s">
        <v>44</v>
      </c>
      <c r="G17772">
        <v>240466</v>
      </c>
      <c r="H17772" s="1" t="s">
        <v>145</v>
      </c>
      <c r="I17772">
        <v>92688</v>
      </c>
      <c r="J17772" s="1" t="s">
        <v>387</v>
      </c>
      <c r="K17772" s="2">
        <v>43738</v>
      </c>
      <c r="L17772" s="3">
        <v>35195</v>
      </c>
      <c r="M17772" s="1" t="s">
        <v>3023</v>
      </c>
      <c r="N17772" s="3">
        <v>43538</v>
      </c>
      <c r="O17772" s="1" t="s">
        <v>298</v>
      </c>
      <c r="P17772" s="1" t="s">
        <v>48</v>
      </c>
      <c r="Q17772" s="1" t="s">
        <v>49</v>
      </c>
      <c r="R17772" s="1" t="s">
        <v>50</v>
      </c>
      <c r="S17772" s="1" t="s">
        <v>2595</v>
      </c>
      <c r="T17772" s="1" t="s">
        <v>108</v>
      </c>
      <c r="U17772" s="1" t="s">
        <v>109</v>
      </c>
      <c r="V17772" s="1" t="s">
        <v>18749</v>
      </c>
      <c r="W17772" s="1" t="s">
        <v>18750</v>
      </c>
      <c r="X17772" s="1" t="s">
        <v>56</v>
      </c>
      <c r="Y17772" s="1" t="s">
        <v>68</v>
      </c>
      <c r="Z17772" s="1" t="s">
        <v>111</v>
      </c>
      <c r="AA17772" s="1" t="s">
        <v>59</v>
      </c>
      <c r="AB17772" s="1" t="s">
        <v>59</v>
      </c>
      <c r="AC17772">
        <v>0</v>
      </c>
      <c r="AD17772">
        <v>12000</v>
      </c>
      <c r="AE17772">
        <v>12000</v>
      </c>
      <c r="AF17772">
        <v>11975</v>
      </c>
      <c r="AG17772" s="1" t="s">
        <v>60</v>
      </c>
      <c r="AH17772">
        <v>7.2900000000000006E-2</v>
      </c>
      <c r="AI17772">
        <v>13226</v>
      </c>
      <c r="AJ17772">
        <v>13198</v>
      </c>
      <c r="AK17772">
        <v>12000</v>
      </c>
      <c r="AL17772">
        <v>54</v>
      </c>
      <c r="AM17772">
        <v>1226</v>
      </c>
    </row>
    <row r="17773" spans="1:39" x14ac:dyDescent="0.3">
      <c r="A17773" s="1" t="s">
        <v>396</v>
      </c>
      <c r="B17773" s="1" t="s">
        <v>18751</v>
      </c>
      <c r="C17773" s="1" t="s">
        <v>90</v>
      </c>
      <c r="D17773" s="1" t="s">
        <v>258</v>
      </c>
      <c r="E17773" s="1" t="s">
        <v>398</v>
      </c>
      <c r="F17773" s="1" t="s">
        <v>72</v>
      </c>
      <c r="G17773">
        <v>720022</v>
      </c>
      <c r="H17773" s="1" t="s">
        <v>398</v>
      </c>
      <c r="I17773">
        <v>91675</v>
      </c>
      <c r="J17773" s="1" t="s">
        <v>689</v>
      </c>
      <c r="K17773" s="2">
        <v>43867</v>
      </c>
      <c r="L17773" s="3">
        <v>34364</v>
      </c>
      <c r="M17773" s="1" t="s">
        <v>400</v>
      </c>
      <c r="N17773" s="3">
        <v>43531</v>
      </c>
      <c r="O17773" s="1" t="s">
        <v>298</v>
      </c>
      <c r="P17773" s="1" t="s">
        <v>48</v>
      </c>
      <c r="Q17773" s="1" t="s">
        <v>168</v>
      </c>
      <c r="R17773" s="1" t="s">
        <v>50</v>
      </c>
      <c r="S17773" s="1" t="s">
        <v>2595</v>
      </c>
      <c r="T17773" s="1" t="s">
        <v>130</v>
      </c>
      <c r="U17773" s="1" t="s">
        <v>564</v>
      </c>
      <c r="V17773" s="1" t="s">
        <v>12435</v>
      </c>
      <c r="W17773" s="1" t="s">
        <v>12429</v>
      </c>
      <c r="X17773" s="1" t="s">
        <v>56</v>
      </c>
      <c r="Y17773" s="1" t="s">
        <v>77</v>
      </c>
      <c r="Z17773" s="1" t="s">
        <v>401</v>
      </c>
      <c r="AA17773" s="1" t="s">
        <v>59</v>
      </c>
      <c r="AB17773" s="1" t="s">
        <v>59</v>
      </c>
      <c r="AC17773">
        <v>0</v>
      </c>
      <c r="AD17773">
        <v>14600</v>
      </c>
      <c r="AE17773">
        <v>14600</v>
      </c>
      <c r="AF17773">
        <v>14600</v>
      </c>
      <c r="AG17773" s="1" t="s">
        <v>69</v>
      </c>
      <c r="AH17773">
        <v>0.1825</v>
      </c>
      <c r="AI17773">
        <v>21485</v>
      </c>
      <c r="AJ17773">
        <v>21485</v>
      </c>
      <c r="AK17773">
        <v>14600</v>
      </c>
      <c r="AL17773">
        <v>36</v>
      </c>
      <c r="AM17773">
        <v>6885</v>
      </c>
    </row>
    <row r="17774" spans="1:39" x14ac:dyDescent="0.3">
      <c r="A17774" s="1" t="s">
        <v>481</v>
      </c>
      <c r="B17774" s="1" t="s">
        <v>18752</v>
      </c>
      <c r="C17774" s="1" t="s">
        <v>90</v>
      </c>
      <c r="D17774" s="1" t="s">
        <v>483</v>
      </c>
      <c r="E17774" s="1" t="s">
        <v>18753</v>
      </c>
      <c r="F17774" s="1" t="s">
        <v>188</v>
      </c>
      <c r="G17774">
        <v>620256</v>
      </c>
      <c r="H17774" s="1" t="s">
        <v>18754</v>
      </c>
      <c r="I17774">
        <v>91682</v>
      </c>
      <c r="J17774" s="1" t="s">
        <v>769</v>
      </c>
      <c r="K17774" s="2">
        <v>43670</v>
      </c>
      <c r="L17774" s="3">
        <v>36380</v>
      </c>
      <c r="M17774" s="1" t="s">
        <v>18756</v>
      </c>
      <c r="N17774" s="3">
        <v>43555</v>
      </c>
      <c r="O17774" s="1" t="s">
        <v>298</v>
      </c>
      <c r="P17774" s="1" t="s">
        <v>48</v>
      </c>
      <c r="Q17774" s="1" t="s">
        <v>168</v>
      </c>
      <c r="R17774" s="1" t="s">
        <v>96</v>
      </c>
      <c r="S17774" s="1" t="s">
        <v>2595</v>
      </c>
      <c r="T17774" s="1" t="s">
        <v>126</v>
      </c>
      <c r="U17774" s="1" t="s">
        <v>127</v>
      </c>
      <c r="V17774" s="1" t="s">
        <v>12534</v>
      </c>
      <c r="W17774" s="1" t="s">
        <v>2602</v>
      </c>
      <c r="X17774" s="1" t="s">
        <v>98</v>
      </c>
      <c r="Y17774" s="1" t="s">
        <v>77</v>
      </c>
      <c r="Z17774" s="1" t="s">
        <v>487</v>
      </c>
      <c r="AA17774" s="1" t="s">
        <v>59</v>
      </c>
      <c r="AB17774" s="1" t="s">
        <v>59</v>
      </c>
      <c r="AC17774">
        <v>0</v>
      </c>
      <c r="AD17774">
        <v>17000</v>
      </c>
      <c r="AE17774">
        <v>17000</v>
      </c>
      <c r="AF17774">
        <v>17000</v>
      </c>
      <c r="AG17774" s="1" t="s">
        <v>69</v>
      </c>
      <c r="AH17774">
        <v>0.16400000000000001</v>
      </c>
      <c r="AI17774">
        <v>6663</v>
      </c>
      <c r="AJ17774">
        <v>6663</v>
      </c>
      <c r="AK17774">
        <v>3273</v>
      </c>
      <c r="AL17774">
        <v>24</v>
      </c>
      <c r="AM17774">
        <v>3389</v>
      </c>
    </row>
    <row r="17775" spans="1:39" x14ac:dyDescent="0.3">
      <c r="A17775" s="1" t="s">
        <v>88</v>
      </c>
      <c r="B17775" s="1" t="s">
        <v>18757</v>
      </c>
      <c r="C17775" s="1" t="s">
        <v>90</v>
      </c>
      <c r="D17775" s="1" t="s">
        <v>91</v>
      </c>
      <c r="E17775" s="1" t="s">
        <v>92</v>
      </c>
      <c r="F17775" s="1" t="s">
        <v>188</v>
      </c>
      <c r="G17775">
        <v>910067</v>
      </c>
      <c r="H17775" s="1" t="s">
        <v>93</v>
      </c>
      <c r="I17775">
        <v>91683</v>
      </c>
      <c r="J17775" s="1" t="s">
        <v>442</v>
      </c>
      <c r="K17775" s="2">
        <v>43419</v>
      </c>
      <c r="L17775" s="3">
        <v>35065</v>
      </c>
      <c r="M17775" s="1" t="s">
        <v>394</v>
      </c>
      <c r="N17775" s="3">
        <v>43404</v>
      </c>
      <c r="O17775" s="1" t="s">
        <v>298</v>
      </c>
      <c r="P17775" s="1" t="s">
        <v>48</v>
      </c>
      <c r="Q17775" s="1" t="s">
        <v>49</v>
      </c>
      <c r="R17775" s="1" t="s">
        <v>96</v>
      </c>
      <c r="S17775" s="1" t="s">
        <v>2595</v>
      </c>
      <c r="T17775" s="1" t="s">
        <v>126</v>
      </c>
      <c r="U17775" s="1" t="s">
        <v>302</v>
      </c>
      <c r="V17775" s="1" t="s">
        <v>12421</v>
      </c>
      <c r="W17775" s="1" t="s">
        <v>12422</v>
      </c>
      <c r="X17775" s="1" t="s">
        <v>98</v>
      </c>
      <c r="Y17775" s="1" t="s">
        <v>68</v>
      </c>
      <c r="Z17775" s="1" t="s">
        <v>99</v>
      </c>
      <c r="AA17775" s="1" t="s">
        <v>59</v>
      </c>
      <c r="AB17775" s="1" t="s">
        <v>59</v>
      </c>
      <c r="AC17775">
        <v>0</v>
      </c>
      <c r="AD17775">
        <v>16000</v>
      </c>
      <c r="AE17775">
        <v>16000</v>
      </c>
      <c r="AF17775">
        <v>15975</v>
      </c>
      <c r="AG17775" s="1" t="s">
        <v>69</v>
      </c>
      <c r="AH17775">
        <v>0.17510000000000001</v>
      </c>
      <c r="AI17775">
        <v>24122</v>
      </c>
      <c r="AJ17775">
        <v>24085</v>
      </c>
      <c r="AK17775">
        <v>16000</v>
      </c>
      <c r="AL17775">
        <v>10</v>
      </c>
      <c r="AM17775">
        <v>8122</v>
      </c>
    </row>
    <row r="17776" spans="1:39" x14ac:dyDescent="0.3">
      <c r="A17776" s="1" t="s">
        <v>88</v>
      </c>
      <c r="B17776" s="1" t="s">
        <v>18758</v>
      </c>
      <c r="C17776" s="1" t="s">
        <v>90</v>
      </c>
      <c r="D17776" s="1" t="s">
        <v>91</v>
      </c>
      <c r="E17776" s="1" t="s">
        <v>213</v>
      </c>
      <c r="F17776" s="1" t="s">
        <v>188</v>
      </c>
      <c r="G17776">
        <v>980101</v>
      </c>
      <c r="H17776" s="1" t="s">
        <v>213</v>
      </c>
      <c r="I17776">
        <v>91684</v>
      </c>
      <c r="J17776" s="1" t="s">
        <v>345</v>
      </c>
      <c r="K17776" s="2">
        <v>43622</v>
      </c>
      <c r="L17776" s="3">
        <v>35065</v>
      </c>
      <c r="M17776" s="1" t="s">
        <v>226</v>
      </c>
      <c r="N17776" s="3">
        <v>43535</v>
      </c>
      <c r="O17776" s="1" t="s">
        <v>298</v>
      </c>
      <c r="P17776" s="1" t="s">
        <v>48</v>
      </c>
      <c r="Q17776" s="1" t="s">
        <v>49</v>
      </c>
      <c r="R17776" s="1" t="s">
        <v>96</v>
      </c>
      <c r="S17776" s="1" t="s">
        <v>2595</v>
      </c>
      <c r="T17776" s="1" t="s">
        <v>52</v>
      </c>
      <c r="U17776" s="1" t="s">
        <v>153</v>
      </c>
      <c r="V17776" s="1" t="s">
        <v>18759</v>
      </c>
      <c r="W17776" s="1" t="s">
        <v>12422</v>
      </c>
      <c r="X17776" s="1" t="s">
        <v>98</v>
      </c>
      <c r="Y17776" s="1" t="s">
        <v>68</v>
      </c>
      <c r="Z17776" s="1" t="s">
        <v>99</v>
      </c>
      <c r="AA17776" s="1" t="s">
        <v>59</v>
      </c>
      <c r="AB17776" s="1" t="s">
        <v>59</v>
      </c>
      <c r="AC17776">
        <v>0</v>
      </c>
      <c r="AD17776">
        <v>10000</v>
      </c>
      <c r="AE17776">
        <v>10000</v>
      </c>
      <c r="AF17776">
        <v>10000</v>
      </c>
      <c r="AG17776" s="1" t="s">
        <v>60</v>
      </c>
      <c r="AH17776">
        <v>9.6299999999999997E-2</v>
      </c>
      <c r="AI17776">
        <v>11554</v>
      </c>
      <c r="AJ17776">
        <v>11554</v>
      </c>
      <c r="AK17776">
        <v>10000</v>
      </c>
      <c r="AL17776">
        <v>5</v>
      </c>
      <c r="AM17776">
        <v>1554</v>
      </c>
    </row>
    <row r="17777" spans="1:39" x14ac:dyDescent="0.3">
      <c r="A17777" s="1" t="s">
        <v>88</v>
      </c>
      <c r="B17777" s="1" t="s">
        <v>18760</v>
      </c>
      <c r="C17777" s="1" t="s">
        <v>90</v>
      </c>
      <c r="D17777" s="1" t="s">
        <v>91</v>
      </c>
      <c r="E17777" s="1" t="s">
        <v>92</v>
      </c>
      <c r="F17777" s="1" t="s">
        <v>188</v>
      </c>
      <c r="G17777">
        <v>40633</v>
      </c>
      <c r="H17777" s="1" t="s">
        <v>93</v>
      </c>
      <c r="I17777">
        <v>92694</v>
      </c>
      <c r="J17777" s="1" t="s">
        <v>140</v>
      </c>
      <c r="K17777" s="2">
        <v>43426</v>
      </c>
      <c r="L17777" s="3">
        <v>33970</v>
      </c>
      <c r="M17777" s="1" t="s">
        <v>394</v>
      </c>
      <c r="N17777" s="3">
        <v>43402</v>
      </c>
      <c r="O17777" s="1" t="s">
        <v>298</v>
      </c>
      <c r="P17777" s="1" t="s">
        <v>48</v>
      </c>
      <c r="Q17777" s="1" t="s">
        <v>49</v>
      </c>
      <c r="R17777" s="1" t="s">
        <v>96</v>
      </c>
      <c r="S17777" s="1" t="s">
        <v>2595</v>
      </c>
      <c r="T17777" s="1" t="s">
        <v>52</v>
      </c>
      <c r="U17777" s="1" t="s">
        <v>97</v>
      </c>
      <c r="V17777" s="1" t="s">
        <v>12424</v>
      </c>
      <c r="W17777" s="1" t="s">
        <v>12422</v>
      </c>
      <c r="X17777" s="1" t="s">
        <v>98</v>
      </c>
      <c r="Y17777" s="1" t="s">
        <v>77</v>
      </c>
      <c r="Z17777" s="1" t="s">
        <v>99</v>
      </c>
      <c r="AA17777" s="1" t="s">
        <v>59</v>
      </c>
      <c r="AB17777" s="1" t="s">
        <v>59</v>
      </c>
      <c r="AC17777">
        <v>0</v>
      </c>
      <c r="AD17777">
        <v>6600</v>
      </c>
      <c r="AE17777">
        <v>6600</v>
      </c>
      <c r="AF17777">
        <v>6600</v>
      </c>
      <c r="AG17777" s="1" t="s">
        <v>69</v>
      </c>
      <c r="AH17777">
        <v>0.1111</v>
      </c>
      <c r="AI17777">
        <v>3427</v>
      </c>
      <c r="AJ17777">
        <v>3427</v>
      </c>
      <c r="AK17777">
        <v>1996</v>
      </c>
      <c r="AL17777">
        <v>41</v>
      </c>
      <c r="AM17777">
        <v>1148</v>
      </c>
    </row>
    <row r="17778" spans="1:39" x14ac:dyDescent="0.3">
      <c r="A17778" s="1" t="s">
        <v>246</v>
      </c>
      <c r="B17778" s="1" t="s">
        <v>18761</v>
      </c>
      <c r="C17778" s="1" t="s">
        <v>90</v>
      </c>
      <c r="D17778" s="1" t="s">
        <v>248</v>
      </c>
      <c r="E17778" s="1" t="s">
        <v>13842</v>
      </c>
      <c r="F17778" s="1" t="s">
        <v>188</v>
      </c>
      <c r="G17778">
        <v>920226</v>
      </c>
      <c r="H17778" s="1" t="s">
        <v>13842</v>
      </c>
      <c r="I17778">
        <v>91342</v>
      </c>
      <c r="J17778" s="1" t="s">
        <v>315</v>
      </c>
      <c r="K17778" s="2">
        <v>43441</v>
      </c>
      <c r="L17778" s="3">
        <v>36161</v>
      </c>
      <c r="M17778" s="1" t="s">
        <v>13859</v>
      </c>
      <c r="N17778" s="3">
        <v>43416</v>
      </c>
      <c r="O17778" s="1" t="s">
        <v>298</v>
      </c>
      <c r="P17778" s="1" t="s">
        <v>48</v>
      </c>
      <c r="Q17778" s="1" t="s">
        <v>168</v>
      </c>
      <c r="R17778" s="1" t="s">
        <v>96</v>
      </c>
      <c r="S17778" s="1" t="s">
        <v>2595</v>
      </c>
      <c r="T17778" s="1" t="s">
        <v>108</v>
      </c>
      <c r="U17778" s="1" t="s">
        <v>169</v>
      </c>
      <c r="V17778" s="1" t="s">
        <v>12424</v>
      </c>
      <c r="W17778" s="1" t="s">
        <v>12422</v>
      </c>
      <c r="X17778" s="1" t="s">
        <v>98</v>
      </c>
      <c r="Y17778" s="1" t="s">
        <v>68</v>
      </c>
      <c r="Z17778" s="1" t="s">
        <v>255</v>
      </c>
      <c r="AA17778" s="1" t="s">
        <v>59</v>
      </c>
      <c r="AB17778" s="1" t="s">
        <v>59</v>
      </c>
      <c r="AC17778">
        <v>0</v>
      </c>
      <c r="AD17778">
        <v>3600</v>
      </c>
      <c r="AE17778">
        <v>3600</v>
      </c>
      <c r="AF17778">
        <v>3600</v>
      </c>
      <c r="AG17778" s="1" t="s">
        <v>60</v>
      </c>
      <c r="AH17778">
        <v>5.4199999999999998E-2</v>
      </c>
      <c r="AI17778">
        <v>3767</v>
      </c>
      <c r="AJ17778">
        <v>3767</v>
      </c>
      <c r="AK17778">
        <v>3600</v>
      </c>
      <c r="AL17778">
        <v>5</v>
      </c>
      <c r="AM17778">
        <v>167</v>
      </c>
    </row>
    <row r="17779" spans="1:39" x14ac:dyDescent="0.3">
      <c r="A17779" s="1" t="s">
        <v>481</v>
      </c>
      <c r="B17779" s="1" t="s">
        <v>18762</v>
      </c>
      <c r="C17779" s="1" t="s">
        <v>90</v>
      </c>
      <c r="D17779" s="1" t="s">
        <v>483</v>
      </c>
      <c r="E17779" s="1" t="s">
        <v>484</v>
      </c>
      <c r="F17779" s="1" t="s">
        <v>188</v>
      </c>
      <c r="G17779">
        <v>440159</v>
      </c>
      <c r="H17779" s="1" t="s">
        <v>484</v>
      </c>
      <c r="I17779">
        <v>91609</v>
      </c>
      <c r="J17779" s="1" t="s">
        <v>1072</v>
      </c>
      <c r="K17779" s="2">
        <v>43579</v>
      </c>
      <c r="L17779" s="3">
        <v>34162</v>
      </c>
      <c r="M17779" s="1" t="s">
        <v>18763</v>
      </c>
      <c r="N17779" s="3">
        <v>43403</v>
      </c>
      <c r="O17779" s="1" t="s">
        <v>298</v>
      </c>
      <c r="P17779" s="1" t="s">
        <v>48</v>
      </c>
      <c r="Q17779" s="1" t="s">
        <v>49</v>
      </c>
      <c r="R17779" s="1" t="s">
        <v>50</v>
      </c>
      <c r="S17779" s="1" t="s">
        <v>2595</v>
      </c>
      <c r="T17779" s="1" t="s">
        <v>66</v>
      </c>
      <c r="U17779" s="1" t="s">
        <v>67</v>
      </c>
      <c r="V17779" s="1" t="s">
        <v>12424</v>
      </c>
      <c r="W17779" s="1" t="s">
        <v>12422</v>
      </c>
      <c r="X17779" s="1" t="s">
        <v>98</v>
      </c>
      <c r="Y17779" s="1" t="s">
        <v>77</v>
      </c>
      <c r="Z17779" s="1" t="s">
        <v>487</v>
      </c>
      <c r="AA17779" s="1" t="s">
        <v>59</v>
      </c>
      <c r="AB17779" s="1" t="s">
        <v>59</v>
      </c>
      <c r="AC17779">
        <v>0</v>
      </c>
      <c r="AD17779">
        <v>4000</v>
      </c>
      <c r="AE17779">
        <v>4000</v>
      </c>
      <c r="AF17779">
        <v>4000</v>
      </c>
      <c r="AG17779" s="1" t="s">
        <v>60</v>
      </c>
      <c r="AH17779">
        <v>0.13800000000000001</v>
      </c>
      <c r="AI17779">
        <v>4514</v>
      </c>
      <c r="AJ17779">
        <v>4514</v>
      </c>
      <c r="AK17779">
        <v>4000</v>
      </c>
      <c r="AL17779">
        <v>31</v>
      </c>
      <c r="AM17779">
        <v>514</v>
      </c>
    </row>
    <row r="17780" spans="1:39" x14ac:dyDescent="0.3">
      <c r="A17780" s="1" t="s">
        <v>481</v>
      </c>
      <c r="B17780" s="1" t="s">
        <v>18764</v>
      </c>
      <c r="C17780" s="1" t="s">
        <v>90</v>
      </c>
      <c r="D17780" s="1" t="s">
        <v>483</v>
      </c>
      <c r="E17780" s="1" t="s">
        <v>18765</v>
      </c>
      <c r="F17780" s="1" t="s">
        <v>188</v>
      </c>
      <c r="G17780">
        <v>660109</v>
      </c>
      <c r="H17780" s="1" t="s">
        <v>18765</v>
      </c>
      <c r="I17780">
        <v>92406</v>
      </c>
      <c r="J17780" s="1" t="s">
        <v>210</v>
      </c>
      <c r="K17780" s="2">
        <v>43763</v>
      </c>
      <c r="L17780" s="3">
        <v>34892</v>
      </c>
      <c r="M17780" s="1" t="s">
        <v>18766</v>
      </c>
      <c r="N17780" s="3">
        <v>43555</v>
      </c>
      <c r="O17780" s="1" t="s">
        <v>298</v>
      </c>
      <c r="P17780" s="1" t="s">
        <v>48</v>
      </c>
      <c r="Q17780" s="1" t="s">
        <v>49</v>
      </c>
      <c r="R17780" s="1" t="s">
        <v>50</v>
      </c>
      <c r="S17780" s="1" t="s">
        <v>2595</v>
      </c>
      <c r="T17780" s="1" t="s">
        <v>108</v>
      </c>
      <c r="U17780" s="1" t="s">
        <v>169</v>
      </c>
      <c r="V17780" s="1" t="s">
        <v>18759</v>
      </c>
      <c r="W17780" s="1" t="s">
        <v>18767</v>
      </c>
      <c r="X17780" s="1" t="s">
        <v>98</v>
      </c>
      <c r="Y17780" s="1" t="s">
        <v>57</v>
      </c>
      <c r="Z17780" s="1" t="s">
        <v>487</v>
      </c>
      <c r="AA17780" s="1" t="s">
        <v>59</v>
      </c>
      <c r="AB17780" s="1" t="s">
        <v>59</v>
      </c>
      <c r="AC17780">
        <v>0</v>
      </c>
      <c r="AD17780">
        <v>4000</v>
      </c>
      <c r="AE17780">
        <v>4000</v>
      </c>
      <c r="AF17780">
        <v>3825</v>
      </c>
      <c r="AG17780" s="1" t="s">
        <v>60</v>
      </c>
      <c r="AH17780">
        <v>5.4199999999999998E-2</v>
      </c>
      <c r="AI17780">
        <v>4343</v>
      </c>
      <c r="AJ17780">
        <v>4153</v>
      </c>
      <c r="AK17780">
        <v>4000</v>
      </c>
      <c r="AL17780">
        <v>13</v>
      </c>
      <c r="AM17780">
        <v>343</v>
      </c>
    </row>
    <row r="17781" spans="1:39" x14ac:dyDescent="0.3">
      <c r="A17781" s="1" t="s">
        <v>88</v>
      </c>
      <c r="B17781" s="1" t="s">
        <v>18768</v>
      </c>
      <c r="C17781" s="1" t="s">
        <v>90</v>
      </c>
      <c r="D17781" s="1" t="s">
        <v>91</v>
      </c>
      <c r="E17781" s="1" t="s">
        <v>213</v>
      </c>
      <c r="F17781" s="1" t="s">
        <v>188</v>
      </c>
      <c r="G17781">
        <v>980105</v>
      </c>
      <c r="H17781" s="1" t="s">
        <v>213</v>
      </c>
      <c r="I17781">
        <v>92027</v>
      </c>
      <c r="J17781" s="1" t="s">
        <v>405</v>
      </c>
      <c r="K17781" s="2">
        <v>43500</v>
      </c>
      <c r="L17781" s="3">
        <v>33981</v>
      </c>
      <c r="M17781" s="1" t="s">
        <v>201</v>
      </c>
      <c r="N17781" s="3">
        <v>43214</v>
      </c>
      <c r="O17781" s="1" t="s">
        <v>298</v>
      </c>
      <c r="P17781" s="1" t="s">
        <v>48</v>
      </c>
      <c r="Q17781" s="1" t="s">
        <v>49</v>
      </c>
      <c r="R17781" s="1" t="s">
        <v>50</v>
      </c>
      <c r="S17781" s="1" t="s">
        <v>2595</v>
      </c>
      <c r="T17781" s="1" t="s">
        <v>126</v>
      </c>
      <c r="U17781" s="1" t="s">
        <v>703</v>
      </c>
      <c r="V17781" s="1" t="s">
        <v>12426</v>
      </c>
      <c r="W17781" s="1" t="s">
        <v>164</v>
      </c>
      <c r="X17781" s="1" t="s">
        <v>98</v>
      </c>
      <c r="Y17781" s="1" t="s">
        <v>68</v>
      </c>
      <c r="Z17781" s="1" t="s">
        <v>99</v>
      </c>
      <c r="AA17781" s="1" t="s">
        <v>59</v>
      </c>
      <c r="AB17781" s="1" t="s">
        <v>59</v>
      </c>
      <c r="AC17781">
        <v>0</v>
      </c>
      <c r="AD17781">
        <v>2600</v>
      </c>
      <c r="AE17781">
        <v>2600</v>
      </c>
      <c r="AF17781">
        <v>2600</v>
      </c>
      <c r="AG17781" s="1" t="s">
        <v>60</v>
      </c>
      <c r="AH17781">
        <v>0.16769999999999999</v>
      </c>
      <c r="AI17781">
        <v>3349</v>
      </c>
      <c r="AJ17781">
        <v>3349</v>
      </c>
      <c r="AK17781">
        <v>2600</v>
      </c>
      <c r="AL17781">
        <v>17</v>
      </c>
      <c r="AM17781">
        <v>719</v>
      </c>
    </row>
    <row r="17782" spans="1:39" x14ac:dyDescent="0.3">
      <c r="A17782" s="1" t="s">
        <v>88</v>
      </c>
      <c r="B17782" s="1" t="s">
        <v>18769</v>
      </c>
      <c r="C17782" s="1" t="s">
        <v>90</v>
      </c>
      <c r="D17782" s="1" t="s">
        <v>91</v>
      </c>
      <c r="E17782" s="1" t="s">
        <v>92</v>
      </c>
      <c r="F17782" s="1" t="s">
        <v>188</v>
      </c>
      <c r="G17782">
        <v>40350</v>
      </c>
      <c r="H17782" s="1" t="s">
        <v>93</v>
      </c>
      <c r="I17782">
        <v>93623</v>
      </c>
      <c r="J17782" s="1" t="s">
        <v>769</v>
      </c>
      <c r="K17782" s="2">
        <v>43529</v>
      </c>
      <c r="L17782" s="3">
        <v>34700</v>
      </c>
      <c r="M17782" s="1" t="s">
        <v>795</v>
      </c>
      <c r="N17782" s="3">
        <v>43241</v>
      </c>
      <c r="O17782" s="1" t="s">
        <v>298</v>
      </c>
      <c r="P17782" s="1" t="s">
        <v>48</v>
      </c>
      <c r="Q17782" s="1" t="s">
        <v>168</v>
      </c>
      <c r="R17782" s="1" t="s">
        <v>50</v>
      </c>
      <c r="S17782" s="1" t="s">
        <v>2595</v>
      </c>
      <c r="T17782" s="1" t="s">
        <v>66</v>
      </c>
      <c r="U17782" s="1" t="s">
        <v>142</v>
      </c>
      <c r="V17782" s="1" t="s">
        <v>2596</v>
      </c>
      <c r="W17782" s="1" t="s">
        <v>164</v>
      </c>
      <c r="X17782" s="1" t="s">
        <v>98</v>
      </c>
      <c r="Y17782" s="1" t="s">
        <v>57</v>
      </c>
      <c r="Z17782" s="1" t="s">
        <v>99</v>
      </c>
      <c r="AA17782" s="1" t="s">
        <v>59</v>
      </c>
      <c r="AB17782" s="1" t="s">
        <v>59</v>
      </c>
      <c r="AC17782">
        <v>0</v>
      </c>
      <c r="AD17782">
        <v>15300</v>
      </c>
      <c r="AE17782">
        <v>15300</v>
      </c>
      <c r="AF17782">
        <v>15300</v>
      </c>
      <c r="AG17782" s="1" t="s">
        <v>69</v>
      </c>
      <c r="AH17782">
        <v>0.1343</v>
      </c>
      <c r="AI17782">
        <v>18054</v>
      </c>
      <c r="AJ17782">
        <v>18054</v>
      </c>
      <c r="AK17782">
        <v>15300</v>
      </c>
      <c r="AL17782">
        <v>4</v>
      </c>
      <c r="AM17782">
        <v>2754</v>
      </c>
    </row>
    <row r="17783" spans="1:39" x14ac:dyDescent="0.3">
      <c r="A17783" s="1" t="s">
        <v>88</v>
      </c>
      <c r="B17783" s="1" t="s">
        <v>18770</v>
      </c>
      <c r="C17783" s="1" t="s">
        <v>90</v>
      </c>
      <c r="D17783" s="1" t="s">
        <v>91</v>
      </c>
      <c r="E17783" s="1" t="s">
        <v>578</v>
      </c>
      <c r="F17783" s="1" t="s">
        <v>188</v>
      </c>
      <c r="G17783">
        <v>410071</v>
      </c>
      <c r="H17783" s="1" t="s">
        <v>578</v>
      </c>
      <c r="I17783">
        <v>92021</v>
      </c>
      <c r="J17783" s="1" t="s">
        <v>881</v>
      </c>
      <c r="K17783" s="2">
        <v>43522</v>
      </c>
      <c r="L17783" s="3">
        <v>34002</v>
      </c>
      <c r="M17783" s="1" t="s">
        <v>118</v>
      </c>
      <c r="N17783" s="3">
        <v>43235</v>
      </c>
      <c r="O17783" s="1" t="s">
        <v>298</v>
      </c>
      <c r="P17783" s="1" t="s">
        <v>48</v>
      </c>
      <c r="Q17783" s="1" t="s">
        <v>168</v>
      </c>
      <c r="R17783" s="1" t="s">
        <v>50</v>
      </c>
      <c r="S17783" s="1" t="s">
        <v>2595</v>
      </c>
      <c r="T17783" s="1" t="s">
        <v>52</v>
      </c>
      <c r="U17783" s="1" t="s">
        <v>97</v>
      </c>
      <c r="V17783" s="1" t="s">
        <v>12433</v>
      </c>
      <c r="W17783" s="1" t="s">
        <v>164</v>
      </c>
      <c r="X17783" s="1" t="s">
        <v>98</v>
      </c>
      <c r="Y17783" s="1" t="s">
        <v>57</v>
      </c>
      <c r="Z17783" s="1" t="s">
        <v>99</v>
      </c>
      <c r="AA17783" s="1" t="s">
        <v>59</v>
      </c>
      <c r="AB17783" s="1" t="s">
        <v>59</v>
      </c>
      <c r="AC17783">
        <v>0</v>
      </c>
      <c r="AD17783">
        <v>13000</v>
      </c>
      <c r="AE17783">
        <v>13000</v>
      </c>
      <c r="AF17783">
        <v>12950</v>
      </c>
      <c r="AG17783" s="1" t="s">
        <v>69</v>
      </c>
      <c r="AH17783">
        <v>0.1111</v>
      </c>
      <c r="AI17783">
        <v>14737</v>
      </c>
      <c r="AJ17783">
        <v>14680</v>
      </c>
      <c r="AK17783">
        <v>13000</v>
      </c>
      <c r="AL17783">
        <v>19</v>
      </c>
      <c r="AM17783">
        <v>1737</v>
      </c>
    </row>
    <row r="17784" spans="1:39" x14ac:dyDescent="0.3">
      <c r="A17784" s="1" t="s">
        <v>88</v>
      </c>
      <c r="B17784" s="1" t="s">
        <v>18771</v>
      </c>
      <c r="C17784" s="1" t="s">
        <v>90</v>
      </c>
      <c r="D17784" s="1" t="s">
        <v>91</v>
      </c>
      <c r="E17784" s="1" t="s">
        <v>231</v>
      </c>
      <c r="F17784" s="1" t="s">
        <v>188</v>
      </c>
      <c r="G17784">
        <v>10302</v>
      </c>
      <c r="H17784" s="1" t="s">
        <v>232</v>
      </c>
      <c r="I17784">
        <v>93051</v>
      </c>
      <c r="J17784" s="1" t="s">
        <v>278</v>
      </c>
      <c r="K17784" s="2">
        <v>43496</v>
      </c>
      <c r="L17784" s="3">
        <v>34700</v>
      </c>
      <c r="M17784" s="1" t="s">
        <v>806</v>
      </c>
      <c r="N17784" s="3">
        <v>43221</v>
      </c>
      <c r="O17784" s="1" t="s">
        <v>298</v>
      </c>
      <c r="P17784" s="1" t="s">
        <v>48</v>
      </c>
      <c r="Q17784" s="1" t="s">
        <v>168</v>
      </c>
      <c r="R17784" s="1" t="s">
        <v>50</v>
      </c>
      <c r="S17784" s="1" t="s">
        <v>2595</v>
      </c>
      <c r="T17784" s="1" t="s">
        <v>126</v>
      </c>
      <c r="U17784" s="1" t="s">
        <v>703</v>
      </c>
      <c r="V17784" s="1" t="s">
        <v>2596</v>
      </c>
      <c r="W17784" s="1" t="s">
        <v>164</v>
      </c>
      <c r="X17784" s="1" t="s">
        <v>98</v>
      </c>
      <c r="Y17784" s="1" t="s">
        <v>68</v>
      </c>
      <c r="Z17784" s="1" t="s">
        <v>99</v>
      </c>
      <c r="AA17784" s="1" t="s">
        <v>59</v>
      </c>
      <c r="AB17784" s="1" t="s">
        <v>59</v>
      </c>
      <c r="AC17784">
        <v>0</v>
      </c>
      <c r="AD17784">
        <v>16000</v>
      </c>
      <c r="AE17784">
        <v>16000</v>
      </c>
      <c r="AF17784">
        <v>15975</v>
      </c>
      <c r="AG17784" s="1" t="s">
        <v>69</v>
      </c>
      <c r="AH17784">
        <v>0.16769999999999999</v>
      </c>
      <c r="AI17784">
        <v>23740</v>
      </c>
      <c r="AJ17784">
        <v>23703</v>
      </c>
      <c r="AK17784">
        <v>16000</v>
      </c>
      <c r="AL17784">
        <v>10</v>
      </c>
      <c r="AM17784">
        <v>7740</v>
      </c>
    </row>
    <row r="17785" spans="1:39" x14ac:dyDescent="0.3">
      <c r="A17785" s="1" t="s">
        <v>88</v>
      </c>
      <c r="B17785" s="1" t="s">
        <v>18772</v>
      </c>
      <c r="C17785" s="1" t="s">
        <v>90</v>
      </c>
      <c r="D17785" s="1" t="s">
        <v>91</v>
      </c>
      <c r="E17785" s="1" t="s">
        <v>92</v>
      </c>
      <c r="F17785" s="1" t="s">
        <v>188</v>
      </c>
      <c r="G17785">
        <v>40479</v>
      </c>
      <c r="H17785" s="1" t="s">
        <v>93</v>
      </c>
      <c r="I17785">
        <v>92460</v>
      </c>
      <c r="J17785" s="1" t="s">
        <v>146</v>
      </c>
      <c r="K17785" s="2">
        <v>43482</v>
      </c>
      <c r="L17785" s="3">
        <v>33970</v>
      </c>
      <c r="M17785" s="1" t="s">
        <v>12467</v>
      </c>
      <c r="N17785" s="3">
        <v>43203</v>
      </c>
      <c r="O17785" s="1" t="s">
        <v>298</v>
      </c>
      <c r="P17785" s="1" t="s">
        <v>48</v>
      </c>
      <c r="Q17785" s="1" t="s">
        <v>49</v>
      </c>
      <c r="R17785" s="1" t="s">
        <v>50</v>
      </c>
      <c r="S17785" s="1" t="s">
        <v>2595</v>
      </c>
      <c r="T17785" s="1" t="s">
        <v>66</v>
      </c>
      <c r="U17785" s="1" t="s">
        <v>203</v>
      </c>
      <c r="V17785" s="1" t="s">
        <v>12433</v>
      </c>
      <c r="W17785" s="1" t="s">
        <v>164</v>
      </c>
      <c r="X17785" s="1" t="s">
        <v>98</v>
      </c>
      <c r="Y17785" s="1" t="s">
        <v>68</v>
      </c>
      <c r="Z17785" s="1" t="s">
        <v>99</v>
      </c>
      <c r="AA17785" s="1" t="s">
        <v>59</v>
      </c>
      <c r="AB17785" s="1" t="s">
        <v>59</v>
      </c>
      <c r="AC17785">
        <v>0</v>
      </c>
      <c r="AD17785">
        <v>8775</v>
      </c>
      <c r="AE17785">
        <v>8775</v>
      </c>
      <c r="AF17785">
        <v>8775</v>
      </c>
      <c r="AG17785" s="1" t="s">
        <v>60</v>
      </c>
      <c r="AH17785">
        <v>0.13059999999999999</v>
      </c>
      <c r="AI17785">
        <v>10334</v>
      </c>
      <c r="AJ17785">
        <v>10334</v>
      </c>
      <c r="AK17785">
        <v>8775</v>
      </c>
      <c r="AL17785">
        <v>6</v>
      </c>
      <c r="AM17785">
        <v>1559</v>
      </c>
    </row>
    <row r="17786" spans="1:39" x14ac:dyDescent="0.3">
      <c r="A17786" s="1" t="s">
        <v>88</v>
      </c>
      <c r="B17786" s="1" t="s">
        <v>18773</v>
      </c>
      <c r="C17786" s="1" t="s">
        <v>90</v>
      </c>
      <c r="D17786" s="1" t="s">
        <v>91</v>
      </c>
      <c r="E17786" s="1" t="s">
        <v>18774</v>
      </c>
      <c r="F17786" s="1" t="s">
        <v>188</v>
      </c>
      <c r="G17786">
        <v>500357</v>
      </c>
      <c r="H17786" s="1" t="s">
        <v>18775</v>
      </c>
      <c r="I17786">
        <v>93012</v>
      </c>
      <c r="J17786" s="1" t="s">
        <v>501</v>
      </c>
      <c r="K17786" s="2">
        <v>43738</v>
      </c>
      <c r="L17786" s="3">
        <v>34733</v>
      </c>
      <c r="M17786" s="1" t="s">
        <v>3764</v>
      </c>
      <c r="N17786" s="3">
        <v>43555</v>
      </c>
      <c r="O17786" s="1" t="s">
        <v>298</v>
      </c>
      <c r="P17786" s="1" t="s">
        <v>48</v>
      </c>
      <c r="Q17786" s="1" t="s">
        <v>168</v>
      </c>
      <c r="R17786" s="1" t="s">
        <v>50</v>
      </c>
      <c r="S17786" s="1" t="s">
        <v>2595</v>
      </c>
      <c r="T17786" s="1" t="s">
        <v>52</v>
      </c>
      <c r="U17786" s="1" t="s">
        <v>175</v>
      </c>
      <c r="V17786" s="1" t="s">
        <v>18749</v>
      </c>
      <c r="W17786" s="1" t="s">
        <v>18750</v>
      </c>
      <c r="X17786" s="1" t="s">
        <v>98</v>
      </c>
      <c r="Y17786" s="1" t="s">
        <v>57</v>
      </c>
      <c r="Z17786" s="1" t="s">
        <v>99</v>
      </c>
      <c r="AA17786" s="1" t="s">
        <v>59</v>
      </c>
      <c r="AB17786" s="1" t="s">
        <v>59</v>
      </c>
      <c r="AC17786">
        <v>0</v>
      </c>
      <c r="AD17786">
        <v>8800</v>
      </c>
      <c r="AE17786">
        <v>8800</v>
      </c>
      <c r="AF17786">
        <v>8702.0430120000001</v>
      </c>
      <c r="AG17786" s="1" t="s">
        <v>60</v>
      </c>
      <c r="AH17786">
        <v>0.1037</v>
      </c>
      <c r="AI17786">
        <v>10051</v>
      </c>
      <c r="AJ17786">
        <v>9925</v>
      </c>
      <c r="AK17786">
        <v>8800</v>
      </c>
      <c r="AL17786">
        <v>54</v>
      </c>
      <c r="AM17786">
        <v>1251</v>
      </c>
    </row>
    <row r="17787" spans="1:39" x14ac:dyDescent="0.3">
      <c r="A17787" s="1" t="s">
        <v>88</v>
      </c>
      <c r="B17787" s="1" t="s">
        <v>18777</v>
      </c>
      <c r="C17787" s="1" t="s">
        <v>90</v>
      </c>
      <c r="D17787" s="1" t="s">
        <v>91</v>
      </c>
      <c r="E17787" s="1" t="s">
        <v>18774</v>
      </c>
      <c r="F17787" s="1" t="s">
        <v>188</v>
      </c>
      <c r="G17787">
        <v>500314</v>
      </c>
      <c r="H17787" s="1" t="s">
        <v>18775</v>
      </c>
      <c r="I17787">
        <v>93013</v>
      </c>
      <c r="J17787" s="1" t="s">
        <v>405</v>
      </c>
      <c r="K17787" s="2">
        <v>43733</v>
      </c>
      <c r="L17787" s="3">
        <v>35065</v>
      </c>
      <c r="M17787" s="1" t="s">
        <v>3764</v>
      </c>
      <c r="N17787" s="3">
        <v>43555</v>
      </c>
      <c r="O17787" s="1" t="s">
        <v>298</v>
      </c>
      <c r="P17787" s="1" t="s">
        <v>48</v>
      </c>
      <c r="Q17787" s="1" t="s">
        <v>168</v>
      </c>
      <c r="R17787" s="1" t="s">
        <v>50</v>
      </c>
      <c r="S17787" s="1" t="s">
        <v>2595</v>
      </c>
      <c r="T17787" s="1" t="s">
        <v>66</v>
      </c>
      <c r="U17787" s="1" t="s">
        <v>67</v>
      </c>
      <c r="V17787" s="1" t="s">
        <v>18749</v>
      </c>
      <c r="W17787" s="1" t="s">
        <v>18750</v>
      </c>
      <c r="X17787" s="1" t="s">
        <v>98</v>
      </c>
      <c r="Y17787" s="1" t="s">
        <v>68</v>
      </c>
      <c r="Z17787" s="1" t="s">
        <v>99</v>
      </c>
      <c r="AA17787" s="1" t="s">
        <v>59</v>
      </c>
      <c r="AB17787" s="1" t="s">
        <v>59</v>
      </c>
      <c r="AC17787">
        <v>0</v>
      </c>
      <c r="AD17787">
        <v>7875</v>
      </c>
      <c r="AE17787">
        <v>7875</v>
      </c>
      <c r="AF17787">
        <v>7875</v>
      </c>
      <c r="AG17787" s="1" t="s">
        <v>69</v>
      </c>
      <c r="AH17787">
        <v>0.13800000000000001</v>
      </c>
      <c r="AI17787">
        <v>10945</v>
      </c>
      <c r="AJ17787">
        <v>10945</v>
      </c>
      <c r="AK17787">
        <v>7875</v>
      </c>
      <c r="AL17787">
        <v>24</v>
      </c>
      <c r="AM17787">
        <v>3070</v>
      </c>
    </row>
    <row r="17788" spans="1:39" x14ac:dyDescent="0.3">
      <c r="A17788" s="1" t="s">
        <v>88</v>
      </c>
      <c r="B17788" s="1" t="s">
        <v>18778</v>
      </c>
      <c r="C17788" s="1" t="s">
        <v>90</v>
      </c>
      <c r="D17788" s="1" t="s">
        <v>91</v>
      </c>
      <c r="E17788" s="1" t="s">
        <v>18774</v>
      </c>
      <c r="F17788" s="1" t="s">
        <v>188</v>
      </c>
      <c r="G17788">
        <v>500324</v>
      </c>
      <c r="H17788" s="1" t="s">
        <v>18775</v>
      </c>
      <c r="I17788">
        <v>91613</v>
      </c>
      <c r="J17788" s="1" t="s">
        <v>225</v>
      </c>
      <c r="K17788" s="2">
        <v>43735</v>
      </c>
      <c r="L17788" s="3">
        <v>36161</v>
      </c>
      <c r="M17788" s="1" t="s">
        <v>18776</v>
      </c>
      <c r="N17788" s="3">
        <v>43550</v>
      </c>
      <c r="O17788" s="1" t="s">
        <v>298</v>
      </c>
      <c r="P17788" s="1" t="s">
        <v>48</v>
      </c>
      <c r="Q17788" s="1" t="s">
        <v>168</v>
      </c>
      <c r="R17788" s="1" t="s">
        <v>50</v>
      </c>
      <c r="S17788" s="1" t="s">
        <v>2595</v>
      </c>
      <c r="T17788" s="1" t="s">
        <v>66</v>
      </c>
      <c r="U17788" s="1" t="s">
        <v>142</v>
      </c>
      <c r="V17788" s="1" t="s">
        <v>18749</v>
      </c>
      <c r="W17788" s="1" t="s">
        <v>18750</v>
      </c>
      <c r="X17788" s="1" t="s">
        <v>98</v>
      </c>
      <c r="Y17788" s="1" t="s">
        <v>68</v>
      </c>
      <c r="Z17788" s="1" t="s">
        <v>99</v>
      </c>
      <c r="AA17788" s="1" t="s">
        <v>59</v>
      </c>
      <c r="AB17788" s="1" t="s">
        <v>59</v>
      </c>
      <c r="AC17788">
        <v>0</v>
      </c>
      <c r="AD17788">
        <v>17000</v>
      </c>
      <c r="AE17788">
        <v>17000</v>
      </c>
      <c r="AF17788">
        <v>16950</v>
      </c>
      <c r="AG17788" s="1" t="s">
        <v>69</v>
      </c>
      <c r="AH17788">
        <v>0.1343</v>
      </c>
      <c r="AI17788">
        <v>23274</v>
      </c>
      <c r="AJ17788">
        <v>23206</v>
      </c>
      <c r="AK17788">
        <v>17000</v>
      </c>
      <c r="AL17788">
        <v>11</v>
      </c>
      <c r="AM17788">
        <v>6274</v>
      </c>
    </row>
    <row r="17789" spans="1:39" x14ac:dyDescent="0.3">
      <c r="A17789" s="1" t="s">
        <v>88</v>
      </c>
      <c r="B17789" s="1" t="s">
        <v>18779</v>
      </c>
      <c r="C17789" s="1" t="s">
        <v>90</v>
      </c>
      <c r="D17789" s="1" t="s">
        <v>91</v>
      </c>
      <c r="E17789" s="1" t="s">
        <v>231</v>
      </c>
      <c r="F17789" s="1" t="s">
        <v>188</v>
      </c>
      <c r="G17789">
        <v>10149</v>
      </c>
      <c r="H17789" s="1" t="s">
        <v>232</v>
      </c>
      <c r="I17789">
        <v>92007</v>
      </c>
      <c r="J17789" s="1" t="s">
        <v>149</v>
      </c>
      <c r="K17789" s="2">
        <v>43599</v>
      </c>
      <c r="L17789" s="3">
        <v>35068</v>
      </c>
      <c r="M17789" s="1" t="s">
        <v>365</v>
      </c>
      <c r="N17789" s="3">
        <v>43445</v>
      </c>
      <c r="O17789" s="1" t="s">
        <v>298</v>
      </c>
      <c r="P17789" s="1" t="s">
        <v>48</v>
      </c>
      <c r="Q17789" s="1" t="s">
        <v>168</v>
      </c>
      <c r="R17789" s="1" t="s">
        <v>50</v>
      </c>
      <c r="S17789" s="1" t="s">
        <v>2595</v>
      </c>
      <c r="T17789" s="1" t="s">
        <v>162</v>
      </c>
      <c r="U17789" s="1" t="s">
        <v>320</v>
      </c>
      <c r="V17789" s="1" t="s">
        <v>12424</v>
      </c>
      <c r="W17789" s="1" t="s">
        <v>12422</v>
      </c>
      <c r="X17789" s="1" t="s">
        <v>98</v>
      </c>
      <c r="Y17789" s="1" t="s">
        <v>77</v>
      </c>
      <c r="Z17789" s="1" t="s">
        <v>99</v>
      </c>
      <c r="AA17789" s="1" t="s">
        <v>59</v>
      </c>
      <c r="AB17789" s="1" t="s">
        <v>59</v>
      </c>
      <c r="AC17789">
        <v>0</v>
      </c>
      <c r="AD17789">
        <v>19200</v>
      </c>
      <c r="AE17789">
        <v>19200</v>
      </c>
      <c r="AF17789">
        <v>19200</v>
      </c>
      <c r="AG17789" s="1" t="s">
        <v>69</v>
      </c>
      <c r="AH17789">
        <v>0.15279999999999999</v>
      </c>
      <c r="AI17789">
        <v>27381</v>
      </c>
      <c r="AJ17789">
        <v>27381</v>
      </c>
      <c r="AK17789">
        <v>19200</v>
      </c>
      <c r="AL17789">
        <v>20</v>
      </c>
      <c r="AM17789">
        <v>8181</v>
      </c>
    </row>
    <row r="17790" spans="1:39" x14ac:dyDescent="0.3">
      <c r="A17790" s="1" t="s">
        <v>88</v>
      </c>
      <c r="B17790" s="1" t="s">
        <v>18780</v>
      </c>
      <c r="C17790" s="1" t="s">
        <v>90</v>
      </c>
      <c r="D17790" s="1" t="s">
        <v>91</v>
      </c>
      <c r="E17790" s="1" t="s">
        <v>213</v>
      </c>
      <c r="F17790" s="1" t="s">
        <v>188</v>
      </c>
      <c r="G17790">
        <v>140419</v>
      </c>
      <c r="H17790" s="1" t="s">
        <v>213</v>
      </c>
      <c r="I17790">
        <v>91624</v>
      </c>
      <c r="J17790" s="1" t="s">
        <v>331</v>
      </c>
      <c r="K17790" s="2">
        <v>43571</v>
      </c>
      <c r="L17790" s="3">
        <v>33970</v>
      </c>
      <c r="M17790" s="1" t="s">
        <v>724</v>
      </c>
      <c r="N17790" s="3">
        <v>43418</v>
      </c>
      <c r="O17790" s="1" t="s">
        <v>298</v>
      </c>
      <c r="P17790" s="1" t="s">
        <v>48</v>
      </c>
      <c r="Q17790" s="1" t="s">
        <v>129</v>
      </c>
      <c r="R17790" s="1" t="s">
        <v>50</v>
      </c>
      <c r="S17790" s="1" t="s">
        <v>2595</v>
      </c>
      <c r="T17790" s="1" t="s">
        <v>108</v>
      </c>
      <c r="U17790" s="1" t="s">
        <v>228</v>
      </c>
      <c r="V17790" s="1" t="s">
        <v>12424</v>
      </c>
      <c r="W17790" s="1" t="s">
        <v>12422</v>
      </c>
      <c r="X17790" s="1" t="s">
        <v>98</v>
      </c>
      <c r="Y17790" s="1" t="s">
        <v>57</v>
      </c>
      <c r="Z17790" s="1" t="s">
        <v>99</v>
      </c>
      <c r="AA17790" s="1" t="s">
        <v>59</v>
      </c>
      <c r="AB17790" s="1" t="s">
        <v>59</v>
      </c>
      <c r="AC17790">
        <v>0</v>
      </c>
      <c r="AD17790">
        <v>10000</v>
      </c>
      <c r="AE17790">
        <v>10000</v>
      </c>
      <c r="AF17790">
        <v>10000</v>
      </c>
      <c r="AG17790" s="1" t="s">
        <v>60</v>
      </c>
      <c r="AH17790">
        <v>7.6600000000000001E-2</v>
      </c>
      <c r="AI17790">
        <v>11225</v>
      </c>
      <c r="AJ17790">
        <v>11225</v>
      </c>
      <c r="AK17790">
        <v>10000</v>
      </c>
      <c r="AL17790">
        <v>51</v>
      </c>
      <c r="AM17790">
        <v>1225</v>
      </c>
    </row>
    <row r="17791" spans="1:39" x14ac:dyDescent="0.3">
      <c r="A17791" s="1" t="s">
        <v>88</v>
      </c>
      <c r="B17791" s="1" t="s">
        <v>18781</v>
      </c>
      <c r="C17791" s="1" t="s">
        <v>90</v>
      </c>
      <c r="D17791" s="1" t="s">
        <v>91</v>
      </c>
      <c r="E17791" s="1" t="s">
        <v>92</v>
      </c>
      <c r="F17791" s="1" t="s">
        <v>188</v>
      </c>
      <c r="G17791">
        <v>40737</v>
      </c>
      <c r="H17791" s="1" t="s">
        <v>93</v>
      </c>
      <c r="I17791">
        <v>91628</v>
      </c>
      <c r="J17791" s="1" t="s">
        <v>151</v>
      </c>
      <c r="K17791" s="2">
        <v>43633</v>
      </c>
      <c r="L17791" s="3">
        <v>34615</v>
      </c>
      <c r="M17791" s="1" t="s">
        <v>795</v>
      </c>
      <c r="N17791" s="3">
        <v>43458</v>
      </c>
      <c r="O17791" s="1" t="s">
        <v>298</v>
      </c>
      <c r="P17791" s="1" t="s">
        <v>48</v>
      </c>
      <c r="Q17791" s="1" t="s">
        <v>49</v>
      </c>
      <c r="R17791" s="1" t="s">
        <v>50</v>
      </c>
      <c r="S17791" s="1" t="s">
        <v>2595</v>
      </c>
      <c r="T17791" s="1" t="s">
        <v>52</v>
      </c>
      <c r="U17791" s="1" t="s">
        <v>53</v>
      </c>
      <c r="V17791" s="1" t="s">
        <v>12424</v>
      </c>
      <c r="W17791" s="1" t="s">
        <v>12422</v>
      </c>
      <c r="X17791" s="1" t="s">
        <v>98</v>
      </c>
      <c r="Y17791" s="1" t="s">
        <v>68</v>
      </c>
      <c r="Z17791" s="1" t="s">
        <v>99</v>
      </c>
      <c r="AA17791" s="1" t="s">
        <v>59</v>
      </c>
      <c r="AB17791" s="1" t="s">
        <v>59</v>
      </c>
      <c r="AC17791">
        <v>0</v>
      </c>
      <c r="AD17791">
        <v>4000</v>
      </c>
      <c r="AE17791">
        <v>4000</v>
      </c>
      <c r="AF17791">
        <v>4000</v>
      </c>
      <c r="AG17791" s="1" t="s">
        <v>60</v>
      </c>
      <c r="AH17791">
        <v>0.1</v>
      </c>
      <c r="AI17791">
        <v>4646</v>
      </c>
      <c r="AJ17791">
        <v>4646</v>
      </c>
      <c r="AK17791">
        <v>4000</v>
      </c>
      <c r="AL17791">
        <v>30</v>
      </c>
      <c r="AM17791">
        <v>646</v>
      </c>
    </row>
    <row r="17792" spans="1:39" x14ac:dyDescent="0.3">
      <c r="A17792" s="1" t="s">
        <v>88</v>
      </c>
      <c r="B17792" s="1" t="s">
        <v>18782</v>
      </c>
      <c r="C17792" s="1" t="s">
        <v>90</v>
      </c>
      <c r="D17792" s="1" t="s">
        <v>91</v>
      </c>
      <c r="E17792" s="1" t="s">
        <v>560</v>
      </c>
      <c r="F17792" s="1" t="s">
        <v>188</v>
      </c>
      <c r="G17792">
        <v>210521</v>
      </c>
      <c r="H17792" s="1" t="s">
        <v>560</v>
      </c>
      <c r="I17792">
        <v>90118</v>
      </c>
      <c r="J17792" s="1" t="s">
        <v>605</v>
      </c>
      <c r="K17792" s="2">
        <v>43662</v>
      </c>
      <c r="L17792" s="3">
        <v>34505</v>
      </c>
      <c r="M17792" s="1" t="s">
        <v>7474</v>
      </c>
      <c r="N17792" s="3">
        <v>43488</v>
      </c>
      <c r="O17792" s="1" t="s">
        <v>298</v>
      </c>
      <c r="P17792" s="1" t="s">
        <v>48</v>
      </c>
      <c r="Q17792" s="1" t="s">
        <v>168</v>
      </c>
      <c r="R17792" s="1" t="s">
        <v>50</v>
      </c>
      <c r="S17792" s="1" t="s">
        <v>2595</v>
      </c>
      <c r="T17792" s="1" t="s">
        <v>52</v>
      </c>
      <c r="U17792" s="1" t="s">
        <v>53</v>
      </c>
      <c r="V17792" s="1" t="s">
        <v>12424</v>
      </c>
      <c r="W17792" s="1" t="s">
        <v>12422</v>
      </c>
      <c r="X17792" s="1" t="s">
        <v>98</v>
      </c>
      <c r="Y17792" s="1" t="s">
        <v>77</v>
      </c>
      <c r="Z17792" s="1" t="s">
        <v>99</v>
      </c>
      <c r="AA17792" s="1" t="s">
        <v>59</v>
      </c>
      <c r="AB17792" s="1" t="s">
        <v>59</v>
      </c>
      <c r="AC17792">
        <v>0</v>
      </c>
      <c r="AD17792">
        <v>15000</v>
      </c>
      <c r="AE17792">
        <v>15000</v>
      </c>
      <c r="AF17792">
        <v>15000</v>
      </c>
      <c r="AG17792" s="1" t="s">
        <v>60</v>
      </c>
      <c r="AH17792">
        <v>0.1</v>
      </c>
      <c r="AI17792">
        <v>17424</v>
      </c>
      <c r="AJ17792">
        <v>17424</v>
      </c>
      <c r="AK17792">
        <v>15000</v>
      </c>
      <c r="AL17792">
        <v>49</v>
      </c>
      <c r="AM17792">
        <v>2424</v>
      </c>
    </row>
    <row r="17793" spans="1:39" x14ac:dyDescent="0.3">
      <c r="A17793" s="1" t="s">
        <v>88</v>
      </c>
      <c r="B17793" s="1" t="s">
        <v>18783</v>
      </c>
      <c r="C17793" s="1" t="s">
        <v>90</v>
      </c>
      <c r="D17793" s="1" t="s">
        <v>91</v>
      </c>
      <c r="E17793" s="1" t="s">
        <v>231</v>
      </c>
      <c r="F17793" s="1" t="s">
        <v>188</v>
      </c>
      <c r="G17793">
        <v>10377</v>
      </c>
      <c r="H17793" s="1" t="s">
        <v>232</v>
      </c>
      <c r="I17793">
        <v>92430</v>
      </c>
      <c r="J17793" s="1" t="s">
        <v>381</v>
      </c>
      <c r="K17793" s="2">
        <v>43565</v>
      </c>
      <c r="L17793" s="3">
        <v>35524</v>
      </c>
      <c r="M17793" s="1" t="s">
        <v>338</v>
      </c>
      <c r="N17793" s="3">
        <v>43404</v>
      </c>
      <c r="O17793" s="1" t="s">
        <v>298</v>
      </c>
      <c r="P17793" s="1" t="s">
        <v>48</v>
      </c>
      <c r="Q17793" s="1" t="s">
        <v>168</v>
      </c>
      <c r="R17793" s="1" t="s">
        <v>50</v>
      </c>
      <c r="S17793" s="1" t="s">
        <v>2595</v>
      </c>
      <c r="T17793" s="1" t="s">
        <v>108</v>
      </c>
      <c r="U17793" s="1" t="s">
        <v>109</v>
      </c>
      <c r="V17793" s="1" t="s">
        <v>12421</v>
      </c>
      <c r="W17793" s="1" t="s">
        <v>12422</v>
      </c>
      <c r="X17793" s="1" t="s">
        <v>98</v>
      </c>
      <c r="Y17793" s="1" t="s">
        <v>57</v>
      </c>
      <c r="Z17793" s="1" t="s">
        <v>99</v>
      </c>
      <c r="AA17793" s="1" t="s">
        <v>59</v>
      </c>
      <c r="AB17793" s="1" t="s">
        <v>59</v>
      </c>
      <c r="AC17793">
        <v>0</v>
      </c>
      <c r="AD17793">
        <v>8000</v>
      </c>
      <c r="AE17793">
        <v>8000</v>
      </c>
      <c r="AF17793">
        <v>8000</v>
      </c>
      <c r="AG17793" s="1" t="s">
        <v>60</v>
      </c>
      <c r="AH17793">
        <v>7.2900000000000006E-2</v>
      </c>
      <c r="AI17793">
        <v>8931</v>
      </c>
      <c r="AJ17793">
        <v>8931</v>
      </c>
      <c r="AK17793">
        <v>8000</v>
      </c>
      <c r="AL17793">
        <v>55</v>
      </c>
      <c r="AM17793">
        <v>931</v>
      </c>
    </row>
    <row r="17794" spans="1:39" x14ac:dyDescent="0.3">
      <c r="A17794" s="1" t="s">
        <v>88</v>
      </c>
      <c r="B17794" s="1" t="s">
        <v>18784</v>
      </c>
      <c r="C17794" s="1" t="s">
        <v>90</v>
      </c>
      <c r="D17794" s="1" t="s">
        <v>91</v>
      </c>
      <c r="E17794" s="1" t="s">
        <v>92</v>
      </c>
      <c r="F17794" s="1" t="s">
        <v>188</v>
      </c>
      <c r="G17794">
        <v>910226</v>
      </c>
      <c r="H17794" s="1" t="s">
        <v>93</v>
      </c>
      <c r="I17794">
        <v>92429</v>
      </c>
      <c r="J17794" s="1" t="s">
        <v>94</v>
      </c>
      <c r="K17794" s="2">
        <v>43649</v>
      </c>
      <c r="L17794" s="3">
        <v>34521</v>
      </c>
      <c r="M17794" s="1" t="s">
        <v>642</v>
      </c>
      <c r="N17794" s="3">
        <v>43472</v>
      </c>
      <c r="O17794" s="1" t="s">
        <v>298</v>
      </c>
      <c r="P17794" s="1" t="s">
        <v>48</v>
      </c>
      <c r="Q17794" s="1" t="s">
        <v>49</v>
      </c>
      <c r="R17794" s="1" t="s">
        <v>50</v>
      </c>
      <c r="S17794" s="1" t="s">
        <v>2595</v>
      </c>
      <c r="T17794" s="1" t="s">
        <v>66</v>
      </c>
      <c r="U17794" s="1" t="s">
        <v>203</v>
      </c>
      <c r="V17794" s="1" t="s">
        <v>12424</v>
      </c>
      <c r="W17794" s="1" t="s">
        <v>12422</v>
      </c>
      <c r="X17794" s="1" t="s">
        <v>98</v>
      </c>
      <c r="Y17794" s="1" t="s">
        <v>77</v>
      </c>
      <c r="Z17794" s="1" t="s">
        <v>99</v>
      </c>
      <c r="AA17794" s="1" t="s">
        <v>59</v>
      </c>
      <c r="AB17794" s="1" t="s">
        <v>59</v>
      </c>
      <c r="AC17794">
        <v>0</v>
      </c>
      <c r="AD17794">
        <v>15000</v>
      </c>
      <c r="AE17794">
        <v>15000</v>
      </c>
      <c r="AF17794">
        <v>14950</v>
      </c>
      <c r="AG17794" s="1" t="s">
        <v>60</v>
      </c>
      <c r="AH17794">
        <v>0.13059999999999999</v>
      </c>
      <c r="AI17794">
        <v>18210</v>
      </c>
      <c r="AJ17794">
        <v>18150</v>
      </c>
      <c r="AK17794">
        <v>15000</v>
      </c>
      <c r="AL17794">
        <v>14</v>
      </c>
      <c r="AM17794">
        <v>3210</v>
      </c>
    </row>
    <row r="17795" spans="1:39" x14ac:dyDescent="0.3">
      <c r="A17795" s="1" t="s">
        <v>88</v>
      </c>
      <c r="B17795" s="1" t="s">
        <v>18785</v>
      </c>
      <c r="C17795" s="1" t="s">
        <v>90</v>
      </c>
      <c r="D17795" s="1" t="s">
        <v>91</v>
      </c>
      <c r="E17795" s="1" t="s">
        <v>560</v>
      </c>
      <c r="F17795" s="1" t="s">
        <v>188</v>
      </c>
      <c r="G17795">
        <v>210465</v>
      </c>
      <c r="H17795" s="1" t="s">
        <v>560</v>
      </c>
      <c r="I17795">
        <v>93021</v>
      </c>
      <c r="J17795" s="1" t="s">
        <v>315</v>
      </c>
      <c r="K17795" s="2">
        <v>43567</v>
      </c>
      <c r="L17795" s="3">
        <v>35981</v>
      </c>
      <c r="M17795" s="1" t="s">
        <v>7474</v>
      </c>
      <c r="N17795" s="3">
        <v>43402</v>
      </c>
      <c r="O17795" s="1" t="s">
        <v>298</v>
      </c>
      <c r="P17795" s="1" t="s">
        <v>48</v>
      </c>
      <c r="Q17795" s="1" t="s">
        <v>49</v>
      </c>
      <c r="R17795" s="1" t="s">
        <v>50</v>
      </c>
      <c r="S17795" s="1" t="s">
        <v>2595</v>
      </c>
      <c r="T17795" s="1" t="s">
        <v>52</v>
      </c>
      <c r="U17795" s="1" t="s">
        <v>97</v>
      </c>
      <c r="V17795" s="1" t="s">
        <v>12424</v>
      </c>
      <c r="W17795" s="1" t="s">
        <v>12422</v>
      </c>
      <c r="X17795" s="1" t="s">
        <v>98</v>
      </c>
      <c r="Y17795" s="1" t="s">
        <v>57</v>
      </c>
      <c r="Z17795" s="1" t="s">
        <v>99</v>
      </c>
      <c r="AA17795" s="1" t="s">
        <v>59</v>
      </c>
      <c r="AB17795" s="1" t="s">
        <v>59</v>
      </c>
      <c r="AC17795">
        <v>0</v>
      </c>
      <c r="AD17795">
        <v>9600</v>
      </c>
      <c r="AE17795">
        <v>9600</v>
      </c>
      <c r="AF17795">
        <v>9527.7712979999997</v>
      </c>
      <c r="AG17795" s="1" t="s">
        <v>60</v>
      </c>
      <c r="AH17795">
        <v>0.1111</v>
      </c>
      <c r="AI17795">
        <v>11335</v>
      </c>
      <c r="AJ17795">
        <v>11237</v>
      </c>
      <c r="AK17795">
        <v>9600</v>
      </c>
      <c r="AL17795">
        <v>11</v>
      </c>
      <c r="AM17795">
        <v>1735</v>
      </c>
    </row>
    <row r="17796" spans="1:39" x14ac:dyDescent="0.3">
      <c r="A17796" s="1" t="s">
        <v>88</v>
      </c>
      <c r="B17796" s="1" t="s">
        <v>18786</v>
      </c>
      <c r="C17796" s="1" t="s">
        <v>90</v>
      </c>
      <c r="D17796" s="1" t="s">
        <v>91</v>
      </c>
      <c r="E17796" s="1" t="s">
        <v>231</v>
      </c>
      <c r="F17796" s="1" t="s">
        <v>188</v>
      </c>
      <c r="G17796">
        <v>10486</v>
      </c>
      <c r="H17796" s="1" t="s">
        <v>232</v>
      </c>
      <c r="I17796">
        <v>92009</v>
      </c>
      <c r="J17796" s="1" t="s">
        <v>390</v>
      </c>
      <c r="K17796" s="2">
        <v>43637</v>
      </c>
      <c r="L17796" s="3">
        <v>34335</v>
      </c>
      <c r="M17796" s="1" t="s">
        <v>365</v>
      </c>
      <c r="N17796" s="3">
        <v>43462</v>
      </c>
      <c r="O17796" s="1" t="s">
        <v>298</v>
      </c>
      <c r="P17796" s="1" t="s">
        <v>48</v>
      </c>
      <c r="Q17796" s="1" t="s">
        <v>49</v>
      </c>
      <c r="R17796" s="1" t="s">
        <v>50</v>
      </c>
      <c r="S17796" s="1" t="s">
        <v>2595</v>
      </c>
      <c r="T17796" s="1" t="s">
        <v>108</v>
      </c>
      <c r="U17796" s="1" t="s">
        <v>228</v>
      </c>
      <c r="V17796" s="1" t="s">
        <v>12424</v>
      </c>
      <c r="W17796" s="1" t="s">
        <v>12422</v>
      </c>
      <c r="X17796" s="1" t="s">
        <v>98</v>
      </c>
      <c r="Y17796" s="1" t="s">
        <v>77</v>
      </c>
      <c r="Z17796" s="1" t="s">
        <v>99</v>
      </c>
      <c r="AA17796" s="1" t="s">
        <v>59</v>
      </c>
      <c r="AB17796" s="1" t="s">
        <v>59</v>
      </c>
      <c r="AC17796">
        <v>0</v>
      </c>
      <c r="AD17796">
        <v>2000</v>
      </c>
      <c r="AE17796">
        <v>2000</v>
      </c>
      <c r="AF17796">
        <v>2000</v>
      </c>
      <c r="AG17796" s="1" t="s">
        <v>60</v>
      </c>
      <c r="AH17796">
        <v>7.6600000000000001E-2</v>
      </c>
      <c r="AI17796">
        <v>2245</v>
      </c>
      <c r="AJ17796">
        <v>2245</v>
      </c>
      <c r="AK17796">
        <v>2000</v>
      </c>
      <c r="AL17796">
        <v>118</v>
      </c>
      <c r="AM17796">
        <v>245</v>
      </c>
    </row>
    <row r="17797" spans="1:39" x14ac:dyDescent="0.3">
      <c r="A17797" s="1" t="s">
        <v>88</v>
      </c>
      <c r="B17797" s="1" t="s">
        <v>18787</v>
      </c>
      <c r="C17797" s="1" t="s">
        <v>90</v>
      </c>
      <c r="D17797" s="1" t="s">
        <v>91</v>
      </c>
      <c r="E17797" s="1" t="s">
        <v>578</v>
      </c>
      <c r="F17797" s="1" t="s">
        <v>188</v>
      </c>
      <c r="G17797">
        <v>410180</v>
      </c>
      <c r="H17797" s="1" t="s">
        <v>578</v>
      </c>
      <c r="I17797">
        <v>92463</v>
      </c>
      <c r="J17797" s="1" t="s">
        <v>689</v>
      </c>
      <c r="K17797" s="2">
        <v>43780</v>
      </c>
      <c r="L17797" s="3">
        <v>35437</v>
      </c>
      <c r="M17797" s="1" t="s">
        <v>579</v>
      </c>
      <c r="N17797" s="3">
        <v>43437</v>
      </c>
      <c r="O17797" s="1" t="s">
        <v>298</v>
      </c>
      <c r="P17797" s="1" t="s">
        <v>48</v>
      </c>
      <c r="Q17797" s="1" t="s">
        <v>49</v>
      </c>
      <c r="R17797" s="1" t="s">
        <v>50</v>
      </c>
      <c r="S17797" s="1" t="s">
        <v>2595</v>
      </c>
      <c r="T17797" s="1" t="s">
        <v>126</v>
      </c>
      <c r="U17797" s="1" t="s">
        <v>127</v>
      </c>
      <c r="V17797" s="1" t="s">
        <v>12435</v>
      </c>
      <c r="W17797" s="1" t="s">
        <v>12429</v>
      </c>
      <c r="X17797" s="1" t="s">
        <v>98</v>
      </c>
      <c r="Y17797" s="1" t="s">
        <v>57</v>
      </c>
      <c r="Z17797" s="1" t="s">
        <v>99</v>
      </c>
      <c r="AA17797" s="1" t="s">
        <v>158</v>
      </c>
      <c r="AB17797" s="1" t="s">
        <v>59</v>
      </c>
      <c r="AC17797">
        <v>1</v>
      </c>
      <c r="AD17797">
        <v>16000</v>
      </c>
      <c r="AE17797">
        <v>16000</v>
      </c>
      <c r="AF17797">
        <v>15950</v>
      </c>
      <c r="AG17797" s="1" t="s">
        <v>60</v>
      </c>
      <c r="AH17797">
        <v>0.16400000000000001</v>
      </c>
      <c r="AI17797">
        <v>17757</v>
      </c>
      <c r="AJ17797">
        <v>17701</v>
      </c>
      <c r="AK17797">
        <v>16000</v>
      </c>
      <c r="AL17797">
        <v>26</v>
      </c>
      <c r="AM17797">
        <v>1757</v>
      </c>
    </row>
    <row r="17798" spans="1:39" x14ac:dyDescent="0.3">
      <c r="A17798" s="1" t="s">
        <v>88</v>
      </c>
      <c r="B17798" s="1" t="s">
        <v>18788</v>
      </c>
      <c r="C17798" s="1" t="s">
        <v>90</v>
      </c>
      <c r="D17798" s="1" t="s">
        <v>91</v>
      </c>
      <c r="E17798" s="1" t="s">
        <v>578</v>
      </c>
      <c r="F17798" s="1" t="s">
        <v>188</v>
      </c>
      <c r="G17798">
        <v>410103</v>
      </c>
      <c r="H17798" s="1" t="s">
        <v>578</v>
      </c>
      <c r="I17798">
        <v>93059</v>
      </c>
      <c r="J17798" s="1" t="s">
        <v>333</v>
      </c>
      <c r="K17798" s="2">
        <v>43710</v>
      </c>
      <c r="L17798" s="3">
        <v>33970</v>
      </c>
      <c r="M17798" s="1" t="s">
        <v>118</v>
      </c>
      <c r="N17798" s="3">
        <v>43367</v>
      </c>
      <c r="O17798" s="1" t="s">
        <v>298</v>
      </c>
      <c r="P17798" s="1" t="s">
        <v>48</v>
      </c>
      <c r="Q17798" s="1" t="s">
        <v>49</v>
      </c>
      <c r="R17798" s="1" t="s">
        <v>50</v>
      </c>
      <c r="S17798" s="1" t="s">
        <v>2595</v>
      </c>
      <c r="T17798" s="1" t="s">
        <v>108</v>
      </c>
      <c r="U17798" s="1" t="s">
        <v>109</v>
      </c>
      <c r="V17798" s="1" t="s">
        <v>12435</v>
      </c>
      <c r="W17798" s="1" t="s">
        <v>12429</v>
      </c>
      <c r="X17798" s="1" t="s">
        <v>98</v>
      </c>
      <c r="Y17798" s="1" t="s">
        <v>77</v>
      </c>
      <c r="Z17798" s="1" t="s">
        <v>99</v>
      </c>
      <c r="AA17798" s="1" t="s">
        <v>59</v>
      </c>
      <c r="AB17798" s="1" t="s">
        <v>59</v>
      </c>
      <c r="AC17798">
        <v>0</v>
      </c>
      <c r="AD17798">
        <v>3000</v>
      </c>
      <c r="AE17798">
        <v>3000</v>
      </c>
      <c r="AF17798">
        <v>3000</v>
      </c>
      <c r="AG17798" s="1" t="s">
        <v>60</v>
      </c>
      <c r="AH17798">
        <v>7.2900000000000006E-2</v>
      </c>
      <c r="AI17798">
        <v>3349</v>
      </c>
      <c r="AJ17798">
        <v>3349</v>
      </c>
      <c r="AK17798">
        <v>3000</v>
      </c>
      <c r="AL17798">
        <v>15</v>
      </c>
      <c r="AM17798">
        <v>349</v>
      </c>
    </row>
    <row r="17799" spans="1:39" x14ac:dyDescent="0.3">
      <c r="A17799" s="1" t="s">
        <v>88</v>
      </c>
      <c r="B17799" s="1" t="s">
        <v>18789</v>
      </c>
      <c r="C17799" s="1" t="s">
        <v>90</v>
      </c>
      <c r="D17799" s="1" t="s">
        <v>91</v>
      </c>
      <c r="E17799" s="1" t="s">
        <v>92</v>
      </c>
      <c r="F17799" s="1" t="s">
        <v>188</v>
      </c>
      <c r="G17799">
        <v>40568</v>
      </c>
      <c r="H17799" s="1" t="s">
        <v>93</v>
      </c>
      <c r="I17799">
        <v>92470</v>
      </c>
      <c r="J17799" s="1" t="s">
        <v>603</v>
      </c>
      <c r="K17799" s="2">
        <v>43711</v>
      </c>
      <c r="L17799" s="3">
        <v>34287</v>
      </c>
      <c r="M17799" s="1" t="s">
        <v>211</v>
      </c>
      <c r="N17799" s="3">
        <v>43368</v>
      </c>
      <c r="O17799" s="1" t="s">
        <v>298</v>
      </c>
      <c r="P17799" s="1" t="s">
        <v>48</v>
      </c>
      <c r="Q17799" s="1" t="s">
        <v>168</v>
      </c>
      <c r="R17799" s="1" t="s">
        <v>50</v>
      </c>
      <c r="S17799" s="1" t="s">
        <v>2595</v>
      </c>
      <c r="T17799" s="1" t="s">
        <v>108</v>
      </c>
      <c r="U17799" s="1" t="s">
        <v>109</v>
      </c>
      <c r="V17799" s="1" t="s">
        <v>12435</v>
      </c>
      <c r="W17799" s="1" t="s">
        <v>12429</v>
      </c>
      <c r="X17799" s="1" t="s">
        <v>98</v>
      </c>
      <c r="Y17799" s="1" t="s">
        <v>57</v>
      </c>
      <c r="Z17799" s="1" t="s">
        <v>99</v>
      </c>
      <c r="AA17799" s="1" t="s">
        <v>59</v>
      </c>
      <c r="AB17799" s="1" t="s">
        <v>59</v>
      </c>
      <c r="AC17799">
        <v>0</v>
      </c>
      <c r="AD17799">
        <v>12000</v>
      </c>
      <c r="AE17799">
        <v>12000</v>
      </c>
      <c r="AF17799">
        <v>11950</v>
      </c>
      <c r="AG17799" s="1" t="s">
        <v>60</v>
      </c>
      <c r="AH17799">
        <v>7.2900000000000006E-2</v>
      </c>
      <c r="AI17799">
        <v>13396</v>
      </c>
      <c r="AJ17799">
        <v>13340</v>
      </c>
      <c r="AK17799">
        <v>12000</v>
      </c>
      <c r="AL17799">
        <v>49</v>
      </c>
      <c r="AM17799">
        <v>1396</v>
      </c>
    </row>
    <row r="17800" spans="1:39" x14ac:dyDescent="0.3">
      <c r="A17800" s="1" t="s">
        <v>88</v>
      </c>
      <c r="B17800" s="1" t="s">
        <v>18790</v>
      </c>
      <c r="C17800" s="1" t="s">
        <v>90</v>
      </c>
      <c r="D17800" s="1" t="s">
        <v>91</v>
      </c>
      <c r="E17800" s="1" t="s">
        <v>92</v>
      </c>
      <c r="F17800" s="1" t="s">
        <v>188</v>
      </c>
      <c r="G17800">
        <v>40566</v>
      </c>
      <c r="H17800" s="1" t="s">
        <v>93</v>
      </c>
      <c r="I17800">
        <v>92476</v>
      </c>
      <c r="J17800" s="1" t="s">
        <v>305</v>
      </c>
      <c r="K17800" s="2">
        <v>43837</v>
      </c>
      <c r="L17800" s="3">
        <v>34617</v>
      </c>
      <c r="M17800" s="1" t="s">
        <v>957</v>
      </c>
      <c r="N17800" s="3">
        <v>43501</v>
      </c>
      <c r="O17800" s="1" t="s">
        <v>298</v>
      </c>
      <c r="P17800" s="1" t="s">
        <v>48</v>
      </c>
      <c r="Q17800" s="1" t="s">
        <v>168</v>
      </c>
      <c r="R17800" s="1" t="s">
        <v>50</v>
      </c>
      <c r="S17800" s="1" t="s">
        <v>2595</v>
      </c>
      <c r="T17800" s="1" t="s">
        <v>108</v>
      </c>
      <c r="U17800" s="1" t="s">
        <v>228</v>
      </c>
      <c r="V17800" s="1" t="s">
        <v>12435</v>
      </c>
      <c r="W17800" s="1" t="s">
        <v>12429</v>
      </c>
      <c r="X17800" s="1" t="s">
        <v>98</v>
      </c>
      <c r="Y17800" s="1" t="s">
        <v>57</v>
      </c>
      <c r="Z17800" s="1" t="s">
        <v>99</v>
      </c>
      <c r="AA17800" s="1" t="s">
        <v>59</v>
      </c>
      <c r="AB17800" s="1" t="s">
        <v>59</v>
      </c>
      <c r="AC17800">
        <v>0</v>
      </c>
      <c r="AD17800">
        <v>10000</v>
      </c>
      <c r="AE17800">
        <v>10000</v>
      </c>
      <c r="AF17800">
        <v>9950</v>
      </c>
      <c r="AG17800" s="1" t="s">
        <v>60</v>
      </c>
      <c r="AH17800">
        <v>7.6600000000000001E-2</v>
      </c>
      <c r="AI17800">
        <v>11075</v>
      </c>
      <c r="AJ17800">
        <v>11020</v>
      </c>
      <c r="AK17800">
        <v>10000</v>
      </c>
      <c r="AL17800">
        <v>45</v>
      </c>
      <c r="AM17800">
        <v>1075</v>
      </c>
    </row>
    <row r="17801" spans="1:39" x14ac:dyDescent="0.3">
      <c r="A17801" s="1" t="s">
        <v>88</v>
      </c>
      <c r="B17801" s="1" t="s">
        <v>18791</v>
      </c>
      <c r="C17801" s="1" t="s">
        <v>90</v>
      </c>
      <c r="D17801" s="1" t="s">
        <v>91</v>
      </c>
      <c r="E17801" s="1" t="s">
        <v>18774</v>
      </c>
      <c r="F17801" s="1" t="s">
        <v>188</v>
      </c>
      <c r="G17801">
        <v>500035</v>
      </c>
      <c r="H17801" s="1" t="s">
        <v>18775</v>
      </c>
      <c r="I17801">
        <v>92031</v>
      </c>
      <c r="J17801" s="1" t="s">
        <v>193</v>
      </c>
      <c r="K17801" s="2">
        <v>43811</v>
      </c>
      <c r="L17801" s="3">
        <v>34647</v>
      </c>
      <c r="M17801" s="1" t="s">
        <v>18792</v>
      </c>
      <c r="N17801" s="3">
        <v>43468</v>
      </c>
      <c r="O17801" s="1" t="s">
        <v>298</v>
      </c>
      <c r="P17801" s="1" t="s">
        <v>48</v>
      </c>
      <c r="Q17801" s="1" t="s">
        <v>49</v>
      </c>
      <c r="R17801" s="1" t="s">
        <v>50</v>
      </c>
      <c r="S17801" s="1" t="s">
        <v>2595</v>
      </c>
      <c r="T17801" s="1" t="s">
        <v>66</v>
      </c>
      <c r="U17801" s="1" t="s">
        <v>203</v>
      </c>
      <c r="V17801" s="1" t="s">
        <v>12435</v>
      </c>
      <c r="W17801" s="1" t="s">
        <v>12429</v>
      </c>
      <c r="X17801" s="1" t="s">
        <v>98</v>
      </c>
      <c r="Y17801" s="1" t="s">
        <v>57</v>
      </c>
      <c r="Z17801" s="1" t="s">
        <v>99</v>
      </c>
      <c r="AA17801" s="1" t="s">
        <v>59</v>
      </c>
      <c r="AB17801" s="1" t="s">
        <v>59</v>
      </c>
      <c r="AC17801">
        <v>0</v>
      </c>
      <c r="AD17801">
        <v>14000</v>
      </c>
      <c r="AE17801">
        <v>14000</v>
      </c>
      <c r="AF17801">
        <v>13950</v>
      </c>
      <c r="AG17801" s="1" t="s">
        <v>60</v>
      </c>
      <c r="AH17801">
        <v>0.13059999999999999</v>
      </c>
      <c r="AI17801">
        <v>16090</v>
      </c>
      <c r="AJ17801">
        <v>16033</v>
      </c>
      <c r="AK17801">
        <v>14000</v>
      </c>
      <c r="AL17801">
        <v>16</v>
      </c>
      <c r="AM17801">
        <v>2090</v>
      </c>
    </row>
    <row r="17802" spans="1:39" x14ac:dyDescent="0.3">
      <c r="A17802" s="1" t="s">
        <v>88</v>
      </c>
      <c r="B17802" s="1" t="s">
        <v>18793</v>
      </c>
      <c r="C17802" s="1" t="s">
        <v>90</v>
      </c>
      <c r="D17802" s="1" t="s">
        <v>91</v>
      </c>
      <c r="E17802" s="1" t="s">
        <v>18774</v>
      </c>
      <c r="F17802" s="1" t="s">
        <v>188</v>
      </c>
      <c r="G17802">
        <v>500063</v>
      </c>
      <c r="H17802" s="1" t="s">
        <v>18775</v>
      </c>
      <c r="I17802">
        <v>93054</v>
      </c>
      <c r="J17802" s="1" t="s">
        <v>295</v>
      </c>
      <c r="K17802" s="2">
        <v>43825</v>
      </c>
      <c r="L17802" s="3">
        <v>34335</v>
      </c>
      <c r="M17802" s="1" t="s">
        <v>3764</v>
      </c>
      <c r="N17802" s="3">
        <v>43482</v>
      </c>
      <c r="O17802" s="1" t="s">
        <v>298</v>
      </c>
      <c r="P17802" s="1" t="s">
        <v>48</v>
      </c>
      <c r="Q17802" s="1" t="s">
        <v>168</v>
      </c>
      <c r="R17802" s="1" t="s">
        <v>50</v>
      </c>
      <c r="S17802" s="1" t="s">
        <v>2595</v>
      </c>
      <c r="T17802" s="1" t="s">
        <v>108</v>
      </c>
      <c r="U17802" s="1" t="s">
        <v>109</v>
      </c>
      <c r="V17802" s="1" t="s">
        <v>12435</v>
      </c>
      <c r="W17802" s="1" t="s">
        <v>12429</v>
      </c>
      <c r="X17802" s="1" t="s">
        <v>98</v>
      </c>
      <c r="Y17802" s="1" t="s">
        <v>57</v>
      </c>
      <c r="Z17802" s="1" t="s">
        <v>99</v>
      </c>
      <c r="AA17802" s="1" t="s">
        <v>59</v>
      </c>
      <c r="AB17802" s="1" t="s">
        <v>59</v>
      </c>
      <c r="AC17802">
        <v>0</v>
      </c>
      <c r="AD17802">
        <v>11000</v>
      </c>
      <c r="AE17802">
        <v>11000</v>
      </c>
      <c r="AF17802">
        <v>10975</v>
      </c>
      <c r="AG17802" s="1" t="s">
        <v>60</v>
      </c>
      <c r="AH17802">
        <v>7.2900000000000006E-2</v>
      </c>
      <c r="AI17802">
        <v>11642</v>
      </c>
      <c r="AJ17802">
        <v>11615</v>
      </c>
      <c r="AK17802">
        <v>11000</v>
      </c>
      <c r="AL17802">
        <v>20</v>
      </c>
      <c r="AM17802">
        <v>642</v>
      </c>
    </row>
    <row r="17803" spans="1:39" x14ac:dyDescent="0.3">
      <c r="A17803" s="1" t="s">
        <v>88</v>
      </c>
      <c r="B17803" s="1" t="s">
        <v>18794</v>
      </c>
      <c r="C17803" s="1" t="s">
        <v>90</v>
      </c>
      <c r="D17803" s="1" t="s">
        <v>91</v>
      </c>
      <c r="E17803" s="1" t="s">
        <v>231</v>
      </c>
      <c r="F17803" s="1" t="s">
        <v>188</v>
      </c>
      <c r="G17803">
        <v>10481</v>
      </c>
      <c r="H17803" s="1" t="s">
        <v>232</v>
      </c>
      <c r="I17803">
        <v>92041</v>
      </c>
      <c r="J17803" s="1" t="s">
        <v>1010</v>
      </c>
      <c r="K17803" s="2">
        <v>43759</v>
      </c>
      <c r="L17803" s="3">
        <v>35616</v>
      </c>
      <c r="M17803" s="1" t="s">
        <v>365</v>
      </c>
      <c r="N17803" s="3">
        <v>43437</v>
      </c>
      <c r="O17803" s="1" t="s">
        <v>298</v>
      </c>
      <c r="P17803" s="1" t="s">
        <v>48</v>
      </c>
      <c r="Q17803" s="1" t="s">
        <v>49</v>
      </c>
      <c r="R17803" s="1" t="s">
        <v>50</v>
      </c>
      <c r="S17803" s="1" t="s">
        <v>2595</v>
      </c>
      <c r="T17803" s="1" t="s">
        <v>52</v>
      </c>
      <c r="U17803" s="1" t="s">
        <v>53</v>
      </c>
      <c r="V17803" s="1" t="s">
        <v>12435</v>
      </c>
      <c r="W17803" s="1" t="s">
        <v>12429</v>
      </c>
      <c r="X17803" s="1" t="s">
        <v>98</v>
      </c>
      <c r="Y17803" s="1" t="s">
        <v>77</v>
      </c>
      <c r="Z17803" s="1" t="s">
        <v>99</v>
      </c>
      <c r="AA17803" s="1" t="s">
        <v>59</v>
      </c>
      <c r="AB17803" s="1" t="s">
        <v>59</v>
      </c>
      <c r="AC17803">
        <v>0</v>
      </c>
      <c r="AD17803">
        <v>8900</v>
      </c>
      <c r="AE17803">
        <v>8900</v>
      </c>
      <c r="AF17803">
        <v>8850</v>
      </c>
      <c r="AG17803" s="1" t="s">
        <v>60</v>
      </c>
      <c r="AH17803">
        <v>0.1</v>
      </c>
      <c r="AI17803">
        <v>10338</v>
      </c>
      <c r="AJ17803">
        <v>10280</v>
      </c>
      <c r="AK17803">
        <v>8900</v>
      </c>
      <c r="AL17803">
        <v>4</v>
      </c>
      <c r="AM17803">
        <v>1438</v>
      </c>
    </row>
    <row r="17804" spans="1:39" x14ac:dyDescent="0.3">
      <c r="A17804" s="1" t="s">
        <v>88</v>
      </c>
      <c r="B17804" s="1" t="s">
        <v>18795</v>
      </c>
      <c r="C17804" s="1" t="s">
        <v>90</v>
      </c>
      <c r="D17804" s="1" t="s">
        <v>91</v>
      </c>
      <c r="E17804" s="1" t="s">
        <v>231</v>
      </c>
      <c r="F17804" s="1" t="s">
        <v>188</v>
      </c>
      <c r="G17804">
        <v>10159</v>
      </c>
      <c r="H17804" s="1" t="s">
        <v>232</v>
      </c>
      <c r="I17804">
        <v>92037</v>
      </c>
      <c r="J17804" s="1" t="s">
        <v>713</v>
      </c>
      <c r="K17804" s="2">
        <v>43790</v>
      </c>
      <c r="L17804" s="3">
        <v>35065</v>
      </c>
      <c r="M17804" s="1" t="s">
        <v>1121</v>
      </c>
      <c r="N17804" s="3">
        <v>43447</v>
      </c>
      <c r="O17804" s="1" t="s">
        <v>298</v>
      </c>
      <c r="P17804" s="1" t="s">
        <v>48</v>
      </c>
      <c r="Q17804" s="1" t="s">
        <v>49</v>
      </c>
      <c r="R17804" s="1" t="s">
        <v>50</v>
      </c>
      <c r="S17804" s="1" t="s">
        <v>2595</v>
      </c>
      <c r="T17804" s="1" t="s">
        <v>66</v>
      </c>
      <c r="U17804" s="1" t="s">
        <v>76</v>
      </c>
      <c r="V17804" s="1" t="s">
        <v>12435</v>
      </c>
      <c r="W17804" s="1" t="s">
        <v>12429</v>
      </c>
      <c r="X17804" s="1" t="s">
        <v>98</v>
      </c>
      <c r="Y17804" s="1" t="s">
        <v>77</v>
      </c>
      <c r="Z17804" s="1" t="s">
        <v>99</v>
      </c>
      <c r="AA17804" s="1" t="s">
        <v>59</v>
      </c>
      <c r="AB17804" s="1" t="s">
        <v>59</v>
      </c>
      <c r="AC17804">
        <v>0</v>
      </c>
      <c r="AD17804">
        <v>31050</v>
      </c>
      <c r="AE17804">
        <v>31050</v>
      </c>
      <c r="AF17804">
        <v>31050</v>
      </c>
      <c r="AG17804" s="1" t="s">
        <v>60</v>
      </c>
      <c r="AH17804">
        <v>0.14169999999999999</v>
      </c>
      <c r="AI17804">
        <v>36702</v>
      </c>
      <c r="AJ17804">
        <v>36702</v>
      </c>
      <c r="AK17804">
        <v>31050</v>
      </c>
      <c r="AL17804">
        <v>152</v>
      </c>
      <c r="AM17804">
        <v>5652</v>
      </c>
    </row>
    <row r="17805" spans="1:39" x14ac:dyDescent="0.3">
      <c r="A17805" s="1" t="s">
        <v>88</v>
      </c>
      <c r="B17805" s="1" t="s">
        <v>18796</v>
      </c>
      <c r="C17805" s="1" t="s">
        <v>90</v>
      </c>
      <c r="D17805" s="1" t="s">
        <v>91</v>
      </c>
      <c r="E17805" s="1" t="s">
        <v>231</v>
      </c>
      <c r="F17805" s="1" t="s">
        <v>188</v>
      </c>
      <c r="G17805">
        <v>10401</v>
      </c>
      <c r="H17805" s="1" t="s">
        <v>232</v>
      </c>
      <c r="I17805">
        <v>93056</v>
      </c>
      <c r="J17805" s="1" t="s">
        <v>333</v>
      </c>
      <c r="K17805" s="2">
        <v>43818</v>
      </c>
      <c r="L17805" s="3">
        <v>34581</v>
      </c>
      <c r="M17805" s="1" t="s">
        <v>388</v>
      </c>
      <c r="N17805" s="3">
        <v>43482</v>
      </c>
      <c r="O17805" s="1" t="s">
        <v>298</v>
      </c>
      <c r="P17805" s="1" t="s">
        <v>48</v>
      </c>
      <c r="Q17805" s="1" t="s">
        <v>168</v>
      </c>
      <c r="R17805" s="1" t="s">
        <v>50</v>
      </c>
      <c r="S17805" s="1" t="s">
        <v>2595</v>
      </c>
      <c r="T17805" s="1" t="s">
        <v>66</v>
      </c>
      <c r="U17805" s="1" t="s">
        <v>67</v>
      </c>
      <c r="V17805" s="1" t="s">
        <v>12435</v>
      </c>
      <c r="W17805" s="1" t="s">
        <v>12429</v>
      </c>
      <c r="X17805" s="1" t="s">
        <v>98</v>
      </c>
      <c r="Y17805" s="1" t="s">
        <v>77</v>
      </c>
      <c r="Z17805" s="1" t="s">
        <v>99</v>
      </c>
      <c r="AA17805" s="1" t="s">
        <v>158</v>
      </c>
      <c r="AB17805" s="1" t="s">
        <v>59</v>
      </c>
      <c r="AC17805">
        <v>1</v>
      </c>
      <c r="AD17805">
        <v>5000</v>
      </c>
      <c r="AE17805">
        <v>5000</v>
      </c>
      <c r="AF17805">
        <v>5000</v>
      </c>
      <c r="AG17805" s="1" t="s">
        <v>60</v>
      </c>
      <c r="AH17805">
        <v>0.13800000000000001</v>
      </c>
      <c r="AI17805">
        <v>6067</v>
      </c>
      <c r="AJ17805">
        <v>6067</v>
      </c>
      <c r="AK17805">
        <v>5000</v>
      </c>
      <c r="AL17805">
        <v>39</v>
      </c>
      <c r="AM17805">
        <v>1067</v>
      </c>
    </row>
    <row r="17806" spans="1:39" x14ac:dyDescent="0.3">
      <c r="A17806" s="1" t="s">
        <v>88</v>
      </c>
      <c r="B17806" s="1" t="s">
        <v>18797</v>
      </c>
      <c r="C17806" s="1" t="s">
        <v>90</v>
      </c>
      <c r="D17806" s="1" t="s">
        <v>91</v>
      </c>
      <c r="E17806" s="1" t="s">
        <v>231</v>
      </c>
      <c r="F17806" s="1" t="s">
        <v>188</v>
      </c>
      <c r="G17806">
        <v>10092</v>
      </c>
      <c r="H17806" s="1" t="s">
        <v>232</v>
      </c>
      <c r="I17806">
        <v>93058</v>
      </c>
      <c r="J17806" s="1" t="s">
        <v>426</v>
      </c>
      <c r="K17806" s="2">
        <v>43735</v>
      </c>
      <c r="L17806" s="3">
        <v>34346</v>
      </c>
      <c r="M17806" s="1" t="s">
        <v>806</v>
      </c>
      <c r="N17806" s="3">
        <v>43399</v>
      </c>
      <c r="O17806" s="1" t="s">
        <v>298</v>
      </c>
      <c r="P17806" s="1" t="s">
        <v>48</v>
      </c>
      <c r="Q17806" s="1" t="s">
        <v>168</v>
      </c>
      <c r="R17806" s="1" t="s">
        <v>50</v>
      </c>
      <c r="S17806" s="1" t="s">
        <v>2595</v>
      </c>
      <c r="T17806" s="1" t="s">
        <v>108</v>
      </c>
      <c r="U17806" s="1" t="s">
        <v>218</v>
      </c>
      <c r="V17806" s="1" t="s">
        <v>12435</v>
      </c>
      <c r="W17806" s="1" t="s">
        <v>12429</v>
      </c>
      <c r="X17806" s="1" t="s">
        <v>98</v>
      </c>
      <c r="Y17806" s="1" t="s">
        <v>68</v>
      </c>
      <c r="Z17806" s="1" t="s">
        <v>99</v>
      </c>
      <c r="AA17806" s="1" t="s">
        <v>59</v>
      </c>
      <c r="AB17806" s="1" t="s">
        <v>59</v>
      </c>
      <c r="AC17806">
        <v>0</v>
      </c>
      <c r="AD17806">
        <v>10000</v>
      </c>
      <c r="AE17806">
        <v>10000</v>
      </c>
      <c r="AF17806">
        <v>10000</v>
      </c>
      <c r="AG17806" s="1" t="s">
        <v>60</v>
      </c>
      <c r="AH17806">
        <v>6.9199999999999998E-2</v>
      </c>
      <c r="AI17806">
        <v>10923</v>
      </c>
      <c r="AJ17806">
        <v>10923</v>
      </c>
      <c r="AK17806">
        <v>10000</v>
      </c>
      <c r="AL17806">
        <v>55</v>
      </c>
      <c r="AM17806">
        <v>923</v>
      </c>
    </row>
    <row r="17807" spans="1:39" x14ac:dyDescent="0.3">
      <c r="A17807" s="1" t="s">
        <v>88</v>
      </c>
      <c r="B17807" s="1" t="s">
        <v>18798</v>
      </c>
      <c r="C17807" s="1" t="s">
        <v>90</v>
      </c>
      <c r="D17807" s="1" t="s">
        <v>91</v>
      </c>
      <c r="E17807" s="1" t="s">
        <v>231</v>
      </c>
      <c r="F17807" s="1" t="s">
        <v>188</v>
      </c>
      <c r="G17807">
        <v>10198</v>
      </c>
      <c r="H17807" s="1" t="s">
        <v>232</v>
      </c>
      <c r="I17807">
        <v>92475</v>
      </c>
      <c r="J17807" s="1" t="s">
        <v>570</v>
      </c>
      <c r="K17807" s="2">
        <v>43805</v>
      </c>
      <c r="L17807" s="3">
        <v>34678</v>
      </c>
      <c r="M17807" s="1" t="s">
        <v>806</v>
      </c>
      <c r="N17807" s="3">
        <v>43465</v>
      </c>
      <c r="O17807" s="1" t="s">
        <v>298</v>
      </c>
      <c r="P17807" s="1" t="s">
        <v>48</v>
      </c>
      <c r="Q17807" s="1" t="s">
        <v>168</v>
      </c>
      <c r="R17807" s="1" t="s">
        <v>50</v>
      </c>
      <c r="S17807" s="1" t="s">
        <v>2595</v>
      </c>
      <c r="T17807" s="1" t="s">
        <v>162</v>
      </c>
      <c r="U17807" s="1" t="s">
        <v>267</v>
      </c>
      <c r="V17807" s="1" t="s">
        <v>12435</v>
      </c>
      <c r="W17807" s="1" t="s">
        <v>12429</v>
      </c>
      <c r="X17807" s="1" t="s">
        <v>98</v>
      </c>
      <c r="Y17807" s="1" t="s">
        <v>68</v>
      </c>
      <c r="Z17807" s="1" t="s">
        <v>99</v>
      </c>
      <c r="AA17807" s="1" t="s">
        <v>59</v>
      </c>
      <c r="AB17807" s="1" t="s">
        <v>59</v>
      </c>
      <c r="AC17807">
        <v>0</v>
      </c>
      <c r="AD17807">
        <v>16000</v>
      </c>
      <c r="AE17807">
        <v>16000</v>
      </c>
      <c r="AF17807">
        <v>15975</v>
      </c>
      <c r="AG17807" s="1" t="s">
        <v>69</v>
      </c>
      <c r="AH17807">
        <v>0.16020000000000001</v>
      </c>
      <c r="AI17807">
        <v>23312</v>
      </c>
      <c r="AJ17807">
        <v>23275</v>
      </c>
      <c r="AK17807">
        <v>16000</v>
      </c>
      <c r="AL17807">
        <v>14</v>
      </c>
      <c r="AM17807">
        <v>7312</v>
      </c>
    </row>
    <row r="17808" spans="1:39" x14ac:dyDescent="0.3">
      <c r="A17808" s="1" t="s">
        <v>88</v>
      </c>
      <c r="B17808" s="1" t="s">
        <v>18799</v>
      </c>
      <c r="C17808" s="1" t="s">
        <v>90</v>
      </c>
      <c r="D17808" s="1" t="s">
        <v>91</v>
      </c>
      <c r="E17808" s="1" t="s">
        <v>231</v>
      </c>
      <c r="F17808" s="1" t="s">
        <v>188</v>
      </c>
      <c r="G17808">
        <v>10343</v>
      </c>
      <c r="H17808" s="1" t="s">
        <v>232</v>
      </c>
      <c r="I17808">
        <v>92494</v>
      </c>
      <c r="J17808" s="1" t="s">
        <v>250</v>
      </c>
      <c r="K17808" s="2">
        <v>43579</v>
      </c>
      <c r="L17808" s="3">
        <v>34595</v>
      </c>
      <c r="M17808" s="1" t="s">
        <v>365</v>
      </c>
      <c r="N17808" s="3">
        <v>43207</v>
      </c>
      <c r="O17808" s="1" t="s">
        <v>298</v>
      </c>
      <c r="P17808" s="1" t="s">
        <v>48</v>
      </c>
      <c r="Q17808" s="1" t="s">
        <v>168</v>
      </c>
      <c r="R17808" s="1" t="s">
        <v>50</v>
      </c>
      <c r="S17808" s="1" t="s">
        <v>2595</v>
      </c>
      <c r="T17808" s="1" t="s">
        <v>108</v>
      </c>
      <c r="U17808" s="1" t="s">
        <v>287</v>
      </c>
      <c r="V17808" s="1" t="s">
        <v>12468</v>
      </c>
      <c r="W17808" s="1" t="s">
        <v>2602</v>
      </c>
      <c r="X17808" s="1" t="s">
        <v>98</v>
      </c>
      <c r="Y17808" s="1" t="s">
        <v>68</v>
      </c>
      <c r="Z17808" s="1" t="s">
        <v>99</v>
      </c>
      <c r="AA17808" s="1" t="s">
        <v>59</v>
      </c>
      <c r="AB17808" s="1" t="s">
        <v>59</v>
      </c>
      <c r="AC17808">
        <v>0</v>
      </c>
      <c r="AD17808">
        <v>5000</v>
      </c>
      <c r="AE17808">
        <v>5000</v>
      </c>
      <c r="AF17808">
        <v>5000</v>
      </c>
      <c r="AG17808" s="1" t="s">
        <v>60</v>
      </c>
      <c r="AH17808">
        <v>5.79E-2</v>
      </c>
      <c r="AI17808">
        <v>5459</v>
      </c>
      <c r="AJ17808">
        <v>5459</v>
      </c>
      <c r="AK17808">
        <v>5000</v>
      </c>
      <c r="AL17808">
        <v>54</v>
      </c>
      <c r="AM17808">
        <v>459</v>
      </c>
    </row>
    <row r="17809" spans="1:39" x14ac:dyDescent="0.3">
      <c r="A17809" s="1" t="s">
        <v>88</v>
      </c>
      <c r="B17809" s="1" t="s">
        <v>18800</v>
      </c>
      <c r="C17809" s="1" t="s">
        <v>90</v>
      </c>
      <c r="D17809" s="1" t="s">
        <v>91</v>
      </c>
      <c r="E17809" s="1" t="s">
        <v>18774</v>
      </c>
      <c r="F17809" s="1" t="s">
        <v>188</v>
      </c>
      <c r="G17809">
        <v>500324</v>
      </c>
      <c r="H17809" s="1" t="s">
        <v>18775</v>
      </c>
      <c r="I17809">
        <v>92017</v>
      </c>
      <c r="J17809" s="1" t="s">
        <v>94</v>
      </c>
      <c r="K17809" s="2">
        <v>43735</v>
      </c>
      <c r="L17809" s="3">
        <v>34700</v>
      </c>
      <c r="M17809" s="1" t="s">
        <v>18776</v>
      </c>
      <c r="N17809" s="3">
        <v>43550</v>
      </c>
      <c r="O17809" s="1" t="s">
        <v>298</v>
      </c>
      <c r="P17809" s="1" t="s">
        <v>48</v>
      </c>
      <c r="Q17809" s="1" t="s">
        <v>168</v>
      </c>
      <c r="R17809" s="1" t="s">
        <v>50</v>
      </c>
      <c r="S17809" s="1" t="s">
        <v>2595</v>
      </c>
      <c r="T17809" s="1" t="s">
        <v>162</v>
      </c>
      <c r="U17809" s="1" t="s">
        <v>348</v>
      </c>
      <c r="V17809" s="1" t="s">
        <v>12496</v>
      </c>
      <c r="W17809" s="1" t="s">
        <v>2605</v>
      </c>
      <c r="X17809" s="1" t="s">
        <v>98</v>
      </c>
      <c r="Y17809" s="1" t="s">
        <v>57</v>
      </c>
      <c r="Z17809" s="1" t="s">
        <v>99</v>
      </c>
      <c r="AA17809" s="1" t="s">
        <v>59</v>
      </c>
      <c r="AB17809" s="1" t="s">
        <v>59</v>
      </c>
      <c r="AC17809">
        <v>0</v>
      </c>
      <c r="AD17809">
        <v>20000</v>
      </c>
      <c r="AE17809">
        <v>20000</v>
      </c>
      <c r="AF17809">
        <v>19918.133979999999</v>
      </c>
      <c r="AG17809" s="1" t="s">
        <v>69</v>
      </c>
      <c r="AH17809">
        <v>0.1565</v>
      </c>
      <c r="AI17809">
        <v>27396</v>
      </c>
      <c r="AJ17809">
        <v>27278</v>
      </c>
      <c r="AK17809">
        <v>20000</v>
      </c>
      <c r="AL17809">
        <v>36</v>
      </c>
      <c r="AM17809">
        <v>7396</v>
      </c>
    </row>
    <row r="17810" spans="1:39" x14ac:dyDescent="0.3">
      <c r="A17810" s="1" t="s">
        <v>88</v>
      </c>
      <c r="B17810" s="1" t="s">
        <v>18801</v>
      </c>
      <c r="C17810" s="1" t="s">
        <v>90</v>
      </c>
      <c r="D17810" s="1" t="s">
        <v>91</v>
      </c>
      <c r="E17810" s="1" t="s">
        <v>231</v>
      </c>
      <c r="F17810" s="1" t="s">
        <v>188</v>
      </c>
      <c r="G17810">
        <v>10067</v>
      </c>
      <c r="H17810" s="1" t="s">
        <v>232</v>
      </c>
      <c r="I17810">
        <v>94814</v>
      </c>
      <c r="J17810" s="1" t="s">
        <v>769</v>
      </c>
      <c r="K17810" s="2">
        <v>43831</v>
      </c>
      <c r="L17810" s="3">
        <v>34094</v>
      </c>
      <c r="M17810" s="1" t="s">
        <v>806</v>
      </c>
      <c r="N17810" s="3">
        <v>43425</v>
      </c>
      <c r="O17810" s="1" t="s">
        <v>298</v>
      </c>
      <c r="P17810" s="1" t="s">
        <v>48</v>
      </c>
      <c r="Q17810" s="1" t="s">
        <v>49</v>
      </c>
      <c r="R17810" s="1" t="s">
        <v>50</v>
      </c>
      <c r="S17810" s="1" t="s">
        <v>2595</v>
      </c>
      <c r="T17810" s="1" t="s">
        <v>108</v>
      </c>
      <c r="U17810" s="1" t="s">
        <v>228</v>
      </c>
      <c r="V17810" s="1" t="s">
        <v>12587</v>
      </c>
      <c r="W17810" s="1" t="s">
        <v>2600</v>
      </c>
      <c r="X17810" s="1" t="s">
        <v>98</v>
      </c>
      <c r="Y17810" s="1" t="s">
        <v>77</v>
      </c>
      <c r="Z17810" s="1" t="s">
        <v>99</v>
      </c>
      <c r="AA17810" s="1" t="s">
        <v>59</v>
      </c>
      <c r="AB17810" s="1" t="s">
        <v>59</v>
      </c>
      <c r="AC17810">
        <v>0</v>
      </c>
      <c r="AD17810">
        <v>12000</v>
      </c>
      <c r="AE17810">
        <v>12000</v>
      </c>
      <c r="AF17810">
        <v>12000</v>
      </c>
      <c r="AG17810" s="1" t="s">
        <v>60</v>
      </c>
      <c r="AH17810">
        <v>7.6600000000000001E-2</v>
      </c>
      <c r="AI17810">
        <v>13367</v>
      </c>
      <c r="AJ17810">
        <v>13367</v>
      </c>
      <c r="AK17810">
        <v>12000</v>
      </c>
      <c r="AL17810">
        <v>24</v>
      </c>
      <c r="AM17810">
        <v>1367</v>
      </c>
    </row>
    <row r="17811" spans="1:39" x14ac:dyDescent="0.3">
      <c r="A17811" s="1" t="s">
        <v>88</v>
      </c>
      <c r="B17811" s="1" t="s">
        <v>18802</v>
      </c>
      <c r="C17811" s="1" t="s">
        <v>90</v>
      </c>
      <c r="D17811" s="1" t="s">
        <v>91</v>
      </c>
      <c r="E17811" s="1" t="s">
        <v>92</v>
      </c>
      <c r="F17811" s="1" t="s">
        <v>188</v>
      </c>
      <c r="G17811">
        <v>40229</v>
      </c>
      <c r="H17811" s="1" t="s">
        <v>93</v>
      </c>
      <c r="I17811">
        <v>93088</v>
      </c>
      <c r="J17811" s="1" t="s">
        <v>501</v>
      </c>
      <c r="K17811" s="2">
        <v>43880</v>
      </c>
      <c r="L17811" s="3">
        <v>34051</v>
      </c>
      <c r="M17811" s="1" t="s">
        <v>394</v>
      </c>
      <c r="N17811" s="3">
        <v>43460</v>
      </c>
      <c r="O17811" s="1" t="s">
        <v>298</v>
      </c>
      <c r="P17811" s="1" t="s">
        <v>48</v>
      </c>
      <c r="Q17811" s="1" t="s">
        <v>49</v>
      </c>
      <c r="R17811" s="1" t="s">
        <v>50</v>
      </c>
      <c r="S17811" s="1" t="s">
        <v>2595</v>
      </c>
      <c r="T17811" s="1" t="s">
        <v>52</v>
      </c>
      <c r="U17811" s="1" t="s">
        <v>175</v>
      </c>
      <c r="V17811" s="1" t="s">
        <v>12431</v>
      </c>
      <c r="W17811" s="1" t="s">
        <v>2605</v>
      </c>
      <c r="X17811" s="1" t="s">
        <v>98</v>
      </c>
      <c r="Y17811" s="1" t="s">
        <v>77</v>
      </c>
      <c r="Z17811" s="1" t="s">
        <v>99</v>
      </c>
      <c r="AA17811" s="1" t="s">
        <v>59</v>
      </c>
      <c r="AB17811" s="1" t="s">
        <v>59</v>
      </c>
      <c r="AC17811">
        <v>0</v>
      </c>
      <c r="AD17811">
        <v>7000</v>
      </c>
      <c r="AE17811">
        <v>7000</v>
      </c>
      <c r="AF17811">
        <v>7000</v>
      </c>
      <c r="AG17811" s="1" t="s">
        <v>69</v>
      </c>
      <c r="AH17811">
        <v>0.1037</v>
      </c>
      <c r="AI17811">
        <v>8228</v>
      </c>
      <c r="AJ17811">
        <v>8228</v>
      </c>
      <c r="AK17811">
        <v>7000</v>
      </c>
      <c r="AL17811">
        <v>10</v>
      </c>
      <c r="AM17811">
        <v>1228</v>
      </c>
    </row>
    <row r="17812" spans="1:39" x14ac:dyDescent="0.3">
      <c r="A17812" s="1" t="s">
        <v>88</v>
      </c>
      <c r="B17812" s="1" t="s">
        <v>18803</v>
      </c>
      <c r="C17812" s="1" t="s">
        <v>90</v>
      </c>
      <c r="D17812" s="1" t="s">
        <v>91</v>
      </c>
      <c r="E17812" s="1" t="s">
        <v>18774</v>
      </c>
      <c r="F17812" s="1" t="s">
        <v>188</v>
      </c>
      <c r="G17812">
        <v>500121</v>
      </c>
      <c r="H17812" s="1" t="s">
        <v>18775</v>
      </c>
      <c r="I17812">
        <v>93649</v>
      </c>
      <c r="J17812" s="1" t="s">
        <v>305</v>
      </c>
      <c r="K17812" s="2">
        <v>43839</v>
      </c>
      <c r="L17812" s="3">
        <v>34335</v>
      </c>
      <c r="M17812" s="1" t="s">
        <v>233</v>
      </c>
      <c r="N17812" s="3">
        <v>43419</v>
      </c>
      <c r="O17812" s="1" t="s">
        <v>298</v>
      </c>
      <c r="P17812" s="1" t="s">
        <v>48</v>
      </c>
      <c r="Q17812" s="1" t="s">
        <v>49</v>
      </c>
      <c r="R17812" s="1" t="s">
        <v>50</v>
      </c>
      <c r="S17812" s="1" t="s">
        <v>2595</v>
      </c>
      <c r="T17812" s="1" t="s">
        <v>52</v>
      </c>
      <c r="U17812" s="1" t="s">
        <v>97</v>
      </c>
      <c r="V17812" s="1" t="s">
        <v>12431</v>
      </c>
      <c r="W17812" s="1" t="s">
        <v>2605</v>
      </c>
      <c r="X17812" s="1" t="s">
        <v>98</v>
      </c>
      <c r="Y17812" s="1" t="s">
        <v>68</v>
      </c>
      <c r="Z17812" s="1" t="s">
        <v>99</v>
      </c>
      <c r="AA17812" s="1" t="s">
        <v>59</v>
      </c>
      <c r="AB17812" s="1" t="s">
        <v>59</v>
      </c>
      <c r="AC17812">
        <v>0</v>
      </c>
      <c r="AD17812">
        <v>13000</v>
      </c>
      <c r="AE17812">
        <v>13000</v>
      </c>
      <c r="AF17812">
        <v>12975</v>
      </c>
      <c r="AG17812" s="1" t="s">
        <v>69</v>
      </c>
      <c r="AH17812">
        <v>0.1111</v>
      </c>
      <c r="AI17812">
        <v>16848</v>
      </c>
      <c r="AJ17812">
        <v>16815</v>
      </c>
      <c r="AK17812">
        <v>13000</v>
      </c>
      <c r="AL17812">
        <v>5</v>
      </c>
      <c r="AM17812">
        <v>3848</v>
      </c>
    </row>
    <row r="17813" spans="1:39" x14ac:dyDescent="0.3">
      <c r="A17813" s="1" t="s">
        <v>88</v>
      </c>
      <c r="B17813" s="1" t="s">
        <v>18804</v>
      </c>
      <c r="C17813" s="1" t="s">
        <v>90</v>
      </c>
      <c r="D17813" s="1" t="s">
        <v>91</v>
      </c>
      <c r="E17813" s="1" t="s">
        <v>92</v>
      </c>
      <c r="F17813" s="1" t="s">
        <v>188</v>
      </c>
      <c r="G17813">
        <v>910170</v>
      </c>
      <c r="H17813" s="1" t="s">
        <v>93</v>
      </c>
      <c r="I17813">
        <v>94808</v>
      </c>
      <c r="J17813" s="1" t="s">
        <v>281</v>
      </c>
      <c r="K17813" s="2">
        <v>43580</v>
      </c>
      <c r="L17813" s="3">
        <v>35065</v>
      </c>
      <c r="M17813" s="1" t="s">
        <v>242</v>
      </c>
      <c r="N17813" s="3">
        <v>43208</v>
      </c>
      <c r="O17813" s="1" t="s">
        <v>298</v>
      </c>
      <c r="P17813" s="1" t="s">
        <v>48</v>
      </c>
      <c r="Q17813" s="1" t="s">
        <v>49</v>
      </c>
      <c r="R17813" s="1" t="s">
        <v>50</v>
      </c>
      <c r="S17813" s="1" t="s">
        <v>2595</v>
      </c>
      <c r="T17813" s="1" t="s">
        <v>108</v>
      </c>
      <c r="U17813" s="1" t="s">
        <v>228</v>
      </c>
      <c r="V17813" s="1" t="s">
        <v>18805</v>
      </c>
      <c r="W17813" s="1" t="s">
        <v>2605</v>
      </c>
      <c r="X17813" s="1" t="s">
        <v>98</v>
      </c>
      <c r="Y17813" s="1" t="s">
        <v>68</v>
      </c>
      <c r="Z17813" s="1" t="s">
        <v>99</v>
      </c>
      <c r="AA17813" s="1" t="s">
        <v>59</v>
      </c>
      <c r="AB17813" s="1" t="s">
        <v>59</v>
      </c>
      <c r="AC17813">
        <v>0</v>
      </c>
      <c r="AD17813">
        <v>6000</v>
      </c>
      <c r="AE17813">
        <v>6000</v>
      </c>
      <c r="AF17813">
        <v>5975</v>
      </c>
      <c r="AG17813" s="1" t="s">
        <v>69</v>
      </c>
      <c r="AH17813">
        <v>7.6600000000000001E-2</v>
      </c>
      <c r="AI17813">
        <v>6907</v>
      </c>
      <c r="AJ17813">
        <v>6878</v>
      </c>
      <c r="AK17813">
        <v>6000</v>
      </c>
      <c r="AL17813">
        <v>41</v>
      </c>
      <c r="AM17813">
        <v>907</v>
      </c>
    </row>
    <row r="17814" spans="1:39" x14ac:dyDescent="0.3">
      <c r="A17814" s="1" t="s">
        <v>817</v>
      </c>
      <c r="B17814" s="1" t="s">
        <v>18806</v>
      </c>
      <c r="C17814" s="1" t="s">
        <v>90</v>
      </c>
      <c r="D17814" s="1" t="s">
        <v>258</v>
      </c>
      <c r="E17814" s="1" t="s">
        <v>819</v>
      </c>
      <c r="F17814" s="1" t="s">
        <v>188</v>
      </c>
      <c r="G17814">
        <v>150100</v>
      </c>
      <c r="H17814" s="1" t="s">
        <v>819</v>
      </c>
      <c r="I17814">
        <v>93052</v>
      </c>
      <c r="J17814" s="1" t="s">
        <v>469</v>
      </c>
      <c r="K17814" s="2">
        <v>43525</v>
      </c>
      <c r="L17814" s="3">
        <v>35286</v>
      </c>
      <c r="M17814" s="1" t="s">
        <v>831</v>
      </c>
      <c r="N17814" s="3">
        <v>43234</v>
      </c>
      <c r="O17814" s="1" t="s">
        <v>298</v>
      </c>
      <c r="P17814" s="1" t="s">
        <v>48</v>
      </c>
      <c r="Q17814" s="1" t="s">
        <v>49</v>
      </c>
      <c r="R17814" s="1" t="s">
        <v>50</v>
      </c>
      <c r="S17814" s="1" t="s">
        <v>2595</v>
      </c>
      <c r="T17814" s="1" t="s">
        <v>52</v>
      </c>
      <c r="U17814" s="1" t="s">
        <v>53</v>
      </c>
      <c r="V17814" s="1" t="s">
        <v>2596</v>
      </c>
      <c r="W17814" s="1" t="s">
        <v>164</v>
      </c>
      <c r="X17814" s="1" t="s">
        <v>98</v>
      </c>
      <c r="Y17814" s="1" t="s">
        <v>68</v>
      </c>
      <c r="Z17814" s="1" t="s">
        <v>821</v>
      </c>
      <c r="AA17814" s="1" t="s">
        <v>59</v>
      </c>
      <c r="AB17814" s="1" t="s">
        <v>59</v>
      </c>
      <c r="AC17814">
        <v>0</v>
      </c>
      <c r="AD17814">
        <v>12000</v>
      </c>
      <c r="AE17814">
        <v>12000</v>
      </c>
      <c r="AF17814">
        <v>12000</v>
      </c>
      <c r="AG17814" s="1" t="s">
        <v>69</v>
      </c>
      <c r="AH17814">
        <v>0.1</v>
      </c>
      <c r="AI17814">
        <v>13439</v>
      </c>
      <c r="AJ17814">
        <v>13439</v>
      </c>
      <c r="AK17814">
        <v>12000</v>
      </c>
      <c r="AL17814">
        <v>5</v>
      </c>
      <c r="AM17814">
        <v>1439</v>
      </c>
    </row>
    <row r="17815" spans="1:39" x14ac:dyDescent="0.3">
      <c r="A17815" s="1" t="s">
        <v>817</v>
      </c>
      <c r="B17815" s="1" t="s">
        <v>18807</v>
      </c>
      <c r="C17815" s="1" t="s">
        <v>90</v>
      </c>
      <c r="D17815" s="1" t="s">
        <v>258</v>
      </c>
      <c r="E17815" s="1" t="s">
        <v>819</v>
      </c>
      <c r="F17815" s="1" t="s">
        <v>188</v>
      </c>
      <c r="G17815">
        <v>150052</v>
      </c>
      <c r="H17815" s="1" t="s">
        <v>819</v>
      </c>
      <c r="I17815">
        <v>93650</v>
      </c>
      <c r="J17815" s="1" t="s">
        <v>140</v>
      </c>
      <c r="K17815" s="2">
        <v>43748</v>
      </c>
      <c r="L17815" s="3">
        <v>35065</v>
      </c>
      <c r="M17815" s="1" t="s">
        <v>831</v>
      </c>
      <c r="N17815" s="3">
        <v>43321</v>
      </c>
      <c r="O17815" s="1" t="s">
        <v>298</v>
      </c>
      <c r="P17815" s="1" t="s">
        <v>48</v>
      </c>
      <c r="Q17815" s="1" t="s">
        <v>49</v>
      </c>
      <c r="R17815" s="1" t="s">
        <v>50</v>
      </c>
      <c r="S17815" s="1" t="s">
        <v>2595</v>
      </c>
      <c r="T17815" s="1" t="s">
        <v>108</v>
      </c>
      <c r="U17815" s="1" t="s">
        <v>287</v>
      </c>
      <c r="V17815" s="1" t="s">
        <v>12515</v>
      </c>
      <c r="W17815" s="1" t="s">
        <v>12516</v>
      </c>
      <c r="X17815" s="1" t="s">
        <v>98</v>
      </c>
      <c r="Y17815" s="1" t="s">
        <v>77</v>
      </c>
      <c r="Z17815" s="1" t="s">
        <v>821</v>
      </c>
      <c r="AA17815" s="1" t="s">
        <v>59</v>
      </c>
      <c r="AB17815" s="1" t="s">
        <v>59</v>
      </c>
      <c r="AC17815">
        <v>0</v>
      </c>
      <c r="AD17815">
        <v>3500</v>
      </c>
      <c r="AE17815">
        <v>3500</v>
      </c>
      <c r="AF17815">
        <v>3500</v>
      </c>
      <c r="AG17815" s="1" t="s">
        <v>60</v>
      </c>
      <c r="AH17815">
        <v>5.79E-2</v>
      </c>
      <c r="AI17815">
        <v>3821</v>
      </c>
      <c r="AJ17815">
        <v>3821</v>
      </c>
      <c r="AK17815">
        <v>3500</v>
      </c>
      <c r="AL17815">
        <v>31</v>
      </c>
      <c r="AM17815">
        <v>321</v>
      </c>
    </row>
    <row r="17816" spans="1:39" x14ac:dyDescent="0.3">
      <c r="A17816" s="1" t="s">
        <v>817</v>
      </c>
      <c r="B17816" s="1" t="s">
        <v>18808</v>
      </c>
      <c r="C17816" s="1" t="s">
        <v>90</v>
      </c>
      <c r="D17816" s="1" t="s">
        <v>258</v>
      </c>
      <c r="E17816" s="1" t="s">
        <v>819</v>
      </c>
      <c r="F17816" s="1" t="s">
        <v>188</v>
      </c>
      <c r="G17816">
        <v>150050</v>
      </c>
      <c r="H17816" s="1" t="s">
        <v>819</v>
      </c>
      <c r="I17816">
        <v>94812</v>
      </c>
      <c r="J17816" s="1" t="s">
        <v>166</v>
      </c>
      <c r="K17816" s="2">
        <v>43579</v>
      </c>
      <c r="L17816" s="3">
        <v>33970</v>
      </c>
      <c r="M17816" s="1" t="s">
        <v>824</v>
      </c>
      <c r="N17816" s="3">
        <v>43203</v>
      </c>
      <c r="O17816" s="1" t="s">
        <v>298</v>
      </c>
      <c r="P17816" s="1" t="s">
        <v>48</v>
      </c>
      <c r="Q17816" s="1" t="s">
        <v>49</v>
      </c>
      <c r="R17816" s="1" t="s">
        <v>50</v>
      </c>
      <c r="S17816" s="1" t="s">
        <v>2595</v>
      </c>
      <c r="T17816" s="1" t="s">
        <v>162</v>
      </c>
      <c r="U17816" s="1" t="s">
        <v>320</v>
      </c>
      <c r="V17816" s="1" t="s">
        <v>12468</v>
      </c>
      <c r="W17816" s="1" t="s">
        <v>2602</v>
      </c>
      <c r="X17816" s="1" t="s">
        <v>98</v>
      </c>
      <c r="Y17816" s="1" t="s">
        <v>57</v>
      </c>
      <c r="Z17816" s="1" t="s">
        <v>821</v>
      </c>
      <c r="AA17816" s="1" t="s">
        <v>59</v>
      </c>
      <c r="AB17816" s="1" t="s">
        <v>59</v>
      </c>
      <c r="AC17816">
        <v>0</v>
      </c>
      <c r="AD17816">
        <v>25000</v>
      </c>
      <c r="AE17816">
        <v>25000</v>
      </c>
      <c r="AF17816">
        <v>24943.070800000001</v>
      </c>
      <c r="AG17816" s="1" t="s">
        <v>69</v>
      </c>
      <c r="AH17816">
        <v>0.15279999999999999</v>
      </c>
      <c r="AI17816">
        <v>28298</v>
      </c>
      <c r="AJ17816">
        <v>28227</v>
      </c>
      <c r="AK17816">
        <v>25000</v>
      </c>
      <c r="AL17816">
        <v>13</v>
      </c>
      <c r="AM17816">
        <v>3298</v>
      </c>
    </row>
    <row r="17817" spans="1:39" x14ac:dyDescent="0.3">
      <c r="A17817" s="1" t="s">
        <v>491</v>
      </c>
      <c r="B17817" s="1" t="s">
        <v>18809</v>
      </c>
      <c r="C17817" s="1" t="s">
        <v>90</v>
      </c>
      <c r="D17817" s="1" t="s">
        <v>493</v>
      </c>
      <c r="E17817" s="1" t="s">
        <v>583</v>
      </c>
      <c r="F17817" s="1" t="s">
        <v>188</v>
      </c>
      <c r="G17817">
        <v>560162</v>
      </c>
      <c r="H17817" s="1" t="s">
        <v>584</v>
      </c>
      <c r="I17817">
        <v>92503</v>
      </c>
      <c r="J17817" s="1" t="s">
        <v>149</v>
      </c>
      <c r="K17817" s="2">
        <v>43789</v>
      </c>
      <c r="L17817" s="3">
        <v>34547</v>
      </c>
      <c r="M17817" s="1" t="s">
        <v>18810</v>
      </c>
      <c r="N17817" s="3">
        <v>43445</v>
      </c>
      <c r="O17817" s="1" t="s">
        <v>298</v>
      </c>
      <c r="P17817" s="1" t="s">
        <v>48</v>
      </c>
      <c r="Q17817" s="1" t="s">
        <v>168</v>
      </c>
      <c r="R17817" s="1" t="s">
        <v>50</v>
      </c>
      <c r="S17817" s="1" t="s">
        <v>2595</v>
      </c>
      <c r="T17817" s="1" t="s">
        <v>66</v>
      </c>
      <c r="U17817" s="1" t="s">
        <v>67</v>
      </c>
      <c r="V17817" s="1" t="s">
        <v>12435</v>
      </c>
      <c r="W17817" s="1" t="s">
        <v>12429</v>
      </c>
      <c r="X17817" s="1" t="s">
        <v>98</v>
      </c>
      <c r="Y17817" s="1" t="s">
        <v>68</v>
      </c>
      <c r="Z17817" s="1" t="s">
        <v>496</v>
      </c>
      <c r="AA17817" s="1" t="s">
        <v>59</v>
      </c>
      <c r="AB17817" s="1" t="s">
        <v>59</v>
      </c>
      <c r="AC17817">
        <v>0</v>
      </c>
      <c r="AD17817">
        <v>15850</v>
      </c>
      <c r="AE17817">
        <v>15850</v>
      </c>
      <c r="AF17817">
        <v>15850</v>
      </c>
      <c r="AG17817" s="1" t="s">
        <v>69</v>
      </c>
      <c r="AH17817">
        <v>0.13800000000000001</v>
      </c>
      <c r="AI17817">
        <v>21999</v>
      </c>
      <c r="AJ17817">
        <v>21999</v>
      </c>
      <c r="AK17817">
        <v>15850</v>
      </c>
      <c r="AL17817">
        <v>88</v>
      </c>
      <c r="AM17817">
        <v>6149</v>
      </c>
    </row>
    <row r="17818" spans="1:39" x14ac:dyDescent="0.3">
      <c r="A17818" s="1" t="s">
        <v>256</v>
      </c>
      <c r="B17818" s="1" t="s">
        <v>18811</v>
      </c>
      <c r="C17818" s="1" t="s">
        <v>90</v>
      </c>
      <c r="D17818" s="1" t="s">
        <v>258</v>
      </c>
      <c r="E17818" s="1" t="s">
        <v>523</v>
      </c>
      <c r="F17818" s="1" t="s">
        <v>188</v>
      </c>
      <c r="G17818">
        <v>610054</v>
      </c>
      <c r="H17818" s="1" t="s">
        <v>524</v>
      </c>
      <c r="I17818">
        <v>93100</v>
      </c>
      <c r="J17818" s="1" t="s">
        <v>507</v>
      </c>
      <c r="K17818" s="2">
        <v>43774</v>
      </c>
      <c r="L17818" s="3">
        <v>33976</v>
      </c>
      <c r="M17818" s="1" t="s">
        <v>18812</v>
      </c>
      <c r="N17818" s="3">
        <v>43438</v>
      </c>
      <c r="O17818" s="1" t="s">
        <v>298</v>
      </c>
      <c r="P17818" s="1" t="s">
        <v>48</v>
      </c>
      <c r="Q17818" s="1" t="s">
        <v>168</v>
      </c>
      <c r="R17818" s="1" t="s">
        <v>50</v>
      </c>
      <c r="S17818" s="1" t="s">
        <v>2595</v>
      </c>
      <c r="T17818" s="1" t="s">
        <v>658</v>
      </c>
      <c r="U17818" s="1" t="s">
        <v>964</v>
      </c>
      <c r="V17818" s="1" t="s">
        <v>12428</v>
      </c>
      <c r="W17818" s="1" t="s">
        <v>164</v>
      </c>
      <c r="X17818" s="1" t="s">
        <v>98</v>
      </c>
      <c r="Y17818" s="1" t="s">
        <v>57</v>
      </c>
      <c r="Z17818" s="1" t="s">
        <v>263</v>
      </c>
      <c r="AA17818" s="1" t="s">
        <v>158</v>
      </c>
      <c r="AB17818" s="1" t="s">
        <v>59</v>
      </c>
      <c r="AC17818">
        <v>2</v>
      </c>
      <c r="AD17818">
        <v>15000</v>
      </c>
      <c r="AE17818">
        <v>15000</v>
      </c>
      <c r="AF17818">
        <v>14975</v>
      </c>
      <c r="AG17818" s="1" t="s">
        <v>69</v>
      </c>
      <c r="AH17818">
        <v>0.20480000000000001</v>
      </c>
      <c r="AI17818">
        <v>7130</v>
      </c>
      <c r="AJ17818">
        <v>7118</v>
      </c>
      <c r="AK17818">
        <v>2635</v>
      </c>
      <c r="AL17818">
        <v>4</v>
      </c>
      <c r="AM17818">
        <v>3785</v>
      </c>
    </row>
    <row r="17819" spans="1:39" x14ac:dyDescent="0.3">
      <c r="A17819" s="1" t="s">
        <v>256</v>
      </c>
      <c r="B17819" s="1" t="s">
        <v>18813</v>
      </c>
      <c r="C17819" s="1" t="s">
        <v>90</v>
      </c>
      <c r="D17819" s="1" t="s">
        <v>258</v>
      </c>
      <c r="E17819" s="1" t="s">
        <v>523</v>
      </c>
      <c r="F17819" s="1" t="s">
        <v>188</v>
      </c>
      <c r="G17819">
        <v>610020</v>
      </c>
      <c r="H17819" s="1" t="s">
        <v>524</v>
      </c>
      <c r="I17819">
        <v>93666</v>
      </c>
      <c r="J17819" s="1" t="s">
        <v>1010</v>
      </c>
      <c r="K17819" s="2">
        <v>43580</v>
      </c>
      <c r="L17819" s="3">
        <v>35611</v>
      </c>
      <c r="M17819" s="1" t="s">
        <v>525</v>
      </c>
      <c r="N17819" s="3">
        <v>43404</v>
      </c>
      <c r="O17819" s="1" t="s">
        <v>298</v>
      </c>
      <c r="P17819" s="1" t="s">
        <v>48</v>
      </c>
      <c r="Q17819" s="1" t="s">
        <v>168</v>
      </c>
      <c r="R17819" s="1" t="s">
        <v>50</v>
      </c>
      <c r="S17819" s="1" t="s">
        <v>2595</v>
      </c>
      <c r="T17819" s="1" t="s">
        <v>130</v>
      </c>
      <c r="U17819" s="1" t="s">
        <v>564</v>
      </c>
      <c r="V17819" s="1" t="s">
        <v>12424</v>
      </c>
      <c r="W17819" s="1" t="s">
        <v>12422</v>
      </c>
      <c r="X17819" s="1" t="s">
        <v>98</v>
      </c>
      <c r="Y17819" s="1" t="s">
        <v>57</v>
      </c>
      <c r="Z17819" s="1" t="s">
        <v>263</v>
      </c>
      <c r="AA17819" s="1" t="s">
        <v>158</v>
      </c>
      <c r="AB17819" s="1" t="s">
        <v>59</v>
      </c>
      <c r="AC17819">
        <v>1</v>
      </c>
      <c r="AD17819">
        <v>29000</v>
      </c>
      <c r="AE17819">
        <v>29000</v>
      </c>
      <c r="AF17819">
        <v>28936.494070000001</v>
      </c>
      <c r="AG17819" s="1" t="s">
        <v>69</v>
      </c>
      <c r="AH17819">
        <v>0.1825</v>
      </c>
      <c r="AI17819">
        <v>38177</v>
      </c>
      <c r="AJ17819">
        <v>38050</v>
      </c>
      <c r="AK17819">
        <v>29000</v>
      </c>
      <c r="AL17819">
        <v>17</v>
      </c>
      <c r="AM17819">
        <v>9177</v>
      </c>
    </row>
    <row r="17820" spans="1:39" x14ac:dyDescent="0.3">
      <c r="A17820" s="1" t="s">
        <v>256</v>
      </c>
      <c r="B17820" s="1" t="s">
        <v>18814</v>
      </c>
      <c r="C17820" s="1" t="s">
        <v>90</v>
      </c>
      <c r="D17820" s="1" t="s">
        <v>258</v>
      </c>
      <c r="E17820" s="1" t="s">
        <v>523</v>
      </c>
      <c r="F17820" s="1" t="s">
        <v>188</v>
      </c>
      <c r="G17820">
        <v>610036</v>
      </c>
      <c r="H17820" s="1" t="s">
        <v>524</v>
      </c>
      <c r="I17820">
        <v>92517</v>
      </c>
      <c r="J17820" s="1" t="s">
        <v>373</v>
      </c>
      <c r="K17820" s="2">
        <v>43823</v>
      </c>
      <c r="L17820" s="3">
        <v>36419</v>
      </c>
      <c r="M17820" s="1" t="s">
        <v>18815</v>
      </c>
      <c r="N17820" s="3">
        <v>43481</v>
      </c>
      <c r="O17820" s="1" t="s">
        <v>298</v>
      </c>
      <c r="P17820" s="1" t="s">
        <v>48</v>
      </c>
      <c r="Q17820" s="1" t="s">
        <v>168</v>
      </c>
      <c r="R17820" s="1" t="s">
        <v>50</v>
      </c>
      <c r="S17820" s="1" t="s">
        <v>2595</v>
      </c>
      <c r="T17820" s="1" t="s">
        <v>52</v>
      </c>
      <c r="U17820" s="1" t="s">
        <v>175</v>
      </c>
      <c r="V17820" s="1" t="s">
        <v>12435</v>
      </c>
      <c r="W17820" s="1" t="s">
        <v>12429</v>
      </c>
      <c r="X17820" s="1" t="s">
        <v>98</v>
      </c>
      <c r="Y17820" s="1" t="s">
        <v>57</v>
      </c>
      <c r="Z17820" s="1" t="s">
        <v>263</v>
      </c>
      <c r="AA17820" s="1" t="s">
        <v>59</v>
      </c>
      <c r="AB17820" s="1" t="s">
        <v>59</v>
      </c>
      <c r="AC17820">
        <v>0</v>
      </c>
      <c r="AD17820">
        <v>15000</v>
      </c>
      <c r="AE17820">
        <v>15000</v>
      </c>
      <c r="AF17820">
        <v>15000</v>
      </c>
      <c r="AG17820" s="1" t="s">
        <v>60</v>
      </c>
      <c r="AH17820">
        <v>0.1037</v>
      </c>
      <c r="AI17820">
        <v>16524</v>
      </c>
      <c r="AJ17820">
        <v>16524</v>
      </c>
      <c r="AK17820">
        <v>15000</v>
      </c>
      <c r="AL17820">
        <v>4</v>
      </c>
      <c r="AM17820">
        <v>1524</v>
      </c>
    </row>
    <row r="17821" spans="1:39" x14ac:dyDescent="0.3">
      <c r="A17821" s="1" t="s">
        <v>256</v>
      </c>
      <c r="B17821" s="1" t="s">
        <v>18816</v>
      </c>
      <c r="C17821" s="1" t="s">
        <v>90</v>
      </c>
      <c r="D17821" s="1" t="s">
        <v>258</v>
      </c>
      <c r="E17821" s="1" t="s">
        <v>18817</v>
      </c>
      <c r="F17821" s="1" t="s">
        <v>188</v>
      </c>
      <c r="G17821">
        <v>540091</v>
      </c>
      <c r="H17821" s="1" t="s">
        <v>18818</v>
      </c>
      <c r="I17821">
        <v>93103</v>
      </c>
      <c r="J17821" s="1" t="s">
        <v>217</v>
      </c>
      <c r="K17821" s="2">
        <v>43810</v>
      </c>
      <c r="L17821" s="3">
        <v>36102</v>
      </c>
      <c r="M17821" s="1" t="s">
        <v>18819</v>
      </c>
      <c r="N17821" s="3">
        <v>43474</v>
      </c>
      <c r="O17821" s="1" t="s">
        <v>298</v>
      </c>
      <c r="P17821" s="1" t="s">
        <v>48</v>
      </c>
      <c r="Q17821" s="1" t="s">
        <v>49</v>
      </c>
      <c r="R17821" s="1" t="s">
        <v>50</v>
      </c>
      <c r="S17821" s="1" t="s">
        <v>2595</v>
      </c>
      <c r="T17821" s="1" t="s">
        <v>52</v>
      </c>
      <c r="U17821" s="1" t="s">
        <v>186</v>
      </c>
      <c r="V17821" s="1" t="s">
        <v>12435</v>
      </c>
      <c r="W17821" s="1" t="s">
        <v>12429</v>
      </c>
      <c r="X17821" s="1" t="s">
        <v>98</v>
      </c>
      <c r="Y17821" s="1" t="s">
        <v>57</v>
      </c>
      <c r="Z17821" s="1" t="s">
        <v>263</v>
      </c>
      <c r="AA17821" s="1" t="s">
        <v>59</v>
      </c>
      <c r="AB17821" s="1" t="s">
        <v>59</v>
      </c>
      <c r="AC17821">
        <v>0</v>
      </c>
      <c r="AD17821">
        <v>12000</v>
      </c>
      <c r="AE17821">
        <v>12000</v>
      </c>
      <c r="AF17821">
        <v>11852.43009</v>
      </c>
      <c r="AG17821" s="1" t="s">
        <v>60</v>
      </c>
      <c r="AH17821">
        <v>0.1074</v>
      </c>
      <c r="AI17821">
        <v>14090</v>
      </c>
      <c r="AJ17821">
        <v>13904</v>
      </c>
      <c r="AK17821">
        <v>12000</v>
      </c>
      <c r="AL17821">
        <v>19</v>
      </c>
      <c r="AM17821">
        <v>2090</v>
      </c>
    </row>
    <row r="17822" spans="1:39" x14ac:dyDescent="0.3">
      <c r="A17822" s="1" t="s">
        <v>256</v>
      </c>
      <c r="B17822" s="1" t="s">
        <v>18820</v>
      </c>
      <c r="C17822" s="1" t="s">
        <v>90</v>
      </c>
      <c r="D17822" s="1" t="s">
        <v>258</v>
      </c>
      <c r="E17822" s="1" t="s">
        <v>523</v>
      </c>
      <c r="F17822" s="1" t="s">
        <v>188</v>
      </c>
      <c r="G17822">
        <v>610026</v>
      </c>
      <c r="H17822" s="1" t="s">
        <v>524</v>
      </c>
      <c r="I17822">
        <v>93102</v>
      </c>
      <c r="J17822" s="1" t="s">
        <v>45</v>
      </c>
      <c r="K17822" s="2">
        <v>43789</v>
      </c>
      <c r="L17822" s="3">
        <v>34222</v>
      </c>
      <c r="M17822" s="1" t="s">
        <v>525</v>
      </c>
      <c r="N17822" s="3">
        <v>43451</v>
      </c>
      <c r="O17822" s="1" t="s">
        <v>298</v>
      </c>
      <c r="P17822" s="1" t="s">
        <v>48</v>
      </c>
      <c r="Q17822" s="1" t="s">
        <v>168</v>
      </c>
      <c r="R17822" s="1" t="s">
        <v>50</v>
      </c>
      <c r="S17822" s="1" t="s">
        <v>2595</v>
      </c>
      <c r="T17822" s="1" t="s">
        <v>130</v>
      </c>
      <c r="U17822" s="1" t="s">
        <v>564</v>
      </c>
      <c r="V17822" s="1" t="s">
        <v>12435</v>
      </c>
      <c r="W17822" s="1" t="s">
        <v>12429</v>
      </c>
      <c r="X17822" s="1" t="s">
        <v>98</v>
      </c>
      <c r="Y17822" s="1" t="s">
        <v>68</v>
      </c>
      <c r="Z17822" s="1" t="s">
        <v>263</v>
      </c>
      <c r="AA17822" s="1" t="s">
        <v>59</v>
      </c>
      <c r="AB17822" s="1" t="s">
        <v>59</v>
      </c>
      <c r="AC17822">
        <v>0</v>
      </c>
      <c r="AD17822">
        <v>20000</v>
      </c>
      <c r="AE17822">
        <v>20000</v>
      </c>
      <c r="AF17822">
        <v>20000</v>
      </c>
      <c r="AG17822" s="1" t="s">
        <v>69</v>
      </c>
      <c r="AH17822">
        <v>0.1825</v>
      </c>
      <c r="AI17822">
        <v>28258</v>
      </c>
      <c r="AJ17822">
        <v>28258</v>
      </c>
      <c r="AK17822">
        <v>20000</v>
      </c>
      <c r="AL17822">
        <v>10</v>
      </c>
      <c r="AM17822">
        <v>8258</v>
      </c>
    </row>
    <row r="17823" spans="1:39" x14ac:dyDescent="0.3">
      <c r="A17823" s="1" t="s">
        <v>256</v>
      </c>
      <c r="B17823" s="1" t="s">
        <v>18821</v>
      </c>
      <c r="C17823" s="1" t="s">
        <v>90</v>
      </c>
      <c r="D17823" s="1" t="s">
        <v>258</v>
      </c>
      <c r="E17823" s="1" t="s">
        <v>18817</v>
      </c>
      <c r="F17823" s="1" t="s">
        <v>188</v>
      </c>
      <c r="G17823">
        <v>540076</v>
      </c>
      <c r="H17823" s="1" t="s">
        <v>18818</v>
      </c>
      <c r="I17823">
        <v>93106</v>
      </c>
      <c r="J17823" s="1" t="s">
        <v>605</v>
      </c>
      <c r="K17823" s="2">
        <v>43859</v>
      </c>
      <c r="L17823" s="3">
        <v>36051</v>
      </c>
      <c r="M17823" s="1" t="s">
        <v>18822</v>
      </c>
      <c r="N17823" s="3">
        <v>43453</v>
      </c>
      <c r="O17823" s="1" t="s">
        <v>298</v>
      </c>
      <c r="P17823" s="1" t="s">
        <v>48</v>
      </c>
      <c r="Q17823" s="1" t="s">
        <v>168</v>
      </c>
      <c r="R17823" s="1" t="s">
        <v>50</v>
      </c>
      <c r="S17823" s="1" t="s">
        <v>2595</v>
      </c>
      <c r="T17823" s="1" t="s">
        <v>162</v>
      </c>
      <c r="U17823" s="1" t="s">
        <v>348</v>
      </c>
      <c r="V17823" s="1" t="s">
        <v>12587</v>
      </c>
      <c r="W17823" s="1" t="s">
        <v>2600</v>
      </c>
      <c r="X17823" s="1" t="s">
        <v>98</v>
      </c>
      <c r="Y17823" s="1" t="s">
        <v>57</v>
      </c>
      <c r="Z17823" s="1" t="s">
        <v>263</v>
      </c>
      <c r="AA17823" s="1" t="s">
        <v>59</v>
      </c>
      <c r="AB17823" s="1" t="s">
        <v>59</v>
      </c>
      <c r="AC17823">
        <v>0</v>
      </c>
      <c r="AD17823">
        <v>32000</v>
      </c>
      <c r="AE17823">
        <v>32000</v>
      </c>
      <c r="AF17823">
        <v>31968.133979999999</v>
      </c>
      <c r="AG17823" s="1" t="s">
        <v>69</v>
      </c>
      <c r="AH17823">
        <v>0.1565</v>
      </c>
      <c r="AI17823">
        <v>37399</v>
      </c>
      <c r="AJ17823">
        <v>37355</v>
      </c>
      <c r="AK17823">
        <v>32000</v>
      </c>
      <c r="AL17823">
        <v>6</v>
      </c>
      <c r="AM17823">
        <v>5399</v>
      </c>
    </row>
    <row r="17824" spans="1:39" x14ac:dyDescent="0.3">
      <c r="A17824" s="1" t="s">
        <v>112</v>
      </c>
      <c r="B17824" s="1" t="s">
        <v>18823</v>
      </c>
      <c r="C17824" s="1" t="s">
        <v>90</v>
      </c>
      <c r="D17824" s="1" t="s">
        <v>114</v>
      </c>
      <c r="E17824" s="1" t="s">
        <v>171</v>
      </c>
      <c r="F17824" s="1" t="s">
        <v>188</v>
      </c>
      <c r="G17824">
        <v>90195</v>
      </c>
      <c r="H17824" s="1" t="s">
        <v>172</v>
      </c>
      <c r="I17824">
        <v>93118</v>
      </c>
      <c r="J17824" s="1" t="s">
        <v>210</v>
      </c>
      <c r="K17824" s="2">
        <v>43514</v>
      </c>
      <c r="L17824" s="3">
        <v>34700</v>
      </c>
      <c r="M17824" s="1" t="s">
        <v>190</v>
      </c>
      <c r="N17824" s="3">
        <v>43235</v>
      </c>
      <c r="O17824" s="1" t="s">
        <v>298</v>
      </c>
      <c r="P17824" s="1" t="s">
        <v>48</v>
      </c>
      <c r="Q17824" s="1" t="s">
        <v>129</v>
      </c>
      <c r="R17824" s="1" t="s">
        <v>50</v>
      </c>
      <c r="S17824" s="1" t="s">
        <v>2595</v>
      </c>
      <c r="T17824" s="1" t="s">
        <v>52</v>
      </c>
      <c r="U17824" s="1" t="s">
        <v>175</v>
      </c>
      <c r="V17824" s="1" t="s">
        <v>12433</v>
      </c>
      <c r="W17824" s="1" t="s">
        <v>164</v>
      </c>
      <c r="X17824" s="1" t="s">
        <v>98</v>
      </c>
      <c r="Y17824" s="1" t="s">
        <v>68</v>
      </c>
      <c r="Z17824" s="1" t="s">
        <v>120</v>
      </c>
      <c r="AA17824" s="1" t="s">
        <v>59</v>
      </c>
      <c r="AB17824" s="1" t="s">
        <v>59</v>
      </c>
      <c r="AC17824">
        <v>0</v>
      </c>
      <c r="AD17824">
        <v>9000</v>
      </c>
      <c r="AE17824">
        <v>9000</v>
      </c>
      <c r="AF17824">
        <v>8925</v>
      </c>
      <c r="AG17824" s="1" t="s">
        <v>60</v>
      </c>
      <c r="AH17824">
        <v>0.1037</v>
      </c>
      <c r="AI17824">
        <v>9863</v>
      </c>
      <c r="AJ17824">
        <v>9781</v>
      </c>
      <c r="AK17824">
        <v>9000</v>
      </c>
      <c r="AL17824">
        <v>54</v>
      </c>
      <c r="AM17824">
        <v>863</v>
      </c>
    </row>
    <row r="17825" spans="1:39" x14ac:dyDescent="0.3">
      <c r="A17825" s="1" t="s">
        <v>112</v>
      </c>
      <c r="B17825" s="1" t="s">
        <v>18824</v>
      </c>
      <c r="C17825" s="1" t="s">
        <v>90</v>
      </c>
      <c r="D17825" s="1" t="s">
        <v>114</v>
      </c>
      <c r="E17825" s="1" t="s">
        <v>859</v>
      </c>
      <c r="F17825" s="1" t="s">
        <v>188</v>
      </c>
      <c r="G17825">
        <v>170331</v>
      </c>
      <c r="H17825" s="1" t="s">
        <v>859</v>
      </c>
      <c r="I17825">
        <v>92541</v>
      </c>
      <c r="J17825" s="1" t="s">
        <v>449</v>
      </c>
      <c r="K17825" s="2">
        <v>43684</v>
      </c>
      <c r="L17825" s="3">
        <v>35065</v>
      </c>
      <c r="M17825" s="1" t="s">
        <v>2863</v>
      </c>
      <c r="N17825" s="3">
        <v>43362</v>
      </c>
      <c r="O17825" s="1" t="s">
        <v>298</v>
      </c>
      <c r="P17825" s="1" t="s">
        <v>48</v>
      </c>
      <c r="Q17825" s="1" t="s">
        <v>168</v>
      </c>
      <c r="R17825" s="1" t="s">
        <v>50</v>
      </c>
      <c r="S17825" s="1" t="s">
        <v>2595</v>
      </c>
      <c r="T17825" s="1" t="s">
        <v>52</v>
      </c>
      <c r="U17825" s="1" t="s">
        <v>186</v>
      </c>
      <c r="V17825" s="1" t="s">
        <v>12428</v>
      </c>
      <c r="W17825" s="1" t="s">
        <v>164</v>
      </c>
      <c r="X17825" s="1" t="s">
        <v>98</v>
      </c>
      <c r="Y17825" s="1" t="s">
        <v>57</v>
      </c>
      <c r="Z17825" s="1" t="s">
        <v>120</v>
      </c>
      <c r="AA17825" s="1" t="s">
        <v>158</v>
      </c>
      <c r="AB17825" s="1" t="s">
        <v>59</v>
      </c>
      <c r="AC17825">
        <v>1</v>
      </c>
      <c r="AD17825">
        <v>12000</v>
      </c>
      <c r="AE17825">
        <v>12000</v>
      </c>
      <c r="AF17825">
        <v>11950</v>
      </c>
      <c r="AG17825" s="1" t="s">
        <v>60</v>
      </c>
      <c r="AH17825">
        <v>0.1074</v>
      </c>
      <c r="AI17825">
        <v>13116</v>
      </c>
      <c r="AJ17825">
        <v>13061</v>
      </c>
      <c r="AK17825">
        <v>12000</v>
      </c>
      <c r="AL17825">
        <v>24</v>
      </c>
      <c r="AM17825">
        <v>1116</v>
      </c>
    </row>
    <row r="17826" spans="1:39" x14ac:dyDescent="0.3">
      <c r="A17826" s="1" t="s">
        <v>112</v>
      </c>
      <c r="B17826" s="1" t="s">
        <v>18825</v>
      </c>
      <c r="C17826" s="1" t="s">
        <v>90</v>
      </c>
      <c r="D17826" s="1" t="s">
        <v>114</v>
      </c>
      <c r="E17826" s="1" t="s">
        <v>884</v>
      </c>
      <c r="F17826" s="1" t="s">
        <v>188</v>
      </c>
      <c r="G17826">
        <v>180272</v>
      </c>
      <c r="H17826" s="1" t="s">
        <v>885</v>
      </c>
      <c r="I17826">
        <v>93684</v>
      </c>
      <c r="J17826" s="1" t="s">
        <v>292</v>
      </c>
      <c r="K17826" s="2">
        <v>43511</v>
      </c>
      <c r="L17826" s="3">
        <v>35276</v>
      </c>
      <c r="M17826" s="1" t="s">
        <v>3284</v>
      </c>
      <c r="N17826" s="3">
        <v>43229</v>
      </c>
      <c r="O17826" s="1" t="s">
        <v>298</v>
      </c>
      <c r="P17826" s="1" t="s">
        <v>48</v>
      </c>
      <c r="Q17826" s="1" t="s">
        <v>168</v>
      </c>
      <c r="R17826" s="1" t="s">
        <v>50</v>
      </c>
      <c r="S17826" s="1" t="s">
        <v>2595</v>
      </c>
      <c r="T17826" s="1" t="s">
        <v>66</v>
      </c>
      <c r="U17826" s="1" t="s">
        <v>142</v>
      </c>
      <c r="V17826" s="1" t="s">
        <v>2596</v>
      </c>
      <c r="W17826" s="1" t="s">
        <v>164</v>
      </c>
      <c r="X17826" s="1" t="s">
        <v>98</v>
      </c>
      <c r="Y17826" s="1" t="s">
        <v>77</v>
      </c>
      <c r="Z17826" s="1" t="s">
        <v>120</v>
      </c>
      <c r="AA17826" s="1" t="s">
        <v>59</v>
      </c>
      <c r="AB17826" s="1" t="s">
        <v>59</v>
      </c>
      <c r="AC17826">
        <v>0</v>
      </c>
      <c r="AD17826">
        <v>15000</v>
      </c>
      <c r="AE17826">
        <v>15000</v>
      </c>
      <c r="AF17826">
        <v>14950</v>
      </c>
      <c r="AG17826" s="1" t="s">
        <v>69</v>
      </c>
      <c r="AH17826">
        <v>0.1343</v>
      </c>
      <c r="AI17826">
        <v>19782</v>
      </c>
      <c r="AJ17826">
        <v>19716</v>
      </c>
      <c r="AK17826">
        <v>15000</v>
      </c>
      <c r="AL17826">
        <v>18</v>
      </c>
      <c r="AM17826">
        <v>4782</v>
      </c>
    </row>
    <row r="17827" spans="1:39" x14ac:dyDescent="0.3">
      <c r="A17827" s="1" t="s">
        <v>112</v>
      </c>
      <c r="B17827" s="1" t="s">
        <v>18826</v>
      </c>
      <c r="C17827" s="1" t="s">
        <v>90</v>
      </c>
      <c r="D17827" s="1" t="s">
        <v>114</v>
      </c>
      <c r="E17827" s="1" t="s">
        <v>13477</v>
      </c>
      <c r="F17827" s="1" t="s">
        <v>188</v>
      </c>
      <c r="G17827">
        <v>330347</v>
      </c>
      <c r="H17827" s="1" t="s">
        <v>13477</v>
      </c>
      <c r="I17827">
        <v>92523</v>
      </c>
      <c r="J17827" s="1" t="s">
        <v>244</v>
      </c>
      <c r="K17827" s="2">
        <v>43727</v>
      </c>
      <c r="L17827" s="3">
        <v>34700</v>
      </c>
      <c r="M17827" s="1" t="s">
        <v>3611</v>
      </c>
      <c r="N17827" s="3">
        <v>43538</v>
      </c>
      <c r="O17827" s="1" t="s">
        <v>298</v>
      </c>
      <c r="P17827" s="1" t="s">
        <v>48</v>
      </c>
      <c r="Q17827" s="1" t="s">
        <v>129</v>
      </c>
      <c r="R17827" s="1" t="s">
        <v>50</v>
      </c>
      <c r="S17827" s="1" t="s">
        <v>2595</v>
      </c>
      <c r="T17827" s="1" t="s">
        <v>52</v>
      </c>
      <c r="U17827" s="1" t="s">
        <v>153</v>
      </c>
      <c r="V17827" s="1" t="s">
        <v>18749</v>
      </c>
      <c r="W17827" s="1" t="s">
        <v>18750</v>
      </c>
      <c r="X17827" s="1" t="s">
        <v>98</v>
      </c>
      <c r="Y17827" s="1" t="s">
        <v>77</v>
      </c>
      <c r="Z17827" s="1" t="s">
        <v>120</v>
      </c>
      <c r="AA17827" s="1" t="s">
        <v>59</v>
      </c>
      <c r="AB17827" s="1" t="s">
        <v>59</v>
      </c>
      <c r="AC17827">
        <v>0</v>
      </c>
      <c r="AD17827">
        <v>7500</v>
      </c>
      <c r="AE17827">
        <v>7500</v>
      </c>
      <c r="AF17827">
        <v>7500</v>
      </c>
      <c r="AG17827" s="1" t="s">
        <v>60</v>
      </c>
      <c r="AH17827">
        <v>9.6299999999999997E-2</v>
      </c>
      <c r="AI17827">
        <v>8665</v>
      </c>
      <c r="AJ17827">
        <v>8665</v>
      </c>
      <c r="AK17827">
        <v>7500</v>
      </c>
      <c r="AL17827">
        <v>11</v>
      </c>
      <c r="AM17827">
        <v>1165</v>
      </c>
    </row>
    <row r="17828" spans="1:39" x14ac:dyDescent="0.3">
      <c r="A17828" s="1" t="s">
        <v>112</v>
      </c>
      <c r="B17828" s="1" t="s">
        <v>18827</v>
      </c>
      <c r="C17828" s="1" t="s">
        <v>90</v>
      </c>
      <c r="D17828" s="1" t="s">
        <v>114</v>
      </c>
      <c r="E17828" s="1" t="s">
        <v>18828</v>
      </c>
      <c r="F17828" s="1" t="s">
        <v>188</v>
      </c>
      <c r="G17828">
        <v>750012</v>
      </c>
      <c r="H17828" s="1" t="s">
        <v>18828</v>
      </c>
      <c r="I17828">
        <v>93678</v>
      </c>
      <c r="J17828" s="1" t="s">
        <v>708</v>
      </c>
      <c r="K17828" s="2">
        <v>43628</v>
      </c>
      <c r="L17828" s="3">
        <v>35807</v>
      </c>
      <c r="M17828" s="1" t="s">
        <v>710</v>
      </c>
      <c r="N17828" s="3">
        <v>43460</v>
      </c>
      <c r="O17828" s="1" t="s">
        <v>298</v>
      </c>
      <c r="P17828" s="1" t="s">
        <v>48</v>
      </c>
      <c r="Q17828" s="1" t="s">
        <v>49</v>
      </c>
      <c r="R17828" s="1" t="s">
        <v>50</v>
      </c>
      <c r="S17828" s="1" t="s">
        <v>2595</v>
      </c>
      <c r="T17828" s="1" t="s">
        <v>130</v>
      </c>
      <c r="U17828" s="1" t="s">
        <v>369</v>
      </c>
      <c r="V17828" s="1" t="s">
        <v>12424</v>
      </c>
      <c r="W17828" s="1" t="s">
        <v>12422</v>
      </c>
      <c r="X17828" s="1" t="s">
        <v>98</v>
      </c>
      <c r="Y17828" s="1" t="s">
        <v>57</v>
      </c>
      <c r="Z17828" s="1" t="s">
        <v>120</v>
      </c>
      <c r="AA17828" s="1" t="s">
        <v>158</v>
      </c>
      <c r="AB17828" s="1" t="s">
        <v>59</v>
      </c>
      <c r="AC17828">
        <v>1</v>
      </c>
      <c r="AD17828">
        <v>15000</v>
      </c>
      <c r="AE17828">
        <v>15000</v>
      </c>
      <c r="AF17828">
        <v>14975</v>
      </c>
      <c r="AG17828" s="1" t="s">
        <v>69</v>
      </c>
      <c r="AH17828">
        <v>0.18990000000000001</v>
      </c>
      <c r="AI17828">
        <v>19427</v>
      </c>
      <c r="AJ17828">
        <v>19394</v>
      </c>
      <c r="AK17828">
        <v>15000</v>
      </c>
      <c r="AL17828">
        <v>20</v>
      </c>
      <c r="AM17828">
        <v>4427</v>
      </c>
    </row>
    <row r="17829" spans="1:39" x14ac:dyDescent="0.3">
      <c r="A17829" s="1" t="s">
        <v>112</v>
      </c>
      <c r="B17829" s="1" t="s">
        <v>18829</v>
      </c>
      <c r="C17829" s="1" t="s">
        <v>90</v>
      </c>
      <c r="D17829" s="1" t="s">
        <v>114</v>
      </c>
      <c r="E17829" s="1" t="s">
        <v>18830</v>
      </c>
      <c r="F17829" s="1" t="s">
        <v>188</v>
      </c>
      <c r="G17829">
        <v>490058</v>
      </c>
      <c r="H17829" s="1" t="s">
        <v>18831</v>
      </c>
      <c r="I17829">
        <v>93679</v>
      </c>
      <c r="J17829" s="1" t="s">
        <v>217</v>
      </c>
      <c r="K17829" s="2">
        <v>43601</v>
      </c>
      <c r="L17829" s="3">
        <v>33970</v>
      </c>
      <c r="M17829" s="1" t="s">
        <v>18832</v>
      </c>
      <c r="N17829" s="3">
        <v>43446</v>
      </c>
      <c r="O17829" s="1" t="s">
        <v>298</v>
      </c>
      <c r="P17829" s="1" t="s">
        <v>48</v>
      </c>
      <c r="Q17829" s="1" t="s">
        <v>168</v>
      </c>
      <c r="R17829" s="1" t="s">
        <v>50</v>
      </c>
      <c r="S17829" s="1" t="s">
        <v>2595</v>
      </c>
      <c r="T17829" s="1" t="s">
        <v>66</v>
      </c>
      <c r="U17829" s="1" t="s">
        <v>76</v>
      </c>
      <c r="V17829" s="1" t="s">
        <v>12424</v>
      </c>
      <c r="W17829" s="1" t="s">
        <v>12422</v>
      </c>
      <c r="X17829" s="1" t="s">
        <v>98</v>
      </c>
      <c r="Y17829" s="1" t="s">
        <v>77</v>
      </c>
      <c r="Z17829" s="1" t="s">
        <v>120</v>
      </c>
      <c r="AA17829" s="1" t="s">
        <v>59</v>
      </c>
      <c r="AB17829" s="1" t="s">
        <v>59</v>
      </c>
      <c r="AC17829">
        <v>0</v>
      </c>
      <c r="AD17829">
        <v>13000</v>
      </c>
      <c r="AE17829">
        <v>13000</v>
      </c>
      <c r="AF17829">
        <v>12777.721939999999</v>
      </c>
      <c r="AG17829" s="1" t="s">
        <v>60</v>
      </c>
      <c r="AH17829">
        <v>0.14169999999999999</v>
      </c>
      <c r="AI17829">
        <v>15807</v>
      </c>
      <c r="AJ17829">
        <v>15468</v>
      </c>
      <c r="AK17829">
        <v>13000</v>
      </c>
      <c r="AL17829">
        <v>51</v>
      </c>
      <c r="AM17829">
        <v>2807</v>
      </c>
    </row>
    <row r="17830" spans="1:39" x14ac:dyDescent="0.3">
      <c r="A17830" s="1" t="s">
        <v>112</v>
      </c>
      <c r="B17830" s="1" t="s">
        <v>18833</v>
      </c>
      <c r="C17830" s="1" t="s">
        <v>90</v>
      </c>
      <c r="D17830" s="1" t="s">
        <v>114</v>
      </c>
      <c r="E17830" s="1" t="s">
        <v>115</v>
      </c>
      <c r="F17830" s="1" t="s">
        <v>188</v>
      </c>
      <c r="G17830">
        <v>30496</v>
      </c>
      <c r="H17830" s="1" t="s">
        <v>116</v>
      </c>
      <c r="I17830">
        <v>92534</v>
      </c>
      <c r="J17830" s="1" t="s">
        <v>217</v>
      </c>
      <c r="K17830" s="2">
        <v>43564</v>
      </c>
      <c r="L17830" s="3">
        <v>35767</v>
      </c>
      <c r="M17830" s="1" t="s">
        <v>677</v>
      </c>
      <c r="N17830" s="3">
        <v>43410</v>
      </c>
      <c r="O17830" s="1" t="s">
        <v>298</v>
      </c>
      <c r="P17830" s="1" t="s">
        <v>48</v>
      </c>
      <c r="Q17830" s="1" t="s">
        <v>168</v>
      </c>
      <c r="R17830" s="1" t="s">
        <v>50</v>
      </c>
      <c r="S17830" s="1" t="s">
        <v>2595</v>
      </c>
      <c r="T17830" s="1" t="s">
        <v>130</v>
      </c>
      <c r="U17830" s="1" t="s">
        <v>1038</v>
      </c>
      <c r="V17830" s="1" t="s">
        <v>12424</v>
      </c>
      <c r="W17830" s="1" t="s">
        <v>12422</v>
      </c>
      <c r="X17830" s="1" t="s">
        <v>98</v>
      </c>
      <c r="Y17830" s="1" t="s">
        <v>57</v>
      </c>
      <c r="Z17830" s="1" t="s">
        <v>120</v>
      </c>
      <c r="AA17830" s="1" t="s">
        <v>59</v>
      </c>
      <c r="AB17830" s="1" t="s">
        <v>59</v>
      </c>
      <c r="AC17830">
        <v>0</v>
      </c>
      <c r="AD17830">
        <v>25000</v>
      </c>
      <c r="AE17830">
        <v>25000</v>
      </c>
      <c r="AF17830">
        <v>6400</v>
      </c>
      <c r="AG17830" s="1" t="s">
        <v>69</v>
      </c>
      <c r="AH17830">
        <v>0.19739999999999999</v>
      </c>
      <c r="AI17830">
        <v>30362</v>
      </c>
      <c r="AJ17830">
        <v>7773</v>
      </c>
      <c r="AK17830">
        <v>25000</v>
      </c>
      <c r="AL17830">
        <v>30</v>
      </c>
      <c r="AM17830">
        <v>5362</v>
      </c>
    </row>
    <row r="17831" spans="1:39" x14ac:dyDescent="0.3">
      <c r="A17831" s="1" t="s">
        <v>112</v>
      </c>
      <c r="B17831" s="1" t="s">
        <v>18834</v>
      </c>
      <c r="C17831" s="1" t="s">
        <v>90</v>
      </c>
      <c r="D17831" s="1" t="s">
        <v>114</v>
      </c>
      <c r="E17831" s="1" t="s">
        <v>115</v>
      </c>
      <c r="F17831" s="1" t="s">
        <v>188</v>
      </c>
      <c r="G17831">
        <v>30015</v>
      </c>
      <c r="H17831" s="1" t="s">
        <v>116</v>
      </c>
      <c r="I17831">
        <v>92544</v>
      </c>
      <c r="J17831" s="1" t="s">
        <v>809</v>
      </c>
      <c r="K17831" s="2">
        <v>43668</v>
      </c>
      <c r="L17831" s="3">
        <v>34377</v>
      </c>
      <c r="M17831" s="1" t="s">
        <v>672</v>
      </c>
      <c r="N17831" s="3">
        <v>43339</v>
      </c>
      <c r="O17831" s="1" t="s">
        <v>298</v>
      </c>
      <c r="P17831" s="1" t="s">
        <v>48</v>
      </c>
      <c r="Q17831" s="1" t="s">
        <v>49</v>
      </c>
      <c r="R17831" s="1" t="s">
        <v>50</v>
      </c>
      <c r="S17831" s="1" t="s">
        <v>2595</v>
      </c>
      <c r="T17831" s="1" t="s">
        <v>52</v>
      </c>
      <c r="U17831" s="1" t="s">
        <v>53</v>
      </c>
      <c r="V17831" s="1" t="s">
        <v>12476</v>
      </c>
      <c r="W17831" s="1" t="s">
        <v>12429</v>
      </c>
      <c r="X17831" s="1" t="s">
        <v>98</v>
      </c>
      <c r="Y17831" s="1" t="s">
        <v>68</v>
      </c>
      <c r="Z17831" s="1" t="s">
        <v>120</v>
      </c>
      <c r="AA17831" s="1" t="s">
        <v>59</v>
      </c>
      <c r="AB17831" s="1" t="s">
        <v>59</v>
      </c>
      <c r="AC17831">
        <v>0</v>
      </c>
      <c r="AD17831">
        <v>10000</v>
      </c>
      <c r="AE17831">
        <v>10000</v>
      </c>
      <c r="AF17831">
        <v>10000</v>
      </c>
      <c r="AG17831" s="1" t="s">
        <v>69</v>
      </c>
      <c r="AH17831">
        <v>0.1</v>
      </c>
      <c r="AI17831">
        <v>11390</v>
      </c>
      <c r="AJ17831">
        <v>11390</v>
      </c>
      <c r="AK17831">
        <v>10000</v>
      </c>
      <c r="AL17831">
        <v>49</v>
      </c>
      <c r="AM17831">
        <v>1390</v>
      </c>
    </row>
    <row r="17832" spans="1:39" x14ac:dyDescent="0.3">
      <c r="A17832" s="1" t="s">
        <v>112</v>
      </c>
      <c r="B17832" s="1" t="s">
        <v>18835</v>
      </c>
      <c r="C17832" s="1" t="s">
        <v>90</v>
      </c>
      <c r="D17832" s="1" t="s">
        <v>114</v>
      </c>
      <c r="E17832" s="1" t="s">
        <v>859</v>
      </c>
      <c r="F17832" s="1" t="s">
        <v>188</v>
      </c>
      <c r="G17832">
        <v>170212</v>
      </c>
      <c r="H17832" s="1" t="s">
        <v>859</v>
      </c>
      <c r="I17832">
        <v>92551</v>
      </c>
      <c r="J17832" s="1" t="s">
        <v>350</v>
      </c>
      <c r="K17832" s="2">
        <v>43705</v>
      </c>
      <c r="L17832" s="3">
        <v>36331</v>
      </c>
      <c r="M17832" s="1" t="s">
        <v>2728</v>
      </c>
      <c r="N17832" s="3">
        <v>43355</v>
      </c>
      <c r="O17832" s="1" t="s">
        <v>298</v>
      </c>
      <c r="P17832" s="1" t="s">
        <v>48</v>
      </c>
      <c r="Q17832" s="1" t="s">
        <v>49</v>
      </c>
      <c r="R17832" s="1" t="s">
        <v>50</v>
      </c>
      <c r="S17832" s="1" t="s">
        <v>2595</v>
      </c>
      <c r="T17832" s="1" t="s">
        <v>108</v>
      </c>
      <c r="U17832" s="1" t="s">
        <v>228</v>
      </c>
      <c r="V17832" s="1" t="s">
        <v>12476</v>
      </c>
      <c r="W17832" s="1" t="s">
        <v>12429</v>
      </c>
      <c r="X17832" s="1" t="s">
        <v>98</v>
      </c>
      <c r="Y17832" s="1" t="s">
        <v>68</v>
      </c>
      <c r="Z17832" s="1" t="s">
        <v>120</v>
      </c>
      <c r="AA17832" s="1" t="s">
        <v>59</v>
      </c>
      <c r="AB17832" s="1" t="s">
        <v>59</v>
      </c>
      <c r="AC17832">
        <v>0</v>
      </c>
      <c r="AD17832">
        <v>13800</v>
      </c>
      <c r="AE17832">
        <v>13800</v>
      </c>
      <c r="AF17832">
        <v>13800</v>
      </c>
      <c r="AG17832" s="1" t="s">
        <v>60</v>
      </c>
      <c r="AH17832">
        <v>7.6600000000000001E-2</v>
      </c>
      <c r="AI17832">
        <v>15394</v>
      </c>
      <c r="AJ17832">
        <v>15394</v>
      </c>
      <c r="AK17832">
        <v>13800</v>
      </c>
      <c r="AL17832">
        <v>55</v>
      </c>
      <c r="AM17832">
        <v>1594</v>
      </c>
    </row>
    <row r="17833" spans="1:39" x14ac:dyDescent="0.3">
      <c r="A17833" s="1" t="s">
        <v>112</v>
      </c>
      <c r="B17833" s="1" t="s">
        <v>18836</v>
      </c>
      <c r="C17833" s="1" t="s">
        <v>90</v>
      </c>
      <c r="D17833" s="1" t="s">
        <v>114</v>
      </c>
      <c r="E17833" s="1" t="s">
        <v>13477</v>
      </c>
      <c r="F17833" s="1" t="s">
        <v>188</v>
      </c>
      <c r="G17833">
        <v>330007</v>
      </c>
      <c r="H17833" s="1" t="s">
        <v>13477</v>
      </c>
      <c r="I17833">
        <v>92542</v>
      </c>
      <c r="J17833" s="1" t="s">
        <v>155</v>
      </c>
      <c r="K17833" s="2">
        <v>43713</v>
      </c>
      <c r="L17833" s="3">
        <v>35933</v>
      </c>
      <c r="M17833" s="1" t="s">
        <v>13957</v>
      </c>
      <c r="N17833" s="3">
        <v>43405</v>
      </c>
      <c r="O17833" s="1" t="s">
        <v>298</v>
      </c>
      <c r="P17833" s="1" t="s">
        <v>48</v>
      </c>
      <c r="Q17833" s="1" t="s">
        <v>168</v>
      </c>
      <c r="R17833" s="1" t="s">
        <v>50</v>
      </c>
      <c r="S17833" s="1" t="s">
        <v>2595</v>
      </c>
      <c r="T17833" s="1" t="s">
        <v>108</v>
      </c>
      <c r="U17833" s="1" t="s">
        <v>287</v>
      </c>
      <c r="V17833" s="1" t="s">
        <v>12428</v>
      </c>
      <c r="W17833" s="1" t="s">
        <v>12429</v>
      </c>
      <c r="X17833" s="1" t="s">
        <v>98</v>
      </c>
      <c r="Y17833" s="1" t="s">
        <v>68</v>
      </c>
      <c r="Z17833" s="1" t="s">
        <v>120</v>
      </c>
      <c r="AA17833" s="1" t="s">
        <v>59</v>
      </c>
      <c r="AB17833" s="1" t="s">
        <v>59</v>
      </c>
      <c r="AC17833">
        <v>0</v>
      </c>
      <c r="AD17833">
        <v>5000</v>
      </c>
      <c r="AE17833">
        <v>5000</v>
      </c>
      <c r="AF17833">
        <v>5000</v>
      </c>
      <c r="AG17833" s="1" t="s">
        <v>60</v>
      </c>
      <c r="AH17833">
        <v>5.79E-2</v>
      </c>
      <c r="AI17833">
        <v>5459</v>
      </c>
      <c r="AJ17833">
        <v>5459</v>
      </c>
      <c r="AK17833">
        <v>5000</v>
      </c>
      <c r="AL17833">
        <v>14</v>
      </c>
      <c r="AM17833">
        <v>459</v>
      </c>
    </row>
    <row r="17834" spans="1:39" x14ac:dyDescent="0.3">
      <c r="A17834" s="1" t="s">
        <v>112</v>
      </c>
      <c r="B17834" s="1" t="s">
        <v>18837</v>
      </c>
      <c r="C17834" s="1" t="s">
        <v>90</v>
      </c>
      <c r="D17834" s="1" t="s">
        <v>114</v>
      </c>
      <c r="E17834" s="1" t="s">
        <v>13477</v>
      </c>
      <c r="F17834" s="1" t="s">
        <v>188</v>
      </c>
      <c r="G17834">
        <v>330007</v>
      </c>
      <c r="H17834" s="1" t="s">
        <v>13477</v>
      </c>
      <c r="I17834">
        <v>94850</v>
      </c>
      <c r="J17834" s="1" t="s">
        <v>309</v>
      </c>
      <c r="K17834" s="2">
        <v>43825</v>
      </c>
      <c r="L17834" s="3">
        <v>35462</v>
      </c>
      <c r="M17834" s="1" t="s">
        <v>17200</v>
      </c>
      <c r="N17834" s="3">
        <v>43479</v>
      </c>
      <c r="O17834" s="1" t="s">
        <v>298</v>
      </c>
      <c r="P17834" s="1" t="s">
        <v>48</v>
      </c>
      <c r="Q17834" s="1" t="s">
        <v>49</v>
      </c>
      <c r="R17834" s="1" t="s">
        <v>50</v>
      </c>
      <c r="S17834" s="1" t="s">
        <v>2595</v>
      </c>
      <c r="T17834" s="1" t="s">
        <v>126</v>
      </c>
      <c r="U17834" s="1" t="s">
        <v>703</v>
      </c>
      <c r="V17834" s="1" t="s">
        <v>12435</v>
      </c>
      <c r="W17834" s="1" t="s">
        <v>12429</v>
      </c>
      <c r="X17834" s="1" t="s">
        <v>98</v>
      </c>
      <c r="Y17834" s="1" t="s">
        <v>68</v>
      </c>
      <c r="Z17834" s="1" t="s">
        <v>120</v>
      </c>
      <c r="AA17834" s="1" t="s">
        <v>59</v>
      </c>
      <c r="AB17834" s="1" t="s">
        <v>59</v>
      </c>
      <c r="AC17834">
        <v>0</v>
      </c>
      <c r="AD17834">
        <v>7000</v>
      </c>
      <c r="AE17834">
        <v>7000</v>
      </c>
      <c r="AF17834">
        <v>7000</v>
      </c>
      <c r="AG17834" s="1" t="s">
        <v>69</v>
      </c>
      <c r="AH17834">
        <v>0.16769999999999999</v>
      </c>
      <c r="AI17834">
        <v>5865</v>
      </c>
      <c r="AJ17834">
        <v>5865</v>
      </c>
      <c r="AK17834">
        <v>5097</v>
      </c>
      <c r="AL17834">
        <v>118</v>
      </c>
      <c r="AM17834">
        <v>753</v>
      </c>
    </row>
    <row r="17835" spans="1:39" x14ac:dyDescent="0.3">
      <c r="A17835" s="1" t="s">
        <v>112</v>
      </c>
      <c r="B17835" s="1" t="s">
        <v>18838</v>
      </c>
      <c r="C17835" s="1" t="s">
        <v>90</v>
      </c>
      <c r="D17835" s="1" t="s">
        <v>114</v>
      </c>
      <c r="E17835" s="1" t="s">
        <v>859</v>
      </c>
      <c r="F17835" s="1" t="s">
        <v>188</v>
      </c>
      <c r="G17835">
        <v>170111</v>
      </c>
      <c r="H17835" s="1" t="s">
        <v>859</v>
      </c>
      <c r="I17835">
        <v>92546</v>
      </c>
      <c r="J17835" s="1" t="s">
        <v>173</v>
      </c>
      <c r="K17835" s="2">
        <v>43859</v>
      </c>
      <c r="L17835" s="3">
        <v>35765</v>
      </c>
      <c r="M17835" s="1" t="s">
        <v>672</v>
      </c>
      <c r="N17835" s="3">
        <v>43523</v>
      </c>
      <c r="O17835" s="1" t="s">
        <v>298</v>
      </c>
      <c r="P17835" s="1" t="s">
        <v>48</v>
      </c>
      <c r="Q17835" s="1" t="s">
        <v>168</v>
      </c>
      <c r="R17835" s="1" t="s">
        <v>50</v>
      </c>
      <c r="S17835" s="1" t="s">
        <v>2595</v>
      </c>
      <c r="T17835" s="1" t="s">
        <v>52</v>
      </c>
      <c r="U17835" s="1" t="s">
        <v>175</v>
      </c>
      <c r="V17835" s="1" t="s">
        <v>12435</v>
      </c>
      <c r="W17835" s="1" t="s">
        <v>12429</v>
      </c>
      <c r="X17835" s="1" t="s">
        <v>98</v>
      </c>
      <c r="Y17835" s="1" t="s">
        <v>77</v>
      </c>
      <c r="Z17835" s="1" t="s">
        <v>120</v>
      </c>
      <c r="AA17835" s="1" t="s">
        <v>59</v>
      </c>
      <c r="AB17835" s="1" t="s">
        <v>59</v>
      </c>
      <c r="AC17835">
        <v>0</v>
      </c>
      <c r="AD17835">
        <v>6000</v>
      </c>
      <c r="AE17835">
        <v>6000</v>
      </c>
      <c r="AF17835">
        <v>6000</v>
      </c>
      <c r="AG17835" s="1" t="s">
        <v>69</v>
      </c>
      <c r="AH17835">
        <v>0.1037</v>
      </c>
      <c r="AI17835">
        <v>7705</v>
      </c>
      <c r="AJ17835">
        <v>7705</v>
      </c>
      <c r="AK17835">
        <v>6000</v>
      </c>
      <c r="AL17835">
        <v>15</v>
      </c>
      <c r="AM17835">
        <v>1705</v>
      </c>
    </row>
    <row r="17836" spans="1:39" x14ac:dyDescent="0.3">
      <c r="A17836" s="1" t="s">
        <v>112</v>
      </c>
      <c r="B17836" s="1" t="s">
        <v>18839</v>
      </c>
      <c r="C17836" s="1" t="s">
        <v>90</v>
      </c>
      <c r="D17836" s="1" t="s">
        <v>114</v>
      </c>
      <c r="E17836" s="1" t="s">
        <v>859</v>
      </c>
      <c r="F17836" s="1" t="s">
        <v>188</v>
      </c>
      <c r="G17836">
        <v>170175</v>
      </c>
      <c r="H17836" s="1" t="s">
        <v>859</v>
      </c>
      <c r="I17836">
        <v>93127</v>
      </c>
      <c r="J17836" s="1" t="s">
        <v>82</v>
      </c>
      <c r="K17836" s="2">
        <v>43789</v>
      </c>
      <c r="L17836" s="3">
        <v>34002</v>
      </c>
      <c r="M17836" s="1" t="s">
        <v>18840</v>
      </c>
      <c r="N17836" s="3">
        <v>43405</v>
      </c>
      <c r="O17836" s="1" t="s">
        <v>298</v>
      </c>
      <c r="P17836" s="1" t="s">
        <v>48</v>
      </c>
      <c r="Q17836" s="1" t="s">
        <v>168</v>
      </c>
      <c r="R17836" s="1" t="s">
        <v>50</v>
      </c>
      <c r="S17836" s="1" t="s">
        <v>2595</v>
      </c>
      <c r="T17836" s="1" t="s">
        <v>66</v>
      </c>
      <c r="U17836" s="1" t="s">
        <v>142</v>
      </c>
      <c r="V17836" s="1" t="s">
        <v>12435</v>
      </c>
      <c r="W17836" s="1" t="s">
        <v>12429</v>
      </c>
      <c r="X17836" s="1" t="s">
        <v>98</v>
      </c>
      <c r="Y17836" s="1" t="s">
        <v>68</v>
      </c>
      <c r="Z17836" s="1" t="s">
        <v>120</v>
      </c>
      <c r="AA17836" s="1" t="s">
        <v>59</v>
      </c>
      <c r="AB17836" s="1" t="s">
        <v>59</v>
      </c>
      <c r="AC17836">
        <v>0</v>
      </c>
      <c r="AD17836">
        <v>5000</v>
      </c>
      <c r="AE17836">
        <v>5000</v>
      </c>
      <c r="AF17836">
        <v>5000</v>
      </c>
      <c r="AG17836" s="1" t="s">
        <v>60</v>
      </c>
      <c r="AH17836">
        <v>0.1343</v>
      </c>
      <c r="AI17836">
        <v>6102</v>
      </c>
      <c r="AJ17836">
        <v>6102</v>
      </c>
      <c r="AK17836">
        <v>5000</v>
      </c>
      <c r="AL17836">
        <v>49</v>
      </c>
      <c r="AM17836">
        <v>1102</v>
      </c>
    </row>
    <row r="17837" spans="1:39" x14ac:dyDescent="0.3">
      <c r="A17837" s="1" t="s">
        <v>112</v>
      </c>
      <c r="B17837" s="1" t="s">
        <v>18841</v>
      </c>
      <c r="C17837" s="1" t="s">
        <v>90</v>
      </c>
      <c r="D17837" s="1" t="s">
        <v>114</v>
      </c>
      <c r="E17837" s="1" t="s">
        <v>859</v>
      </c>
      <c r="F17837" s="1" t="s">
        <v>188</v>
      </c>
      <c r="G17837">
        <v>170394</v>
      </c>
      <c r="H17837" s="1" t="s">
        <v>859</v>
      </c>
      <c r="I17837">
        <v>94852</v>
      </c>
      <c r="J17837" s="1" t="s">
        <v>674</v>
      </c>
      <c r="K17837" s="2">
        <v>43777</v>
      </c>
      <c r="L17837" s="3">
        <v>35242</v>
      </c>
      <c r="M17837" s="1" t="s">
        <v>266</v>
      </c>
      <c r="N17837" s="3">
        <v>43430</v>
      </c>
      <c r="O17837" s="1" t="s">
        <v>298</v>
      </c>
      <c r="P17837" s="1" t="s">
        <v>48</v>
      </c>
      <c r="Q17837" s="1" t="s">
        <v>49</v>
      </c>
      <c r="R17837" s="1" t="s">
        <v>50</v>
      </c>
      <c r="S17837" s="1" t="s">
        <v>2595</v>
      </c>
      <c r="T17837" s="1" t="s">
        <v>126</v>
      </c>
      <c r="U17837" s="1" t="s">
        <v>302</v>
      </c>
      <c r="V17837" s="1" t="s">
        <v>12435</v>
      </c>
      <c r="W17837" s="1" t="s">
        <v>12429</v>
      </c>
      <c r="X17837" s="1" t="s">
        <v>98</v>
      </c>
      <c r="Y17837" s="1" t="s">
        <v>68</v>
      </c>
      <c r="Z17837" s="1" t="s">
        <v>120</v>
      </c>
      <c r="AA17837" s="1" t="s">
        <v>59</v>
      </c>
      <c r="AB17837" s="1" t="s">
        <v>59</v>
      </c>
      <c r="AC17837">
        <v>0</v>
      </c>
      <c r="AD17837">
        <v>10000</v>
      </c>
      <c r="AE17837">
        <v>10000</v>
      </c>
      <c r="AF17837">
        <v>10000</v>
      </c>
      <c r="AG17837" s="1" t="s">
        <v>69</v>
      </c>
      <c r="AH17837">
        <v>0.17510000000000001</v>
      </c>
      <c r="AI17837">
        <v>15076</v>
      </c>
      <c r="AJ17837">
        <v>15076</v>
      </c>
      <c r="AK17837">
        <v>10000</v>
      </c>
      <c r="AL17837">
        <v>45</v>
      </c>
      <c r="AM17837">
        <v>5076</v>
      </c>
    </row>
    <row r="17838" spans="1:39" x14ac:dyDescent="0.3">
      <c r="A17838" s="1" t="s">
        <v>136</v>
      </c>
      <c r="B17838" s="1" t="s">
        <v>18842</v>
      </c>
      <c r="C17838" s="1" t="s">
        <v>90</v>
      </c>
      <c r="D17838" s="1" t="s">
        <v>138</v>
      </c>
      <c r="E17838" s="1" t="s">
        <v>304</v>
      </c>
      <c r="F17838" s="1" t="s">
        <v>188</v>
      </c>
      <c r="G17838">
        <v>70196</v>
      </c>
      <c r="H17838" s="1" t="s">
        <v>304</v>
      </c>
      <c r="I17838">
        <v>93710</v>
      </c>
      <c r="J17838" s="1" t="s">
        <v>225</v>
      </c>
      <c r="K17838" s="2">
        <v>43518</v>
      </c>
      <c r="L17838" s="3">
        <v>34021</v>
      </c>
      <c r="M17838" s="1" t="s">
        <v>1062</v>
      </c>
      <c r="N17838" s="3">
        <v>43231</v>
      </c>
      <c r="O17838" s="1" t="s">
        <v>298</v>
      </c>
      <c r="P17838" s="1" t="s">
        <v>48</v>
      </c>
      <c r="Q17838" s="1" t="s">
        <v>129</v>
      </c>
      <c r="R17838" s="1" t="s">
        <v>50</v>
      </c>
      <c r="S17838" s="1" t="s">
        <v>2595</v>
      </c>
      <c r="T17838" s="1" t="s">
        <v>66</v>
      </c>
      <c r="U17838" s="1" t="s">
        <v>86</v>
      </c>
      <c r="V17838" s="1" t="s">
        <v>2596</v>
      </c>
      <c r="W17838" s="1" t="s">
        <v>164</v>
      </c>
      <c r="X17838" s="1" t="s">
        <v>98</v>
      </c>
      <c r="Y17838" s="1" t="s">
        <v>57</v>
      </c>
      <c r="Z17838" s="1" t="s">
        <v>143</v>
      </c>
      <c r="AA17838" s="1" t="s">
        <v>59</v>
      </c>
      <c r="AB17838" s="1" t="s">
        <v>59</v>
      </c>
      <c r="AC17838">
        <v>0</v>
      </c>
      <c r="AD17838">
        <v>6000</v>
      </c>
      <c r="AE17838">
        <v>6000</v>
      </c>
      <c r="AF17838">
        <v>6000</v>
      </c>
      <c r="AG17838" s="1" t="s">
        <v>69</v>
      </c>
      <c r="AH17838">
        <v>0.1268</v>
      </c>
      <c r="AI17838">
        <v>8132</v>
      </c>
      <c r="AJ17838">
        <v>8132</v>
      </c>
      <c r="AK17838">
        <v>6000</v>
      </c>
      <c r="AL17838">
        <v>16</v>
      </c>
      <c r="AM17838">
        <v>2132</v>
      </c>
    </row>
    <row r="17839" spans="1:39" x14ac:dyDescent="0.3">
      <c r="A17839" s="1" t="s">
        <v>136</v>
      </c>
      <c r="B17839" s="1" t="s">
        <v>18843</v>
      </c>
      <c r="C17839" s="1" t="s">
        <v>90</v>
      </c>
      <c r="D17839" s="1" t="s">
        <v>138</v>
      </c>
      <c r="E17839" s="1" t="s">
        <v>304</v>
      </c>
      <c r="F17839" s="1" t="s">
        <v>188</v>
      </c>
      <c r="G17839">
        <v>70099</v>
      </c>
      <c r="H17839" s="1" t="s">
        <v>304</v>
      </c>
      <c r="I17839">
        <v>92591</v>
      </c>
      <c r="J17839" s="1" t="s">
        <v>324</v>
      </c>
      <c r="K17839" s="2">
        <v>43718</v>
      </c>
      <c r="L17839" s="3">
        <v>34335</v>
      </c>
      <c r="M17839" s="1" t="s">
        <v>3962</v>
      </c>
      <c r="N17839" s="3">
        <v>43382</v>
      </c>
      <c r="O17839" s="1" t="s">
        <v>298</v>
      </c>
      <c r="P17839" s="1" t="s">
        <v>48</v>
      </c>
      <c r="Q17839" s="1" t="s">
        <v>49</v>
      </c>
      <c r="R17839" s="1" t="s">
        <v>50</v>
      </c>
      <c r="S17839" s="1" t="s">
        <v>2595</v>
      </c>
      <c r="T17839" s="1" t="s">
        <v>126</v>
      </c>
      <c r="U17839" s="1" t="s">
        <v>127</v>
      </c>
      <c r="V17839" s="1" t="s">
        <v>12428</v>
      </c>
      <c r="W17839" s="1" t="s">
        <v>164</v>
      </c>
      <c r="X17839" s="1" t="s">
        <v>98</v>
      </c>
      <c r="Y17839" s="1" t="s">
        <v>77</v>
      </c>
      <c r="Z17839" s="1" t="s">
        <v>143</v>
      </c>
      <c r="AA17839" s="1" t="s">
        <v>158</v>
      </c>
      <c r="AB17839" s="1" t="s">
        <v>59</v>
      </c>
      <c r="AC17839">
        <v>1</v>
      </c>
      <c r="AD17839">
        <v>15600</v>
      </c>
      <c r="AE17839">
        <v>15600</v>
      </c>
      <c r="AF17839">
        <v>15575</v>
      </c>
      <c r="AG17839" s="1" t="s">
        <v>69</v>
      </c>
      <c r="AH17839">
        <v>0.16400000000000001</v>
      </c>
      <c r="AI17839">
        <v>2248</v>
      </c>
      <c r="AJ17839">
        <v>2244</v>
      </c>
      <c r="AK17839">
        <v>515</v>
      </c>
      <c r="AL17839">
        <v>20</v>
      </c>
      <c r="AM17839">
        <v>1733</v>
      </c>
    </row>
    <row r="17840" spans="1:39" x14ac:dyDescent="0.3">
      <c r="A17840" s="1" t="s">
        <v>136</v>
      </c>
      <c r="B17840" s="1" t="s">
        <v>18844</v>
      </c>
      <c r="C17840" s="1" t="s">
        <v>90</v>
      </c>
      <c r="D17840" s="1" t="s">
        <v>138</v>
      </c>
      <c r="E17840" s="1" t="s">
        <v>13407</v>
      </c>
      <c r="F17840" s="1" t="s">
        <v>188</v>
      </c>
      <c r="G17840">
        <v>400376</v>
      </c>
      <c r="H17840" s="1" t="s">
        <v>13407</v>
      </c>
      <c r="I17840">
        <v>92572</v>
      </c>
      <c r="J17840" s="1" t="s">
        <v>621</v>
      </c>
      <c r="K17840" s="2">
        <v>43719</v>
      </c>
      <c r="L17840" s="3">
        <v>35728</v>
      </c>
      <c r="M17840" s="1" t="s">
        <v>17846</v>
      </c>
      <c r="N17840" s="3">
        <v>43530</v>
      </c>
      <c r="O17840" s="1" t="s">
        <v>298</v>
      </c>
      <c r="P17840" s="1" t="s">
        <v>48</v>
      </c>
      <c r="Q17840" s="1" t="s">
        <v>168</v>
      </c>
      <c r="R17840" s="1" t="s">
        <v>50</v>
      </c>
      <c r="S17840" s="1" t="s">
        <v>2595</v>
      </c>
      <c r="T17840" s="1" t="s">
        <v>52</v>
      </c>
      <c r="U17840" s="1" t="s">
        <v>175</v>
      </c>
      <c r="V17840" s="1" t="s">
        <v>18749</v>
      </c>
      <c r="W17840" s="1" t="s">
        <v>18750</v>
      </c>
      <c r="X17840" s="1" t="s">
        <v>98</v>
      </c>
      <c r="Y17840" s="1" t="s">
        <v>68</v>
      </c>
      <c r="Z17840" s="1" t="s">
        <v>143</v>
      </c>
      <c r="AA17840" s="1" t="s">
        <v>59</v>
      </c>
      <c r="AB17840" s="1" t="s">
        <v>59</v>
      </c>
      <c r="AC17840">
        <v>0</v>
      </c>
      <c r="AD17840">
        <v>2400</v>
      </c>
      <c r="AE17840">
        <v>2400</v>
      </c>
      <c r="AF17840">
        <v>2400</v>
      </c>
      <c r="AG17840" s="1" t="s">
        <v>60</v>
      </c>
      <c r="AH17840">
        <v>0.1037</v>
      </c>
      <c r="AI17840">
        <v>2803</v>
      </c>
      <c r="AJ17840">
        <v>2803</v>
      </c>
      <c r="AK17840">
        <v>2400</v>
      </c>
      <c r="AL17840">
        <v>4</v>
      </c>
      <c r="AM17840">
        <v>403</v>
      </c>
    </row>
    <row r="17841" spans="1:39" x14ac:dyDescent="0.3">
      <c r="A17841" s="1" t="s">
        <v>136</v>
      </c>
      <c r="B17841" s="1" t="s">
        <v>18845</v>
      </c>
      <c r="C17841" s="1" t="s">
        <v>90</v>
      </c>
      <c r="D17841" s="1" t="s">
        <v>138</v>
      </c>
      <c r="E17841" s="1" t="s">
        <v>139</v>
      </c>
      <c r="F17841" s="1" t="s">
        <v>188</v>
      </c>
      <c r="G17841">
        <v>20273</v>
      </c>
      <c r="H17841" s="1" t="s">
        <v>139</v>
      </c>
      <c r="I17841">
        <v>94868</v>
      </c>
      <c r="J17841" s="1" t="s">
        <v>222</v>
      </c>
      <c r="K17841" s="2">
        <v>43670</v>
      </c>
      <c r="L17841" s="3">
        <v>35065</v>
      </c>
      <c r="M17841" s="1" t="s">
        <v>141</v>
      </c>
      <c r="N17841" s="3">
        <v>43490</v>
      </c>
      <c r="O17841" s="1" t="s">
        <v>298</v>
      </c>
      <c r="P17841" s="1" t="s">
        <v>48</v>
      </c>
      <c r="Q17841" s="1" t="s">
        <v>168</v>
      </c>
      <c r="R17841" s="1" t="s">
        <v>50</v>
      </c>
      <c r="S17841" s="1" t="s">
        <v>2595</v>
      </c>
      <c r="T17841" s="1" t="s">
        <v>66</v>
      </c>
      <c r="U17841" s="1" t="s">
        <v>67</v>
      </c>
      <c r="V17841" s="1" t="s">
        <v>12421</v>
      </c>
      <c r="W17841" s="1" t="s">
        <v>12422</v>
      </c>
      <c r="X17841" s="1" t="s">
        <v>98</v>
      </c>
      <c r="Y17841" s="1" t="s">
        <v>57</v>
      </c>
      <c r="Z17841" s="1" t="s">
        <v>143</v>
      </c>
      <c r="AA17841" s="1" t="s">
        <v>59</v>
      </c>
      <c r="AB17841" s="1" t="s">
        <v>59</v>
      </c>
      <c r="AC17841">
        <v>0</v>
      </c>
      <c r="AD17841">
        <v>35000</v>
      </c>
      <c r="AE17841">
        <v>35000</v>
      </c>
      <c r="AF17841">
        <v>34930.281459999998</v>
      </c>
      <c r="AG17841" s="1" t="s">
        <v>60</v>
      </c>
      <c r="AH17841">
        <v>0.13800000000000001</v>
      </c>
      <c r="AI17841">
        <v>41819</v>
      </c>
      <c r="AJ17841">
        <v>41717</v>
      </c>
      <c r="AK17841">
        <v>35000</v>
      </c>
      <c r="AL17841">
        <v>152</v>
      </c>
      <c r="AM17841">
        <v>6819</v>
      </c>
    </row>
    <row r="17842" spans="1:39" x14ac:dyDescent="0.3">
      <c r="A17842" s="1" t="s">
        <v>136</v>
      </c>
      <c r="B17842" s="1" t="s">
        <v>18846</v>
      </c>
      <c r="C17842" s="1" t="s">
        <v>90</v>
      </c>
      <c r="D17842" s="1" t="s">
        <v>138</v>
      </c>
      <c r="E17842" s="1" t="s">
        <v>13407</v>
      </c>
      <c r="F17842" s="1" t="s">
        <v>188</v>
      </c>
      <c r="G17842">
        <v>400395</v>
      </c>
      <c r="H17842" s="1" t="s">
        <v>13407</v>
      </c>
      <c r="I17842">
        <v>94877</v>
      </c>
      <c r="J17842" s="1" t="s">
        <v>305</v>
      </c>
      <c r="K17842" s="2">
        <v>43741</v>
      </c>
      <c r="L17842" s="3">
        <v>35521</v>
      </c>
      <c r="M17842" s="1" t="s">
        <v>13530</v>
      </c>
      <c r="N17842" s="3">
        <v>43538</v>
      </c>
      <c r="O17842" s="1" t="s">
        <v>298</v>
      </c>
      <c r="P17842" s="1" t="s">
        <v>48</v>
      </c>
      <c r="Q17842" s="1" t="s">
        <v>168</v>
      </c>
      <c r="R17842" s="1" t="s">
        <v>50</v>
      </c>
      <c r="S17842" s="1" t="s">
        <v>2595</v>
      </c>
      <c r="T17842" s="1" t="s">
        <v>52</v>
      </c>
      <c r="U17842" s="1" t="s">
        <v>186</v>
      </c>
      <c r="V17842" s="1" t="s">
        <v>18749</v>
      </c>
      <c r="W17842" s="1" t="s">
        <v>12422</v>
      </c>
      <c r="X17842" s="1" t="s">
        <v>98</v>
      </c>
      <c r="Y17842" s="1" t="s">
        <v>77</v>
      </c>
      <c r="Z17842" s="1" t="s">
        <v>143</v>
      </c>
      <c r="AA17842" s="1" t="s">
        <v>158</v>
      </c>
      <c r="AB17842" s="1" t="s">
        <v>59</v>
      </c>
      <c r="AC17842">
        <v>1</v>
      </c>
      <c r="AD17842">
        <v>6000</v>
      </c>
      <c r="AE17842">
        <v>6000</v>
      </c>
      <c r="AF17842">
        <v>5950</v>
      </c>
      <c r="AG17842" s="1" t="s">
        <v>60</v>
      </c>
      <c r="AH17842">
        <v>0.1074</v>
      </c>
      <c r="AI17842">
        <v>7045</v>
      </c>
      <c r="AJ17842">
        <v>6986</v>
      </c>
      <c r="AK17842">
        <v>6000</v>
      </c>
      <c r="AL17842">
        <v>39</v>
      </c>
      <c r="AM17842">
        <v>1045</v>
      </c>
    </row>
    <row r="17843" spans="1:39" x14ac:dyDescent="0.3">
      <c r="A17843" s="1" t="s">
        <v>136</v>
      </c>
      <c r="B17843" s="1" t="s">
        <v>18847</v>
      </c>
      <c r="C17843" s="1" t="s">
        <v>90</v>
      </c>
      <c r="D17843" s="1" t="s">
        <v>138</v>
      </c>
      <c r="E17843" s="1" t="s">
        <v>304</v>
      </c>
      <c r="F17843" s="1" t="s">
        <v>188</v>
      </c>
      <c r="G17843">
        <v>70379</v>
      </c>
      <c r="H17843" s="1" t="s">
        <v>304</v>
      </c>
      <c r="I17843">
        <v>94890</v>
      </c>
      <c r="J17843" s="1" t="s">
        <v>555</v>
      </c>
      <c r="K17843" s="2">
        <v>43850</v>
      </c>
      <c r="L17843" s="3">
        <v>35796</v>
      </c>
      <c r="M17843" s="1" t="s">
        <v>329</v>
      </c>
      <c r="N17843" s="3">
        <v>43514</v>
      </c>
      <c r="O17843" s="1" t="s">
        <v>298</v>
      </c>
      <c r="P17843" s="1" t="s">
        <v>48</v>
      </c>
      <c r="Q17843" s="1" t="s">
        <v>129</v>
      </c>
      <c r="R17843" s="1" t="s">
        <v>50</v>
      </c>
      <c r="S17843" s="1" t="s">
        <v>2595</v>
      </c>
      <c r="T17843" s="1" t="s">
        <v>108</v>
      </c>
      <c r="U17843" s="1" t="s">
        <v>109</v>
      </c>
      <c r="V17843" s="1" t="s">
        <v>12435</v>
      </c>
      <c r="W17843" s="1" t="s">
        <v>12429</v>
      </c>
      <c r="X17843" s="1" t="s">
        <v>98</v>
      </c>
      <c r="Y17843" s="1" t="s">
        <v>77</v>
      </c>
      <c r="Z17843" s="1" t="s">
        <v>143</v>
      </c>
      <c r="AA17843" s="1" t="s">
        <v>59</v>
      </c>
      <c r="AB17843" s="1" t="s">
        <v>59</v>
      </c>
      <c r="AC17843">
        <v>0</v>
      </c>
      <c r="AD17843">
        <v>9000</v>
      </c>
      <c r="AE17843">
        <v>9000</v>
      </c>
      <c r="AF17843">
        <v>8975</v>
      </c>
      <c r="AG17843" s="1" t="s">
        <v>60</v>
      </c>
      <c r="AH17843">
        <v>7.2900000000000006E-2</v>
      </c>
      <c r="AI17843">
        <v>10043</v>
      </c>
      <c r="AJ17843">
        <v>10015</v>
      </c>
      <c r="AK17843">
        <v>9000</v>
      </c>
      <c r="AL17843">
        <v>55</v>
      </c>
      <c r="AM17843">
        <v>1043</v>
      </c>
    </row>
    <row r="17844" spans="1:39" x14ac:dyDescent="0.3">
      <c r="A17844" s="1" t="s">
        <v>136</v>
      </c>
      <c r="B17844" s="1" t="s">
        <v>18848</v>
      </c>
      <c r="C17844" s="1" t="s">
        <v>90</v>
      </c>
      <c r="D17844" s="1" t="s">
        <v>138</v>
      </c>
      <c r="E17844" s="1" t="s">
        <v>304</v>
      </c>
      <c r="F17844" s="1" t="s">
        <v>188</v>
      </c>
      <c r="G17844">
        <v>70135</v>
      </c>
      <c r="H17844" s="1" t="s">
        <v>304</v>
      </c>
      <c r="I17844">
        <v>92599</v>
      </c>
      <c r="J17844" s="1" t="s">
        <v>155</v>
      </c>
      <c r="K17844" s="2">
        <v>43717</v>
      </c>
      <c r="L17844" s="3">
        <v>35065</v>
      </c>
      <c r="M17844" s="1" t="s">
        <v>3962</v>
      </c>
      <c r="N17844" s="3">
        <v>43374</v>
      </c>
      <c r="O17844" s="1" t="s">
        <v>298</v>
      </c>
      <c r="P17844" s="1" t="s">
        <v>48</v>
      </c>
      <c r="Q17844" s="1" t="s">
        <v>168</v>
      </c>
      <c r="R17844" s="1" t="s">
        <v>50</v>
      </c>
      <c r="S17844" s="1" t="s">
        <v>2595</v>
      </c>
      <c r="T17844" s="1" t="s">
        <v>130</v>
      </c>
      <c r="U17844" s="1" t="s">
        <v>1144</v>
      </c>
      <c r="V17844" s="1" t="s">
        <v>12435</v>
      </c>
      <c r="W17844" s="1" t="s">
        <v>12429</v>
      </c>
      <c r="X17844" s="1" t="s">
        <v>98</v>
      </c>
      <c r="Y17844" s="1" t="s">
        <v>68</v>
      </c>
      <c r="Z17844" s="1" t="s">
        <v>143</v>
      </c>
      <c r="AA17844" s="1" t="s">
        <v>59</v>
      </c>
      <c r="AB17844" s="1" t="s">
        <v>59</v>
      </c>
      <c r="AC17844">
        <v>0</v>
      </c>
      <c r="AD17844">
        <v>19800</v>
      </c>
      <c r="AE17844">
        <v>19800</v>
      </c>
      <c r="AF17844">
        <v>19800</v>
      </c>
      <c r="AG17844" s="1" t="s">
        <v>69</v>
      </c>
      <c r="AH17844">
        <v>0.19359999999999999</v>
      </c>
      <c r="AI17844">
        <v>31053</v>
      </c>
      <c r="AJ17844">
        <v>31053</v>
      </c>
      <c r="AK17844">
        <v>19800</v>
      </c>
      <c r="AL17844">
        <v>14</v>
      </c>
      <c r="AM17844">
        <v>11253</v>
      </c>
    </row>
    <row r="17845" spans="1:39" x14ac:dyDescent="0.3">
      <c r="A17845" s="1" t="s">
        <v>136</v>
      </c>
      <c r="B17845" s="1" t="s">
        <v>18849</v>
      </c>
      <c r="C17845" s="1" t="s">
        <v>90</v>
      </c>
      <c r="D17845" s="1" t="s">
        <v>138</v>
      </c>
      <c r="E17845" s="1" t="s">
        <v>611</v>
      </c>
      <c r="F17845" s="1" t="s">
        <v>188</v>
      </c>
      <c r="G17845">
        <v>670060</v>
      </c>
      <c r="H17845" s="1" t="s">
        <v>611</v>
      </c>
      <c r="I17845">
        <v>92601</v>
      </c>
      <c r="J17845" s="1" t="s">
        <v>45</v>
      </c>
      <c r="K17845" s="2">
        <v>43857</v>
      </c>
      <c r="L17845" s="3">
        <v>35269</v>
      </c>
      <c r="M17845" s="1" t="s">
        <v>563</v>
      </c>
      <c r="N17845" s="3">
        <v>43521</v>
      </c>
      <c r="O17845" s="1" t="s">
        <v>298</v>
      </c>
      <c r="P17845" s="1" t="s">
        <v>48</v>
      </c>
      <c r="Q17845" s="1" t="s">
        <v>168</v>
      </c>
      <c r="R17845" s="1" t="s">
        <v>50</v>
      </c>
      <c r="S17845" s="1" t="s">
        <v>2595</v>
      </c>
      <c r="T17845" s="1" t="s">
        <v>108</v>
      </c>
      <c r="U17845" s="1" t="s">
        <v>228</v>
      </c>
      <c r="V17845" s="1" t="s">
        <v>12435</v>
      </c>
      <c r="W17845" s="1" t="s">
        <v>12429</v>
      </c>
      <c r="X17845" s="1" t="s">
        <v>98</v>
      </c>
      <c r="Y17845" s="1" t="s">
        <v>57</v>
      </c>
      <c r="Z17845" s="1" t="s">
        <v>143</v>
      </c>
      <c r="AA17845" s="1" t="s">
        <v>59</v>
      </c>
      <c r="AB17845" s="1" t="s">
        <v>59</v>
      </c>
      <c r="AC17845">
        <v>0</v>
      </c>
      <c r="AD17845">
        <v>6625</v>
      </c>
      <c r="AE17845">
        <v>6625</v>
      </c>
      <c r="AF17845">
        <v>6575</v>
      </c>
      <c r="AG17845" s="1" t="s">
        <v>60</v>
      </c>
      <c r="AH17845">
        <v>7.6600000000000001E-2</v>
      </c>
      <c r="AI17845">
        <v>7436</v>
      </c>
      <c r="AJ17845">
        <v>7380</v>
      </c>
      <c r="AK17845">
        <v>6625</v>
      </c>
      <c r="AL17845">
        <v>36</v>
      </c>
      <c r="AM17845">
        <v>811</v>
      </c>
    </row>
    <row r="17846" spans="1:39" x14ac:dyDescent="0.3">
      <c r="A17846" s="1" t="s">
        <v>136</v>
      </c>
      <c r="B17846" s="1" t="s">
        <v>18850</v>
      </c>
      <c r="C17846" s="1" t="s">
        <v>90</v>
      </c>
      <c r="D17846" s="1" t="s">
        <v>138</v>
      </c>
      <c r="E17846" s="1" t="s">
        <v>304</v>
      </c>
      <c r="F17846" s="1" t="s">
        <v>188</v>
      </c>
      <c r="G17846">
        <v>70099</v>
      </c>
      <c r="H17846" s="1" t="s">
        <v>304</v>
      </c>
      <c r="I17846">
        <v>94895</v>
      </c>
      <c r="J17846" s="1" t="s">
        <v>273</v>
      </c>
      <c r="K17846" s="2">
        <v>43718</v>
      </c>
      <c r="L17846" s="3">
        <v>34700</v>
      </c>
      <c r="M17846" s="1" t="s">
        <v>3962</v>
      </c>
      <c r="N17846" s="3">
        <v>43382</v>
      </c>
      <c r="O17846" s="1" t="s">
        <v>298</v>
      </c>
      <c r="P17846" s="1" t="s">
        <v>48</v>
      </c>
      <c r="Q17846" s="1" t="s">
        <v>49</v>
      </c>
      <c r="R17846" s="1" t="s">
        <v>50</v>
      </c>
      <c r="S17846" s="1" t="s">
        <v>2595</v>
      </c>
      <c r="T17846" s="1" t="s">
        <v>52</v>
      </c>
      <c r="U17846" s="1" t="s">
        <v>175</v>
      </c>
      <c r="V17846" s="1" t="s">
        <v>12435</v>
      </c>
      <c r="W17846" s="1" t="s">
        <v>12429</v>
      </c>
      <c r="X17846" s="1" t="s">
        <v>98</v>
      </c>
      <c r="Y17846" s="1" t="s">
        <v>77</v>
      </c>
      <c r="Z17846" s="1" t="s">
        <v>143</v>
      </c>
      <c r="AA17846" s="1" t="s">
        <v>59</v>
      </c>
      <c r="AB17846" s="1" t="s">
        <v>59</v>
      </c>
      <c r="AC17846">
        <v>0</v>
      </c>
      <c r="AD17846">
        <v>4800</v>
      </c>
      <c r="AE17846">
        <v>4800</v>
      </c>
      <c r="AF17846">
        <v>4800</v>
      </c>
      <c r="AG17846" s="1" t="s">
        <v>60</v>
      </c>
      <c r="AH17846">
        <v>0.1037</v>
      </c>
      <c r="AI17846">
        <v>4182</v>
      </c>
      <c r="AJ17846">
        <v>4182</v>
      </c>
      <c r="AK17846">
        <v>2988</v>
      </c>
      <c r="AL17846">
        <v>24</v>
      </c>
      <c r="AM17846">
        <v>945</v>
      </c>
    </row>
    <row r="17847" spans="1:39" x14ac:dyDescent="0.3">
      <c r="A17847" s="1" t="s">
        <v>136</v>
      </c>
      <c r="B17847" s="1" t="s">
        <v>18851</v>
      </c>
      <c r="C17847" s="1" t="s">
        <v>90</v>
      </c>
      <c r="D17847" s="1" t="s">
        <v>138</v>
      </c>
      <c r="E17847" s="1" t="s">
        <v>192</v>
      </c>
      <c r="F17847" s="1" t="s">
        <v>188</v>
      </c>
      <c r="G17847">
        <v>60266</v>
      </c>
      <c r="H17847" s="1" t="s">
        <v>192</v>
      </c>
      <c r="I17847">
        <v>93168</v>
      </c>
      <c r="J17847" s="1" t="s">
        <v>193</v>
      </c>
      <c r="K17847" s="2">
        <v>43634</v>
      </c>
      <c r="L17847" s="3">
        <v>34335</v>
      </c>
      <c r="M17847" s="1" t="s">
        <v>952</v>
      </c>
      <c r="N17847" s="3">
        <v>43305</v>
      </c>
      <c r="O17847" s="1" t="s">
        <v>298</v>
      </c>
      <c r="P17847" s="1" t="s">
        <v>48</v>
      </c>
      <c r="Q17847" s="1" t="s">
        <v>129</v>
      </c>
      <c r="R17847" s="1" t="s">
        <v>50</v>
      </c>
      <c r="S17847" s="1" t="s">
        <v>2595</v>
      </c>
      <c r="T17847" s="1" t="s">
        <v>52</v>
      </c>
      <c r="U17847" s="1" t="s">
        <v>175</v>
      </c>
      <c r="V17847" s="1" t="s">
        <v>12440</v>
      </c>
      <c r="W17847" s="1" t="s">
        <v>12429</v>
      </c>
      <c r="X17847" s="1" t="s">
        <v>98</v>
      </c>
      <c r="Y17847" s="1" t="s">
        <v>68</v>
      </c>
      <c r="Z17847" s="1" t="s">
        <v>143</v>
      </c>
      <c r="AA17847" s="1" t="s">
        <v>59</v>
      </c>
      <c r="AB17847" s="1" t="s">
        <v>59</v>
      </c>
      <c r="AC17847">
        <v>0</v>
      </c>
      <c r="AD17847">
        <v>10000</v>
      </c>
      <c r="AE17847">
        <v>10000</v>
      </c>
      <c r="AF17847">
        <v>10000</v>
      </c>
      <c r="AG17847" s="1" t="s">
        <v>60</v>
      </c>
      <c r="AH17847">
        <v>0.1037</v>
      </c>
      <c r="AI17847">
        <v>11072</v>
      </c>
      <c r="AJ17847">
        <v>11072</v>
      </c>
      <c r="AK17847">
        <v>10000</v>
      </c>
      <c r="AL17847">
        <v>10</v>
      </c>
      <c r="AM17847">
        <v>1072</v>
      </c>
    </row>
    <row r="17848" spans="1:39" x14ac:dyDescent="0.3">
      <c r="A17848" s="1" t="s">
        <v>136</v>
      </c>
      <c r="B17848" s="1" t="s">
        <v>18852</v>
      </c>
      <c r="C17848" s="1" t="s">
        <v>90</v>
      </c>
      <c r="D17848" s="1" t="s">
        <v>138</v>
      </c>
      <c r="E17848" s="1" t="s">
        <v>323</v>
      </c>
      <c r="F17848" s="1" t="s">
        <v>188</v>
      </c>
      <c r="G17848">
        <v>50134</v>
      </c>
      <c r="H17848" s="1" t="s">
        <v>323</v>
      </c>
      <c r="I17848">
        <v>94896</v>
      </c>
      <c r="J17848" s="1" t="s">
        <v>182</v>
      </c>
      <c r="K17848" s="2">
        <v>43775</v>
      </c>
      <c r="L17848" s="3">
        <v>35195</v>
      </c>
      <c r="M17848" s="1" t="s">
        <v>952</v>
      </c>
      <c r="N17848" s="3">
        <v>43426</v>
      </c>
      <c r="O17848" s="1" t="s">
        <v>298</v>
      </c>
      <c r="P17848" s="1" t="s">
        <v>48</v>
      </c>
      <c r="Q17848" s="1" t="s">
        <v>49</v>
      </c>
      <c r="R17848" s="1" t="s">
        <v>50</v>
      </c>
      <c r="S17848" s="1" t="s">
        <v>2595</v>
      </c>
      <c r="T17848" s="1" t="s">
        <v>108</v>
      </c>
      <c r="U17848" s="1" t="s">
        <v>218</v>
      </c>
      <c r="V17848" s="1" t="s">
        <v>12435</v>
      </c>
      <c r="W17848" s="1" t="s">
        <v>12429</v>
      </c>
      <c r="X17848" s="1" t="s">
        <v>98</v>
      </c>
      <c r="Y17848" s="1" t="s">
        <v>68</v>
      </c>
      <c r="Z17848" s="1" t="s">
        <v>143</v>
      </c>
      <c r="AA17848" s="1" t="s">
        <v>59</v>
      </c>
      <c r="AB17848" s="1" t="s">
        <v>59</v>
      </c>
      <c r="AC17848">
        <v>0</v>
      </c>
      <c r="AD17848">
        <v>8500</v>
      </c>
      <c r="AE17848">
        <v>8500</v>
      </c>
      <c r="AF17848">
        <v>8475</v>
      </c>
      <c r="AG17848" s="1" t="s">
        <v>60</v>
      </c>
      <c r="AH17848">
        <v>6.9199999999999998E-2</v>
      </c>
      <c r="AI17848">
        <v>9437</v>
      </c>
      <c r="AJ17848">
        <v>9409</v>
      </c>
      <c r="AK17848">
        <v>8500</v>
      </c>
      <c r="AL17848">
        <v>5</v>
      </c>
      <c r="AM17848">
        <v>937</v>
      </c>
    </row>
    <row r="17849" spans="1:39" x14ac:dyDescent="0.3">
      <c r="A17849" s="1" t="s">
        <v>136</v>
      </c>
      <c r="B17849" s="1" t="s">
        <v>18853</v>
      </c>
      <c r="C17849" s="1" t="s">
        <v>90</v>
      </c>
      <c r="D17849" s="1" t="s">
        <v>138</v>
      </c>
      <c r="E17849" s="1" t="s">
        <v>13407</v>
      </c>
      <c r="F17849" s="1" t="s">
        <v>188</v>
      </c>
      <c r="G17849">
        <v>400455</v>
      </c>
      <c r="H17849" s="1" t="s">
        <v>13407</v>
      </c>
      <c r="I17849">
        <v>92585</v>
      </c>
      <c r="J17849" s="1" t="s">
        <v>373</v>
      </c>
      <c r="K17849" s="2">
        <v>43735</v>
      </c>
      <c r="L17849" s="3">
        <v>34700</v>
      </c>
      <c r="M17849" s="1" t="s">
        <v>13530</v>
      </c>
      <c r="N17849" s="3">
        <v>43554</v>
      </c>
      <c r="O17849" s="1" t="s">
        <v>298</v>
      </c>
      <c r="P17849" s="1" t="s">
        <v>48</v>
      </c>
      <c r="Q17849" s="1" t="s">
        <v>49</v>
      </c>
      <c r="R17849" s="1" t="s">
        <v>50</v>
      </c>
      <c r="S17849" s="1" t="s">
        <v>2595</v>
      </c>
      <c r="T17849" s="1" t="s">
        <v>52</v>
      </c>
      <c r="U17849" s="1" t="s">
        <v>186</v>
      </c>
      <c r="V17849" s="1" t="s">
        <v>12496</v>
      </c>
      <c r="W17849" s="1" t="s">
        <v>2605</v>
      </c>
      <c r="X17849" s="1" t="s">
        <v>98</v>
      </c>
      <c r="Y17849" s="1" t="s">
        <v>57</v>
      </c>
      <c r="Z17849" s="1" t="s">
        <v>143</v>
      </c>
      <c r="AA17849" s="1" t="s">
        <v>59</v>
      </c>
      <c r="AB17849" s="1" t="s">
        <v>59</v>
      </c>
      <c r="AC17849">
        <v>0</v>
      </c>
      <c r="AD17849">
        <v>10000</v>
      </c>
      <c r="AE17849">
        <v>10000</v>
      </c>
      <c r="AF17849">
        <v>9975</v>
      </c>
      <c r="AG17849" s="1" t="s">
        <v>69</v>
      </c>
      <c r="AH17849">
        <v>0.1074</v>
      </c>
      <c r="AI17849">
        <v>5772</v>
      </c>
      <c r="AJ17849">
        <v>5758</v>
      </c>
      <c r="AK17849">
        <v>3528</v>
      </c>
      <c r="AL17849">
        <v>41</v>
      </c>
      <c r="AM17849">
        <v>1872</v>
      </c>
    </row>
    <row r="17850" spans="1:39" x14ac:dyDescent="0.3">
      <c r="A17850" s="1" t="s">
        <v>39</v>
      </c>
      <c r="B17850" s="1" t="s">
        <v>18854</v>
      </c>
      <c r="C17850" s="1" t="s">
        <v>90</v>
      </c>
      <c r="D17850" s="1" t="s">
        <v>42</v>
      </c>
      <c r="E17850" s="1" t="s">
        <v>18855</v>
      </c>
      <c r="F17850" s="1" t="s">
        <v>188</v>
      </c>
      <c r="G17850">
        <v>470063</v>
      </c>
      <c r="H17850" s="1" t="s">
        <v>18855</v>
      </c>
      <c r="I17850">
        <v>93727</v>
      </c>
      <c r="J17850" s="1" t="s">
        <v>456</v>
      </c>
      <c r="K17850" s="2">
        <v>43594</v>
      </c>
      <c r="L17850" s="3">
        <v>34335</v>
      </c>
      <c r="M17850" s="1" t="s">
        <v>465</v>
      </c>
      <c r="N17850" s="3">
        <v>43440</v>
      </c>
      <c r="O17850" s="1" t="s">
        <v>298</v>
      </c>
      <c r="P17850" s="1" t="s">
        <v>48</v>
      </c>
      <c r="Q17850" s="1" t="s">
        <v>49</v>
      </c>
      <c r="R17850" s="1" t="s">
        <v>50</v>
      </c>
      <c r="S17850" s="1" t="s">
        <v>2595</v>
      </c>
      <c r="T17850" s="1" t="s">
        <v>162</v>
      </c>
      <c r="U17850" s="1" t="s">
        <v>267</v>
      </c>
      <c r="V17850" s="1" t="s">
        <v>12424</v>
      </c>
      <c r="W17850" s="1" t="s">
        <v>12422</v>
      </c>
      <c r="X17850" s="1" t="s">
        <v>98</v>
      </c>
      <c r="Y17850" s="1" t="s">
        <v>77</v>
      </c>
      <c r="Z17850" s="1" t="s">
        <v>58</v>
      </c>
      <c r="AA17850" s="1" t="s">
        <v>158</v>
      </c>
      <c r="AB17850" s="1" t="s">
        <v>59</v>
      </c>
      <c r="AC17850">
        <v>1</v>
      </c>
      <c r="AD17850">
        <v>18000</v>
      </c>
      <c r="AE17850">
        <v>18000</v>
      </c>
      <c r="AF17850">
        <v>18000</v>
      </c>
      <c r="AG17850" s="1" t="s">
        <v>69</v>
      </c>
      <c r="AH17850">
        <v>0.16020000000000001</v>
      </c>
      <c r="AI17850">
        <v>22079</v>
      </c>
      <c r="AJ17850">
        <v>22079</v>
      </c>
      <c r="AK17850">
        <v>18000</v>
      </c>
      <c r="AL17850">
        <v>5</v>
      </c>
      <c r="AM17850">
        <v>4079</v>
      </c>
    </row>
    <row r="17851" spans="1:39" x14ac:dyDescent="0.3">
      <c r="A17851" s="1" t="s">
        <v>39</v>
      </c>
      <c r="B17851" s="1" t="s">
        <v>18856</v>
      </c>
      <c r="C17851" s="1" t="s">
        <v>90</v>
      </c>
      <c r="D17851" s="1" t="s">
        <v>42</v>
      </c>
      <c r="E17851" s="1" t="s">
        <v>3540</v>
      </c>
      <c r="F17851" s="1" t="s">
        <v>188</v>
      </c>
      <c r="G17851">
        <v>190437</v>
      </c>
      <c r="H17851" s="1" t="s">
        <v>3540</v>
      </c>
      <c r="I17851">
        <v>93179</v>
      </c>
      <c r="J17851" s="1" t="s">
        <v>447</v>
      </c>
      <c r="K17851" s="2">
        <v>43797</v>
      </c>
      <c r="L17851" s="3">
        <v>35295</v>
      </c>
      <c r="M17851" s="1" t="s">
        <v>1807</v>
      </c>
      <c r="N17851" s="3">
        <v>43363</v>
      </c>
      <c r="O17851" s="1" t="s">
        <v>298</v>
      </c>
      <c r="P17851" s="1" t="s">
        <v>48</v>
      </c>
      <c r="Q17851" s="1" t="s">
        <v>49</v>
      </c>
      <c r="R17851" s="1" t="s">
        <v>50</v>
      </c>
      <c r="S17851" s="1" t="s">
        <v>2595</v>
      </c>
      <c r="T17851" s="1" t="s">
        <v>130</v>
      </c>
      <c r="U17851" s="1" t="s">
        <v>131</v>
      </c>
      <c r="V17851" s="1" t="s">
        <v>12431</v>
      </c>
      <c r="W17851" s="1" t="s">
        <v>2605</v>
      </c>
      <c r="X17851" s="1" t="s">
        <v>98</v>
      </c>
      <c r="Y17851" s="1" t="s">
        <v>68</v>
      </c>
      <c r="Z17851" s="1" t="s">
        <v>58</v>
      </c>
      <c r="AA17851" s="1" t="s">
        <v>59</v>
      </c>
      <c r="AB17851" s="1" t="s">
        <v>59</v>
      </c>
      <c r="AC17851">
        <v>0</v>
      </c>
      <c r="AD17851">
        <v>6000</v>
      </c>
      <c r="AE17851">
        <v>6000</v>
      </c>
      <c r="AF17851">
        <v>6000</v>
      </c>
      <c r="AG17851" s="1" t="s">
        <v>69</v>
      </c>
      <c r="AH17851">
        <v>0.1862</v>
      </c>
      <c r="AI17851">
        <v>6437</v>
      </c>
      <c r="AJ17851">
        <v>6437</v>
      </c>
      <c r="AK17851">
        <v>3241</v>
      </c>
      <c r="AL17851">
        <v>31</v>
      </c>
      <c r="AM17851">
        <v>2763</v>
      </c>
    </row>
    <row r="17852" spans="1:39" x14ac:dyDescent="0.3">
      <c r="A17852" s="1" t="s">
        <v>39</v>
      </c>
      <c r="B17852" s="1" t="s">
        <v>18857</v>
      </c>
      <c r="C17852" s="1" t="s">
        <v>90</v>
      </c>
      <c r="D17852" s="1" t="s">
        <v>42</v>
      </c>
      <c r="E17852" s="1" t="s">
        <v>3540</v>
      </c>
      <c r="F17852" s="1" t="s">
        <v>188</v>
      </c>
      <c r="G17852">
        <v>190337</v>
      </c>
      <c r="H17852" s="1" t="s">
        <v>3540</v>
      </c>
      <c r="I17852">
        <v>94910</v>
      </c>
      <c r="J17852" s="1" t="s">
        <v>855</v>
      </c>
      <c r="K17852" s="2">
        <v>43811</v>
      </c>
      <c r="L17852" s="3">
        <v>35033</v>
      </c>
      <c r="M17852" s="1" t="s">
        <v>1807</v>
      </c>
      <c r="N17852" s="3">
        <v>43377</v>
      </c>
      <c r="O17852" s="1" t="s">
        <v>298</v>
      </c>
      <c r="P17852" s="1" t="s">
        <v>48</v>
      </c>
      <c r="Q17852" s="1" t="s">
        <v>168</v>
      </c>
      <c r="R17852" s="1" t="s">
        <v>50</v>
      </c>
      <c r="S17852" s="1" t="s">
        <v>2595</v>
      </c>
      <c r="T17852" s="1" t="s">
        <v>52</v>
      </c>
      <c r="U17852" s="1" t="s">
        <v>53</v>
      </c>
      <c r="V17852" s="1" t="s">
        <v>12431</v>
      </c>
      <c r="W17852" s="1" t="s">
        <v>2605</v>
      </c>
      <c r="X17852" s="1" t="s">
        <v>98</v>
      </c>
      <c r="Y17852" s="1" t="s">
        <v>57</v>
      </c>
      <c r="Z17852" s="1" t="s">
        <v>58</v>
      </c>
      <c r="AA17852" s="1" t="s">
        <v>59</v>
      </c>
      <c r="AB17852" s="1" t="s">
        <v>59</v>
      </c>
      <c r="AC17852">
        <v>0</v>
      </c>
      <c r="AD17852">
        <v>15000</v>
      </c>
      <c r="AE17852">
        <v>15000</v>
      </c>
      <c r="AF17852">
        <v>14925</v>
      </c>
      <c r="AG17852" s="1" t="s">
        <v>60</v>
      </c>
      <c r="AH17852">
        <v>0.1</v>
      </c>
      <c r="AI17852">
        <v>17424</v>
      </c>
      <c r="AJ17852">
        <v>17337</v>
      </c>
      <c r="AK17852">
        <v>15000</v>
      </c>
      <c r="AL17852">
        <v>13</v>
      </c>
      <c r="AM17852">
        <v>2424</v>
      </c>
    </row>
    <row r="17853" spans="1:39" x14ac:dyDescent="0.3">
      <c r="A17853" s="1" t="s">
        <v>246</v>
      </c>
      <c r="B17853" s="1" t="s">
        <v>18858</v>
      </c>
      <c r="C17853" s="1" t="s">
        <v>90</v>
      </c>
      <c r="D17853" s="1" t="s">
        <v>248</v>
      </c>
      <c r="E17853" s="1" t="s">
        <v>18859</v>
      </c>
      <c r="F17853" s="1" t="s">
        <v>188</v>
      </c>
      <c r="G17853">
        <v>530040</v>
      </c>
      <c r="H17853" s="1" t="s">
        <v>18860</v>
      </c>
      <c r="I17853">
        <v>94914</v>
      </c>
      <c r="J17853" s="1" t="s">
        <v>328</v>
      </c>
      <c r="K17853" s="2">
        <v>43712</v>
      </c>
      <c r="L17853" s="3">
        <v>35129</v>
      </c>
      <c r="M17853" s="1" t="s">
        <v>18861</v>
      </c>
      <c r="N17853" s="3">
        <v>43376</v>
      </c>
      <c r="O17853" s="1" t="s">
        <v>298</v>
      </c>
      <c r="P17853" s="1" t="s">
        <v>48</v>
      </c>
      <c r="Q17853" s="1" t="s">
        <v>49</v>
      </c>
      <c r="R17853" s="1" t="s">
        <v>50</v>
      </c>
      <c r="S17853" s="1" t="s">
        <v>2595</v>
      </c>
      <c r="T17853" s="1" t="s">
        <v>108</v>
      </c>
      <c r="U17853" s="1" t="s">
        <v>109</v>
      </c>
      <c r="V17853" s="1" t="s">
        <v>12590</v>
      </c>
      <c r="W17853" s="1" t="s">
        <v>164</v>
      </c>
      <c r="X17853" s="1" t="s">
        <v>98</v>
      </c>
      <c r="Y17853" s="1" t="s">
        <v>68</v>
      </c>
      <c r="Z17853" s="1" t="s">
        <v>255</v>
      </c>
      <c r="AA17853" s="1" t="s">
        <v>59</v>
      </c>
      <c r="AB17853" s="1" t="s">
        <v>59</v>
      </c>
      <c r="AC17853">
        <v>0</v>
      </c>
      <c r="AD17853">
        <v>7300</v>
      </c>
      <c r="AE17853">
        <v>7300</v>
      </c>
      <c r="AF17853">
        <v>7300</v>
      </c>
      <c r="AG17853" s="1" t="s">
        <v>60</v>
      </c>
      <c r="AH17853">
        <v>7.2900000000000006E-2</v>
      </c>
      <c r="AI17853">
        <v>8149</v>
      </c>
      <c r="AJ17853">
        <v>8149</v>
      </c>
      <c r="AK17853">
        <v>7300</v>
      </c>
      <c r="AL17853">
        <v>88</v>
      </c>
      <c r="AM17853">
        <v>849</v>
      </c>
    </row>
    <row r="17854" spans="1:39" x14ac:dyDescent="0.3">
      <c r="A17854" s="1" t="s">
        <v>246</v>
      </c>
      <c r="B17854" s="1" t="s">
        <v>18862</v>
      </c>
      <c r="C17854" s="1" t="s">
        <v>90</v>
      </c>
      <c r="D17854" s="1" t="s">
        <v>248</v>
      </c>
      <c r="E17854" s="1" t="s">
        <v>968</v>
      </c>
      <c r="F17854" s="1" t="s">
        <v>188</v>
      </c>
      <c r="G17854">
        <v>300258</v>
      </c>
      <c r="H17854" s="1" t="s">
        <v>969</v>
      </c>
      <c r="I17854">
        <v>93744</v>
      </c>
      <c r="J17854" s="1" t="s">
        <v>769</v>
      </c>
      <c r="K17854" s="2">
        <v>43640</v>
      </c>
      <c r="L17854" s="3">
        <v>33970</v>
      </c>
      <c r="M17854" s="1" t="s">
        <v>13580</v>
      </c>
      <c r="N17854" s="3">
        <v>43465</v>
      </c>
      <c r="O17854" s="1" t="s">
        <v>298</v>
      </c>
      <c r="P17854" s="1" t="s">
        <v>48</v>
      </c>
      <c r="Q17854" s="1" t="s">
        <v>168</v>
      </c>
      <c r="R17854" s="1" t="s">
        <v>50</v>
      </c>
      <c r="S17854" s="1" t="s">
        <v>2595</v>
      </c>
      <c r="T17854" s="1" t="s">
        <v>162</v>
      </c>
      <c r="U17854" s="1" t="s">
        <v>208</v>
      </c>
      <c r="V17854" s="1" t="s">
        <v>12421</v>
      </c>
      <c r="W17854" s="1" t="s">
        <v>12422</v>
      </c>
      <c r="X17854" s="1" t="s">
        <v>98</v>
      </c>
      <c r="Y17854" s="1" t="s">
        <v>57</v>
      </c>
      <c r="Z17854" s="1" t="s">
        <v>255</v>
      </c>
      <c r="AA17854" s="1" t="s">
        <v>59</v>
      </c>
      <c r="AB17854" s="1" t="s">
        <v>59</v>
      </c>
      <c r="AC17854">
        <v>0</v>
      </c>
      <c r="AD17854">
        <v>30000</v>
      </c>
      <c r="AE17854">
        <v>30000</v>
      </c>
      <c r="AF17854">
        <v>29856.31064</v>
      </c>
      <c r="AG17854" s="1" t="s">
        <v>60</v>
      </c>
      <c r="AH17854">
        <v>0.14910000000000001</v>
      </c>
      <c r="AI17854">
        <v>37391</v>
      </c>
      <c r="AJ17854">
        <v>37194</v>
      </c>
      <c r="AK17854">
        <v>30000</v>
      </c>
      <c r="AL17854">
        <v>4</v>
      </c>
      <c r="AM17854">
        <v>7391</v>
      </c>
    </row>
    <row r="17855" spans="1:39" x14ac:dyDescent="0.3">
      <c r="A17855" s="1" t="s">
        <v>246</v>
      </c>
      <c r="B17855" s="1" t="s">
        <v>18863</v>
      </c>
      <c r="C17855" s="1" t="s">
        <v>90</v>
      </c>
      <c r="D17855" s="1" t="s">
        <v>248</v>
      </c>
      <c r="E17855" s="1" t="s">
        <v>13411</v>
      </c>
      <c r="F17855" s="1" t="s">
        <v>188</v>
      </c>
      <c r="G17855">
        <v>370376</v>
      </c>
      <c r="H17855" s="1" t="s">
        <v>13411</v>
      </c>
      <c r="I17855">
        <v>92619</v>
      </c>
      <c r="J17855" s="1" t="s">
        <v>198</v>
      </c>
      <c r="K17855" s="2">
        <v>43573</v>
      </c>
      <c r="L17855" s="3">
        <v>34700</v>
      </c>
      <c r="M17855" s="1" t="s">
        <v>13970</v>
      </c>
      <c r="N17855" s="3">
        <v>43404</v>
      </c>
      <c r="O17855" s="1" t="s">
        <v>298</v>
      </c>
      <c r="P17855" s="1" t="s">
        <v>48</v>
      </c>
      <c r="Q17855" s="1" t="s">
        <v>168</v>
      </c>
      <c r="R17855" s="1" t="s">
        <v>50</v>
      </c>
      <c r="S17855" s="1" t="s">
        <v>2595</v>
      </c>
      <c r="T17855" s="1" t="s">
        <v>66</v>
      </c>
      <c r="U17855" s="1" t="s">
        <v>67</v>
      </c>
      <c r="V17855" s="1" t="s">
        <v>12421</v>
      </c>
      <c r="W17855" s="1" t="s">
        <v>12422</v>
      </c>
      <c r="X17855" s="1" t="s">
        <v>98</v>
      </c>
      <c r="Y17855" s="1" t="s">
        <v>57</v>
      </c>
      <c r="Z17855" s="1" t="s">
        <v>255</v>
      </c>
      <c r="AA17855" s="1" t="s">
        <v>59</v>
      </c>
      <c r="AB17855" s="1" t="s">
        <v>59</v>
      </c>
      <c r="AC17855">
        <v>0</v>
      </c>
      <c r="AD17855">
        <v>24000</v>
      </c>
      <c r="AE17855">
        <v>24000</v>
      </c>
      <c r="AF17855">
        <v>24000</v>
      </c>
      <c r="AG17855" s="1" t="s">
        <v>60</v>
      </c>
      <c r="AH17855">
        <v>0.13800000000000001</v>
      </c>
      <c r="AI17855">
        <v>29446</v>
      </c>
      <c r="AJ17855">
        <v>29446</v>
      </c>
      <c r="AK17855">
        <v>24000</v>
      </c>
      <c r="AL17855">
        <v>17</v>
      </c>
      <c r="AM17855">
        <v>5446</v>
      </c>
    </row>
    <row r="17856" spans="1:39" x14ac:dyDescent="0.3">
      <c r="A17856" s="1" t="s">
        <v>246</v>
      </c>
      <c r="B17856" s="1" t="s">
        <v>18864</v>
      </c>
      <c r="C17856" s="1" t="s">
        <v>90</v>
      </c>
      <c r="D17856" s="1" t="s">
        <v>248</v>
      </c>
      <c r="E17856" s="1" t="s">
        <v>13411</v>
      </c>
      <c r="F17856" s="1" t="s">
        <v>188</v>
      </c>
      <c r="G17856">
        <v>370087</v>
      </c>
      <c r="H17856" s="1" t="s">
        <v>13411</v>
      </c>
      <c r="I17856">
        <v>93743</v>
      </c>
      <c r="J17856" s="1" t="s">
        <v>222</v>
      </c>
      <c r="K17856" s="2">
        <v>43593</v>
      </c>
      <c r="L17856" s="3">
        <v>35043</v>
      </c>
      <c r="M17856" s="1" t="s">
        <v>13412</v>
      </c>
      <c r="N17856" s="3">
        <v>43439</v>
      </c>
      <c r="O17856" s="1" t="s">
        <v>298</v>
      </c>
      <c r="P17856" s="1" t="s">
        <v>48</v>
      </c>
      <c r="Q17856" s="1" t="s">
        <v>168</v>
      </c>
      <c r="R17856" s="1" t="s">
        <v>50</v>
      </c>
      <c r="S17856" s="1" t="s">
        <v>2595</v>
      </c>
      <c r="T17856" s="1" t="s">
        <v>126</v>
      </c>
      <c r="U17856" s="1" t="s">
        <v>302</v>
      </c>
      <c r="V17856" s="1" t="s">
        <v>12421</v>
      </c>
      <c r="W17856" s="1" t="s">
        <v>12422</v>
      </c>
      <c r="X17856" s="1" t="s">
        <v>98</v>
      </c>
      <c r="Y17856" s="1" t="s">
        <v>68</v>
      </c>
      <c r="Z17856" s="1" t="s">
        <v>255</v>
      </c>
      <c r="AA17856" s="1" t="s">
        <v>59</v>
      </c>
      <c r="AB17856" s="1" t="s">
        <v>59</v>
      </c>
      <c r="AC17856">
        <v>0</v>
      </c>
      <c r="AD17856">
        <v>35000</v>
      </c>
      <c r="AE17856">
        <v>35000</v>
      </c>
      <c r="AF17856">
        <v>34536.195119999997</v>
      </c>
      <c r="AG17856" s="1" t="s">
        <v>69</v>
      </c>
      <c r="AH17856">
        <v>0.17510000000000001</v>
      </c>
      <c r="AI17856">
        <v>43703</v>
      </c>
      <c r="AJ17856">
        <v>42690</v>
      </c>
      <c r="AK17856">
        <v>35000</v>
      </c>
      <c r="AL17856">
        <v>4</v>
      </c>
      <c r="AM17856">
        <v>8703</v>
      </c>
    </row>
    <row r="17857" spans="1:39" x14ac:dyDescent="0.3">
      <c r="A17857" s="1" t="s">
        <v>246</v>
      </c>
      <c r="B17857" s="1" t="s">
        <v>18865</v>
      </c>
      <c r="C17857" s="1" t="s">
        <v>90</v>
      </c>
      <c r="D17857" s="1" t="s">
        <v>248</v>
      </c>
      <c r="E17857" s="1" t="s">
        <v>527</v>
      </c>
      <c r="F17857" s="1" t="s">
        <v>188</v>
      </c>
      <c r="G17857">
        <v>380303</v>
      </c>
      <c r="H17857" s="1" t="s">
        <v>527</v>
      </c>
      <c r="I17857">
        <v>93754</v>
      </c>
      <c r="J17857" s="1" t="s">
        <v>390</v>
      </c>
      <c r="K17857" s="2">
        <v>43710</v>
      </c>
      <c r="L17857" s="3">
        <v>34688</v>
      </c>
      <c r="M17857" s="1" t="s">
        <v>982</v>
      </c>
      <c r="N17857" s="3">
        <v>43370</v>
      </c>
      <c r="O17857" s="1" t="s">
        <v>298</v>
      </c>
      <c r="P17857" s="1" t="s">
        <v>48</v>
      </c>
      <c r="Q17857" s="1" t="s">
        <v>168</v>
      </c>
      <c r="R17857" s="1" t="s">
        <v>50</v>
      </c>
      <c r="S17857" s="1" t="s">
        <v>2595</v>
      </c>
      <c r="T17857" s="1" t="s">
        <v>126</v>
      </c>
      <c r="U17857" s="1" t="s">
        <v>703</v>
      </c>
      <c r="V17857" s="1" t="s">
        <v>12435</v>
      </c>
      <c r="W17857" s="1" t="s">
        <v>12429</v>
      </c>
      <c r="X17857" s="1" t="s">
        <v>98</v>
      </c>
      <c r="Y17857" s="1" t="s">
        <v>68</v>
      </c>
      <c r="Z17857" s="1" t="s">
        <v>255</v>
      </c>
      <c r="AA17857" s="1" t="s">
        <v>59</v>
      </c>
      <c r="AB17857" s="1" t="s">
        <v>59</v>
      </c>
      <c r="AC17857">
        <v>0</v>
      </c>
      <c r="AD17857">
        <v>30000</v>
      </c>
      <c r="AE17857">
        <v>30000</v>
      </c>
      <c r="AF17857">
        <v>29975</v>
      </c>
      <c r="AG17857" s="1" t="s">
        <v>69</v>
      </c>
      <c r="AH17857">
        <v>0.16769999999999999</v>
      </c>
      <c r="AI17857">
        <v>11869</v>
      </c>
      <c r="AJ17857">
        <v>11859</v>
      </c>
      <c r="AK17857">
        <v>5730</v>
      </c>
      <c r="AL17857">
        <v>10</v>
      </c>
      <c r="AM17857">
        <v>6119</v>
      </c>
    </row>
    <row r="17858" spans="1:39" x14ac:dyDescent="0.3">
      <c r="A17858" s="1" t="s">
        <v>246</v>
      </c>
      <c r="B17858" s="1" t="s">
        <v>18867</v>
      </c>
      <c r="C17858" s="1" t="s">
        <v>90</v>
      </c>
      <c r="D17858" s="1" t="s">
        <v>248</v>
      </c>
      <c r="E17858" s="1" t="s">
        <v>946</v>
      </c>
      <c r="F17858" s="1" t="s">
        <v>188</v>
      </c>
      <c r="G17858">
        <v>350606</v>
      </c>
      <c r="H17858" s="1" t="s">
        <v>946</v>
      </c>
      <c r="I17858">
        <v>93185</v>
      </c>
      <c r="J17858" s="1" t="s">
        <v>324</v>
      </c>
      <c r="K17858" s="2">
        <v>43727</v>
      </c>
      <c r="L17858" s="3">
        <v>35796</v>
      </c>
      <c r="M17858" s="1" t="s">
        <v>15283</v>
      </c>
      <c r="N17858" s="3">
        <v>43391</v>
      </c>
      <c r="O17858" s="1" t="s">
        <v>298</v>
      </c>
      <c r="P17858" s="1" t="s">
        <v>48</v>
      </c>
      <c r="Q17858" s="1" t="s">
        <v>168</v>
      </c>
      <c r="R17858" s="1" t="s">
        <v>50</v>
      </c>
      <c r="S17858" s="1" t="s">
        <v>2595</v>
      </c>
      <c r="T17858" s="1" t="s">
        <v>52</v>
      </c>
      <c r="U17858" s="1" t="s">
        <v>53</v>
      </c>
      <c r="V17858" s="1" t="s">
        <v>12435</v>
      </c>
      <c r="W17858" s="1" t="s">
        <v>12429</v>
      </c>
      <c r="X17858" s="1" t="s">
        <v>98</v>
      </c>
      <c r="Y17858" s="1" t="s">
        <v>68</v>
      </c>
      <c r="Z17858" s="1" t="s">
        <v>255</v>
      </c>
      <c r="AA17858" s="1" t="s">
        <v>59</v>
      </c>
      <c r="AB17858" s="1" t="s">
        <v>59</v>
      </c>
      <c r="AC17858">
        <v>0</v>
      </c>
      <c r="AD17858">
        <v>4000</v>
      </c>
      <c r="AE17858">
        <v>4000</v>
      </c>
      <c r="AF17858">
        <v>4000</v>
      </c>
      <c r="AG17858" s="1" t="s">
        <v>60</v>
      </c>
      <c r="AH17858">
        <v>0.1</v>
      </c>
      <c r="AI17858">
        <v>4053</v>
      </c>
      <c r="AJ17858">
        <v>4053</v>
      </c>
      <c r="AK17858">
        <v>3233</v>
      </c>
      <c r="AL17858">
        <v>54</v>
      </c>
      <c r="AM17858">
        <v>622</v>
      </c>
    </row>
    <row r="17859" spans="1:39" x14ac:dyDescent="0.3">
      <c r="A17859" s="1" t="s">
        <v>246</v>
      </c>
      <c r="B17859" s="1" t="s">
        <v>18868</v>
      </c>
      <c r="C17859" s="1" t="s">
        <v>90</v>
      </c>
      <c r="D17859" s="1" t="s">
        <v>248</v>
      </c>
      <c r="E17859" s="1" t="s">
        <v>13411</v>
      </c>
      <c r="F17859" s="1" t="s">
        <v>188</v>
      </c>
      <c r="G17859">
        <v>370511</v>
      </c>
      <c r="H17859" s="1" t="s">
        <v>13411</v>
      </c>
      <c r="I17859">
        <v>93189</v>
      </c>
      <c r="J17859" s="1" t="s">
        <v>241</v>
      </c>
      <c r="K17859" s="2">
        <v>43874</v>
      </c>
      <c r="L17859" s="3">
        <v>35065</v>
      </c>
      <c r="M17859" s="1" t="s">
        <v>13970</v>
      </c>
      <c r="N17859" s="3">
        <v>43524</v>
      </c>
      <c r="O17859" s="1" t="s">
        <v>298</v>
      </c>
      <c r="P17859" s="1" t="s">
        <v>48</v>
      </c>
      <c r="Q17859" s="1" t="s">
        <v>168</v>
      </c>
      <c r="R17859" s="1" t="s">
        <v>50</v>
      </c>
      <c r="S17859" s="1" t="s">
        <v>2595</v>
      </c>
      <c r="T17859" s="1" t="s">
        <v>52</v>
      </c>
      <c r="U17859" s="1" t="s">
        <v>186</v>
      </c>
      <c r="V17859" s="1" t="s">
        <v>12435</v>
      </c>
      <c r="W17859" s="1" t="s">
        <v>12429</v>
      </c>
      <c r="X17859" s="1" t="s">
        <v>98</v>
      </c>
      <c r="Y17859" s="1" t="s">
        <v>57</v>
      </c>
      <c r="Z17859" s="1" t="s">
        <v>255</v>
      </c>
      <c r="AA17859" s="1" t="s">
        <v>59</v>
      </c>
      <c r="AB17859" s="1" t="s">
        <v>59</v>
      </c>
      <c r="AC17859">
        <v>0</v>
      </c>
      <c r="AD17859">
        <v>24000</v>
      </c>
      <c r="AE17859">
        <v>24000</v>
      </c>
      <c r="AF17859">
        <v>22873.061450000001</v>
      </c>
      <c r="AG17859" s="1" t="s">
        <v>60</v>
      </c>
      <c r="AH17859">
        <v>0.1074</v>
      </c>
      <c r="AI17859">
        <v>26667</v>
      </c>
      <c r="AJ17859">
        <v>25147</v>
      </c>
      <c r="AK17859">
        <v>24000</v>
      </c>
      <c r="AL17859">
        <v>24</v>
      </c>
      <c r="AM17859">
        <v>2667</v>
      </c>
    </row>
    <row r="17860" spans="1:39" x14ac:dyDescent="0.3">
      <c r="A17860" s="1" t="s">
        <v>246</v>
      </c>
      <c r="B17860" s="1" t="s">
        <v>18869</v>
      </c>
      <c r="C17860" s="1" t="s">
        <v>90</v>
      </c>
      <c r="D17860" s="1" t="s">
        <v>248</v>
      </c>
      <c r="E17860" s="1" t="s">
        <v>13411</v>
      </c>
      <c r="F17860" s="1" t="s">
        <v>188</v>
      </c>
      <c r="G17860">
        <v>370511</v>
      </c>
      <c r="H17860" s="1" t="s">
        <v>13411</v>
      </c>
      <c r="I17860">
        <v>93755</v>
      </c>
      <c r="J17860" s="1" t="s">
        <v>155</v>
      </c>
      <c r="K17860" s="2">
        <v>43874</v>
      </c>
      <c r="L17860" s="3">
        <v>34335</v>
      </c>
      <c r="M17860" s="1" t="s">
        <v>13970</v>
      </c>
      <c r="N17860" s="3">
        <v>43524</v>
      </c>
      <c r="O17860" s="1" t="s">
        <v>298</v>
      </c>
      <c r="P17860" s="1" t="s">
        <v>48</v>
      </c>
      <c r="Q17860" s="1" t="s">
        <v>49</v>
      </c>
      <c r="R17860" s="1" t="s">
        <v>50</v>
      </c>
      <c r="S17860" s="1" t="s">
        <v>2595</v>
      </c>
      <c r="T17860" s="1" t="s">
        <v>108</v>
      </c>
      <c r="U17860" s="1" t="s">
        <v>228</v>
      </c>
      <c r="V17860" s="1" t="s">
        <v>12428</v>
      </c>
      <c r="W17860" s="1" t="s">
        <v>12429</v>
      </c>
      <c r="X17860" s="1" t="s">
        <v>98</v>
      </c>
      <c r="Y17860" s="1" t="s">
        <v>68</v>
      </c>
      <c r="Z17860" s="1" t="s">
        <v>255</v>
      </c>
      <c r="AA17860" s="1" t="s">
        <v>59</v>
      </c>
      <c r="AB17860" s="1" t="s">
        <v>59</v>
      </c>
      <c r="AC17860">
        <v>0</v>
      </c>
      <c r="AD17860">
        <v>10000</v>
      </c>
      <c r="AE17860">
        <v>10000</v>
      </c>
      <c r="AF17860">
        <v>9925</v>
      </c>
      <c r="AG17860" s="1" t="s">
        <v>60</v>
      </c>
      <c r="AH17860">
        <v>7.6600000000000001E-2</v>
      </c>
      <c r="AI17860">
        <v>10459</v>
      </c>
      <c r="AJ17860">
        <v>10380</v>
      </c>
      <c r="AK17860">
        <v>10000</v>
      </c>
      <c r="AL17860">
        <v>18</v>
      </c>
      <c r="AM17860">
        <v>459</v>
      </c>
    </row>
    <row r="17861" spans="1:39" x14ac:dyDescent="0.3">
      <c r="A17861" s="1" t="s">
        <v>246</v>
      </c>
      <c r="B17861" s="1" t="s">
        <v>18870</v>
      </c>
      <c r="C17861" s="1" t="s">
        <v>90</v>
      </c>
      <c r="D17861" s="1" t="s">
        <v>248</v>
      </c>
      <c r="E17861" s="1" t="s">
        <v>968</v>
      </c>
      <c r="F17861" s="1" t="s">
        <v>188</v>
      </c>
      <c r="G17861">
        <v>300062</v>
      </c>
      <c r="H17861" s="1" t="s">
        <v>969</v>
      </c>
      <c r="I17861">
        <v>92627</v>
      </c>
      <c r="J17861" s="1" t="s">
        <v>445</v>
      </c>
      <c r="K17861" s="2">
        <v>43669</v>
      </c>
      <c r="L17861" s="3">
        <v>35065</v>
      </c>
      <c r="M17861" s="1" t="s">
        <v>970</v>
      </c>
      <c r="N17861" s="3">
        <v>43272</v>
      </c>
      <c r="O17861" s="1" t="s">
        <v>298</v>
      </c>
      <c r="P17861" s="1" t="s">
        <v>48</v>
      </c>
      <c r="Q17861" s="1" t="s">
        <v>168</v>
      </c>
      <c r="R17861" s="1" t="s">
        <v>50</v>
      </c>
      <c r="S17861" s="1" t="s">
        <v>2595</v>
      </c>
      <c r="T17861" s="1" t="s">
        <v>52</v>
      </c>
      <c r="U17861" s="1" t="s">
        <v>175</v>
      </c>
      <c r="V17861" s="1" t="s">
        <v>12468</v>
      </c>
      <c r="W17861" s="1" t="s">
        <v>2602</v>
      </c>
      <c r="X17861" s="1" t="s">
        <v>98</v>
      </c>
      <c r="Y17861" s="1" t="s">
        <v>68</v>
      </c>
      <c r="Z17861" s="1" t="s">
        <v>255</v>
      </c>
      <c r="AA17861" s="1" t="s">
        <v>158</v>
      </c>
      <c r="AB17861" s="1" t="s">
        <v>59</v>
      </c>
      <c r="AC17861">
        <v>1</v>
      </c>
      <c r="AD17861">
        <v>2500</v>
      </c>
      <c r="AE17861">
        <v>2500</v>
      </c>
      <c r="AF17861">
        <v>2500</v>
      </c>
      <c r="AG17861" s="1" t="s">
        <v>60</v>
      </c>
      <c r="AH17861">
        <v>0.1037</v>
      </c>
      <c r="AI17861">
        <v>2909</v>
      </c>
      <c r="AJ17861">
        <v>2909</v>
      </c>
      <c r="AK17861">
        <v>2500</v>
      </c>
      <c r="AL17861">
        <v>22</v>
      </c>
      <c r="AM17861">
        <v>409</v>
      </c>
    </row>
    <row r="17862" spans="1:39" x14ac:dyDescent="0.3">
      <c r="A17862" s="1" t="s">
        <v>246</v>
      </c>
      <c r="B17862" s="1" t="s">
        <v>18871</v>
      </c>
      <c r="C17862" s="1" t="s">
        <v>90</v>
      </c>
      <c r="D17862" s="1" t="s">
        <v>248</v>
      </c>
      <c r="E17862" s="1" t="s">
        <v>527</v>
      </c>
      <c r="F17862" s="1" t="s">
        <v>188</v>
      </c>
      <c r="G17862">
        <v>380164</v>
      </c>
      <c r="H17862" s="1" t="s">
        <v>527</v>
      </c>
      <c r="I17862">
        <v>94917</v>
      </c>
      <c r="J17862" s="1" t="s">
        <v>350</v>
      </c>
      <c r="K17862" s="2">
        <v>43628</v>
      </c>
      <c r="L17862" s="3">
        <v>34151</v>
      </c>
      <c r="M17862" s="1" t="s">
        <v>14674</v>
      </c>
      <c r="N17862" s="3">
        <v>43231</v>
      </c>
      <c r="O17862" s="1" t="s">
        <v>298</v>
      </c>
      <c r="P17862" s="1" t="s">
        <v>48</v>
      </c>
      <c r="Q17862" s="1" t="s">
        <v>129</v>
      </c>
      <c r="R17862" s="1" t="s">
        <v>50</v>
      </c>
      <c r="S17862" s="1" t="s">
        <v>2595</v>
      </c>
      <c r="T17862" s="1" t="s">
        <v>108</v>
      </c>
      <c r="U17862" s="1" t="s">
        <v>169</v>
      </c>
      <c r="V17862" s="1" t="s">
        <v>12468</v>
      </c>
      <c r="W17862" s="1" t="s">
        <v>2602</v>
      </c>
      <c r="X17862" s="1" t="s">
        <v>98</v>
      </c>
      <c r="Y17862" s="1" t="s">
        <v>68</v>
      </c>
      <c r="Z17862" s="1" t="s">
        <v>255</v>
      </c>
      <c r="AA17862" s="1" t="s">
        <v>59</v>
      </c>
      <c r="AB17862" s="1" t="s">
        <v>59</v>
      </c>
      <c r="AC17862">
        <v>0</v>
      </c>
      <c r="AD17862">
        <v>4375</v>
      </c>
      <c r="AE17862">
        <v>4375</v>
      </c>
      <c r="AF17862">
        <v>4225</v>
      </c>
      <c r="AG17862" s="1" t="s">
        <v>60</v>
      </c>
      <c r="AH17862">
        <v>5.4199999999999998E-2</v>
      </c>
      <c r="AI17862">
        <v>4488</v>
      </c>
      <c r="AJ17862">
        <v>4334</v>
      </c>
      <c r="AK17862">
        <v>4375</v>
      </c>
      <c r="AL17862">
        <v>11</v>
      </c>
      <c r="AM17862">
        <v>113</v>
      </c>
    </row>
    <row r="17863" spans="1:39" x14ac:dyDescent="0.3">
      <c r="A17863" s="1" t="s">
        <v>246</v>
      </c>
      <c r="B17863" s="1" t="s">
        <v>18872</v>
      </c>
      <c r="C17863" s="1" t="s">
        <v>90</v>
      </c>
      <c r="D17863" s="1" t="s">
        <v>248</v>
      </c>
      <c r="E17863" s="1" t="s">
        <v>13411</v>
      </c>
      <c r="F17863" s="1" t="s">
        <v>188</v>
      </c>
      <c r="G17863">
        <v>370084</v>
      </c>
      <c r="H17863" s="1" t="s">
        <v>13411</v>
      </c>
      <c r="I17863">
        <v>93193</v>
      </c>
      <c r="J17863" s="1" t="s">
        <v>205</v>
      </c>
      <c r="K17863" s="2">
        <v>43703</v>
      </c>
      <c r="L17863" s="3">
        <v>35219</v>
      </c>
      <c r="M17863" s="1" t="s">
        <v>13855</v>
      </c>
      <c r="N17863" s="3">
        <v>43285</v>
      </c>
      <c r="O17863" s="1" t="s">
        <v>298</v>
      </c>
      <c r="P17863" s="1" t="s">
        <v>48</v>
      </c>
      <c r="Q17863" s="1" t="s">
        <v>49</v>
      </c>
      <c r="R17863" s="1" t="s">
        <v>50</v>
      </c>
      <c r="S17863" s="1" t="s">
        <v>2595</v>
      </c>
      <c r="T17863" s="1" t="s">
        <v>162</v>
      </c>
      <c r="U17863" s="1" t="s">
        <v>348</v>
      </c>
      <c r="V17863" s="1" t="s">
        <v>12468</v>
      </c>
      <c r="W17863" s="1" t="s">
        <v>2602</v>
      </c>
      <c r="X17863" s="1" t="s">
        <v>98</v>
      </c>
      <c r="Y17863" s="1" t="s">
        <v>68</v>
      </c>
      <c r="Z17863" s="1" t="s">
        <v>255</v>
      </c>
      <c r="AA17863" s="1" t="s">
        <v>59</v>
      </c>
      <c r="AB17863" s="1" t="s">
        <v>59</v>
      </c>
      <c r="AC17863">
        <v>0</v>
      </c>
      <c r="AD17863">
        <v>12000</v>
      </c>
      <c r="AE17863">
        <v>12000</v>
      </c>
      <c r="AF17863">
        <v>12000</v>
      </c>
      <c r="AG17863" s="1" t="s">
        <v>60</v>
      </c>
      <c r="AH17863">
        <v>0.1565</v>
      </c>
      <c r="AI17863">
        <v>13405</v>
      </c>
      <c r="AJ17863">
        <v>13405</v>
      </c>
      <c r="AK17863">
        <v>12000</v>
      </c>
      <c r="AL17863">
        <v>9</v>
      </c>
      <c r="AM17863">
        <v>1405</v>
      </c>
    </row>
    <row r="17864" spans="1:39" x14ac:dyDescent="0.3">
      <c r="A17864" s="1" t="s">
        <v>100</v>
      </c>
      <c r="B17864" s="1" t="s">
        <v>18873</v>
      </c>
      <c r="C17864" s="1" t="s">
        <v>90</v>
      </c>
      <c r="D17864" s="1" t="s">
        <v>102</v>
      </c>
      <c r="E17864" s="1" t="s">
        <v>536</v>
      </c>
      <c r="F17864" s="1" t="s">
        <v>188</v>
      </c>
      <c r="G17864">
        <v>230553</v>
      </c>
      <c r="H17864" s="1" t="s">
        <v>536</v>
      </c>
      <c r="I17864">
        <v>94922</v>
      </c>
      <c r="J17864" s="1" t="s">
        <v>447</v>
      </c>
      <c r="K17864" s="2">
        <v>43747</v>
      </c>
      <c r="L17864" s="3">
        <v>35037</v>
      </c>
      <c r="M17864" s="1" t="s">
        <v>537</v>
      </c>
      <c r="N17864" s="3">
        <v>43516</v>
      </c>
      <c r="O17864" s="1" t="s">
        <v>298</v>
      </c>
      <c r="P17864" s="1" t="s">
        <v>48</v>
      </c>
      <c r="Q17864" s="1" t="s">
        <v>168</v>
      </c>
      <c r="R17864" s="1" t="s">
        <v>50</v>
      </c>
      <c r="S17864" s="1" t="s">
        <v>2595</v>
      </c>
      <c r="T17864" s="1" t="s">
        <v>108</v>
      </c>
      <c r="U17864" s="1" t="s">
        <v>228</v>
      </c>
      <c r="V17864" s="1" t="s">
        <v>18749</v>
      </c>
      <c r="W17864" s="1" t="s">
        <v>18750</v>
      </c>
      <c r="X17864" s="1" t="s">
        <v>98</v>
      </c>
      <c r="Y17864" s="1" t="s">
        <v>57</v>
      </c>
      <c r="Z17864" s="1" t="s">
        <v>111</v>
      </c>
      <c r="AA17864" s="1" t="s">
        <v>59</v>
      </c>
      <c r="AB17864" s="1" t="s">
        <v>59</v>
      </c>
      <c r="AC17864">
        <v>0</v>
      </c>
      <c r="AD17864">
        <v>6000</v>
      </c>
      <c r="AE17864">
        <v>6000</v>
      </c>
      <c r="AF17864">
        <v>6000</v>
      </c>
      <c r="AG17864" s="1" t="s">
        <v>60</v>
      </c>
      <c r="AH17864">
        <v>7.6600000000000001E-2</v>
      </c>
      <c r="AI17864">
        <v>930</v>
      </c>
      <c r="AJ17864">
        <v>930</v>
      </c>
      <c r="AK17864">
        <v>749</v>
      </c>
      <c r="AL17864">
        <v>11</v>
      </c>
      <c r="AM17864">
        <v>181</v>
      </c>
    </row>
    <row r="17865" spans="1:39" x14ac:dyDescent="0.3">
      <c r="A17865" s="1" t="s">
        <v>100</v>
      </c>
      <c r="B17865" s="1" t="s">
        <v>18874</v>
      </c>
      <c r="C17865" s="1" t="s">
        <v>90</v>
      </c>
      <c r="D17865" s="1" t="s">
        <v>102</v>
      </c>
      <c r="E17865" s="1" t="s">
        <v>145</v>
      </c>
      <c r="F17865" s="1" t="s">
        <v>188</v>
      </c>
      <c r="G17865">
        <v>240465</v>
      </c>
      <c r="H17865" s="1" t="s">
        <v>145</v>
      </c>
      <c r="I17865">
        <v>93199</v>
      </c>
      <c r="J17865" s="1" t="s">
        <v>414</v>
      </c>
      <c r="K17865" s="2">
        <v>43734</v>
      </c>
      <c r="L17865" s="3">
        <v>35134</v>
      </c>
      <c r="M17865" s="1" t="s">
        <v>18875</v>
      </c>
      <c r="N17865" s="3">
        <v>43515</v>
      </c>
      <c r="O17865" s="1" t="s">
        <v>298</v>
      </c>
      <c r="P17865" s="1" t="s">
        <v>48</v>
      </c>
      <c r="Q17865" s="1" t="s">
        <v>49</v>
      </c>
      <c r="R17865" s="1" t="s">
        <v>50</v>
      </c>
      <c r="S17865" s="1" t="s">
        <v>2595</v>
      </c>
      <c r="T17865" s="1" t="s">
        <v>52</v>
      </c>
      <c r="U17865" s="1" t="s">
        <v>186</v>
      </c>
      <c r="V17865" s="1" t="s">
        <v>12496</v>
      </c>
      <c r="W17865" s="1" t="s">
        <v>12422</v>
      </c>
      <c r="X17865" s="1" t="s">
        <v>98</v>
      </c>
      <c r="Y17865" s="1" t="s">
        <v>68</v>
      </c>
      <c r="Z17865" s="1" t="s">
        <v>111</v>
      </c>
      <c r="AA17865" s="1" t="s">
        <v>59</v>
      </c>
      <c r="AB17865" s="1" t="s">
        <v>59</v>
      </c>
      <c r="AC17865">
        <v>0</v>
      </c>
      <c r="AD17865">
        <v>5000</v>
      </c>
      <c r="AE17865">
        <v>5000</v>
      </c>
      <c r="AF17865">
        <v>5000</v>
      </c>
      <c r="AG17865" s="1" t="s">
        <v>60</v>
      </c>
      <c r="AH17865">
        <v>0.1074</v>
      </c>
      <c r="AI17865">
        <v>5867</v>
      </c>
      <c r="AJ17865">
        <v>5867</v>
      </c>
      <c r="AK17865">
        <v>5000</v>
      </c>
      <c r="AL17865">
        <v>51</v>
      </c>
      <c r="AM17865">
        <v>867</v>
      </c>
    </row>
    <row r="17866" spans="1:39" x14ac:dyDescent="0.3">
      <c r="A17866" s="1" t="s">
        <v>100</v>
      </c>
      <c r="B17866" s="1" t="s">
        <v>18876</v>
      </c>
      <c r="C17866" s="1" t="s">
        <v>90</v>
      </c>
      <c r="D17866" s="1" t="s">
        <v>102</v>
      </c>
      <c r="E17866" s="1" t="s">
        <v>145</v>
      </c>
      <c r="F17866" s="1" t="s">
        <v>188</v>
      </c>
      <c r="G17866">
        <v>240495</v>
      </c>
      <c r="H17866" s="1" t="s">
        <v>145</v>
      </c>
      <c r="I17866">
        <v>94929</v>
      </c>
      <c r="J17866" s="1" t="s">
        <v>449</v>
      </c>
      <c r="K17866" s="2">
        <v>43781</v>
      </c>
      <c r="L17866" s="3">
        <v>34539</v>
      </c>
      <c r="M17866" s="1" t="s">
        <v>18875</v>
      </c>
      <c r="N17866" s="3">
        <v>43543</v>
      </c>
      <c r="O17866" s="1" t="s">
        <v>298</v>
      </c>
      <c r="P17866" s="1" t="s">
        <v>48</v>
      </c>
      <c r="Q17866" s="1" t="s">
        <v>49</v>
      </c>
      <c r="R17866" s="1" t="s">
        <v>50</v>
      </c>
      <c r="S17866" s="1" t="s">
        <v>2595</v>
      </c>
      <c r="T17866" s="1" t="s">
        <v>108</v>
      </c>
      <c r="U17866" s="1" t="s">
        <v>218</v>
      </c>
      <c r="V17866" s="1" t="s">
        <v>18759</v>
      </c>
      <c r="W17866" s="1" t="s">
        <v>18767</v>
      </c>
      <c r="X17866" s="1" t="s">
        <v>98</v>
      </c>
      <c r="Y17866" s="1" t="s">
        <v>77</v>
      </c>
      <c r="Z17866" s="1" t="s">
        <v>111</v>
      </c>
      <c r="AA17866" s="1" t="s">
        <v>59</v>
      </c>
      <c r="AB17866" s="1" t="s">
        <v>59</v>
      </c>
      <c r="AC17866">
        <v>0</v>
      </c>
      <c r="AD17866">
        <v>1800</v>
      </c>
      <c r="AE17866">
        <v>1800</v>
      </c>
      <c r="AF17866">
        <v>1800</v>
      </c>
      <c r="AG17866" s="1" t="s">
        <v>60</v>
      </c>
      <c r="AH17866">
        <v>6.9199999999999998E-2</v>
      </c>
      <c r="AI17866">
        <v>1884</v>
      </c>
      <c r="AJ17866">
        <v>1884</v>
      </c>
      <c r="AK17866">
        <v>1800</v>
      </c>
      <c r="AL17866">
        <v>30</v>
      </c>
      <c r="AM17866">
        <v>84</v>
      </c>
    </row>
    <row r="17867" spans="1:39" x14ac:dyDescent="0.3">
      <c r="A17867" s="1" t="s">
        <v>88</v>
      </c>
      <c r="B17867" s="1" t="s">
        <v>18877</v>
      </c>
      <c r="C17867" s="1" t="s">
        <v>90</v>
      </c>
      <c r="D17867" s="1" t="s">
        <v>91</v>
      </c>
      <c r="E17867" s="1" t="s">
        <v>4166</v>
      </c>
      <c r="F17867" s="1" t="s">
        <v>188</v>
      </c>
      <c r="G17867">
        <v>290046</v>
      </c>
      <c r="H17867" s="1" t="s">
        <v>4166</v>
      </c>
      <c r="I17867">
        <v>93769</v>
      </c>
      <c r="J17867" s="1" t="s">
        <v>476</v>
      </c>
      <c r="K17867" s="2">
        <v>43572</v>
      </c>
      <c r="L17867" s="3">
        <v>34700</v>
      </c>
      <c r="M17867" s="1" t="s">
        <v>13420</v>
      </c>
      <c r="N17867" s="3">
        <v>43404</v>
      </c>
      <c r="O17867" s="1" t="s">
        <v>298</v>
      </c>
      <c r="P17867" s="1" t="s">
        <v>48</v>
      </c>
      <c r="Q17867" s="1" t="s">
        <v>168</v>
      </c>
      <c r="R17867" s="1" t="s">
        <v>50</v>
      </c>
      <c r="S17867" s="1" t="s">
        <v>2595</v>
      </c>
      <c r="T17867" s="1" t="s">
        <v>658</v>
      </c>
      <c r="U17867" s="1" t="s">
        <v>964</v>
      </c>
      <c r="V17867" s="1" t="s">
        <v>12421</v>
      </c>
      <c r="W17867" s="1" t="s">
        <v>12422</v>
      </c>
      <c r="X17867" s="1" t="s">
        <v>98</v>
      </c>
      <c r="Y17867" s="1" t="s">
        <v>57</v>
      </c>
      <c r="Z17867" s="1" t="s">
        <v>99</v>
      </c>
      <c r="AA17867" s="1" t="s">
        <v>59</v>
      </c>
      <c r="AB17867" s="1" t="s">
        <v>59</v>
      </c>
      <c r="AC17867">
        <v>0</v>
      </c>
      <c r="AD17867">
        <v>20000</v>
      </c>
      <c r="AE17867">
        <v>20000</v>
      </c>
      <c r="AF17867">
        <v>19868.942940000001</v>
      </c>
      <c r="AG17867" s="1" t="s">
        <v>69</v>
      </c>
      <c r="AH17867">
        <v>0.20480000000000001</v>
      </c>
      <c r="AI17867">
        <v>30087</v>
      </c>
      <c r="AJ17867">
        <v>29883</v>
      </c>
      <c r="AK17867">
        <v>20000</v>
      </c>
      <c r="AL17867">
        <v>55</v>
      </c>
      <c r="AM17867">
        <v>10087</v>
      </c>
    </row>
    <row r="17868" spans="1:39" x14ac:dyDescent="0.3">
      <c r="A17868" s="1" t="s">
        <v>88</v>
      </c>
      <c r="B17868" s="1" t="s">
        <v>18878</v>
      </c>
      <c r="C17868" s="1" t="s">
        <v>90</v>
      </c>
      <c r="D17868" s="1" t="s">
        <v>91</v>
      </c>
      <c r="E17868" s="1" t="s">
        <v>647</v>
      </c>
      <c r="F17868" s="1" t="s">
        <v>188</v>
      </c>
      <c r="G17868">
        <v>270104</v>
      </c>
      <c r="H17868" s="1" t="s">
        <v>647</v>
      </c>
      <c r="I17868">
        <v>93776</v>
      </c>
      <c r="J17868" s="1" t="s">
        <v>166</v>
      </c>
      <c r="K17868" s="2">
        <v>43628</v>
      </c>
      <c r="L17868" s="3">
        <v>34464</v>
      </c>
      <c r="M17868" s="1" t="s">
        <v>3069</v>
      </c>
      <c r="N17868" s="3">
        <v>43298</v>
      </c>
      <c r="O17868" s="1" t="s">
        <v>298</v>
      </c>
      <c r="P17868" s="1" t="s">
        <v>48</v>
      </c>
      <c r="Q17868" s="1" t="s">
        <v>49</v>
      </c>
      <c r="R17868" s="1" t="s">
        <v>50</v>
      </c>
      <c r="S17868" s="1" t="s">
        <v>2595</v>
      </c>
      <c r="T17868" s="1" t="s">
        <v>66</v>
      </c>
      <c r="U17868" s="1" t="s">
        <v>203</v>
      </c>
      <c r="V17868" s="1" t="s">
        <v>12440</v>
      </c>
      <c r="W17868" s="1" t="s">
        <v>12429</v>
      </c>
      <c r="X17868" s="1" t="s">
        <v>98</v>
      </c>
      <c r="Y17868" s="1" t="s">
        <v>77</v>
      </c>
      <c r="Z17868" s="1" t="s">
        <v>99</v>
      </c>
      <c r="AA17868" s="1" t="s">
        <v>59</v>
      </c>
      <c r="AB17868" s="1" t="s">
        <v>59</v>
      </c>
      <c r="AC17868">
        <v>0</v>
      </c>
      <c r="AD17868">
        <v>3000</v>
      </c>
      <c r="AE17868">
        <v>3000</v>
      </c>
      <c r="AF17868">
        <v>3000</v>
      </c>
      <c r="AG17868" s="1" t="s">
        <v>60</v>
      </c>
      <c r="AH17868">
        <v>0.13059999999999999</v>
      </c>
      <c r="AI17868">
        <v>3673</v>
      </c>
      <c r="AJ17868">
        <v>3673</v>
      </c>
      <c r="AK17868">
        <v>3000</v>
      </c>
      <c r="AL17868">
        <v>14</v>
      </c>
      <c r="AM17868">
        <v>643</v>
      </c>
    </row>
    <row r="17869" spans="1:39" x14ac:dyDescent="0.3">
      <c r="A17869" s="1" t="s">
        <v>88</v>
      </c>
      <c r="B17869" s="1" t="s">
        <v>18879</v>
      </c>
      <c r="C17869" s="1" t="s">
        <v>90</v>
      </c>
      <c r="D17869" s="1" t="s">
        <v>91</v>
      </c>
      <c r="E17869" s="1" t="s">
        <v>18880</v>
      </c>
      <c r="F17869" s="1" t="s">
        <v>188</v>
      </c>
      <c r="G17869">
        <v>430034</v>
      </c>
      <c r="H17869" s="1" t="s">
        <v>18881</v>
      </c>
      <c r="I17869">
        <v>94938</v>
      </c>
      <c r="J17869" s="1" t="s">
        <v>62</v>
      </c>
      <c r="K17869" s="2">
        <v>43783</v>
      </c>
      <c r="L17869" s="3">
        <v>34408</v>
      </c>
      <c r="M17869" s="1" t="s">
        <v>18882</v>
      </c>
      <c r="N17869" s="3">
        <v>43445</v>
      </c>
      <c r="O17869" s="1" t="s">
        <v>298</v>
      </c>
      <c r="P17869" s="1" t="s">
        <v>48</v>
      </c>
      <c r="Q17869" s="1" t="s">
        <v>168</v>
      </c>
      <c r="R17869" s="1" t="s">
        <v>50</v>
      </c>
      <c r="S17869" s="1" t="s">
        <v>2595</v>
      </c>
      <c r="T17869" s="1" t="s">
        <v>108</v>
      </c>
      <c r="U17869" s="1" t="s">
        <v>169</v>
      </c>
      <c r="V17869" s="1" t="s">
        <v>12435</v>
      </c>
      <c r="W17869" s="1" t="s">
        <v>12429</v>
      </c>
      <c r="X17869" s="1" t="s">
        <v>98</v>
      </c>
      <c r="Y17869" s="1" t="s">
        <v>57</v>
      </c>
      <c r="Z17869" s="1" t="s">
        <v>99</v>
      </c>
      <c r="AA17869" s="1" t="s">
        <v>59</v>
      </c>
      <c r="AB17869" s="1" t="s">
        <v>59</v>
      </c>
      <c r="AC17869">
        <v>0</v>
      </c>
      <c r="AD17869">
        <v>7275</v>
      </c>
      <c r="AE17869">
        <v>7275</v>
      </c>
      <c r="AF17869">
        <v>7275</v>
      </c>
      <c r="AG17869" s="1" t="s">
        <v>60</v>
      </c>
      <c r="AH17869">
        <v>5.4199999999999998E-2</v>
      </c>
      <c r="AI17869">
        <v>7899</v>
      </c>
      <c r="AJ17869">
        <v>7899</v>
      </c>
      <c r="AK17869">
        <v>7275</v>
      </c>
      <c r="AL17869">
        <v>118</v>
      </c>
      <c r="AM17869">
        <v>624</v>
      </c>
    </row>
    <row r="17870" spans="1:39" x14ac:dyDescent="0.3">
      <c r="A17870" s="1" t="s">
        <v>88</v>
      </c>
      <c r="B17870" s="1" t="s">
        <v>18883</v>
      </c>
      <c r="C17870" s="1" t="s">
        <v>90</v>
      </c>
      <c r="D17870" s="1" t="s">
        <v>91</v>
      </c>
      <c r="E17870" s="1" t="s">
        <v>18880</v>
      </c>
      <c r="F17870" s="1" t="s">
        <v>188</v>
      </c>
      <c r="G17870">
        <v>430049</v>
      </c>
      <c r="H17870" s="1" t="s">
        <v>18881</v>
      </c>
      <c r="I17870">
        <v>94940</v>
      </c>
      <c r="J17870" s="1" t="s">
        <v>674</v>
      </c>
      <c r="K17870" s="2">
        <v>43791</v>
      </c>
      <c r="L17870" s="3">
        <v>35249</v>
      </c>
      <c r="M17870" s="1" t="s">
        <v>18884</v>
      </c>
      <c r="N17870" s="3">
        <v>43448</v>
      </c>
      <c r="O17870" s="1" t="s">
        <v>298</v>
      </c>
      <c r="P17870" s="1" t="s">
        <v>48</v>
      </c>
      <c r="Q17870" s="1" t="s">
        <v>49</v>
      </c>
      <c r="R17870" s="1" t="s">
        <v>50</v>
      </c>
      <c r="S17870" s="1" t="s">
        <v>2595</v>
      </c>
      <c r="T17870" s="1" t="s">
        <v>162</v>
      </c>
      <c r="U17870" s="1" t="s">
        <v>208</v>
      </c>
      <c r="V17870" s="1" t="s">
        <v>12435</v>
      </c>
      <c r="W17870" s="1" t="s">
        <v>12429</v>
      </c>
      <c r="X17870" s="1" t="s">
        <v>98</v>
      </c>
      <c r="Y17870" s="1" t="s">
        <v>68</v>
      </c>
      <c r="Z17870" s="1" t="s">
        <v>99</v>
      </c>
      <c r="AA17870" s="1" t="s">
        <v>158</v>
      </c>
      <c r="AB17870" s="1" t="s">
        <v>59</v>
      </c>
      <c r="AC17870">
        <v>3</v>
      </c>
      <c r="AD17870">
        <v>10000</v>
      </c>
      <c r="AE17870">
        <v>10000</v>
      </c>
      <c r="AF17870">
        <v>10000</v>
      </c>
      <c r="AG17870" s="1" t="s">
        <v>69</v>
      </c>
      <c r="AH17870">
        <v>0.14910000000000001</v>
      </c>
      <c r="AI17870">
        <v>13386</v>
      </c>
      <c r="AJ17870">
        <v>13386</v>
      </c>
      <c r="AK17870">
        <v>10000</v>
      </c>
      <c r="AL17870">
        <v>15</v>
      </c>
      <c r="AM17870">
        <v>3386</v>
      </c>
    </row>
    <row r="17871" spans="1:39" x14ac:dyDescent="0.3">
      <c r="A17871" s="1" t="s">
        <v>88</v>
      </c>
      <c r="B17871" s="1" t="s">
        <v>18885</v>
      </c>
      <c r="C17871" s="1" t="s">
        <v>90</v>
      </c>
      <c r="D17871" s="1" t="s">
        <v>91</v>
      </c>
      <c r="E17871" s="1" t="s">
        <v>988</v>
      </c>
      <c r="F17871" s="1" t="s">
        <v>188</v>
      </c>
      <c r="G17871">
        <v>260002</v>
      </c>
      <c r="H17871" s="1" t="s">
        <v>988</v>
      </c>
      <c r="I17871">
        <v>93777</v>
      </c>
      <c r="J17871" s="1" t="s">
        <v>447</v>
      </c>
      <c r="K17871" s="2">
        <v>43588</v>
      </c>
      <c r="L17871" s="3">
        <v>34881</v>
      </c>
      <c r="M17871" s="1" t="s">
        <v>3081</v>
      </c>
      <c r="N17871" s="3">
        <v>43220</v>
      </c>
      <c r="O17871" s="1" t="s">
        <v>298</v>
      </c>
      <c r="P17871" s="1" t="s">
        <v>48</v>
      </c>
      <c r="Q17871" s="1" t="s">
        <v>49</v>
      </c>
      <c r="R17871" s="1" t="s">
        <v>50</v>
      </c>
      <c r="S17871" s="1" t="s">
        <v>2595</v>
      </c>
      <c r="T17871" s="1" t="s">
        <v>108</v>
      </c>
      <c r="U17871" s="1" t="s">
        <v>228</v>
      </c>
      <c r="V17871" s="1" t="s">
        <v>12468</v>
      </c>
      <c r="W17871" s="1" t="s">
        <v>2602</v>
      </c>
      <c r="X17871" s="1" t="s">
        <v>98</v>
      </c>
      <c r="Y17871" s="1" t="s">
        <v>57</v>
      </c>
      <c r="Z17871" s="1" t="s">
        <v>99</v>
      </c>
      <c r="AA17871" s="1" t="s">
        <v>59</v>
      </c>
      <c r="AB17871" s="1" t="s">
        <v>59</v>
      </c>
      <c r="AC17871">
        <v>0</v>
      </c>
      <c r="AD17871">
        <v>5000</v>
      </c>
      <c r="AE17871">
        <v>5000</v>
      </c>
      <c r="AF17871">
        <v>5000</v>
      </c>
      <c r="AG17871" s="1" t="s">
        <v>60</v>
      </c>
      <c r="AH17871">
        <v>7.6600000000000001E-2</v>
      </c>
      <c r="AI17871">
        <v>5413</v>
      </c>
      <c r="AJ17871">
        <v>5413</v>
      </c>
      <c r="AK17871">
        <v>5000</v>
      </c>
      <c r="AL17871">
        <v>49</v>
      </c>
      <c r="AM17871">
        <v>413</v>
      </c>
    </row>
    <row r="17872" spans="1:39" x14ac:dyDescent="0.3">
      <c r="A17872" s="1" t="s">
        <v>88</v>
      </c>
      <c r="B17872" s="1" t="s">
        <v>18886</v>
      </c>
      <c r="C17872" s="1" t="s">
        <v>90</v>
      </c>
      <c r="D17872" s="1" t="s">
        <v>91</v>
      </c>
      <c r="E17872" s="1" t="s">
        <v>181</v>
      </c>
      <c r="F17872" s="1" t="s">
        <v>188</v>
      </c>
      <c r="G17872">
        <v>1280031</v>
      </c>
      <c r="H17872" s="1" t="s">
        <v>181</v>
      </c>
      <c r="I17872">
        <v>93213</v>
      </c>
      <c r="J17872" s="1" t="s">
        <v>476</v>
      </c>
      <c r="K17872" s="2">
        <v>43734</v>
      </c>
      <c r="L17872" s="3">
        <v>33970</v>
      </c>
      <c r="M17872" s="1" t="s">
        <v>4183</v>
      </c>
      <c r="N17872" s="3">
        <v>43304</v>
      </c>
      <c r="O17872" s="1" t="s">
        <v>298</v>
      </c>
      <c r="P17872" s="1" t="s">
        <v>48</v>
      </c>
      <c r="Q17872" s="1" t="s">
        <v>168</v>
      </c>
      <c r="R17872" s="1" t="s">
        <v>50</v>
      </c>
      <c r="S17872" s="1" t="s">
        <v>2595</v>
      </c>
      <c r="T17872" s="1" t="s">
        <v>52</v>
      </c>
      <c r="U17872" s="1" t="s">
        <v>175</v>
      </c>
      <c r="V17872" s="1" t="s">
        <v>12460</v>
      </c>
      <c r="W17872" s="1" t="s">
        <v>2602</v>
      </c>
      <c r="X17872" s="1" t="s">
        <v>98</v>
      </c>
      <c r="Y17872" s="1" t="s">
        <v>68</v>
      </c>
      <c r="Z17872" s="1" t="s">
        <v>99</v>
      </c>
      <c r="AA17872" s="1" t="s">
        <v>59</v>
      </c>
      <c r="AB17872" s="1" t="s">
        <v>59</v>
      </c>
      <c r="AC17872">
        <v>0</v>
      </c>
      <c r="AD17872">
        <v>5000</v>
      </c>
      <c r="AE17872">
        <v>5000</v>
      </c>
      <c r="AF17872">
        <v>5000</v>
      </c>
      <c r="AG17872" s="1" t="s">
        <v>69</v>
      </c>
      <c r="AH17872">
        <v>0.1037</v>
      </c>
      <c r="AI17872">
        <v>5170</v>
      </c>
      <c r="AJ17872">
        <v>5170</v>
      </c>
      <c r="AK17872">
        <v>5000</v>
      </c>
      <c r="AL17872">
        <v>45</v>
      </c>
      <c r="AM17872">
        <v>170</v>
      </c>
    </row>
    <row r="17873" spans="1:39" x14ac:dyDescent="0.3">
      <c r="A17873" s="1" t="s">
        <v>481</v>
      </c>
      <c r="B17873" s="1" t="s">
        <v>18887</v>
      </c>
      <c r="C17873" s="1" t="s">
        <v>90</v>
      </c>
      <c r="D17873" s="1" t="s">
        <v>483</v>
      </c>
      <c r="E17873" s="1" t="s">
        <v>18765</v>
      </c>
      <c r="F17873" s="1" t="s">
        <v>188</v>
      </c>
      <c r="G17873">
        <v>660103</v>
      </c>
      <c r="H17873" s="1" t="s">
        <v>18765</v>
      </c>
      <c r="I17873">
        <v>91695</v>
      </c>
      <c r="J17873" s="1" t="s">
        <v>225</v>
      </c>
      <c r="K17873" s="2">
        <v>43712</v>
      </c>
      <c r="L17873" s="3">
        <v>34399</v>
      </c>
      <c r="M17873" s="1" t="s">
        <v>18766</v>
      </c>
      <c r="N17873" s="3">
        <v>43554</v>
      </c>
      <c r="O17873" s="1" t="s">
        <v>298</v>
      </c>
      <c r="P17873" s="1" t="s">
        <v>48</v>
      </c>
      <c r="Q17873" s="1" t="s">
        <v>168</v>
      </c>
      <c r="R17873" s="1" t="s">
        <v>85</v>
      </c>
      <c r="S17873" s="1" t="s">
        <v>2595</v>
      </c>
      <c r="T17873" s="1" t="s">
        <v>162</v>
      </c>
      <c r="U17873" s="1" t="s">
        <v>208</v>
      </c>
      <c r="V17873" s="1" t="s">
        <v>18759</v>
      </c>
      <c r="W17873" s="1" t="s">
        <v>18767</v>
      </c>
      <c r="X17873" s="1" t="s">
        <v>98</v>
      </c>
      <c r="Y17873" s="1" t="s">
        <v>57</v>
      </c>
      <c r="Z17873" s="1" t="s">
        <v>487</v>
      </c>
      <c r="AA17873" s="1" t="s">
        <v>59</v>
      </c>
      <c r="AB17873" s="1" t="s">
        <v>59</v>
      </c>
      <c r="AC17873">
        <v>0</v>
      </c>
      <c r="AD17873">
        <v>14000</v>
      </c>
      <c r="AE17873">
        <v>14000</v>
      </c>
      <c r="AF17873">
        <v>13975</v>
      </c>
      <c r="AG17873" s="1" t="s">
        <v>60</v>
      </c>
      <c r="AH17873">
        <v>0.14910000000000001</v>
      </c>
      <c r="AI17873">
        <v>17328</v>
      </c>
      <c r="AJ17873">
        <v>17298</v>
      </c>
      <c r="AK17873">
        <v>14000</v>
      </c>
      <c r="AL17873">
        <v>16</v>
      </c>
      <c r="AM17873">
        <v>3328</v>
      </c>
    </row>
    <row r="17874" spans="1:39" x14ac:dyDescent="0.3">
      <c r="A17874" s="1" t="s">
        <v>88</v>
      </c>
      <c r="B17874" s="1" t="s">
        <v>18889</v>
      </c>
      <c r="C17874" s="1" t="s">
        <v>90</v>
      </c>
      <c r="D17874" s="1" t="s">
        <v>91</v>
      </c>
      <c r="E17874" s="1" t="s">
        <v>231</v>
      </c>
      <c r="F17874" s="1" t="s">
        <v>188</v>
      </c>
      <c r="G17874">
        <v>10335</v>
      </c>
      <c r="H17874" s="1" t="s">
        <v>232</v>
      </c>
      <c r="I17874">
        <v>93783</v>
      </c>
      <c r="J17874" s="1" t="s">
        <v>149</v>
      </c>
      <c r="K17874" s="2">
        <v>43430</v>
      </c>
      <c r="L17874" s="3">
        <v>35139</v>
      </c>
      <c r="M17874" s="1" t="s">
        <v>760</v>
      </c>
      <c r="N17874" s="3">
        <v>43220</v>
      </c>
      <c r="O17874" s="1" t="s">
        <v>298</v>
      </c>
      <c r="P17874" s="1" t="s">
        <v>48</v>
      </c>
      <c r="Q17874" s="1" t="s">
        <v>49</v>
      </c>
      <c r="R17874" s="1" t="s">
        <v>85</v>
      </c>
      <c r="S17874" s="1" t="s">
        <v>2595</v>
      </c>
      <c r="T17874" s="1" t="s">
        <v>52</v>
      </c>
      <c r="U17874" s="1" t="s">
        <v>97</v>
      </c>
      <c r="V17874" s="1" t="s">
        <v>2596</v>
      </c>
      <c r="W17874" s="1" t="s">
        <v>164</v>
      </c>
      <c r="X17874" s="1" t="s">
        <v>98</v>
      </c>
      <c r="Y17874" s="1" t="s">
        <v>68</v>
      </c>
      <c r="Z17874" s="1" t="s">
        <v>99</v>
      </c>
      <c r="AA17874" s="1" t="s">
        <v>59</v>
      </c>
      <c r="AB17874" s="1" t="s">
        <v>59</v>
      </c>
      <c r="AC17874">
        <v>0</v>
      </c>
      <c r="AD17874">
        <v>6000</v>
      </c>
      <c r="AE17874">
        <v>6000</v>
      </c>
      <c r="AF17874">
        <v>5950</v>
      </c>
      <c r="AG17874" s="1" t="s">
        <v>60</v>
      </c>
      <c r="AH17874">
        <v>0.1111</v>
      </c>
      <c r="AI17874">
        <v>7083</v>
      </c>
      <c r="AJ17874">
        <v>7024</v>
      </c>
      <c r="AK17874">
        <v>6000</v>
      </c>
      <c r="AL17874">
        <v>20</v>
      </c>
      <c r="AM17874">
        <v>1083</v>
      </c>
    </row>
    <row r="17875" spans="1:39" x14ac:dyDescent="0.3">
      <c r="A17875" s="1" t="s">
        <v>88</v>
      </c>
      <c r="B17875" s="1" t="s">
        <v>18890</v>
      </c>
      <c r="C17875" s="1" t="s">
        <v>90</v>
      </c>
      <c r="D17875" s="1" t="s">
        <v>91</v>
      </c>
      <c r="E17875" s="1" t="s">
        <v>578</v>
      </c>
      <c r="F17875" s="1" t="s">
        <v>188</v>
      </c>
      <c r="G17875">
        <v>410163</v>
      </c>
      <c r="H17875" s="1" t="s">
        <v>578</v>
      </c>
      <c r="I17875">
        <v>93222</v>
      </c>
      <c r="J17875" s="1" t="s">
        <v>104</v>
      </c>
      <c r="K17875" s="2">
        <v>43556</v>
      </c>
      <c r="L17875" s="3">
        <v>35382</v>
      </c>
      <c r="M17875" s="1" t="s">
        <v>579</v>
      </c>
      <c r="N17875" s="3">
        <v>43409</v>
      </c>
      <c r="O17875" s="1" t="s">
        <v>298</v>
      </c>
      <c r="P17875" s="1" t="s">
        <v>48</v>
      </c>
      <c r="Q17875" s="1" t="s">
        <v>49</v>
      </c>
      <c r="R17875" s="1" t="s">
        <v>85</v>
      </c>
      <c r="S17875" s="1" t="s">
        <v>2595</v>
      </c>
      <c r="T17875" s="1" t="s">
        <v>162</v>
      </c>
      <c r="U17875" s="1" t="s">
        <v>320</v>
      </c>
      <c r="V17875" s="1" t="s">
        <v>12424</v>
      </c>
      <c r="W17875" s="1" t="s">
        <v>12422</v>
      </c>
      <c r="X17875" s="1" t="s">
        <v>98</v>
      </c>
      <c r="Y17875" s="1" t="s">
        <v>57</v>
      </c>
      <c r="Z17875" s="1" t="s">
        <v>99</v>
      </c>
      <c r="AA17875" s="1" t="s">
        <v>59</v>
      </c>
      <c r="AB17875" s="1" t="s">
        <v>59</v>
      </c>
      <c r="AC17875">
        <v>0</v>
      </c>
      <c r="AD17875">
        <v>15875</v>
      </c>
      <c r="AE17875">
        <v>15875</v>
      </c>
      <c r="AF17875">
        <v>15818.070659999999</v>
      </c>
      <c r="AG17875" s="1" t="s">
        <v>69</v>
      </c>
      <c r="AH17875">
        <v>0.15279999999999999</v>
      </c>
      <c r="AI17875">
        <v>22800</v>
      </c>
      <c r="AJ17875">
        <v>22714</v>
      </c>
      <c r="AK17875">
        <v>15875</v>
      </c>
      <c r="AL17875">
        <v>4</v>
      </c>
      <c r="AM17875">
        <v>6925</v>
      </c>
    </row>
    <row r="17876" spans="1:39" x14ac:dyDescent="0.3">
      <c r="A17876" s="1" t="s">
        <v>88</v>
      </c>
      <c r="B17876" s="1" t="s">
        <v>18891</v>
      </c>
      <c r="C17876" s="1" t="s">
        <v>90</v>
      </c>
      <c r="D17876" s="1" t="s">
        <v>91</v>
      </c>
      <c r="E17876" s="1" t="s">
        <v>92</v>
      </c>
      <c r="F17876" s="1" t="s">
        <v>188</v>
      </c>
      <c r="G17876">
        <v>910069</v>
      </c>
      <c r="H17876" s="1" t="s">
        <v>93</v>
      </c>
      <c r="I17876">
        <v>90940</v>
      </c>
      <c r="J17876" s="1" t="s">
        <v>471</v>
      </c>
      <c r="K17876" s="2">
        <v>43496</v>
      </c>
      <c r="L17876" s="3">
        <v>34871</v>
      </c>
      <c r="M17876" s="1" t="s">
        <v>642</v>
      </c>
      <c r="N17876" s="3">
        <v>43468</v>
      </c>
      <c r="O17876" s="1" t="s">
        <v>298</v>
      </c>
      <c r="P17876" s="1" t="s">
        <v>48</v>
      </c>
      <c r="Q17876" s="1" t="s">
        <v>49</v>
      </c>
      <c r="R17876" s="1" t="s">
        <v>85</v>
      </c>
      <c r="S17876" s="1" t="s">
        <v>2595</v>
      </c>
      <c r="T17876" s="1" t="s">
        <v>130</v>
      </c>
      <c r="U17876" s="1" t="s">
        <v>564</v>
      </c>
      <c r="V17876" s="1" t="s">
        <v>12424</v>
      </c>
      <c r="W17876" s="1" t="s">
        <v>12422</v>
      </c>
      <c r="X17876" s="1" t="s">
        <v>98</v>
      </c>
      <c r="Y17876" s="1" t="s">
        <v>57</v>
      </c>
      <c r="Z17876" s="1" t="s">
        <v>99</v>
      </c>
      <c r="AA17876" s="1" t="s">
        <v>59</v>
      </c>
      <c r="AB17876" s="1" t="s">
        <v>59</v>
      </c>
      <c r="AC17876">
        <v>0</v>
      </c>
      <c r="AD17876">
        <v>15000</v>
      </c>
      <c r="AE17876">
        <v>15000</v>
      </c>
      <c r="AF17876">
        <v>14993.574269999999</v>
      </c>
      <c r="AG17876" s="1" t="s">
        <v>69</v>
      </c>
      <c r="AH17876">
        <v>0.1825</v>
      </c>
      <c r="AI17876">
        <v>22975</v>
      </c>
      <c r="AJ17876">
        <v>22959</v>
      </c>
      <c r="AK17876">
        <v>15000</v>
      </c>
      <c r="AL17876">
        <v>152</v>
      </c>
      <c r="AM17876">
        <v>7975</v>
      </c>
    </row>
    <row r="17877" spans="1:39" x14ac:dyDescent="0.3">
      <c r="A17877" s="1" t="s">
        <v>256</v>
      </c>
      <c r="B17877" s="1" t="s">
        <v>18892</v>
      </c>
      <c r="C17877" s="1" t="s">
        <v>90</v>
      </c>
      <c r="D17877" s="1" t="s">
        <v>258</v>
      </c>
      <c r="E17877" s="1" t="s">
        <v>294</v>
      </c>
      <c r="F17877" s="1" t="s">
        <v>188</v>
      </c>
      <c r="G17877">
        <v>700022</v>
      </c>
      <c r="H17877" s="1" t="s">
        <v>260</v>
      </c>
      <c r="I17877">
        <v>91350</v>
      </c>
      <c r="J17877" s="1" t="s">
        <v>345</v>
      </c>
      <c r="K17877" s="2">
        <v>43434</v>
      </c>
      <c r="L17877" s="3">
        <v>34402</v>
      </c>
      <c r="M17877" s="1" t="s">
        <v>296</v>
      </c>
      <c r="N17877" s="3">
        <v>43399</v>
      </c>
      <c r="O17877" s="1" t="s">
        <v>298</v>
      </c>
      <c r="P17877" s="1" t="s">
        <v>48</v>
      </c>
      <c r="Q17877" s="1" t="s">
        <v>168</v>
      </c>
      <c r="R17877" s="1" t="s">
        <v>85</v>
      </c>
      <c r="S17877" s="1" t="s">
        <v>2595</v>
      </c>
      <c r="T17877" s="1" t="s">
        <v>66</v>
      </c>
      <c r="U17877" s="1" t="s">
        <v>86</v>
      </c>
      <c r="V17877" s="1" t="s">
        <v>12421</v>
      </c>
      <c r="W17877" s="1" t="s">
        <v>12422</v>
      </c>
      <c r="X17877" s="1" t="s">
        <v>98</v>
      </c>
      <c r="Y17877" s="1" t="s">
        <v>68</v>
      </c>
      <c r="Z17877" s="1" t="s">
        <v>263</v>
      </c>
      <c r="AA17877" s="1" t="s">
        <v>59</v>
      </c>
      <c r="AB17877" s="1" t="s">
        <v>59</v>
      </c>
      <c r="AC17877">
        <v>0</v>
      </c>
      <c r="AD17877">
        <v>35000</v>
      </c>
      <c r="AE17877">
        <v>35000</v>
      </c>
      <c r="AF17877">
        <v>35000</v>
      </c>
      <c r="AG17877" s="1" t="s">
        <v>60</v>
      </c>
      <c r="AH17877">
        <v>0.1268</v>
      </c>
      <c r="AI17877">
        <v>41341</v>
      </c>
      <c r="AJ17877">
        <v>41341</v>
      </c>
      <c r="AK17877">
        <v>35000</v>
      </c>
      <c r="AL17877">
        <v>39</v>
      </c>
      <c r="AM17877">
        <v>6341</v>
      </c>
    </row>
    <row r="17878" spans="1:39" x14ac:dyDescent="0.3">
      <c r="A17878" s="1" t="s">
        <v>256</v>
      </c>
      <c r="B17878" s="1" t="s">
        <v>18893</v>
      </c>
      <c r="C17878" s="1" t="s">
        <v>90</v>
      </c>
      <c r="D17878" s="1" t="s">
        <v>258</v>
      </c>
      <c r="E17878" s="1" t="s">
        <v>523</v>
      </c>
      <c r="F17878" s="1" t="s">
        <v>188</v>
      </c>
      <c r="G17878">
        <v>610023</v>
      </c>
      <c r="H17878" s="1" t="s">
        <v>524</v>
      </c>
      <c r="I17878">
        <v>93227</v>
      </c>
      <c r="J17878" s="1" t="s">
        <v>198</v>
      </c>
      <c r="K17878" s="2">
        <v>43738</v>
      </c>
      <c r="L17878" s="3">
        <v>34674</v>
      </c>
      <c r="M17878" s="1" t="s">
        <v>525</v>
      </c>
      <c r="N17878" s="3">
        <v>43441</v>
      </c>
      <c r="O17878" s="1" t="s">
        <v>298</v>
      </c>
      <c r="P17878" s="1" t="s">
        <v>48</v>
      </c>
      <c r="Q17878" s="1" t="s">
        <v>49</v>
      </c>
      <c r="R17878" s="1" t="s">
        <v>85</v>
      </c>
      <c r="S17878" s="1" t="s">
        <v>2595</v>
      </c>
      <c r="T17878" s="1" t="s">
        <v>66</v>
      </c>
      <c r="U17878" s="1" t="s">
        <v>203</v>
      </c>
      <c r="V17878" s="1" t="s">
        <v>12460</v>
      </c>
      <c r="W17878" s="1" t="s">
        <v>2602</v>
      </c>
      <c r="X17878" s="1" t="s">
        <v>98</v>
      </c>
      <c r="Y17878" s="1" t="s">
        <v>68</v>
      </c>
      <c r="Z17878" s="1" t="s">
        <v>263</v>
      </c>
      <c r="AA17878" s="1" t="s">
        <v>59</v>
      </c>
      <c r="AB17878" s="1" t="s">
        <v>59</v>
      </c>
      <c r="AC17878">
        <v>0</v>
      </c>
      <c r="AD17878">
        <v>9925</v>
      </c>
      <c r="AE17878">
        <v>9925</v>
      </c>
      <c r="AF17878">
        <v>9925</v>
      </c>
      <c r="AG17878" s="1" t="s">
        <v>60</v>
      </c>
      <c r="AH17878">
        <v>0.13059999999999999</v>
      </c>
      <c r="AI17878">
        <v>11342</v>
      </c>
      <c r="AJ17878">
        <v>11342</v>
      </c>
      <c r="AK17878">
        <v>9925</v>
      </c>
      <c r="AL17878">
        <v>55</v>
      </c>
      <c r="AM17878">
        <v>1417</v>
      </c>
    </row>
    <row r="17879" spans="1:39" x14ac:dyDescent="0.3">
      <c r="A17879" s="1" t="s">
        <v>246</v>
      </c>
      <c r="B17879" s="1" t="s">
        <v>18894</v>
      </c>
      <c r="C17879" s="1" t="s">
        <v>90</v>
      </c>
      <c r="D17879" s="1" t="s">
        <v>248</v>
      </c>
      <c r="E17879" s="1" t="s">
        <v>13411</v>
      </c>
      <c r="F17879" s="1" t="s">
        <v>188</v>
      </c>
      <c r="G17879">
        <v>370553</v>
      </c>
      <c r="H17879" s="1" t="s">
        <v>13411</v>
      </c>
      <c r="I17879">
        <v>90948</v>
      </c>
      <c r="J17879" s="1" t="s">
        <v>566</v>
      </c>
      <c r="K17879" s="2">
        <v>43636</v>
      </c>
      <c r="L17879" s="3">
        <v>35796</v>
      </c>
      <c r="M17879" s="1" t="s">
        <v>13970</v>
      </c>
      <c r="N17879" s="3">
        <v>43554</v>
      </c>
      <c r="O17879" s="1" t="s">
        <v>298</v>
      </c>
      <c r="P17879" s="1" t="s">
        <v>48</v>
      </c>
      <c r="Q17879" s="1" t="s">
        <v>49</v>
      </c>
      <c r="R17879" s="1" t="s">
        <v>85</v>
      </c>
      <c r="S17879" s="1" t="s">
        <v>2595</v>
      </c>
      <c r="T17879" s="1" t="s">
        <v>52</v>
      </c>
      <c r="U17879" s="1" t="s">
        <v>175</v>
      </c>
      <c r="V17879" s="1" t="s">
        <v>18749</v>
      </c>
      <c r="W17879" s="1" t="s">
        <v>18750</v>
      </c>
      <c r="X17879" s="1" t="s">
        <v>98</v>
      </c>
      <c r="Y17879" s="1" t="s">
        <v>68</v>
      </c>
      <c r="Z17879" s="1" t="s">
        <v>255</v>
      </c>
      <c r="AA17879" s="1" t="s">
        <v>59</v>
      </c>
      <c r="AB17879" s="1" t="s">
        <v>59</v>
      </c>
      <c r="AC17879">
        <v>0</v>
      </c>
      <c r="AD17879">
        <v>21000</v>
      </c>
      <c r="AE17879">
        <v>21000</v>
      </c>
      <c r="AF17879">
        <v>21000</v>
      </c>
      <c r="AG17879" s="1" t="s">
        <v>60</v>
      </c>
      <c r="AH17879">
        <v>0.1037</v>
      </c>
      <c r="AI17879">
        <v>24525</v>
      </c>
      <c r="AJ17879">
        <v>24526</v>
      </c>
      <c r="AK17879">
        <v>21000</v>
      </c>
      <c r="AL17879">
        <v>14</v>
      </c>
      <c r="AM17879">
        <v>3526</v>
      </c>
    </row>
    <row r="17880" spans="1:39" x14ac:dyDescent="0.3">
      <c r="A17880" s="1" t="s">
        <v>246</v>
      </c>
      <c r="B17880" s="1" t="s">
        <v>18895</v>
      </c>
      <c r="C17880" s="1" t="s">
        <v>90</v>
      </c>
      <c r="D17880" s="1" t="s">
        <v>248</v>
      </c>
      <c r="E17880" s="1" t="s">
        <v>13411</v>
      </c>
      <c r="F17880" s="1" t="s">
        <v>188</v>
      </c>
      <c r="G17880">
        <v>370421</v>
      </c>
      <c r="H17880" s="1" t="s">
        <v>13411</v>
      </c>
      <c r="I17880">
        <v>90947</v>
      </c>
      <c r="J17880" s="1" t="s">
        <v>222</v>
      </c>
      <c r="K17880" s="2">
        <v>43599</v>
      </c>
      <c r="L17880" s="3">
        <v>34700</v>
      </c>
      <c r="M17880" s="1" t="s">
        <v>4630</v>
      </c>
      <c r="N17880" s="3">
        <v>43554</v>
      </c>
      <c r="O17880" s="1" t="s">
        <v>298</v>
      </c>
      <c r="P17880" s="1" t="s">
        <v>48</v>
      </c>
      <c r="Q17880" s="1" t="s">
        <v>168</v>
      </c>
      <c r="R17880" s="1" t="s">
        <v>85</v>
      </c>
      <c r="S17880" s="1" t="s">
        <v>2595</v>
      </c>
      <c r="T17880" s="1" t="s">
        <v>162</v>
      </c>
      <c r="U17880" s="1" t="s">
        <v>320</v>
      </c>
      <c r="V17880" s="1" t="s">
        <v>18749</v>
      </c>
      <c r="W17880" s="1" t="s">
        <v>18750</v>
      </c>
      <c r="X17880" s="1" t="s">
        <v>98</v>
      </c>
      <c r="Y17880" s="1" t="s">
        <v>57</v>
      </c>
      <c r="Z17880" s="1" t="s">
        <v>255</v>
      </c>
      <c r="AA17880" s="1" t="s">
        <v>59</v>
      </c>
      <c r="AB17880" s="1" t="s">
        <v>59</v>
      </c>
      <c r="AC17880">
        <v>0</v>
      </c>
      <c r="AD17880">
        <v>21850</v>
      </c>
      <c r="AE17880">
        <v>21850</v>
      </c>
      <c r="AF17880">
        <v>21768.070769999998</v>
      </c>
      <c r="AG17880" s="1" t="s">
        <v>69</v>
      </c>
      <c r="AH17880">
        <v>0.15279999999999999</v>
      </c>
      <c r="AI17880">
        <v>31382</v>
      </c>
      <c r="AJ17880">
        <v>31259</v>
      </c>
      <c r="AK17880">
        <v>21850</v>
      </c>
      <c r="AL17880">
        <v>36</v>
      </c>
      <c r="AM17880">
        <v>9532</v>
      </c>
    </row>
    <row r="17881" spans="1:39" x14ac:dyDescent="0.3">
      <c r="A17881" s="1" t="s">
        <v>246</v>
      </c>
      <c r="B17881" s="1" t="s">
        <v>18896</v>
      </c>
      <c r="C17881" s="1" t="s">
        <v>90</v>
      </c>
      <c r="D17881" s="1" t="s">
        <v>248</v>
      </c>
      <c r="E17881" s="1" t="s">
        <v>249</v>
      </c>
      <c r="F17881" s="1" t="s">
        <v>188</v>
      </c>
      <c r="G17881">
        <v>710053</v>
      </c>
      <c r="H17881" s="1" t="s">
        <v>249</v>
      </c>
      <c r="I17881">
        <v>92669</v>
      </c>
      <c r="J17881" s="1" t="s">
        <v>645</v>
      </c>
      <c r="K17881" s="2">
        <v>43757</v>
      </c>
      <c r="L17881" s="3">
        <v>34335</v>
      </c>
      <c r="M17881" s="1" t="s">
        <v>667</v>
      </c>
      <c r="N17881" s="3">
        <v>43538</v>
      </c>
      <c r="O17881" s="1" t="s">
        <v>298</v>
      </c>
      <c r="P17881" s="1" t="s">
        <v>48</v>
      </c>
      <c r="Q17881" s="1" t="s">
        <v>168</v>
      </c>
      <c r="R17881" s="1" t="s">
        <v>85</v>
      </c>
      <c r="S17881" s="1" t="s">
        <v>2595</v>
      </c>
      <c r="T17881" s="1" t="s">
        <v>162</v>
      </c>
      <c r="U17881" s="1" t="s">
        <v>320</v>
      </c>
      <c r="V17881" s="1" t="s">
        <v>12460</v>
      </c>
      <c r="W17881" s="1" t="s">
        <v>2602</v>
      </c>
      <c r="X17881" s="1" t="s">
        <v>98</v>
      </c>
      <c r="Y17881" s="1" t="s">
        <v>68</v>
      </c>
      <c r="Z17881" s="1" t="s">
        <v>255</v>
      </c>
      <c r="AA17881" s="1" t="s">
        <v>59</v>
      </c>
      <c r="AB17881" s="1" t="s">
        <v>59</v>
      </c>
      <c r="AC17881">
        <v>0</v>
      </c>
      <c r="AD17881">
        <v>15000</v>
      </c>
      <c r="AE17881">
        <v>15000</v>
      </c>
      <c r="AF17881">
        <v>15000</v>
      </c>
      <c r="AG17881" s="1" t="s">
        <v>69</v>
      </c>
      <c r="AH17881">
        <v>0.15279999999999999</v>
      </c>
      <c r="AI17881">
        <v>18087</v>
      </c>
      <c r="AJ17881">
        <v>18087</v>
      </c>
      <c r="AK17881">
        <v>15000</v>
      </c>
      <c r="AL17881">
        <v>24</v>
      </c>
      <c r="AM17881">
        <v>3087</v>
      </c>
    </row>
    <row r="17882" spans="1:39" x14ac:dyDescent="0.3">
      <c r="A17882" s="1" t="s">
        <v>88</v>
      </c>
      <c r="B17882" s="1" t="s">
        <v>18897</v>
      </c>
      <c r="C17882" s="1" t="s">
        <v>90</v>
      </c>
      <c r="D17882" s="1" t="s">
        <v>91</v>
      </c>
      <c r="E17882" s="1" t="s">
        <v>92</v>
      </c>
      <c r="F17882" s="1" t="s">
        <v>188</v>
      </c>
      <c r="G17882">
        <v>910167</v>
      </c>
      <c r="H17882" s="1" t="s">
        <v>93</v>
      </c>
      <c r="I17882">
        <v>93236</v>
      </c>
      <c r="J17882" s="1" t="s">
        <v>45</v>
      </c>
      <c r="K17882" s="2">
        <v>43654</v>
      </c>
      <c r="L17882" s="3">
        <v>34406</v>
      </c>
      <c r="M17882" s="1" t="s">
        <v>211</v>
      </c>
      <c r="N17882" s="3">
        <v>43488</v>
      </c>
      <c r="O17882" s="1" t="s">
        <v>298</v>
      </c>
      <c r="P17882" s="1" t="s">
        <v>48</v>
      </c>
      <c r="Q17882" s="1" t="s">
        <v>129</v>
      </c>
      <c r="R17882" s="1" t="s">
        <v>643</v>
      </c>
      <c r="S17882" s="1" t="s">
        <v>2595</v>
      </c>
      <c r="T17882" s="1" t="s">
        <v>108</v>
      </c>
      <c r="U17882" s="1" t="s">
        <v>218</v>
      </c>
      <c r="V17882" s="1" t="s">
        <v>12428</v>
      </c>
      <c r="W17882" s="1" t="s">
        <v>12429</v>
      </c>
      <c r="X17882" s="1" t="s">
        <v>98</v>
      </c>
      <c r="Y17882" s="1" t="s">
        <v>68</v>
      </c>
      <c r="Z17882" s="1" t="s">
        <v>99</v>
      </c>
      <c r="AA17882" s="1" t="s">
        <v>59</v>
      </c>
      <c r="AB17882" s="1" t="s">
        <v>59</v>
      </c>
      <c r="AC17882">
        <v>0</v>
      </c>
      <c r="AD17882">
        <v>12000</v>
      </c>
      <c r="AE17882">
        <v>12000</v>
      </c>
      <c r="AF17882">
        <v>12000</v>
      </c>
      <c r="AG17882" s="1" t="s">
        <v>60</v>
      </c>
      <c r="AH17882">
        <v>6.9199999999999998E-2</v>
      </c>
      <c r="AI17882">
        <v>13323</v>
      </c>
      <c r="AJ17882">
        <v>13323</v>
      </c>
      <c r="AK17882">
        <v>12000</v>
      </c>
      <c r="AL17882">
        <v>10</v>
      </c>
      <c r="AM17882">
        <v>1323</v>
      </c>
    </row>
    <row r="17883" spans="1:39" x14ac:dyDescent="0.3">
      <c r="A17883" s="1" t="s">
        <v>88</v>
      </c>
      <c r="B17883" s="1" t="s">
        <v>18898</v>
      </c>
      <c r="C17883" s="1" t="s">
        <v>90</v>
      </c>
      <c r="D17883" s="1" t="s">
        <v>91</v>
      </c>
      <c r="E17883" s="1" t="s">
        <v>92</v>
      </c>
      <c r="F17883" s="1" t="s">
        <v>188</v>
      </c>
      <c r="G17883">
        <v>910228</v>
      </c>
      <c r="H17883" s="1" t="s">
        <v>93</v>
      </c>
      <c r="I17883">
        <v>94966</v>
      </c>
      <c r="J17883" s="1" t="s">
        <v>597</v>
      </c>
      <c r="K17883" s="2">
        <v>43654</v>
      </c>
      <c r="L17883" s="3">
        <v>34335</v>
      </c>
      <c r="M17883" s="1" t="s">
        <v>211</v>
      </c>
      <c r="N17883" s="3">
        <v>43480</v>
      </c>
      <c r="O17883" s="1" t="s">
        <v>298</v>
      </c>
      <c r="P17883" s="1" t="s">
        <v>48</v>
      </c>
      <c r="Q17883" s="1" t="s">
        <v>49</v>
      </c>
      <c r="R17883" s="1" t="s">
        <v>643</v>
      </c>
      <c r="S17883" s="1" t="s">
        <v>2595</v>
      </c>
      <c r="T17883" s="1" t="s">
        <v>108</v>
      </c>
      <c r="U17883" s="1" t="s">
        <v>169</v>
      </c>
      <c r="V17883" s="1" t="s">
        <v>12435</v>
      </c>
      <c r="W17883" s="1" t="s">
        <v>12429</v>
      </c>
      <c r="X17883" s="1" t="s">
        <v>98</v>
      </c>
      <c r="Y17883" s="1" t="s">
        <v>77</v>
      </c>
      <c r="Z17883" s="1" t="s">
        <v>99</v>
      </c>
      <c r="AA17883" s="1" t="s">
        <v>59</v>
      </c>
      <c r="AB17883" s="1" t="s">
        <v>59</v>
      </c>
      <c r="AC17883">
        <v>0</v>
      </c>
      <c r="AD17883">
        <v>4000</v>
      </c>
      <c r="AE17883">
        <v>4000</v>
      </c>
      <c r="AF17883">
        <v>4000</v>
      </c>
      <c r="AG17883" s="1" t="s">
        <v>60</v>
      </c>
      <c r="AH17883">
        <v>5.4199999999999998E-2</v>
      </c>
      <c r="AI17883">
        <v>4343</v>
      </c>
      <c r="AJ17883">
        <v>4343</v>
      </c>
      <c r="AK17883">
        <v>4000</v>
      </c>
      <c r="AL17883">
        <v>5</v>
      </c>
      <c r="AM17883">
        <v>343</v>
      </c>
    </row>
    <row r="17884" spans="1:39" x14ac:dyDescent="0.3">
      <c r="A17884" s="1" t="s">
        <v>246</v>
      </c>
      <c r="B17884" s="1" t="s">
        <v>18899</v>
      </c>
      <c r="C17884" s="1" t="s">
        <v>90</v>
      </c>
      <c r="D17884" s="1" t="s">
        <v>248</v>
      </c>
      <c r="E17884" s="1" t="s">
        <v>946</v>
      </c>
      <c r="F17884" s="1" t="s">
        <v>188</v>
      </c>
      <c r="G17884">
        <v>950028</v>
      </c>
      <c r="H17884" s="1" t="s">
        <v>946</v>
      </c>
      <c r="I17884">
        <v>93793</v>
      </c>
      <c r="J17884" s="1" t="s">
        <v>205</v>
      </c>
      <c r="K17884" s="2">
        <v>43652</v>
      </c>
      <c r="L17884" s="3">
        <v>35065</v>
      </c>
      <c r="M17884" s="1" t="s">
        <v>13850</v>
      </c>
      <c r="N17884" s="3">
        <v>43552</v>
      </c>
      <c r="O17884" s="1" t="s">
        <v>298</v>
      </c>
      <c r="P17884" s="1" t="s">
        <v>48</v>
      </c>
      <c r="Q17884" s="1" t="s">
        <v>49</v>
      </c>
      <c r="R17884" s="1" t="s">
        <v>643</v>
      </c>
      <c r="S17884" s="1" t="s">
        <v>2595</v>
      </c>
      <c r="T17884" s="1" t="s">
        <v>52</v>
      </c>
      <c r="U17884" s="1" t="s">
        <v>97</v>
      </c>
      <c r="V17884" s="1" t="s">
        <v>12435</v>
      </c>
      <c r="W17884" s="1" t="s">
        <v>12429</v>
      </c>
      <c r="X17884" s="1" t="s">
        <v>98</v>
      </c>
      <c r="Y17884" s="1" t="s">
        <v>68</v>
      </c>
      <c r="Z17884" s="1" t="s">
        <v>255</v>
      </c>
      <c r="AA17884" s="1" t="s">
        <v>59</v>
      </c>
      <c r="AB17884" s="1" t="s">
        <v>59</v>
      </c>
      <c r="AC17884">
        <v>0</v>
      </c>
      <c r="AD17884">
        <v>3000</v>
      </c>
      <c r="AE17884">
        <v>3000</v>
      </c>
      <c r="AF17884">
        <v>3000</v>
      </c>
      <c r="AG17884" s="1" t="s">
        <v>60</v>
      </c>
      <c r="AH17884">
        <v>0.1111</v>
      </c>
      <c r="AI17884">
        <v>3536</v>
      </c>
      <c r="AJ17884">
        <v>3536</v>
      </c>
      <c r="AK17884">
        <v>3000</v>
      </c>
      <c r="AL17884">
        <v>41</v>
      </c>
      <c r="AM17884">
        <v>536</v>
      </c>
    </row>
    <row r="17885" spans="1:39" x14ac:dyDescent="0.3">
      <c r="A17885" s="1" t="s">
        <v>88</v>
      </c>
      <c r="B17885" s="1" t="s">
        <v>18900</v>
      </c>
      <c r="C17885" s="1" t="s">
        <v>90</v>
      </c>
      <c r="D17885" s="1" t="s">
        <v>91</v>
      </c>
      <c r="E17885" s="1" t="s">
        <v>181</v>
      </c>
      <c r="F17885" s="1" t="s">
        <v>188</v>
      </c>
      <c r="G17885">
        <v>1280085</v>
      </c>
      <c r="H17885" s="1" t="s">
        <v>181</v>
      </c>
      <c r="I17885">
        <v>93794</v>
      </c>
      <c r="J17885" s="1" t="s">
        <v>315</v>
      </c>
      <c r="K17885" s="2">
        <v>43763</v>
      </c>
      <c r="L17885" s="3">
        <v>34335</v>
      </c>
      <c r="M17885" s="1" t="s">
        <v>12492</v>
      </c>
      <c r="N17885" s="3">
        <v>43453</v>
      </c>
      <c r="O17885" s="1" t="s">
        <v>298</v>
      </c>
      <c r="P17885" s="1" t="s">
        <v>48</v>
      </c>
      <c r="Q17885" s="1" t="s">
        <v>49</v>
      </c>
      <c r="R17885" s="1" t="s">
        <v>643</v>
      </c>
      <c r="S17885" s="1" t="s">
        <v>2595</v>
      </c>
      <c r="T17885" s="1" t="s">
        <v>162</v>
      </c>
      <c r="U17885" s="1" t="s">
        <v>348</v>
      </c>
      <c r="V17885" s="1" t="s">
        <v>12435</v>
      </c>
      <c r="W17885" s="1" t="s">
        <v>12429</v>
      </c>
      <c r="X17885" s="1" t="s">
        <v>98</v>
      </c>
      <c r="Y17885" s="1" t="s">
        <v>68</v>
      </c>
      <c r="Z17885" s="1" t="s">
        <v>99</v>
      </c>
      <c r="AA17885" s="1" t="s">
        <v>59</v>
      </c>
      <c r="AB17885" s="1" t="s">
        <v>59</v>
      </c>
      <c r="AC17885">
        <v>0</v>
      </c>
      <c r="AD17885">
        <v>5000</v>
      </c>
      <c r="AE17885">
        <v>5000</v>
      </c>
      <c r="AF17885">
        <v>5000</v>
      </c>
      <c r="AG17885" s="1" t="s">
        <v>69</v>
      </c>
      <c r="AH17885">
        <v>0.1565</v>
      </c>
      <c r="AI17885">
        <v>2502</v>
      </c>
      <c r="AJ17885">
        <v>2502</v>
      </c>
      <c r="AK17885">
        <v>1182</v>
      </c>
      <c r="AL17885">
        <v>5</v>
      </c>
      <c r="AM17885">
        <v>1101</v>
      </c>
    </row>
    <row r="17886" spans="1:39" x14ac:dyDescent="0.3">
      <c r="A17886" s="1" t="s">
        <v>88</v>
      </c>
      <c r="B17886" s="1" t="s">
        <v>18901</v>
      </c>
      <c r="C17886" s="1" t="s">
        <v>90</v>
      </c>
      <c r="D17886" s="1" t="s">
        <v>91</v>
      </c>
      <c r="E17886" s="1" t="s">
        <v>18774</v>
      </c>
      <c r="F17886" s="1" t="s">
        <v>44</v>
      </c>
      <c r="G17886">
        <v>500285</v>
      </c>
      <c r="H17886" s="1" t="s">
        <v>18775</v>
      </c>
      <c r="I17886">
        <v>92724</v>
      </c>
      <c r="J17886" s="1" t="s">
        <v>295</v>
      </c>
      <c r="K17886" s="2">
        <v>43677</v>
      </c>
      <c r="L17886" s="3">
        <v>34335</v>
      </c>
      <c r="M17886" s="1" t="s">
        <v>18903</v>
      </c>
      <c r="N17886" s="3">
        <v>43543</v>
      </c>
      <c r="O17886" s="1" t="s">
        <v>298</v>
      </c>
      <c r="P17886" s="1" t="s">
        <v>48</v>
      </c>
      <c r="Q17886" s="1" t="s">
        <v>49</v>
      </c>
      <c r="R17886" s="1" t="s">
        <v>96</v>
      </c>
      <c r="S17886" s="1" t="s">
        <v>2595</v>
      </c>
      <c r="T17886" s="1" t="s">
        <v>108</v>
      </c>
      <c r="U17886" s="1" t="s">
        <v>109</v>
      </c>
      <c r="V17886" s="1" t="s">
        <v>18749</v>
      </c>
      <c r="W17886" s="1" t="s">
        <v>18750</v>
      </c>
      <c r="X17886" s="1" t="s">
        <v>98</v>
      </c>
      <c r="Y17886" s="1" t="s">
        <v>57</v>
      </c>
      <c r="Z17886" s="1" t="s">
        <v>99</v>
      </c>
      <c r="AA17886" s="1" t="s">
        <v>59</v>
      </c>
      <c r="AB17886" s="1" t="s">
        <v>59</v>
      </c>
      <c r="AC17886">
        <v>0</v>
      </c>
      <c r="AD17886">
        <v>13000</v>
      </c>
      <c r="AE17886">
        <v>13000</v>
      </c>
      <c r="AF17886">
        <v>12874.07415</v>
      </c>
      <c r="AG17886" s="1" t="s">
        <v>60</v>
      </c>
      <c r="AH17886">
        <v>7.2900000000000006E-2</v>
      </c>
      <c r="AI17886">
        <v>14511</v>
      </c>
      <c r="AJ17886">
        <v>14362</v>
      </c>
      <c r="AK17886">
        <v>13000</v>
      </c>
      <c r="AL17886">
        <v>31</v>
      </c>
      <c r="AM17886">
        <v>1511</v>
      </c>
    </row>
    <row r="17887" spans="1:39" x14ac:dyDescent="0.3">
      <c r="A17887" s="1" t="s">
        <v>88</v>
      </c>
      <c r="B17887" s="1" t="s">
        <v>18904</v>
      </c>
      <c r="C17887" s="1" t="s">
        <v>90</v>
      </c>
      <c r="D17887" s="1" t="s">
        <v>91</v>
      </c>
      <c r="E17887" s="1" t="s">
        <v>18774</v>
      </c>
      <c r="F17887" s="1" t="s">
        <v>44</v>
      </c>
      <c r="G17887">
        <v>500295</v>
      </c>
      <c r="H17887" s="1" t="s">
        <v>18775</v>
      </c>
      <c r="I17887">
        <v>92726</v>
      </c>
      <c r="J17887" s="1" t="s">
        <v>645</v>
      </c>
      <c r="K17887" s="2">
        <v>43670</v>
      </c>
      <c r="L17887" s="3">
        <v>35065</v>
      </c>
      <c r="M17887" s="1" t="s">
        <v>3767</v>
      </c>
      <c r="N17887" s="3">
        <v>43555</v>
      </c>
      <c r="O17887" s="1" t="s">
        <v>298</v>
      </c>
      <c r="P17887" s="1" t="s">
        <v>48</v>
      </c>
      <c r="Q17887" s="1" t="s">
        <v>49</v>
      </c>
      <c r="R17887" s="1" t="s">
        <v>96</v>
      </c>
      <c r="S17887" s="1" t="s">
        <v>2595</v>
      </c>
      <c r="T17887" s="1" t="s">
        <v>52</v>
      </c>
      <c r="U17887" s="1" t="s">
        <v>186</v>
      </c>
      <c r="V17887" s="1" t="s">
        <v>18749</v>
      </c>
      <c r="W17887" s="1" t="s">
        <v>18750</v>
      </c>
      <c r="X17887" s="1" t="s">
        <v>98</v>
      </c>
      <c r="Y17887" s="1" t="s">
        <v>68</v>
      </c>
      <c r="Z17887" s="1" t="s">
        <v>99</v>
      </c>
      <c r="AA17887" s="1" t="s">
        <v>59</v>
      </c>
      <c r="AB17887" s="1" t="s">
        <v>59</v>
      </c>
      <c r="AC17887">
        <v>0</v>
      </c>
      <c r="AD17887">
        <v>12000</v>
      </c>
      <c r="AE17887">
        <v>12000</v>
      </c>
      <c r="AF17887">
        <v>11950</v>
      </c>
      <c r="AG17887" s="1" t="s">
        <v>60</v>
      </c>
      <c r="AH17887">
        <v>0.1074</v>
      </c>
      <c r="AI17887">
        <v>13938</v>
      </c>
      <c r="AJ17887">
        <v>13880</v>
      </c>
      <c r="AK17887">
        <v>12000</v>
      </c>
      <c r="AL17887">
        <v>13</v>
      </c>
      <c r="AM17887">
        <v>1938</v>
      </c>
    </row>
    <row r="17888" spans="1:39" x14ac:dyDescent="0.3">
      <c r="A17888" s="1" t="s">
        <v>88</v>
      </c>
      <c r="B17888" s="1" t="s">
        <v>18905</v>
      </c>
      <c r="C17888" s="1" t="s">
        <v>90</v>
      </c>
      <c r="D17888" s="1" t="s">
        <v>91</v>
      </c>
      <c r="E17888" s="1" t="s">
        <v>92</v>
      </c>
      <c r="F17888" s="1" t="s">
        <v>44</v>
      </c>
      <c r="G17888">
        <v>40248</v>
      </c>
      <c r="H17888" s="1" t="s">
        <v>93</v>
      </c>
      <c r="I17888">
        <v>90955</v>
      </c>
      <c r="J17888" s="1" t="s">
        <v>387</v>
      </c>
      <c r="K17888" s="2">
        <v>43409</v>
      </c>
      <c r="L17888" s="3">
        <v>33970</v>
      </c>
      <c r="M17888" s="1" t="s">
        <v>795</v>
      </c>
      <c r="N17888" s="3">
        <v>43398</v>
      </c>
      <c r="O17888" s="1" t="s">
        <v>298</v>
      </c>
      <c r="P17888" s="1" t="s">
        <v>48</v>
      </c>
      <c r="Q17888" s="1" t="s">
        <v>168</v>
      </c>
      <c r="R17888" s="1" t="s">
        <v>96</v>
      </c>
      <c r="S17888" s="1" t="s">
        <v>2595</v>
      </c>
      <c r="T17888" s="1" t="s">
        <v>66</v>
      </c>
      <c r="U17888" s="1" t="s">
        <v>142</v>
      </c>
      <c r="V17888" s="1" t="s">
        <v>12421</v>
      </c>
      <c r="W17888" s="1" t="s">
        <v>12422</v>
      </c>
      <c r="X17888" s="1" t="s">
        <v>98</v>
      </c>
      <c r="Y17888" s="1" t="s">
        <v>68</v>
      </c>
      <c r="Z17888" s="1" t="s">
        <v>99</v>
      </c>
      <c r="AA17888" s="1" t="s">
        <v>59</v>
      </c>
      <c r="AB17888" s="1" t="s">
        <v>59</v>
      </c>
      <c r="AC17888">
        <v>0</v>
      </c>
      <c r="AD17888">
        <v>1500</v>
      </c>
      <c r="AE17888">
        <v>1500</v>
      </c>
      <c r="AF17888">
        <v>1500</v>
      </c>
      <c r="AG17888" s="1" t="s">
        <v>60</v>
      </c>
      <c r="AH17888">
        <v>0.1343</v>
      </c>
      <c r="AI17888">
        <v>1767</v>
      </c>
      <c r="AJ17888">
        <v>1767</v>
      </c>
      <c r="AK17888">
        <v>1500</v>
      </c>
      <c r="AL17888">
        <v>88</v>
      </c>
      <c r="AM17888">
        <v>267</v>
      </c>
    </row>
    <row r="17889" spans="1:39" x14ac:dyDescent="0.3">
      <c r="A17889" s="1" t="s">
        <v>88</v>
      </c>
      <c r="B17889" s="1" t="s">
        <v>18906</v>
      </c>
      <c r="C17889" s="1" t="s">
        <v>90</v>
      </c>
      <c r="D17889" s="1" t="s">
        <v>91</v>
      </c>
      <c r="E17889" s="1" t="s">
        <v>92</v>
      </c>
      <c r="F17889" s="1" t="s">
        <v>44</v>
      </c>
      <c r="G17889">
        <v>40399</v>
      </c>
      <c r="H17889" s="1" t="s">
        <v>93</v>
      </c>
      <c r="I17889">
        <v>91360</v>
      </c>
      <c r="J17889" s="1" t="s">
        <v>428</v>
      </c>
      <c r="K17889" s="2">
        <v>43588</v>
      </c>
      <c r="L17889" s="3">
        <v>34410</v>
      </c>
      <c r="M17889" s="1" t="s">
        <v>363</v>
      </c>
      <c r="N17889" s="3">
        <v>43546</v>
      </c>
      <c r="O17889" s="1" t="s">
        <v>298</v>
      </c>
      <c r="P17889" s="1" t="s">
        <v>48</v>
      </c>
      <c r="Q17889" s="1" t="s">
        <v>49</v>
      </c>
      <c r="R17889" s="1" t="s">
        <v>96</v>
      </c>
      <c r="S17889" s="1" t="s">
        <v>2595</v>
      </c>
      <c r="T17889" s="1" t="s">
        <v>52</v>
      </c>
      <c r="U17889" s="1" t="s">
        <v>97</v>
      </c>
      <c r="V17889" s="1" t="s">
        <v>18907</v>
      </c>
      <c r="W17889" s="1" t="s">
        <v>12422</v>
      </c>
      <c r="X17889" s="1" t="s">
        <v>98</v>
      </c>
      <c r="Y17889" s="1" t="s">
        <v>57</v>
      </c>
      <c r="Z17889" s="1" t="s">
        <v>99</v>
      </c>
      <c r="AA17889" s="1" t="s">
        <v>59</v>
      </c>
      <c r="AB17889" s="1" t="s">
        <v>59</v>
      </c>
      <c r="AC17889">
        <v>0</v>
      </c>
      <c r="AD17889">
        <v>28000</v>
      </c>
      <c r="AE17889">
        <v>28000</v>
      </c>
      <c r="AF17889">
        <v>27975</v>
      </c>
      <c r="AG17889" s="1" t="s">
        <v>60</v>
      </c>
      <c r="AH17889">
        <v>0.1111</v>
      </c>
      <c r="AI17889">
        <v>33053</v>
      </c>
      <c r="AJ17889">
        <v>33024</v>
      </c>
      <c r="AK17889">
        <v>28000</v>
      </c>
      <c r="AL17889">
        <v>4</v>
      </c>
      <c r="AM17889">
        <v>5053</v>
      </c>
    </row>
    <row r="17890" spans="1:39" x14ac:dyDescent="0.3">
      <c r="A17890" s="1" t="s">
        <v>88</v>
      </c>
      <c r="B17890" s="1" t="s">
        <v>18908</v>
      </c>
      <c r="C17890" s="1" t="s">
        <v>90</v>
      </c>
      <c r="D17890" s="1" t="s">
        <v>91</v>
      </c>
      <c r="E17890" s="1" t="s">
        <v>560</v>
      </c>
      <c r="F17890" s="1" t="s">
        <v>44</v>
      </c>
      <c r="G17890">
        <v>210015</v>
      </c>
      <c r="H17890" s="1" t="s">
        <v>560</v>
      </c>
      <c r="I17890">
        <v>91359</v>
      </c>
      <c r="J17890" s="1" t="s">
        <v>471</v>
      </c>
      <c r="K17890" s="2">
        <v>43424</v>
      </c>
      <c r="L17890" s="3">
        <v>34657</v>
      </c>
      <c r="M17890" s="1" t="s">
        <v>347</v>
      </c>
      <c r="N17890" s="3">
        <v>43398</v>
      </c>
      <c r="O17890" s="1" t="s">
        <v>298</v>
      </c>
      <c r="P17890" s="1" t="s">
        <v>48</v>
      </c>
      <c r="Q17890" s="1" t="s">
        <v>49</v>
      </c>
      <c r="R17890" s="1" t="s">
        <v>96</v>
      </c>
      <c r="S17890" s="1" t="s">
        <v>2595</v>
      </c>
      <c r="T17890" s="1" t="s">
        <v>108</v>
      </c>
      <c r="U17890" s="1" t="s">
        <v>109</v>
      </c>
      <c r="V17890" s="1" t="s">
        <v>12421</v>
      </c>
      <c r="W17890" s="1" t="s">
        <v>12422</v>
      </c>
      <c r="X17890" s="1" t="s">
        <v>98</v>
      </c>
      <c r="Y17890" s="1" t="s">
        <v>77</v>
      </c>
      <c r="Z17890" s="1" t="s">
        <v>99</v>
      </c>
      <c r="AA17890" s="1" t="s">
        <v>59</v>
      </c>
      <c r="AB17890" s="1" t="s">
        <v>59</v>
      </c>
      <c r="AC17890">
        <v>0</v>
      </c>
      <c r="AD17890">
        <v>14000</v>
      </c>
      <c r="AE17890">
        <v>14000</v>
      </c>
      <c r="AF17890">
        <v>13925</v>
      </c>
      <c r="AG17890" s="1" t="s">
        <v>60</v>
      </c>
      <c r="AH17890">
        <v>7.2900000000000006E-2</v>
      </c>
      <c r="AI17890">
        <v>15629</v>
      </c>
      <c r="AJ17890">
        <v>15545</v>
      </c>
      <c r="AK17890">
        <v>14000</v>
      </c>
      <c r="AL17890">
        <v>17</v>
      </c>
      <c r="AM17890">
        <v>1629</v>
      </c>
    </row>
    <row r="17891" spans="1:39" x14ac:dyDescent="0.3">
      <c r="A17891" s="1" t="s">
        <v>112</v>
      </c>
      <c r="B17891" s="1" t="s">
        <v>18909</v>
      </c>
      <c r="C17891" s="1" t="s">
        <v>90</v>
      </c>
      <c r="D17891" s="1" t="s">
        <v>114</v>
      </c>
      <c r="E17891" s="1" t="s">
        <v>115</v>
      </c>
      <c r="F17891" s="1" t="s">
        <v>44</v>
      </c>
      <c r="G17891">
        <v>30415</v>
      </c>
      <c r="H17891" s="1" t="s">
        <v>116</v>
      </c>
      <c r="I17891">
        <v>92733</v>
      </c>
      <c r="J17891" s="1" t="s">
        <v>189</v>
      </c>
      <c r="K17891" s="2">
        <v>43462</v>
      </c>
      <c r="L17891" s="3">
        <v>33970</v>
      </c>
      <c r="M17891" s="1" t="s">
        <v>672</v>
      </c>
      <c r="N17891" s="3">
        <v>43405</v>
      </c>
      <c r="O17891" s="1" t="s">
        <v>298</v>
      </c>
      <c r="P17891" s="1" t="s">
        <v>48</v>
      </c>
      <c r="Q17891" s="1" t="s">
        <v>129</v>
      </c>
      <c r="R17891" s="1" t="s">
        <v>96</v>
      </c>
      <c r="S17891" s="1" t="s">
        <v>2595</v>
      </c>
      <c r="T17891" s="1" t="s">
        <v>52</v>
      </c>
      <c r="U17891" s="1" t="s">
        <v>186</v>
      </c>
      <c r="V17891" s="1" t="s">
        <v>12421</v>
      </c>
      <c r="W17891" s="1" t="s">
        <v>12422</v>
      </c>
      <c r="X17891" s="1" t="s">
        <v>98</v>
      </c>
      <c r="Y17891" s="1" t="s">
        <v>57</v>
      </c>
      <c r="Z17891" s="1" t="s">
        <v>120</v>
      </c>
      <c r="AA17891" s="1" t="s">
        <v>59</v>
      </c>
      <c r="AB17891" s="1" t="s">
        <v>59</v>
      </c>
      <c r="AC17891">
        <v>0</v>
      </c>
      <c r="AD17891">
        <v>7200</v>
      </c>
      <c r="AE17891">
        <v>7200</v>
      </c>
      <c r="AF17891">
        <v>7175</v>
      </c>
      <c r="AG17891" s="1" t="s">
        <v>60</v>
      </c>
      <c r="AH17891">
        <v>0.1074</v>
      </c>
      <c r="AI17891">
        <v>8454</v>
      </c>
      <c r="AJ17891">
        <v>8425</v>
      </c>
      <c r="AK17891">
        <v>7200</v>
      </c>
      <c r="AL17891">
        <v>4</v>
      </c>
      <c r="AM17891">
        <v>1254</v>
      </c>
    </row>
    <row r="17892" spans="1:39" x14ac:dyDescent="0.3">
      <c r="A17892" s="1" t="s">
        <v>112</v>
      </c>
      <c r="B17892" s="1" t="s">
        <v>18910</v>
      </c>
      <c r="C17892" s="1" t="s">
        <v>90</v>
      </c>
      <c r="D17892" s="1" t="s">
        <v>114</v>
      </c>
      <c r="E17892" s="1" t="s">
        <v>13477</v>
      </c>
      <c r="F17892" s="1" t="s">
        <v>44</v>
      </c>
      <c r="G17892">
        <v>330363</v>
      </c>
      <c r="H17892" s="1" t="s">
        <v>13477</v>
      </c>
      <c r="I17892">
        <v>91368</v>
      </c>
      <c r="J17892" s="1" t="s">
        <v>177</v>
      </c>
      <c r="K17892" s="2">
        <v>43703</v>
      </c>
      <c r="L17892" s="3">
        <v>36161</v>
      </c>
      <c r="M17892" s="1" t="s">
        <v>13478</v>
      </c>
      <c r="N17892" s="3">
        <v>43555</v>
      </c>
      <c r="O17892" s="1" t="s">
        <v>298</v>
      </c>
      <c r="P17892" s="1" t="s">
        <v>48</v>
      </c>
      <c r="Q17892" s="1" t="s">
        <v>49</v>
      </c>
      <c r="R17892" s="1" t="s">
        <v>96</v>
      </c>
      <c r="S17892" s="1" t="s">
        <v>2595</v>
      </c>
      <c r="T17892" s="1" t="s">
        <v>66</v>
      </c>
      <c r="U17892" s="1" t="s">
        <v>76</v>
      </c>
      <c r="V17892" s="1" t="s">
        <v>12496</v>
      </c>
      <c r="W17892" s="1" t="s">
        <v>2605</v>
      </c>
      <c r="X17892" s="1" t="s">
        <v>98</v>
      </c>
      <c r="Y17892" s="1" t="s">
        <v>77</v>
      </c>
      <c r="Z17892" s="1" t="s">
        <v>120</v>
      </c>
      <c r="AA17892" s="1" t="s">
        <v>59</v>
      </c>
      <c r="AB17892" s="1" t="s">
        <v>59</v>
      </c>
      <c r="AC17892">
        <v>0</v>
      </c>
      <c r="AD17892">
        <v>7000</v>
      </c>
      <c r="AE17892">
        <v>7000</v>
      </c>
      <c r="AF17892">
        <v>7000</v>
      </c>
      <c r="AG17892" s="1" t="s">
        <v>69</v>
      </c>
      <c r="AH17892">
        <v>0.14169999999999999</v>
      </c>
      <c r="AI17892">
        <v>9827</v>
      </c>
      <c r="AJ17892">
        <v>9826</v>
      </c>
      <c r="AK17892">
        <v>7000</v>
      </c>
      <c r="AL17892">
        <v>19</v>
      </c>
      <c r="AM17892">
        <v>2812</v>
      </c>
    </row>
    <row r="17893" spans="1:39" x14ac:dyDescent="0.3">
      <c r="A17893" s="1" t="s">
        <v>136</v>
      </c>
      <c r="B17893" s="1" t="s">
        <v>18911</v>
      </c>
      <c r="C17893" s="1" t="s">
        <v>90</v>
      </c>
      <c r="D17893" s="1" t="s">
        <v>138</v>
      </c>
      <c r="E17893" s="1" t="s">
        <v>13407</v>
      </c>
      <c r="F17893" s="1" t="s">
        <v>44</v>
      </c>
      <c r="G17893">
        <v>400450</v>
      </c>
      <c r="H17893" s="1" t="s">
        <v>13407</v>
      </c>
      <c r="I17893">
        <v>91372</v>
      </c>
      <c r="J17893" s="1" t="s">
        <v>173</v>
      </c>
      <c r="K17893" s="2">
        <v>43649</v>
      </c>
      <c r="L17893" s="3">
        <v>34847</v>
      </c>
      <c r="M17893" s="1" t="s">
        <v>15211</v>
      </c>
      <c r="N17893" s="3">
        <v>43551</v>
      </c>
      <c r="O17893" s="1" t="s">
        <v>298</v>
      </c>
      <c r="P17893" s="1" t="s">
        <v>48</v>
      </c>
      <c r="Q17893" s="1" t="s">
        <v>168</v>
      </c>
      <c r="R17893" s="1" t="s">
        <v>96</v>
      </c>
      <c r="S17893" s="1" t="s">
        <v>2595</v>
      </c>
      <c r="T17893" s="1" t="s">
        <v>66</v>
      </c>
      <c r="U17893" s="1" t="s">
        <v>76</v>
      </c>
      <c r="V17893" s="1" t="s">
        <v>12496</v>
      </c>
      <c r="W17893" s="1" t="s">
        <v>2605</v>
      </c>
      <c r="X17893" s="1" t="s">
        <v>98</v>
      </c>
      <c r="Y17893" s="1" t="s">
        <v>57</v>
      </c>
      <c r="Z17893" s="1" t="s">
        <v>143</v>
      </c>
      <c r="AA17893" s="1" t="s">
        <v>59</v>
      </c>
      <c r="AB17893" s="1" t="s">
        <v>59</v>
      </c>
      <c r="AC17893">
        <v>0</v>
      </c>
      <c r="AD17893">
        <v>10000</v>
      </c>
      <c r="AE17893">
        <v>10000</v>
      </c>
      <c r="AF17893">
        <v>9975</v>
      </c>
      <c r="AG17893" s="1" t="s">
        <v>69</v>
      </c>
      <c r="AH17893">
        <v>0.14169999999999999</v>
      </c>
      <c r="AI17893">
        <v>13985</v>
      </c>
      <c r="AJ17893">
        <v>13950</v>
      </c>
      <c r="AK17893">
        <v>10000</v>
      </c>
      <c r="AL17893">
        <v>10</v>
      </c>
      <c r="AM17893">
        <v>3985</v>
      </c>
    </row>
    <row r="17894" spans="1:39" x14ac:dyDescent="0.3">
      <c r="A17894" s="1" t="s">
        <v>246</v>
      </c>
      <c r="B17894" s="1" t="s">
        <v>18912</v>
      </c>
      <c r="C17894" s="1" t="s">
        <v>90</v>
      </c>
      <c r="D17894" s="1" t="s">
        <v>248</v>
      </c>
      <c r="E17894" s="1" t="s">
        <v>968</v>
      </c>
      <c r="F17894" s="1" t="s">
        <v>44</v>
      </c>
      <c r="G17894">
        <v>300162</v>
      </c>
      <c r="H17894" s="1" t="s">
        <v>969</v>
      </c>
      <c r="I17894">
        <v>91376</v>
      </c>
      <c r="J17894" s="1" t="s">
        <v>373</v>
      </c>
      <c r="K17894" s="2">
        <v>43439</v>
      </c>
      <c r="L17894" s="3">
        <v>34335</v>
      </c>
      <c r="M17894" s="1" t="s">
        <v>15289</v>
      </c>
      <c r="N17894" s="3">
        <v>43398</v>
      </c>
      <c r="O17894" s="1" t="s">
        <v>298</v>
      </c>
      <c r="P17894" s="1" t="s">
        <v>48</v>
      </c>
      <c r="Q17894" s="1" t="s">
        <v>49</v>
      </c>
      <c r="R17894" s="1" t="s">
        <v>96</v>
      </c>
      <c r="S17894" s="1" t="s">
        <v>2595</v>
      </c>
      <c r="T17894" s="1" t="s">
        <v>108</v>
      </c>
      <c r="U17894" s="1" t="s">
        <v>169</v>
      </c>
      <c r="V17894" s="1" t="s">
        <v>12421</v>
      </c>
      <c r="W17894" s="1" t="s">
        <v>12422</v>
      </c>
      <c r="X17894" s="1" t="s">
        <v>98</v>
      </c>
      <c r="Y17894" s="1" t="s">
        <v>77</v>
      </c>
      <c r="Z17894" s="1" t="s">
        <v>255</v>
      </c>
      <c r="AA17894" s="1" t="s">
        <v>59</v>
      </c>
      <c r="AB17894" s="1" t="s">
        <v>59</v>
      </c>
      <c r="AC17894">
        <v>0</v>
      </c>
      <c r="AD17894">
        <v>1800</v>
      </c>
      <c r="AE17894">
        <v>1800</v>
      </c>
      <c r="AF17894">
        <v>1800</v>
      </c>
      <c r="AG17894" s="1" t="s">
        <v>60</v>
      </c>
      <c r="AH17894">
        <v>5.4199999999999998E-2</v>
      </c>
      <c r="AI17894">
        <v>1905</v>
      </c>
      <c r="AJ17894">
        <v>1905</v>
      </c>
      <c r="AK17894">
        <v>1800</v>
      </c>
      <c r="AL17894">
        <v>6</v>
      </c>
      <c r="AM17894">
        <v>105</v>
      </c>
    </row>
    <row r="17895" spans="1:39" x14ac:dyDescent="0.3">
      <c r="A17895" s="1" t="s">
        <v>100</v>
      </c>
      <c r="B17895" s="1" t="s">
        <v>18913</v>
      </c>
      <c r="C17895" s="1" t="s">
        <v>90</v>
      </c>
      <c r="D17895" s="1" t="s">
        <v>102</v>
      </c>
      <c r="E17895" s="1" t="s">
        <v>536</v>
      </c>
      <c r="F17895" s="1" t="s">
        <v>44</v>
      </c>
      <c r="G17895">
        <v>230082</v>
      </c>
      <c r="H17895" s="1" t="s">
        <v>536</v>
      </c>
      <c r="I17895">
        <v>90977</v>
      </c>
      <c r="J17895" s="1" t="s">
        <v>570</v>
      </c>
      <c r="K17895" s="2">
        <v>43560</v>
      </c>
      <c r="L17895" s="3">
        <v>34881</v>
      </c>
      <c r="M17895" s="1" t="s">
        <v>6197</v>
      </c>
      <c r="N17895" s="3">
        <v>43546</v>
      </c>
      <c r="O17895" s="1" t="s">
        <v>298</v>
      </c>
      <c r="P17895" s="1" t="s">
        <v>48</v>
      </c>
      <c r="Q17895" s="1" t="s">
        <v>168</v>
      </c>
      <c r="R17895" s="1" t="s">
        <v>96</v>
      </c>
      <c r="S17895" s="1" t="s">
        <v>2595</v>
      </c>
      <c r="T17895" s="1" t="s">
        <v>66</v>
      </c>
      <c r="U17895" s="1" t="s">
        <v>86</v>
      </c>
      <c r="V17895" s="1" t="s">
        <v>12431</v>
      </c>
      <c r="W17895" s="1" t="s">
        <v>2605</v>
      </c>
      <c r="X17895" s="1" t="s">
        <v>98</v>
      </c>
      <c r="Y17895" s="1" t="s">
        <v>57</v>
      </c>
      <c r="Z17895" s="1" t="s">
        <v>111</v>
      </c>
      <c r="AA17895" s="1" t="s">
        <v>59</v>
      </c>
      <c r="AB17895" s="1" t="s">
        <v>59</v>
      </c>
      <c r="AC17895">
        <v>0</v>
      </c>
      <c r="AD17895">
        <v>8000</v>
      </c>
      <c r="AE17895">
        <v>8000</v>
      </c>
      <c r="AF17895">
        <v>8000</v>
      </c>
      <c r="AG17895" s="1" t="s">
        <v>69</v>
      </c>
      <c r="AH17895">
        <v>0.1268</v>
      </c>
      <c r="AI17895">
        <v>8191</v>
      </c>
      <c r="AJ17895">
        <v>8191</v>
      </c>
      <c r="AK17895">
        <v>5179</v>
      </c>
      <c r="AL17895">
        <v>54</v>
      </c>
      <c r="AM17895">
        <v>2572</v>
      </c>
    </row>
    <row r="17896" spans="1:39" x14ac:dyDescent="0.3">
      <c r="A17896" s="1" t="s">
        <v>88</v>
      </c>
      <c r="B17896" s="1" t="s">
        <v>18914</v>
      </c>
      <c r="C17896" s="1" t="s">
        <v>90</v>
      </c>
      <c r="D17896" s="1" t="s">
        <v>91</v>
      </c>
      <c r="E17896" s="1" t="s">
        <v>18774</v>
      </c>
      <c r="F17896" s="1" t="s">
        <v>44</v>
      </c>
      <c r="G17896">
        <v>500229</v>
      </c>
      <c r="H17896" s="1" t="s">
        <v>18775</v>
      </c>
      <c r="I17896">
        <v>89797</v>
      </c>
      <c r="J17896" s="1" t="s">
        <v>189</v>
      </c>
      <c r="K17896" s="2">
        <v>43871</v>
      </c>
      <c r="L17896" s="3">
        <v>34700</v>
      </c>
      <c r="M17896" s="1" t="s">
        <v>18915</v>
      </c>
      <c r="N17896" s="3">
        <v>43528</v>
      </c>
      <c r="O17896" s="1" t="s">
        <v>298</v>
      </c>
      <c r="P17896" s="1" t="s">
        <v>48</v>
      </c>
      <c r="Q17896" s="1" t="s">
        <v>49</v>
      </c>
      <c r="R17896" s="1" t="s">
        <v>50</v>
      </c>
      <c r="S17896" s="1" t="s">
        <v>2595</v>
      </c>
      <c r="T17896" s="1" t="s">
        <v>108</v>
      </c>
      <c r="U17896" s="1" t="s">
        <v>287</v>
      </c>
      <c r="V17896" s="1" t="s">
        <v>12435</v>
      </c>
      <c r="W17896" s="1" t="s">
        <v>12429</v>
      </c>
      <c r="X17896" s="1" t="s">
        <v>98</v>
      </c>
      <c r="Y17896" s="1" t="s">
        <v>77</v>
      </c>
      <c r="Z17896" s="1" t="s">
        <v>99</v>
      </c>
      <c r="AA17896" s="1" t="s">
        <v>59</v>
      </c>
      <c r="AB17896" s="1" t="s">
        <v>59</v>
      </c>
      <c r="AC17896">
        <v>0</v>
      </c>
      <c r="AD17896">
        <v>8500</v>
      </c>
      <c r="AE17896">
        <v>8500</v>
      </c>
      <c r="AF17896">
        <v>8500</v>
      </c>
      <c r="AG17896" s="1" t="s">
        <v>60</v>
      </c>
      <c r="AH17896">
        <v>5.79E-2</v>
      </c>
      <c r="AI17896">
        <v>8924</v>
      </c>
      <c r="AJ17896">
        <v>8924</v>
      </c>
      <c r="AK17896">
        <v>8500</v>
      </c>
      <c r="AL17896">
        <v>24</v>
      </c>
      <c r="AM17896">
        <v>424</v>
      </c>
    </row>
    <row r="17897" spans="1:39" x14ac:dyDescent="0.3">
      <c r="A17897" s="1" t="s">
        <v>88</v>
      </c>
      <c r="B17897" s="1" t="s">
        <v>18916</v>
      </c>
      <c r="C17897" s="1" t="s">
        <v>90</v>
      </c>
      <c r="D17897" s="1" t="s">
        <v>91</v>
      </c>
      <c r="E17897" s="1" t="s">
        <v>578</v>
      </c>
      <c r="F17897" s="1" t="s">
        <v>44</v>
      </c>
      <c r="G17897">
        <v>410068</v>
      </c>
      <c r="H17897" s="1" t="s">
        <v>578</v>
      </c>
      <c r="I17897">
        <v>91743</v>
      </c>
      <c r="J17897" s="1" t="s">
        <v>381</v>
      </c>
      <c r="K17897" s="2">
        <v>43355</v>
      </c>
      <c r="L17897" s="3">
        <v>34562</v>
      </c>
      <c r="M17897" s="1" t="s">
        <v>118</v>
      </c>
      <c r="N17897" s="3">
        <v>43325</v>
      </c>
      <c r="O17897" s="1" t="s">
        <v>298</v>
      </c>
      <c r="P17897" s="1" t="s">
        <v>48</v>
      </c>
      <c r="Q17897" s="1" t="s">
        <v>49</v>
      </c>
      <c r="R17897" s="1" t="s">
        <v>85</v>
      </c>
      <c r="S17897" s="1" t="s">
        <v>2595</v>
      </c>
      <c r="T17897" s="1" t="s">
        <v>130</v>
      </c>
      <c r="U17897" s="1" t="s">
        <v>564</v>
      </c>
      <c r="V17897" s="1" t="s">
        <v>12515</v>
      </c>
      <c r="W17897" s="1" t="s">
        <v>12516</v>
      </c>
      <c r="X17897" s="1" t="s">
        <v>98</v>
      </c>
      <c r="Y17897" s="1" t="s">
        <v>57</v>
      </c>
      <c r="Z17897" s="1" t="s">
        <v>99</v>
      </c>
      <c r="AA17897" s="1" t="s">
        <v>59</v>
      </c>
      <c r="AB17897" s="1" t="s">
        <v>59</v>
      </c>
      <c r="AC17897">
        <v>0</v>
      </c>
      <c r="AD17897">
        <v>4600</v>
      </c>
      <c r="AE17897">
        <v>4600</v>
      </c>
      <c r="AF17897">
        <v>4575</v>
      </c>
      <c r="AG17897" s="1" t="s">
        <v>69</v>
      </c>
      <c r="AH17897">
        <v>0.1825</v>
      </c>
      <c r="AI17897">
        <v>1013</v>
      </c>
      <c r="AJ17897">
        <v>1008</v>
      </c>
      <c r="AK17897">
        <v>345</v>
      </c>
      <c r="AL17897">
        <v>18</v>
      </c>
      <c r="AM17897">
        <v>471</v>
      </c>
    </row>
    <row r="17898" spans="1:39" x14ac:dyDescent="0.3">
      <c r="A17898" s="1" t="s">
        <v>88</v>
      </c>
      <c r="B17898" s="1" t="s">
        <v>18917</v>
      </c>
      <c r="C17898" s="1" t="s">
        <v>90</v>
      </c>
      <c r="D17898" s="1" t="s">
        <v>91</v>
      </c>
      <c r="E17898" s="1" t="s">
        <v>92</v>
      </c>
      <c r="F17898" s="1" t="s">
        <v>44</v>
      </c>
      <c r="G17898">
        <v>40722</v>
      </c>
      <c r="H17898" s="1" t="s">
        <v>93</v>
      </c>
      <c r="I17898">
        <v>92754</v>
      </c>
      <c r="J17898" s="1" t="s">
        <v>390</v>
      </c>
      <c r="K17898" s="2">
        <v>43446</v>
      </c>
      <c r="L17898" s="3">
        <v>34335</v>
      </c>
      <c r="M17898" s="1" t="s">
        <v>242</v>
      </c>
      <c r="N17898" s="3">
        <v>43381</v>
      </c>
      <c r="O17898" s="1" t="s">
        <v>298</v>
      </c>
      <c r="P17898" s="1" t="s">
        <v>48</v>
      </c>
      <c r="Q17898" s="1" t="s">
        <v>168</v>
      </c>
      <c r="R17898" s="1" t="s">
        <v>85</v>
      </c>
      <c r="S17898" s="1" t="s">
        <v>2595</v>
      </c>
      <c r="T17898" s="1" t="s">
        <v>162</v>
      </c>
      <c r="U17898" s="1" t="s">
        <v>320</v>
      </c>
      <c r="V17898" s="1" t="s">
        <v>12435</v>
      </c>
      <c r="W17898" s="1" t="s">
        <v>12429</v>
      </c>
      <c r="X17898" s="1" t="s">
        <v>98</v>
      </c>
      <c r="Y17898" s="1" t="s">
        <v>68</v>
      </c>
      <c r="Z17898" s="1" t="s">
        <v>99</v>
      </c>
      <c r="AA17898" s="1" t="s">
        <v>59</v>
      </c>
      <c r="AB17898" s="1" t="s">
        <v>59</v>
      </c>
      <c r="AC17898">
        <v>0</v>
      </c>
      <c r="AD17898">
        <v>4525</v>
      </c>
      <c r="AE17898">
        <v>4525</v>
      </c>
      <c r="AF17898">
        <v>4475</v>
      </c>
      <c r="AG17898" s="1" t="s">
        <v>69</v>
      </c>
      <c r="AH17898">
        <v>0.15279999999999999</v>
      </c>
      <c r="AI17898">
        <v>6435</v>
      </c>
      <c r="AJ17898">
        <v>6364</v>
      </c>
      <c r="AK17898">
        <v>4525</v>
      </c>
      <c r="AL17898">
        <v>22</v>
      </c>
      <c r="AM17898">
        <v>1910</v>
      </c>
    </row>
    <row r="17899" spans="1:39" x14ac:dyDescent="0.3">
      <c r="A17899" s="1" t="s">
        <v>112</v>
      </c>
      <c r="B17899" s="1" t="s">
        <v>18918</v>
      </c>
      <c r="C17899" s="1" t="s">
        <v>90</v>
      </c>
      <c r="D17899" s="1" t="s">
        <v>114</v>
      </c>
      <c r="E17899" s="1" t="s">
        <v>115</v>
      </c>
      <c r="F17899" s="1" t="s">
        <v>44</v>
      </c>
      <c r="G17899">
        <v>30527</v>
      </c>
      <c r="H17899" s="1" t="s">
        <v>116</v>
      </c>
      <c r="I17899">
        <v>90993</v>
      </c>
      <c r="J17899" s="1" t="s">
        <v>447</v>
      </c>
      <c r="K17899" s="2">
        <v>43448</v>
      </c>
      <c r="L17899" s="3">
        <v>34700</v>
      </c>
      <c r="M17899" s="1" t="s">
        <v>672</v>
      </c>
      <c r="N17899" s="3">
        <v>43405</v>
      </c>
      <c r="O17899" s="1" t="s">
        <v>298</v>
      </c>
      <c r="P17899" s="1" t="s">
        <v>48</v>
      </c>
      <c r="Q17899" s="1" t="s">
        <v>168</v>
      </c>
      <c r="R17899" s="1" t="s">
        <v>85</v>
      </c>
      <c r="S17899" s="1" t="s">
        <v>2595</v>
      </c>
      <c r="T17899" s="1" t="s">
        <v>126</v>
      </c>
      <c r="U17899" s="1" t="s">
        <v>127</v>
      </c>
      <c r="V17899" s="1" t="s">
        <v>12421</v>
      </c>
      <c r="W17899" s="1" t="s">
        <v>12422</v>
      </c>
      <c r="X17899" s="1" t="s">
        <v>98</v>
      </c>
      <c r="Y17899" s="1" t="s">
        <v>68</v>
      </c>
      <c r="Z17899" s="1" t="s">
        <v>120</v>
      </c>
      <c r="AA17899" s="1" t="s">
        <v>59</v>
      </c>
      <c r="AB17899" s="1" t="s">
        <v>59</v>
      </c>
      <c r="AC17899">
        <v>0</v>
      </c>
      <c r="AD17899">
        <v>27000</v>
      </c>
      <c r="AE17899">
        <v>27000</v>
      </c>
      <c r="AF17899">
        <v>22789.128059999999</v>
      </c>
      <c r="AG17899" s="1" t="s">
        <v>69</v>
      </c>
      <c r="AH17899">
        <v>0.16400000000000001</v>
      </c>
      <c r="AI17899">
        <v>15055</v>
      </c>
      <c r="AJ17899">
        <v>6640</v>
      </c>
      <c r="AK17899">
        <v>7075</v>
      </c>
      <c r="AL17899">
        <v>11</v>
      </c>
      <c r="AM17899">
        <v>6825</v>
      </c>
    </row>
    <row r="17900" spans="1:39" x14ac:dyDescent="0.3">
      <c r="A17900" s="1" t="s">
        <v>112</v>
      </c>
      <c r="B17900" s="1" t="s">
        <v>18919</v>
      </c>
      <c r="C17900" s="1" t="s">
        <v>90</v>
      </c>
      <c r="D17900" s="1" t="s">
        <v>114</v>
      </c>
      <c r="E17900" s="1" t="s">
        <v>859</v>
      </c>
      <c r="F17900" s="1" t="s">
        <v>44</v>
      </c>
      <c r="G17900">
        <v>170385</v>
      </c>
      <c r="H17900" s="1" t="s">
        <v>859</v>
      </c>
      <c r="I17900">
        <v>91748</v>
      </c>
      <c r="J17900" s="1" t="s">
        <v>809</v>
      </c>
      <c r="K17900" s="2">
        <v>43459</v>
      </c>
      <c r="L17900" s="3">
        <v>33970</v>
      </c>
      <c r="M17900" s="1" t="s">
        <v>266</v>
      </c>
      <c r="N17900" s="3">
        <v>43416</v>
      </c>
      <c r="O17900" s="1" t="s">
        <v>298</v>
      </c>
      <c r="P17900" s="1" t="s">
        <v>48</v>
      </c>
      <c r="Q17900" s="1" t="s">
        <v>49</v>
      </c>
      <c r="R17900" s="1" t="s">
        <v>85</v>
      </c>
      <c r="S17900" s="1" t="s">
        <v>2595</v>
      </c>
      <c r="T17900" s="1" t="s">
        <v>66</v>
      </c>
      <c r="U17900" s="1" t="s">
        <v>203</v>
      </c>
      <c r="V17900" s="1" t="s">
        <v>12435</v>
      </c>
      <c r="W17900" s="1" t="s">
        <v>12429</v>
      </c>
      <c r="X17900" s="1" t="s">
        <v>98</v>
      </c>
      <c r="Y17900" s="1" t="s">
        <v>57</v>
      </c>
      <c r="Z17900" s="1" t="s">
        <v>120</v>
      </c>
      <c r="AA17900" s="1" t="s">
        <v>59</v>
      </c>
      <c r="AB17900" s="1" t="s">
        <v>59</v>
      </c>
      <c r="AC17900">
        <v>0</v>
      </c>
      <c r="AD17900">
        <v>27500</v>
      </c>
      <c r="AE17900">
        <v>27500</v>
      </c>
      <c r="AF17900">
        <v>27475</v>
      </c>
      <c r="AG17900" s="1" t="s">
        <v>60</v>
      </c>
      <c r="AH17900">
        <v>0.13059999999999999</v>
      </c>
      <c r="AI17900">
        <v>31942</v>
      </c>
      <c r="AJ17900">
        <v>31913</v>
      </c>
      <c r="AK17900">
        <v>27500</v>
      </c>
      <c r="AL17900">
        <v>9</v>
      </c>
      <c r="AM17900">
        <v>4442</v>
      </c>
    </row>
    <row r="17901" spans="1:39" x14ac:dyDescent="0.3">
      <c r="A17901" s="1" t="s">
        <v>112</v>
      </c>
      <c r="B17901" s="1" t="s">
        <v>18920</v>
      </c>
      <c r="C17901" s="1" t="s">
        <v>90</v>
      </c>
      <c r="D17901" s="1" t="s">
        <v>114</v>
      </c>
      <c r="E17901" s="1" t="s">
        <v>859</v>
      </c>
      <c r="F17901" s="1" t="s">
        <v>44</v>
      </c>
      <c r="G17901">
        <v>170091</v>
      </c>
      <c r="H17901" s="1" t="s">
        <v>859</v>
      </c>
      <c r="I17901">
        <v>90994</v>
      </c>
      <c r="J17901" s="1" t="s">
        <v>361</v>
      </c>
      <c r="K17901" s="2">
        <v>43339</v>
      </c>
      <c r="L17901" s="3">
        <v>35065</v>
      </c>
      <c r="M17901" s="1" t="s">
        <v>866</v>
      </c>
      <c r="N17901" s="3">
        <v>43300</v>
      </c>
      <c r="O17901" s="1" t="s">
        <v>298</v>
      </c>
      <c r="P17901" s="1" t="s">
        <v>48</v>
      </c>
      <c r="Q17901" s="1" t="s">
        <v>168</v>
      </c>
      <c r="R17901" s="1" t="s">
        <v>85</v>
      </c>
      <c r="S17901" s="1" t="s">
        <v>2595</v>
      </c>
      <c r="T17901" s="1" t="s">
        <v>52</v>
      </c>
      <c r="U17901" s="1" t="s">
        <v>97</v>
      </c>
      <c r="V17901" s="1" t="s">
        <v>12440</v>
      </c>
      <c r="W17901" s="1" t="s">
        <v>12429</v>
      </c>
      <c r="X17901" s="1" t="s">
        <v>98</v>
      </c>
      <c r="Y17901" s="1" t="s">
        <v>57</v>
      </c>
      <c r="Z17901" s="1" t="s">
        <v>120</v>
      </c>
      <c r="AA17901" s="1" t="s">
        <v>59</v>
      </c>
      <c r="AB17901" s="1" t="s">
        <v>59</v>
      </c>
      <c r="AC17901">
        <v>0</v>
      </c>
      <c r="AD17901">
        <v>13000</v>
      </c>
      <c r="AE17901">
        <v>13000</v>
      </c>
      <c r="AF17901">
        <v>12936.531650000001</v>
      </c>
      <c r="AG17901" s="1" t="s">
        <v>69</v>
      </c>
      <c r="AH17901">
        <v>0.1111</v>
      </c>
      <c r="AI17901">
        <v>16948</v>
      </c>
      <c r="AJ17901">
        <v>16850</v>
      </c>
      <c r="AK17901">
        <v>13000</v>
      </c>
      <c r="AL17901">
        <v>6</v>
      </c>
      <c r="AM17901">
        <v>3948</v>
      </c>
    </row>
    <row r="17902" spans="1:39" x14ac:dyDescent="0.3">
      <c r="A17902" s="1" t="s">
        <v>112</v>
      </c>
      <c r="B17902" s="1" t="s">
        <v>18921</v>
      </c>
      <c r="C17902" s="1" t="s">
        <v>90</v>
      </c>
      <c r="D17902" s="1" t="s">
        <v>114</v>
      </c>
      <c r="E17902" s="1" t="s">
        <v>115</v>
      </c>
      <c r="F17902" s="1" t="s">
        <v>44</v>
      </c>
      <c r="G17902">
        <v>30530</v>
      </c>
      <c r="H17902" s="1" t="s">
        <v>116</v>
      </c>
      <c r="I17902">
        <v>92759</v>
      </c>
      <c r="J17902" s="1" t="s">
        <v>235</v>
      </c>
      <c r="K17902" s="2">
        <v>43480</v>
      </c>
      <c r="L17902" s="3">
        <v>33970</v>
      </c>
      <c r="M17902" s="1" t="s">
        <v>677</v>
      </c>
      <c r="N17902" s="3">
        <v>43455</v>
      </c>
      <c r="O17902" s="1" t="s">
        <v>298</v>
      </c>
      <c r="P17902" s="1" t="s">
        <v>48</v>
      </c>
      <c r="Q17902" s="1" t="s">
        <v>49</v>
      </c>
      <c r="R17902" s="1" t="s">
        <v>85</v>
      </c>
      <c r="S17902" s="1" t="s">
        <v>2595</v>
      </c>
      <c r="T17902" s="1" t="s">
        <v>52</v>
      </c>
      <c r="U17902" s="1" t="s">
        <v>186</v>
      </c>
      <c r="V17902" s="1" t="s">
        <v>12435</v>
      </c>
      <c r="W17902" s="1" t="s">
        <v>12429</v>
      </c>
      <c r="X17902" s="1" t="s">
        <v>98</v>
      </c>
      <c r="Y17902" s="1" t="s">
        <v>57</v>
      </c>
      <c r="Z17902" s="1" t="s">
        <v>120</v>
      </c>
      <c r="AA17902" s="1" t="s">
        <v>59</v>
      </c>
      <c r="AB17902" s="1" t="s">
        <v>59</v>
      </c>
      <c r="AC17902">
        <v>0</v>
      </c>
      <c r="AD17902">
        <v>15000</v>
      </c>
      <c r="AE17902">
        <v>15000</v>
      </c>
      <c r="AF17902">
        <v>14975</v>
      </c>
      <c r="AG17902" s="1" t="s">
        <v>60</v>
      </c>
      <c r="AH17902">
        <v>0.1074</v>
      </c>
      <c r="AI17902">
        <v>17612</v>
      </c>
      <c r="AJ17902">
        <v>17583</v>
      </c>
      <c r="AK17902">
        <v>15000</v>
      </c>
      <c r="AL17902">
        <v>6</v>
      </c>
      <c r="AM17902">
        <v>2612</v>
      </c>
    </row>
    <row r="17903" spans="1:39" x14ac:dyDescent="0.3">
      <c r="A17903" s="1" t="s">
        <v>246</v>
      </c>
      <c r="B17903" s="1" t="s">
        <v>18922</v>
      </c>
      <c r="C17903" s="1" t="s">
        <v>90</v>
      </c>
      <c r="D17903" s="1" t="s">
        <v>248</v>
      </c>
      <c r="E17903" s="1" t="s">
        <v>13411</v>
      </c>
      <c r="F17903" s="1" t="s">
        <v>44</v>
      </c>
      <c r="G17903">
        <v>370421</v>
      </c>
      <c r="H17903" s="1" t="s">
        <v>13411</v>
      </c>
      <c r="I17903">
        <v>91410</v>
      </c>
      <c r="J17903" s="1" t="s">
        <v>361</v>
      </c>
      <c r="K17903" s="2">
        <v>43599</v>
      </c>
      <c r="L17903" s="3">
        <v>34700</v>
      </c>
      <c r="M17903" s="1" t="s">
        <v>4630</v>
      </c>
      <c r="N17903" s="3">
        <v>43554</v>
      </c>
      <c r="O17903" s="1" t="s">
        <v>298</v>
      </c>
      <c r="P17903" s="1" t="s">
        <v>48</v>
      </c>
      <c r="Q17903" s="1" t="s">
        <v>49</v>
      </c>
      <c r="R17903" s="1" t="s">
        <v>85</v>
      </c>
      <c r="S17903" s="1" t="s">
        <v>2595</v>
      </c>
      <c r="T17903" s="1" t="s">
        <v>130</v>
      </c>
      <c r="U17903" s="1" t="s">
        <v>1038</v>
      </c>
      <c r="V17903" s="1" t="s">
        <v>18749</v>
      </c>
      <c r="W17903" s="1" t="s">
        <v>18750</v>
      </c>
      <c r="X17903" s="1" t="s">
        <v>98</v>
      </c>
      <c r="Y17903" s="1" t="s">
        <v>68</v>
      </c>
      <c r="Z17903" s="1" t="s">
        <v>255</v>
      </c>
      <c r="AA17903" s="1" t="s">
        <v>59</v>
      </c>
      <c r="AB17903" s="1" t="s">
        <v>59</v>
      </c>
      <c r="AC17903">
        <v>0</v>
      </c>
      <c r="AD17903">
        <v>16000</v>
      </c>
      <c r="AE17903">
        <v>16000</v>
      </c>
      <c r="AF17903">
        <v>16000</v>
      </c>
      <c r="AG17903" s="1" t="s">
        <v>69</v>
      </c>
      <c r="AH17903">
        <v>0.19739999999999999</v>
      </c>
      <c r="AI17903">
        <v>18745</v>
      </c>
      <c r="AJ17903">
        <v>18745</v>
      </c>
      <c r="AK17903">
        <v>16000</v>
      </c>
      <c r="AL17903">
        <v>33</v>
      </c>
      <c r="AM17903">
        <v>2745</v>
      </c>
    </row>
    <row r="17904" spans="1:39" x14ac:dyDescent="0.3">
      <c r="A17904" s="1" t="s">
        <v>246</v>
      </c>
      <c r="B17904" s="1" t="s">
        <v>18923</v>
      </c>
      <c r="C17904" s="1" t="s">
        <v>90</v>
      </c>
      <c r="D17904" s="1" t="s">
        <v>248</v>
      </c>
      <c r="E17904" s="1" t="s">
        <v>18859</v>
      </c>
      <c r="F17904" s="1" t="s">
        <v>44</v>
      </c>
      <c r="G17904">
        <v>530040</v>
      </c>
      <c r="H17904" s="1" t="s">
        <v>18860</v>
      </c>
      <c r="I17904">
        <v>91762</v>
      </c>
      <c r="J17904" s="1" t="s">
        <v>151</v>
      </c>
      <c r="K17904" s="2">
        <v>43448</v>
      </c>
      <c r="L17904" s="3">
        <v>35796</v>
      </c>
      <c r="M17904" s="1" t="s">
        <v>18924</v>
      </c>
      <c r="N17904" s="3">
        <v>43404</v>
      </c>
      <c r="O17904" s="1" t="s">
        <v>298</v>
      </c>
      <c r="P17904" s="1" t="s">
        <v>48</v>
      </c>
      <c r="Q17904" s="1" t="s">
        <v>168</v>
      </c>
      <c r="R17904" s="1" t="s">
        <v>85</v>
      </c>
      <c r="S17904" s="1" t="s">
        <v>2595</v>
      </c>
      <c r="T17904" s="1" t="s">
        <v>52</v>
      </c>
      <c r="U17904" s="1" t="s">
        <v>175</v>
      </c>
      <c r="V17904" s="1" t="s">
        <v>12421</v>
      </c>
      <c r="W17904" s="1" t="s">
        <v>12422</v>
      </c>
      <c r="X17904" s="1" t="s">
        <v>98</v>
      </c>
      <c r="Y17904" s="1" t="s">
        <v>68</v>
      </c>
      <c r="Z17904" s="1" t="s">
        <v>255</v>
      </c>
      <c r="AA17904" s="1" t="s">
        <v>59</v>
      </c>
      <c r="AB17904" s="1" t="s">
        <v>59</v>
      </c>
      <c r="AC17904">
        <v>0</v>
      </c>
      <c r="AD17904">
        <v>12000</v>
      </c>
      <c r="AE17904">
        <v>12000</v>
      </c>
      <c r="AF17904">
        <v>11950</v>
      </c>
      <c r="AG17904" s="1" t="s">
        <v>60</v>
      </c>
      <c r="AH17904">
        <v>0.1037</v>
      </c>
      <c r="AI17904">
        <v>13413</v>
      </c>
      <c r="AJ17904">
        <v>13357</v>
      </c>
      <c r="AK17904">
        <v>12000</v>
      </c>
      <c r="AL17904">
        <v>11</v>
      </c>
      <c r="AM17904">
        <v>1413</v>
      </c>
    </row>
    <row r="17905" spans="1:39" x14ac:dyDescent="0.3">
      <c r="A17905" s="1" t="s">
        <v>246</v>
      </c>
      <c r="B17905" s="1" t="s">
        <v>18925</v>
      </c>
      <c r="C17905" s="1" t="s">
        <v>90</v>
      </c>
      <c r="D17905" s="1" t="s">
        <v>248</v>
      </c>
      <c r="E17905" s="1" t="s">
        <v>13411</v>
      </c>
      <c r="F17905" s="1" t="s">
        <v>44</v>
      </c>
      <c r="G17905">
        <v>370077</v>
      </c>
      <c r="H17905" s="1" t="s">
        <v>13411</v>
      </c>
      <c r="I17905">
        <v>91413</v>
      </c>
      <c r="J17905" s="1" t="s">
        <v>45</v>
      </c>
      <c r="K17905" s="2">
        <v>43433</v>
      </c>
      <c r="L17905" s="3">
        <v>34335</v>
      </c>
      <c r="M17905" s="1" t="s">
        <v>13970</v>
      </c>
      <c r="N17905" s="3">
        <v>43405</v>
      </c>
      <c r="O17905" s="1" t="s">
        <v>298</v>
      </c>
      <c r="P17905" s="1" t="s">
        <v>48</v>
      </c>
      <c r="Q17905" s="1" t="s">
        <v>168</v>
      </c>
      <c r="R17905" s="1" t="s">
        <v>85</v>
      </c>
      <c r="S17905" s="1" t="s">
        <v>2595</v>
      </c>
      <c r="T17905" s="1" t="s">
        <v>130</v>
      </c>
      <c r="U17905" s="1" t="s">
        <v>564</v>
      </c>
      <c r="V17905" s="1" t="s">
        <v>12421</v>
      </c>
      <c r="W17905" s="1" t="s">
        <v>12422</v>
      </c>
      <c r="X17905" s="1" t="s">
        <v>98</v>
      </c>
      <c r="Y17905" s="1" t="s">
        <v>57</v>
      </c>
      <c r="Z17905" s="1" t="s">
        <v>255</v>
      </c>
      <c r="AA17905" s="1" t="s">
        <v>59</v>
      </c>
      <c r="AB17905" s="1" t="s">
        <v>59</v>
      </c>
      <c r="AC17905">
        <v>0</v>
      </c>
      <c r="AD17905">
        <v>30000</v>
      </c>
      <c r="AE17905">
        <v>30000</v>
      </c>
      <c r="AF17905">
        <v>29943.574390000002</v>
      </c>
      <c r="AG17905" s="1" t="s">
        <v>69</v>
      </c>
      <c r="AH17905">
        <v>0.1825</v>
      </c>
      <c r="AI17905">
        <v>45996</v>
      </c>
      <c r="AJ17905">
        <v>45904</v>
      </c>
      <c r="AK17905">
        <v>30000</v>
      </c>
      <c r="AL17905">
        <v>51</v>
      </c>
      <c r="AM17905">
        <v>15996</v>
      </c>
    </row>
    <row r="17906" spans="1:39" x14ac:dyDescent="0.3">
      <c r="A17906" s="1" t="s">
        <v>246</v>
      </c>
      <c r="B17906" s="1" t="s">
        <v>18926</v>
      </c>
      <c r="C17906" s="1" t="s">
        <v>90</v>
      </c>
      <c r="D17906" s="1" t="s">
        <v>248</v>
      </c>
      <c r="E17906" s="1" t="s">
        <v>13411</v>
      </c>
      <c r="F17906" s="1" t="s">
        <v>44</v>
      </c>
      <c r="G17906">
        <v>370228</v>
      </c>
      <c r="H17906" s="1" t="s">
        <v>13411</v>
      </c>
      <c r="I17906">
        <v>91011</v>
      </c>
      <c r="J17906" s="1" t="s">
        <v>345</v>
      </c>
      <c r="K17906" s="2">
        <v>43451</v>
      </c>
      <c r="L17906" s="3">
        <v>35811</v>
      </c>
      <c r="M17906" s="1" t="s">
        <v>13970</v>
      </c>
      <c r="N17906" s="3">
        <v>43404</v>
      </c>
      <c r="O17906" s="1" t="s">
        <v>298</v>
      </c>
      <c r="P17906" s="1" t="s">
        <v>48</v>
      </c>
      <c r="Q17906" s="1" t="s">
        <v>168</v>
      </c>
      <c r="R17906" s="1" t="s">
        <v>85</v>
      </c>
      <c r="S17906" s="1" t="s">
        <v>2595</v>
      </c>
      <c r="T17906" s="1" t="s">
        <v>108</v>
      </c>
      <c r="U17906" s="1" t="s">
        <v>228</v>
      </c>
      <c r="V17906" s="1" t="s">
        <v>12424</v>
      </c>
      <c r="W17906" s="1" t="s">
        <v>12422</v>
      </c>
      <c r="X17906" s="1" t="s">
        <v>98</v>
      </c>
      <c r="Y17906" s="1" t="s">
        <v>57</v>
      </c>
      <c r="Z17906" s="1" t="s">
        <v>255</v>
      </c>
      <c r="AA17906" s="1" t="s">
        <v>59</v>
      </c>
      <c r="AB17906" s="1" t="s">
        <v>59</v>
      </c>
      <c r="AC17906">
        <v>0</v>
      </c>
      <c r="AD17906">
        <v>14000</v>
      </c>
      <c r="AE17906">
        <v>14000</v>
      </c>
      <c r="AF17906">
        <v>13899.412710000001</v>
      </c>
      <c r="AG17906" s="1" t="s">
        <v>60</v>
      </c>
      <c r="AH17906">
        <v>7.6600000000000001E-2</v>
      </c>
      <c r="AI17906">
        <v>14792</v>
      </c>
      <c r="AJ17906">
        <v>14672</v>
      </c>
      <c r="AK17906">
        <v>14000</v>
      </c>
      <c r="AL17906">
        <v>30</v>
      </c>
      <c r="AM17906">
        <v>792</v>
      </c>
    </row>
    <row r="17907" spans="1:39" x14ac:dyDescent="0.3">
      <c r="A17907" s="1" t="s">
        <v>88</v>
      </c>
      <c r="B17907" s="1" t="s">
        <v>18927</v>
      </c>
      <c r="C17907" s="1" t="s">
        <v>90</v>
      </c>
      <c r="D17907" s="1" t="s">
        <v>91</v>
      </c>
      <c r="E17907" s="1" t="s">
        <v>18774</v>
      </c>
      <c r="F17907" s="1" t="s">
        <v>72</v>
      </c>
      <c r="G17907">
        <v>500286</v>
      </c>
      <c r="H17907" s="1" t="s">
        <v>18775</v>
      </c>
      <c r="I17907">
        <v>92785</v>
      </c>
      <c r="J17907" s="1" t="s">
        <v>645</v>
      </c>
      <c r="K17907" s="2">
        <v>43677</v>
      </c>
      <c r="L17907" s="3">
        <v>34700</v>
      </c>
      <c r="M17907" s="1" t="s">
        <v>18792</v>
      </c>
      <c r="N17907" s="3">
        <v>43535</v>
      </c>
      <c r="O17907" s="1" t="s">
        <v>298</v>
      </c>
      <c r="P17907" s="1" t="s">
        <v>48</v>
      </c>
      <c r="Q17907" s="1" t="s">
        <v>49</v>
      </c>
      <c r="R17907" s="1" t="s">
        <v>96</v>
      </c>
      <c r="S17907" s="1" t="s">
        <v>2595</v>
      </c>
      <c r="T17907" s="1" t="s">
        <v>108</v>
      </c>
      <c r="U17907" s="1" t="s">
        <v>109</v>
      </c>
      <c r="V17907" s="1" t="s">
        <v>18749</v>
      </c>
      <c r="W17907" s="1" t="s">
        <v>18750</v>
      </c>
      <c r="X17907" s="1" t="s">
        <v>98</v>
      </c>
      <c r="Y17907" s="1" t="s">
        <v>57</v>
      </c>
      <c r="Z17907" s="1" t="s">
        <v>99</v>
      </c>
      <c r="AA17907" s="1" t="s">
        <v>59</v>
      </c>
      <c r="AB17907" s="1" t="s">
        <v>59</v>
      </c>
      <c r="AC17907">
        <v>0</v>
      </c>
      <c r="AD17907">
        <v>2700</v>
      </c>
      <c r="AE17907">
        <v>2700</v>
      </c>
      <c r="AF17907">
        <v>2700</v>
      </c>
      <c r="AG17907" s="1" t="s">
        <v>60</v>
      </c>
      <c r="AH17907">
        <v>7.2900000000000006E-2</v>
      </c>
      <c r="AI17907">
        <v>2987</v>
      </c>
      <c r="AJ17907">
        <v>2987</v>
      </c>
      <c r="AK17907">
        <v>2700</v>
      </c>
      <c r="AL17907">
        <v>49</v>
      </c>
      <c r="AM17907">
        <v>287</v>
      </c>
    </row>
    <row r="17908" spans="1:39" x14ac:dyDescent="0.3">
      <c r="A17908" s="1" t="s">
        <v>88</v>
      </c>
      <c r="B17908" s="1" t="s">
        <v>18928</v>
      </c>
      <c r="C17908" s="1" t="s">
        <v>90</v>
      </c>
      <c r="D17908" s="1" t="s">
        <v>91</v>
      </c>
      <c r="E17908" s="1" t="s">
        <v>18774</v>
      </c>
      <c r="F17908" s="1" t="s">
        <v>72</v>
      </c>
      <c r="G17908">
        <v>500303</v>
      </c>
      <c r="H17908" s="1" t="s">
        <v>18775</v>
      </c>
      <c r="I17908">
        <v>91021</v>
      </c>
      <c r="J17908" s="1" t="s">
        <v>290</v>
      </c>
      <c r="K17908" s="2">
        <v>43670</v>
      </c>
      <c r="L17908" s="3">
        <v>34700</v>
      </c>
      <c r="M17908" s="1" t="s">
        <v>18792</v>
      </c>
      <c r="N17908" s="3">
        <v>43539</v>
      </c>
      <c r="O17908" s="1" t="s">
        <v>298</v>
      </c>
      <c r="P17908" s="1" t="s">
        <v>48</v>
      </c>
      <c r="Q17908" s="1" t="s">
        <v>168</v>
      </c>
      <c r="R17908" s="1" t="s">
        <v>96</v>
      </c>
      <c r="S17908" s="1" t="s">
        <v>2595</v>
      </c>
      <c r="T17908" s="1" t="s">
        <v>126</v>
      </c>
      <c r="U17908" s="1" t="s">
        <v>127</v>
      </c>
      <c r="V17908" s="1" t="s">
        <v>18749</v>
      </c>
      <c r="W17908" s="1" t="s">
        <v>18750</v>
      </c>
      <c r="X17908" s="1" t="s">
        <v>98</v>
      </c>
      <c r="Y17908" s="1" t="s">
        <v>57</v>
      </c>
      <c r="Z17908" s="1" t="s">
        <v>99</v>
      </c>
      <c r="AA17908" s="1" t="s">
        <v>59</v>
      </c>
      <c r="AB17908" s="1" t="s">
        <v>59</v>
      </c>
      <c r="AC17908">
        <v>0</v>
      </c>
      <c r="AD17908">
        <v>10625</v>
      </c>
      <c r="AE17908">
        <v>10625</v>
      </c>
      <c r="AF17908">
        <v>10600</v>
      </c>
      <c r="AG17908" s="1" t="s">
        <v>60</v>
      </c>
      <c r="AH17908">
        <v>0.16400000000000001</v>
      </c>
      <c r="AI17908">
        <v>13475</v>
      </c>
      <c r="AJ17908">
        <v>13443</v>
      </c>
      <c r="AK17908">
        <v>10625</v>
      </c>
      <c r="AL17908">
        <v>55</v>
      </c>
      <c r="AM17908">
        <v>2850</v>
      </c>
    </row>
    <row r="17909" spans="1:39" x14ac:dyDescent="0.3">
      <c r="A17909" s="1" t="s">
        <v>88</v>
      </c>
      <c r="B17909" s="1" t="s">
        <v>18929</v>
      </c>
      <c r="C17909" s="1" t="s">
        <v>90</v>
      </c>
      <c r="D17909" s="1" t="s">
        <v>91</v>
      </c>
      <c r="E17909" s="1" t="s">
        <v>560</v>
      </c>
      <c r="F17909" s="1" t="s">
        <v>72</v>
      </c>
      <c r="G17909">
        <v>210558</v>
      </c>
      <c r="H17909" s="1" t="s">
        <v>560</v>
      </c>
      <c r="I17909">
        <v>91423</v>
      </c>
      <c r="J17909" s="1" t="s">
        <v>210</v>
      </c>
      <c r="K17909" s="2">
        <v>43670</v>
      </c>
      <c r="L17909" s="3">
        <v>36691</v>
      </c>
      <c r="M17909" s="1" t="s">
        <v>772</v>
      </c>
      <c r="N17909" s="3">
        <v>43542</v>
      </c>
      <c r="O17909" s="1" t="s">
        <v>298</v>
      </c>
      <c r="P17909" s="1" t="s">
        <v>48</v>
      </c>
      <c r="Q17909" s="1" t="s">
        <v>49</v>
      </c>
      <c r="R17909" s="1" t="s">
        <v>96</v>
      </c>
      <c r="S17909" s="1" t="s">
        <v>2595</v>
      </c>
      <c r="T17909" s="1" t="s">
        <v>162</v>
      </c>
      <c r="U17909" s="1" t="s">
        <v>163</v>
      </c>
      <c r="V17909" s="1" t="s">
        <v>18749</v>
      </c>
      <c r="W17909" s="1" t="s">
        <v>12422</v>
      </c>
      <c r="X17909" s="1" t="s">
        <v>98</v>
      </c>
      <c r="Y17909" s="1" t="s">
        <v>57</v>
      </c>
      <c r="Z17909" s="1" t="s">
        <v>99</v>
      </c>
      <c r="AA17909" s="1" t="s">
        <v>59</v>
      </c>
      <c r="AB17909" s="1" t="s">
        <v>59</v>
      </c>
      <c r="AC17909">
        <v>0</v>
      </c>
      <c r="AD17909">
        <v>17000</v>
      </c>
      <c r="AE17909">
        <v>17000</v>
      </c>
      <c r="AF17909">
        <v>16975</v>
      </c>
      <c r="AG17909" s="1" t="s">
        <v>60</v>
      </c>
      <c r="AH17909">
        <v>0.1454</v>
      </c>
      <c r="AI17909">
        <v>21078</v>
      </c>
      <c r="AJ17909">
        <v>21047</v>
      </c>
      <c r="AK17909">
        <v>17000</v>
      </c>
      <c r="AL17909">
        <v>14</v>
      </c>
      <c r="AM17909">
        <v>4078</v>
      </c>
    </row>
    <row r="17910" spans="1:39" x14ac:dyDescent="0.3">
      <c r="A17910" s="1" t="s">
        <v>256</v>
      </c>
      <c r="B17910" s="1" t="s">
        <v>18930</v>
      </c>
      <c r="C17910" s="1" t="s">
        <v>90</v>
      </c>
      <c r="D17910" s="1" t="s">
        <v>258</v>
      </c>
      <c r="E17910" s="1" t="s">
        <v>18931</v>
      </c>
      <c r="F17910" s="1" t="s">
        <v>72</v>
      </c>
      <c r="G17910">
        <v>580073</v>
      </c>
      <c r="H17910" s="1" t="s">
        <v>18932</v>
      </c>
      <c r="I17910">
        <v>91425</v>
      </c>
      <c r="J17910" s="1" t="s">
        <v>312</v>
      </c>
      <c r="K17910" s="2">
        <v>43454</v>
      </c>
      <c r="L17910" s="3">
        <v>34395</v>
      </c>
      <c r="M17910" s="1" t="s">
        <v>18933</v>
      </c>
      <c r="N17910" s="3">
        <v>43430</v>
      </c>
      <c r="O17910" s="1" t="s">
        <v>298</v>
      </c>
      <c r="P17910" s="1" t="s">
        <v>48</v>
      </c>
      <c r="Q17910" s="1" t="s">
        <v>49</v>
      </c>
      <c r="R17910" s="1" t="s">
        <v>96</v>
      </c>
      <c r="S17910" s="1" t="s">
        <v>2595</v>
      </c>
      <c r="T17910" s="1" t="s">
        <v>130</v>
      </c>
      <c r="U17910" s="1" t="s">
        <v>1038</v>
      </c>
      <c r="V17910" s="1" t="s">
        <v>12421</v>
      </c>
      <c r="W17910" s="1" t="s">
        <v>12422</v>
      </c>
      <c r="X17910" s="1" t="s">
        <v>98</v>
      </c>
      <c r="Y17910" s="1" t="s">
        <v>68</v>
      </c>
      <c r="Z17910" s="1" t="s">
        <v>263</v>
      </c>
      <c r="AA17910" s="1" t="s">
        <v>59</v>
      </c>
      <c r="AB17910" s="1" t="s">
        <v>59</v>
      </c>
      <c r="AC17910">
        <v>0</v>
      </c>
      <c r="AD17910">
        <v>10000</v>
      </c>
      <c r="AE17910">
        <v>10000</v>
      </c>
      <c r="AF17910">
        <v>10000</v>
      </c>
      <c r="AG17910" s="1" t="s">
        <v>69</v>
      </c>
      <c r="AH17910">
        <v>0.19739999999999999</v>
      </c>
      <c r="AI17910">
        <v>15809</v>
      </c>
      <c r="AJ17910">
        <v>15809</v>
      </c>
      <c r="AK17910">
        <v>10000</v>
      </c>
      <c r="AL17910">
        <v>118</v>
      </c>
      <c r="AM17910">
        <v>5809</v>
      </c>
    </row>
    <row r="17911" spans="1:39" x14ac:dyDescent="0.3">
      <c r="A17911" s="1" t="s">
        <v>136</v>
      </c>
      <c r="B17911" s="1" t="s">
        <v>18934</v>
      </c>
      <c r="C17911" s="1" t="s">
        <v>90</v>
      </c>
      <c r="D17911" s="1" t="s">
        <v>138</v>
      </c>
      <c r="E17911" s="1" t="s">
        <v>2670</v>
      </c>
      <c r="F17911" s="1" t="s">
        <v>72</v>
      </c>
      <c r="G17911">
        <v>200488</v>
      </c>
      <c r="H17911" s="1" t="s">
        <v>2670</v>
      </c>
      <c r="I17911">
        <v>91025</v>
      </c>
      <c r="J17911" s="1" t="s">
        <v>146</v>
      </c>
      <c r="K17911" s="2">
        <v>43626</v>
      </c>
      <c r="L17911" s="3">
        <v>36377</v>
      </c>
      <c r="M17911" s="1" t="s">
        <v>2674</v>
      </c>
      <c r="N17911" s="3">
        <v>43535</v>
      </c>
      <c r="O17911" s="1" t="s">
        <v>298</v>
      </c>
      <c r="P17911" s="1" t="s">
        <v>48</v>
      </c>
      <c r="Q17911" s="1" t="s">
        <v>49</v>
      </c>
      <c r="R17911" s="1" t="s">
        <v>96</v>
      </c>
      <c r="S17911" s="1" t="s">
        <v>2595</v>
      </c>
      <c r="T17911" s="1" t="s">
        <v>162</v>
      </c>
      <c r="U17911" s="1" t="s">
        <v>163</v>
      </c>
      <c r="V17911" s="1" t="s">
        <v>18749</v>
      </c>
      <c r="W17911" s="1" t="s">
        <v>18750</v>
      </c>
      <c r="X17911" s="1" t="s">
        <v>98</v>
      </c>
      <c r="Y17911" s="1" t="s">
        <v>68</v>
      </c>
      <c r="Z17911" s="1" t="s">
        <v>143</v>
      </c>
      <c r="AA17911" s="1" t="s">
        <v>59</v>
      </c>
      <c r="AB17911" s="1" t="s">
        <v>59</v>
      </c>
      <c r="AC17911">
        <v>0</v>
      </c>
      <c r="AD17911">
        <v>5875</v>
      </c>
      <c r="AE17911">
        <v>5875</v>
      </c>
      <c r="AF17911">
        <v>5875</v>
      </c>
      <c r="AG17911" s="1" t="s">
        <v>60</v>
      </c>
      <c r="AH17911">
        <v>0.1454</v>
      </c>
      <c r="AI17911">
        <v>7284</v>
      </c>
      <c r="AJ17911">
        <v>7284</v>
      </c>
      <c r="AK17911">
        <v>5875</v>
      </c>
      <c r="AL17911">
        <v>15</v>
      </c>
      <c r="AM17911">
        <v>1409</v>
      </c>
    </row>
    <row r="17912" spans="1:39" x14ac:dyDescent="0.3">
      <c r="A17912" s="1" t="s">
        <v>136</v>
      </c>
      <c r="B17912" s="1" t="s">
        <v>18935</v>
      </c>
      <c r="C17912" s="1" t="s">
        <v>90</v>
      </c>
      <c r="D17912" s="1" t="s">
        <v>138</v>
      </c>
      <c r="E17912" s="1" t="s">
        <v>192</v>
      </c>
      <c r="F17912" s="1" t="s">
        <v>72</v>
      </c>
      <c r="G17912">
        <v>60044</v>
      </c>
      <c r="H17912" s="1" t="s">
        <v>192</v>
      </c>
      <c r="I17912">
        <v>92799</v>
      </c>
      <c r="J17912" s="1" t="s">
        <v>708</v>
      </c>
      <c r="K17912" s="2">
        <v>43465</v>
      </c>
      <c r="L17912" s="3">
        <v>34061</v>
      </c>
      <c r="M17912" s="1" t="s">
        <v>194</v>
      </c>
      <c r="N17912" s="3">
        <v>43402</v>
      </c>
      <c r="O17912" s="1" t="s">
        <v>298</v>
      </c>
      <c r="P17912" s="1" t="s">
        <v>48</v>
      </c>
      <c r="Q17912" s="1" t="s">
        <v>168</v>
      </c>
      <c r="R17912" s="1" t="s">
        <v>96</v>
      </c>
      <c r="S17912" s="1" t="s">
        <v>2595</v>
      </c>
      <c r="T17912" s="1" t="s">
        <v>658</v>
      </c>
      <c r="U17912" s="1" t="s">
        <v>659</v>
      </c>
      <c r="V17912" s="1" t="s">
        <v>12424</v>
      </c>
      <c r="W17912" s="1" t="s">
        <v>12422</v>
      </c>
      <c r="X17912" s="1" t="s">
        <v>98</v>
      </c>
      <c r="Y17912" s="1" t="s">
        <v>57</v>
      </c>
      <c r="Z17912" s="1" t="s">
        <v>143</v>
      </c>
      <c r="AA17912" s="1" t="s">
        <v>59</v>
      </c>
      <c r="AB17912" s="1" t="s">
        <v>59</v>
      </c>
      <c r="AC17912">
        <v>0</v>
      </c>
      <c r="AD17912">
        <v>35000</v>
      </c>
      <c r="AE17912">
        <v>35000</v>
      </c>
      <c r="AF17912">
        <v>34969.062660000003</v>
      </c>
      <c r="AG17912" s="1" t="s">
        <v>69</v>
      </c>
      <c r="AH17912">
        <v>0.2122</v>
      </c>
      <c r="AI17912">
        <v>14374</v>
      </c>
      <c r="AJ17912">
        <v>14348</v>
      </c>
      <c r="AK17912">
        <v>4670</v>
      </c>
      <c r="AL17912">
        <v>49</v>
      </c>
      <c r="AM17912">
        <v>8602</v>
      </c>
    </row>
    <row r="17913" spans="1:39" x14ac:dyDescent="0.3">
      <c r="A17913" s="1" t="s">
        <v>136</v>
      </c>
      <c r="B17913" s="1" t="s">
        <v>18936</v>
      </c>
      <c r="C17913" s="1" t="s">
        <v>90</v>
      </c>
      <c r="D17913" s="1" t="s">
        <v>138</v>
      </c>
      <c r="E17913" s="1" t="s">
        <v>13407</v>
      </c>
      <c r="F17913" s="1" t="s">
        <v>72</v>
      </c>
      <c r="G17913">
        <v>400424</v>
      </c>
      <c r="H17913" s="1" t="s">
        <v>13407</v>
      </c>
      <c r="I17913">
        <v>91432</v>
      </c>
      <c r="J17913" s="1" t="s">
        <v>305</v>
      </c>
      <c r="K17913" s="2">
        <v>43670</v>
      </c>
      <c r="L17913" s="3">
        <v>35686</v>
      </c>
      <c r="M17913" s="1" t="s">
        <v>15211</v>
      </c>
      <c r="N17913" s="3">
        <v>43551</v>
      </c>
      <c r="O17913" s="1" t="s">
        <v>298</v>
      </c>
      <c r="P17913" s="1" t="s">
        <v>48</v>
      </c>
      <c r="Q17913" s="1" t="s">
        <v>49</v>
      </c>
      <c r="R17913" s="1" t="s">
        <v>96</v>
      </c>
      <c r="S17913" s="1" t="s">
        <v>2595</v>
      </c>
      <c r="T17913" s="1" t="s">
        <v>108</v>
      </c>
      <c r="U17913" s="1" t="s">
        <v>169</v>
      </c>
      <c r="V17913" s="1" t="s">
        <v>12431</v>
      </c>
      <c r="W17913" s="1" t="s">
        <v>2605</v>
      </c>
      <c r="X17913" s="1" t="s">
        <v>98</v>
      </c>
      <c r="Y17913" s="1" t="s">
        <v>68</v>
      </c>
      <c r="Z17913" s="1" t="s">
        <v>143</v>
      </c>
      <c r="AA17913" s="1" t="s">
        <v>59</v>
      </c>
      <c r="AB17913" s="1" t="s">
        <v>59</v>
      </c>
      <c r="AC17913">
        <v>0</v>
      </c>
      <c r="AD17913">
        <v>8000</v>
      </c>
      <c r="AE17913">
        <v>8000</v>
      </c>
      <c r="AF17913">
        <v>7925</v>
      </c>
      <c r="AG17913" s="1" t="s">
        <v>60</v>
      </c>
      <c r="AH17913">
        <v>5.4199999999999998E-2</v>
      </c>
      <c r="AI17913">
        <v>8686</v>
      </c>
      <c r="AJ17913">
        <v>8605</v>
      </c>
      <c r="AK17913">
        <v>8000</v>
      </c>
      <c r="AL17913">
        <v>16</v>
      </c>
      <c r="AM17913">
        <v>686</v>
      </c>
    </row>
    <row r="17914" spans="1:39" x14ac:dyDescent="0.3">
      <c r="A17914" s="1" t="s">
        <v>246</v>
      </c>
      <c r="B17914" s="1" t="s">
        <v>18937</v>
      </c>
      <c r="C17914" s="1" t="s">
        <v>90</v>
      </c>
      <c r="D17914" s="1" t="s">
        <v>248</v>
      </c>
      <c r="E17914" s="1" t="s">
        <v>968</v>
      </c>
      <c r="F17914" s="1" t="s">
        <v>72</v>
      </c>
      <c r="G17914">
        <v>300271</v>
      </c>
      <c r="H17914" s="1" t="s">
        <v>969</v>
      </c>
      <c r="I17914">
        <v>91030</v>
      </c>
      <c r="J17914" s="1" t="s">
        <v>305</v>
      </c>
      <c r="K17914" s="2">
        <v>43438</v>
      </c>
      <c r="L17914" s="3">
        <v>35493</v>
      </c>
      <c r="M17914" s="1" t="s">
        <v>15289</v>
      </c>
      <c r="N17914" s="3">
        <v>43399</v>
      </c>
      <c r="O17914" s="1" t="s">
        <v>298</v>
      </c>
      <c r="P17914" s="1" t="s">
        <v>48</v>
      </c>
      <c r="Q17914" s="1" t="s">
        <v>49</v>
      </c>
      <c r="R17914" s="1" t="s">
        <v>96</v>
      </c>
      <c r="S17914" s="1" t="s">
        <v>2595</v>
      </c>
      <c r="T17914" s="1" t="s">
        <v>162</v>
      </c>
      <c r="U17914" s="1" t="s">
        <v>320</v>
      </c>
      <c r="V17914" s="1" t="s">
        <v>12421</v>
      </c>
      <c r="W17914" s="1" t="s">
        <v>12422</v>
      </c>
      <c r="X17914" s="1" t="s">
        <v>98</v>
      </c>
      <c r="Y17914" s="1" t="s">
        <v>57</v>
      </c>
      <c r="Z17914" s="1" t="s">
        <v>255</v>
      </c>
      <c r="AA17914" s="1" t="s">
        <v>158</v>
      </c>
      <c r="AB17914" s="1" t="s">
        <v>59</v>
      </c>
      <c r="AC17914">
        <v>1</v>
      </c>
      <c r="AD17914">
        <v>10500</v>
      </c>
      <c r="AE17914">
        <v>10500</v>
      </c>
      <c r="AF17914">
        <v>10500</v>
      </c>
      <c r="AG17914" s="1" t="s">
        <v>69</v>
      </c>
      <c r="AH17914">
        <v>0.15279999999999999</v>
      </c>
      <c r="AI17914">
        <v>14523</v>
      </c>
      <c r="AJ17914">
        <v>14523</v>
      </c>
      <c r="AK17914">
        <v>10500</v>
      </c>
      <c r="AL17914">
        <v>20</v>
      </c>
      <c r="AM17914">
        <v>4023</v>
      </c>
    </row>
    <row r="17915" spans="1:39" x14ac:dyDescent="0.3">
      <c r="A17915" s="1" t="s">
        <v>246</v>
      </c>
      <c r="B17915" s="1" t="s">
        <v>18938</v>
      </c>
      <c r="C17915" s="1" t="s">
        <v>90</v>
      </c>
      <c r="D17915" s="1" t="s">
        <v>248</v>
      </c>
      <c r="E17915" s="1" t="s">
        <v>13411</v>
      </c>
      <c r="F17915" s="1" t="s">
        <v>72</v>
      </c>
      <c r="G17915">
        <v>370372</v>
      </c>
      <c r="H17915" s="1" t="s">
        <v>13411</v>
      </c>
      <c r="I17915">
        <v>91031</v>
      </c>
      <c r="J17915" s="1" t="s">
        <v>278</v>
      </c>
      <c r="K17915" s="2">
        <v>43738</v>
      </c>
      <c r="L17915" s="3">
        <v>34335</v>
      </c>
      <c r="M17915" s="1" t="s">
        <v>13970</v>
      </c>
      <c r="N17915" s="3">
        <v>43525</v>
      </c>
      <c r="O17915" s="1" t="s">
        <v>298</v>
      </c>
      <c r="P17915" s="1" t="s">
        <v>48</v>
      </c>
      <c r="Q17915" s="1" t="s">
        <v>168</v>
      </c>
      <c r="R17915" s="1" t="s">
        <v>96</v>
      </c>
      <c r="S17915" s="1" t="s">
        <v>2595</v>
      </c>
      <c r="T17915" s="1" t="s">
        <v>66</v>
      </c>
      <c r="U17915" s="1" t="s">
        <v>142</v>
      </c>
      <c r="V17915" s="1" t="s">
        <v>12428</v>
      </c>
      <c r="W17915" s="1" t="s">
        <v>12429</v>
      </c>
      <c r="X17915" s="1" t="s">
        <v>98</v>
      </c>
      <c r="Y17915" s="1" t="s">
        <v>77</v>
      </c>
      <c r="Z17915" s="1" t="s">
        <v>255</v>
      </c>
      <c r="AA17915" s="1" t="s">
        <v>59</v>
      </c>
      <c r="AB17915" s="1" t="s">
        <v>59</v>
      </c>
      <c r="AC17915">
        <v>0</v>
      </c>
      <c r="AD17915">
        <v>12000</v>
      </c>
      <c r="AE17915">
        <v>12000</v>
      </c>
      <c r="AF17915">
        <v>12000</v>
      </c>
      <c r="AG17915" s="1" t="s">
        <v>69</v>
      </c>
      <c r="AH17915">
        <v>0.1343</v>
      </c>
      <c r="AI17915">
        <v>5223</v>
      </c>
      <c r="AJ17915">
        <v>5223</v>
      </c>
      <c r="AK17915">
        <v>2617</v>
      </c>
      <c r="AL17915">
        <v>4</v>
      </c>
      <c r="AM17915">
        <v>2068</v>
      </c>
    </row>
    <row r="17916" spans="1:39" x14ac:dyDescent="0.3">
      <c r="A17916" s="1" t="s">
        <v>100</v>
      </c>
      <c r="B17916" s="1" t="s">
        <v>18939</v>
      </c>
      <c r="C17916" s="1" t="s">
        <v>90</v>
      </c>
      <c r="D17916" s="1" t="s">
        <v>102</v>
      </c>
      <c r="E17916" s="1" t="s">
        <v>17686</v>
      </c>
      <c r="F17916" s="1" t="s">
        <v>72</v>
      </c>
      <c r="G17916">
        <v>310257</v>
      </c>
      <c r="H17916" s="1" t="s">
        <v>17686</v>
      </c>
      <c r="I17916">
        <v>91793</v>
      </c>
      <c r="J17916" s="1" t="s">
        <v>62</v>
      </c>
      <c r="K17916" s="2">
        <v>43633</v>
      </c>
      <c r="L17916" s="3">
        <v>36526</v>
      </c>
      <c r="M17916" s="1" t="s">
        <v>18940</v>
      </c>
      <c r="N17916" s="3">
        <v>43546</v>
      </c>
      <c r="O17916" s="1" t="s">
        <v>298</v>
      </c>
      <c r="P17916" s="1" t="s">
        <v>48</v>
      </c>
      <c r="Q17916" s="1" t="s">
        <v>49</v>
      </c>
      <c r="R17916" s="1" t="s">
        <v>96</v>
      </c>
      <c r="S17916" s="1" t="s">
        <v>2595</v>
      </c>
      <c r="T17916" s="1" t="s">
        <v>162</v>
      </c>
      <c r="U17916" s="1" t="s">
        <v>320</v>
      </c>
      <c r="V17916" s="1" t="s">
        <v>12435</v>
      </c>
      <c r="W17916" s="1" t="s">
        <v>12429</v>
      </c>
      <c r="X17916" s="1" t="s">
        <v>98</v>
      </c>
      <c r="Y17916" s="1" t="s">
        <v>77</v>
      </c>
      <c r="Z17916" s="1" t="s">
        <v>111</v>
      </c>
      <c r="AA17916" s="1" t="s">
        <v>59</v>
      </c>
      <c r="AB17916" s="1" t="s">
        <v>59</v>
      </c>
      <c r="AC17916">
        <v>0</v>
      </c>
      <c r="AD17916">
        <v>10000</v>
      </c>
      <c r="AE17916">
        <v>10000</v>
      </c>
      <c r="AF17916">
        <v>10000</v>
      </c>
      <c r="AG17916" s="1" t="s">
        <v>60</v>
      </c>
      <c r="AH17916">
        <v>0.15279999999999999</v>
      </c>
      <c r="AI17916">
        <v>12669</v>
      </c>
      <c r="AJ17916">
        <v>12669</v>
      </c>
      <c r="AK17916">
        <v>10000</v>
      </c>
      <c r="AL17916">
        <v>152</v>
      </c>
      <c r="AM17916">
        <v>2669</v>
      </c>
    </row>
    <row r="17917" spans="1:39" x14ac:dyDescent="0.3">
      <c r="A17917" s="1" t="s">
        <v>88</v>
      </c>
      <c r="B17917" s="1" t="s">
        <v>18941</v>
      </c>
      <c r="C17917" s="1" t="s">
        <v>90</v>
      </c>
      <c r="D17917" s="1" t="s">
        <v>91</v>
      </c>
      <c r="E17917" s="1" t="s">
        <v>560</v>
      </c>
      <c r="F17917" s="1" t="s">
        <v>72</v>
      </c>
      <c r="G17917">
        <v>210139</v>
      </c>
      <c r="H17917" s="1" t="s">
        <v>560</v>
      </c>
      <c r="I17917">
        <v>90145</v>
      </c>
      <c r="J17917" s="1" t="s">
        <v>328</v>
      </c>
      <c r="K17917" s="2">
        <v>43572</v>
      </c>
      <c r="L17917" s="3">
        <v>34230</v>
      </c>
      <c r="M17917" s="1" t="s">
        <v>347</v>
      </c>
      <c r="N17917" s="3">
        <v>43395</v>
      </c>
      <c r="O17917" s="1" t="s">
        <v>298</v>
      </c>
      <c r="P17917" s="1" t="s">
        <v>48</v>
      </c>
      <c r="Q17917" s="1" t="s">
        <v>49</v>
      </c>
      <c r="R17917" s="1" t="s">
        <v>50</v>
      </c>
      <c r="S17917" s="1" t="s">
        <v>2595</v>
      </c>
      <c r="T17917" s="1" t="s">
        <v>108</v>
      </c>
      <c r="U17917" s="1" t="s">
        <v>169</v>
      </c>
      <c r="V17917" s="1" t="s">
        <v>12424</v>
      </c>
      <c r="W17917" s="1" t="s">
        <v>12422</v>
      </c>
      <c r="X17917" s="1" t="s">
        <v>98</v>
      </c>
      <c r="Y17917" s="1" t="s">
        <v>77</v>
      </c>
      <c r="Z17917" s="1" t="s">
        <v>99</v>
      </c>
      <c r="AA17917" s="1" t="s">
        <v>59</v>
      </c>
      <c r="AB17917" s="1" t="s">
        <v>59</v>
      </c>
      <c r="AC17917">
        <v>0</v>
      </c>
      <c r="AD17917">
        <v>9500</v>
      </c>
      <c r="AE17917">
        <v>9500</v>
      </c>
      <c r="AF17917">
        <v>9500</v>
      </c>
      <c r="AG17917" s="1" t="s">
        <v>60</v>
      </c>
      <c r="AH17917">
        <v>5.4199999999999998E-2</v>
      </c>
      <c r="AI17917">
        <v>9952</v>
      </c>
      <c r="AJ17917">
        <v>9952</v>
      </c>
      <c r="AK17917">
        <v>9500</v>
      </c>
      <c r="AL17917">
        <v>39</v>
      </c>
      <c r="AM17917">
        <v>452</v>
      </c>
    </row>
    <row r="17918" spans="1:39" x14ac:dyDescent="0.3">
      <c r="A17918" s="1" t="s">
        <v>88</v>
      </c>
      <c r="B17918" s="1" t="s">
        <v>18942</v>
      </c>
      <c r="C17918" s="1" t="s">
        <v>90</v>
      </c>
      <c r="D17918" s="1" t="s">
        <v>91</v>
      </c>
      <c r="E17918" s="1" t="s">
        <v>560</v>
      </c>
      <c r="F17918" s="1" t="s">
        <v>72</v>
      </c>
      <c r="G17918">
        <v>210232</v>
      </c>
      <c r="H17918" s="1" t="s">
        <v>560</v>
      </c>
      <c r="I17918">
        <v>89894</v>
      </c>
      <c r="J17918" s="1" t="s">
        <v>449</v>
      </c>
      <c r="K17918" s="2">
        <v>43566</v>
      </c>
      <c r="L17918" s="3">
        <v>35474</v>
      </c>
      <c r="M17918" s="1" t="s">
        <v>347</v>
      </c>
      <c r="N17918" s="3">
        <v>43399</v>
      </c>
      <c r="O17918" s="1" t="s">
        <v>298</v>
      </c>
      <c r="P17918" s="1" t="s">
        <v>48</v>
      </c>
      <c r="Q17918" s="1" t="s">
        <v>129</v>
      </c>
      <c r="R17918" s="1" t="s">
        <v>50</v>
      </c>
      <c r="S17918" s="1" t="s">
        <v>2595</v>
      </c>
      <c r="T17918" s="1" t="s">
        <v>108</v>
      </c>
      <c r="U17918" s="1" t="s">
        <v>228</v>
      </c>
      <c r="V17918" s="1" t="s">
        <v>12424</v>
      </c>
      <c r="W17918" s="1" t="s">
        <v>12422</v>
      </c>
      <c r="X17918" s="1" t="s">
        <v>98</v>
      </c>
      <c r="Y17918" s="1" t="s">
        <v>77</v>
      </c>
      <c r="Z17918" s="1" t="s">
        <v>99</v>
      </c>
      <c r="AA17918" s="1" t="s">
        <v>59</v>
      </c>
      <c r="AB17918" s="1" t="s">
        <v>59</v>
      </c>
      <c r="AC17918">
        <v>0</v>
      </c>
      <c r="AD17918">
        <v>7000</v>
      </c>
      <c r="AE17918">
        <v>7000</v>
      </c>
      <c r="AF17918">
        <v>7000</v>
      </c>
      <c r="AG17918" s="1" t="s">
        <v>60</v>
      </c>
      <c r="AH17918">
        <v>7.6600000000000001E-2</v>
      </c>
      <c r="AI17918">
        <v>7857</v>
      </c>
      <c r="AJ17918">
        <v>7857</v>
      </c>
      <c r="AK17918">
        <v>7000</v>
      </c>
      <c r="AL17918">
        <v>55</v>
      </c>
      <c r="AM17918">
        <v>857</v>
      </c>
    </row>
    <row r="17919" spans="1:39" x14ac:dyDescent="0.3">
      <c r="A17919" s="1" t="s">
        <v>481</v>
      </c>
      <c r="B17919" s="1" t="s">
        <v>18943</v>
      </c>
      <c r="C17919" s="1" t="s">
        <v>90</v>
      </c>
      <c r="D17919" s="1" t="s">
        <v>483</v>
      </c>
      <c r="E17919" s="1" t="s">
        <v>484</v>
      </c>
      <c r="F17919" s="1" t="s">
        <v>72</v>
      </c>
      <c r="G17919">
        <v>440143</v>
      </c>
      <c r="H17919" s="1" t="s">
        <v>484</v>
      </c>
      <c r="I17919">
        <v>91796</v>
      </c>
      <c r="J17919" s="1" t="s">
        <v>855</v>
      </c>
      <c r="K17919" s="2">
        <v>43446</v>
      </c>
      <c r="L17919" s="3">
        <v>35906</v>
      </c>
      <c r="M17919" s="1" t="s">
        <v>18944</v>
      </c>
      <c r="N17919" s="3">
        <v>43403</v>
      </c>
      <c r="O17919" s="1" t="s">
        <v>298</v>
      </c>
      <c r="P17919" s="1" t="s">
        <v>48</v>
      </c>
      <c r="Q17919" s="1" t="s">
        <v>49</v>
      </c>
      <c r="R17919" s="1" t="s">
        <v>85</v>
      </c>
      <c r="S17919" s="1" t="s">
        <v>2595</v>
      </c>
      <c r="T17919" s="1" t="s">
        <v>162</v>
      </c>
      <c r="U17919" s="1" t="s">
        <v>320</v>
      </c>
      <c r="V17919" s="1" t="s">
        <v>12421</v>
      </c>
      <c r="W17919" s="1" t="s">
        <v>12422</v>
      </c>
      <c r="X17919" s="1" t="s">
        <v>98</v>
      </c>
      <c r="Y17919" s="1" t="s">
        <v>68</v>
      </c>
      <c r="Z17919" s="1" t="s">
        <v>487</v>
      </c>
      <c r="AA17919" s="1" t="s">
        <v>59</v>
      </c>
      <c r="AB17919" s="1" t="s">
        <v>59</v>
      </c>
      <c r="AC17919">
        <v>0</v>
      </c>
      <c r="AD17919">
        <v>5500</v>
      </c>
      <c r="AE17919">
        <v>5500</v>
      </c>
      <c r="AF17919">
        <v>5500</v>
      </c>
      <c r="AG17919" s="1" t="s">
        <v>60</v>
      </c>
      <c r="AH17919">
        <v>0.15279999999999999</v>
      </c>
      <c r="AI17919">
        <v>6891</v>
      </c>
      <c r="AJ17919">
        <v>6891</v>
      </c>
      <c r="AK17919">
        <v>5500</v>
      </c>
      <c r="AL17919">
        <v>14</v>
      </c>
      <c r="AM17919">
        <v>1391</v>
      </c>
    </row>
    <row r="17920" spans="1:39" x14ac:dyDescent="0.3">
      <c r="A17920" s="1" t="s">
        <v>88</v>
      </c>
      <c r="B17920" s="1" t="s">
        <v>18945</v>
      </c>
      <c r="C17920" s="1" t="s">
        <v>90</v>
      </c>
      <c r="D17920" s="1" t="s">
        <v>91</v>
      </c>
      <c r="E17920" s="1" t="s">
        <v>18774</v>
      </c>
      <c r="F17920" s="1" t="s">
        <v>72</v>
      </c>
      <c r="G17920">
        <v>500059</v>
      </c>
      <c r="H17920" s="1" t="s">
        <v>18775</v>
      </c>
      <c r="I17920">
        <v>91439</v>
      </c>
      <c r="J17920" s="1" t="s">
        <v>1072</v>
      </c>
      <c r="K17920" s="2">
        <v>43432</v>
      </c>
      <c r="L17920" s="3">
        <v>35501</v>
      </c>
      <c r="M17920" s="1" t="s">
        <v>1170</v>
      </c>
      <c r="N17920" s="3">
        <v>43399</v>
      </c>
      <c r="O17920" s="1" t="s">
        <v>298</v>
      </c>
      <c r="P17920" s="1" t="s">
        <v>48</v>
      </c>
      <c r="Q17920" s="1" t="s">
        <v>49</v>
      </c>
      <c r="R17920" s="1" t="s">
        <v>85</v>
      </c>
      <c r="S17920" s="1" t="s">
        <v>2595</v>
      </c>
      <c r="T17920" s="1" t="s">
        <v>108</v>
      </c>
      <c r="U17920" s="1" t="s">
        <v>228</v>
      </c>
      <c r="V17920" s="1" t="s">
        <v>12421</v>
      </c>
      <c r="W17920" s="1" t="s">
        <v>12422</v>
      </c>
      <c r="X17920" s="1" t="s">
        <v>98</v>
      </c>
      <c r="Y17920" s="1" t="s">
        <v>68</v>
      </c>
      <c r="Z17920" s="1" t="s">
        <v>99</v>
      </c>
      <c r="AA17920" s="1" t="s">
        <v>59</v>
      </c>
      <c r="AB17920" s="1" t="s">
        <v>59</v>
      </c>
      <c r="AC17920">
        <v>0</v>
      </c>
      <c r="AD17920">
        <v>2500</v>
      </c>
      <c r="AE17920">
        <v>2500</v>
      </c>
      <c r="AF17920">
        <v>2500</v>
      </c>
      <c r="AG17920" s="1" t="s">
        <v>60</v>
      </c>
      <c r="AH17920">
        <v>7.6600000000000001E-2</v>
      </c>
      <c r="AI17920">
        <v>929</v>
      </c>
      <c r="AJ17920">
        <v>929</v>
      </c>
      <c r="AK17920">
        <v>765</v>
      </c>
      <c r="AL17920">
        <v>24</v>
      </c>
      <c r="AM17920">
        <v>164</v>
      </c>
    </row>
    <row r="17921" spans="1:39" x14ac:dyDescent="0.3">
      <c r="A17921" s="1" t="s">
        <v>88</v>
      </c>
      <c r="B17921" s="1" t="s">
        <v>18946</v>
      </c>
      <c r="C17921" s="1" t="s">
        <v>90</v>
      </c>
      <c r="D17921" s="1" t="s">
        <v>91</v>
      </c>
      <c r="E17921" s="1" t="s">
        <v>560</v>
      </c>
      <c r="F17921" s="1" t="s">
        <v>72</v>
      </c>
      <c r="G17921">
        <v>210046</v>
      </c>
      <c r="H17921" s="1" t="s">
        <v>560</v>
      </c>
      <c r="I17921">
        <v>92808</v>
      </c>
      <c r="J17921" s="1" t="s">
        <v>566</v>
      </c>
      <c r="K17921" s="2">
        <v>43437</v>
      </c>
      <c r="L17921" s="3">
        <v>34399</v>
      </c>
      <c r="M17921" s="1" t="s">
        <v>14214</v>
      </c>
      <c r="N17921" s="3">
        <v>43418</v>
      </c>
      <c r="O17921" s="1" t="s">
        <v>298</v>
      </c>
      <c r="P17921" s="1" t="s">
        <v>48</v>
      </c>
      <c r="Q17921" s="1" t="s">
        <v>49</v>
      </c>
      <c r="R17921" s="1" t="s">
        <v>85</v>
      </c>
      <c r="S17921" s="1" t="s">
        <v>2595</v>
      </c>
      <c r="T17921" s="1" t="s">
        <v>108</v>
      </c>
      <c r="U17921" s="1" t="s">
        <v>287</v>
      </c>
      <c r="V17921" s="1" t="s">
        <v>12421</v>
      </c>
      <c r="W17921" s="1" t="s">
        <v>12422</v>
      </c>
      <c r="X17921" s="1" t="s">
        <v>98</v>
      </c>
      <c r="Y17921" s="1" t="s">
        <v>77</v>
      </c>
      <c r="Z17921" s="1" t="s">
        <v>99</v>
      </c>
      <c r="AA17921" s="1" t="s">
        <v>59</v>
      </c>
      <c r="AB17921" s="1" t="s">
        <v>59</v>
      </c>
      <c r="AC17921">
        <v>0</v>
      </c>
      <c r="AD17921">
        <v>4000</v>
      </c>
      <c r="AE17921">
        <v>4000</v>
      </c>
      <c r="AF17921">
        <v>4000</v>
      </c>
      <c r="AG17921" s="1" t="s">
        <v>60</v>
      </c>
      <c r="AH17921">
        <v>5.79E-2</v>
      </c>
      <c r="AI17921">
        <v>4365</v>
      </c>
      <c r="AJ17921">
        <v>4365</v>
      </c>
      <c r="AK17921">
        <v>4000</v>
      </c>
      <c r="AL17921">
        <v>10</v>
      </c>
      <c r="AM17921">
        <v>365</v>
      </c>
    </row>
    <row r="17922" spans="1:39" x14ac:dyDescent="0.3">
      <c r="A17922" s="1" t="s">
        <v>136</v>
      </c>
      <c r="B17922" s="1" t="s">
        <v>18947</v>
      </c>
      <c r="C17922" s="1" t="s">
        <v>90</v>
      </c>
      <c r="D17922" s="1" t="s">
        <v>138</v>
      </c>
      <c r="E17922" s="1" t="s">
        <v>13407</v>
      </c>
      <c r="F17922" s="1" t="s">
        <v>72</v>
      </c>
      <c r="G17922">
        <v>400312</v>
      </c>
      <c r="H17922" s="1" t="s">
        <v>13407</v>
      </c>
      <c r="I17922">
        <v>92811</v>
      </c>
      <c r="J17922" s="1" t="s">
        <v>210</v>
      </c>
      <c r="K17922" s="2">
        <v>43676</v>
      </c>
      <c r="L17922" s="3">
        <v>36116</v>
      </c>
      <c r="M17922" s="1" t="s">
        <v>17846</v>
      </c>
      <c r="N17922" s="3">
        <v>43550</v>
      </c>
      <c r="O17922" s="1" t="s">
        <v>298</v>
      </c>
      <c r="P17922" s="1" t="s">
        <v>48</v>
      </c>
      <c r="Q17922" s="1" t="s">
        <v>49</v>
      </c>
      <c r="R17922" s="1" t="s">
        <v>85</v>
      </c>
      <c r="S17922" s="1" t="s">
        <v>2595</v>
      </c>
      <c r="T17922" s="1" t="s">
        <v>66</v>
      </c>
      <c r="U17922" s="1" t="s">
        <v>86</v>
      </c>
      <c r="V17922" s="1" t="s">
        <v>18749</v>
      </c>
      <c r="W17922" s="1" t="s">
        <v>18750</v>
      </c>
      <c r="X17922" s="1" t="s">
        <v>98</v>
      </c>
      <c r="Y17922" s="1" t="s">
        <v>57</v>
      </c>
      <c r="Z17922" s="1" t="s">
        <v>143</v>
      </c>
      <c r="AA17922" s="1" t="s">
        <v>59</v>
      </c>
      <c r="AB17922" s="1" t="s">
        <v>59</v>
      </c>
      <c r="AC17922">
        <v>0</v>
      </c>
      <c r="AD17922">
        <v>12000</v>
      </c>
      <c r="AE17922">
        <v>12000</v>
      </c>
      <c r="AF17922">
        <v>11975</v>
      </c>
      <c r="AG17922" s="1" t="s">
        <v>69</v>
      </c>
      <c r="AH17922">
        <v>0.1268</v>
      </c>
      <c r="AI17922">
        <v>15539</v>
      </c>
      <c r="AJ17922">
        <v>15507</v>
      </c>
      <c r="AK17922">
        <v>12000</v>
      </c>
      <c r="AL17922">
        <v>5</v>
      </c>
      <c r="AM17922">
        <v>3539</v>
      </c>
    </row>
    <row r="17923" spans="1:39" x14ac:dyDescent="0.3">
      <c r="A17923" s="1" t="s">
        <v>246</v>
      </c>
      <c r="B17923" s="1" t="s">
        <v>18948</v>
      </c>
      <c r="C17923" s="1" t="s">
        <v>90</v>
      </c>
      <c r="D17923" s="1" t="s">
        <v>248</v>
      </c>
      <c r="E17923" s="1" t="s">
        <v>13411</v>
      </c>
      <c r="F17923" s="1" t="s">
        <v>72</v>
      </c>
      <c r="G17923">
        <v>370553</v>
      </c>
      <c r="H17923" s="1" t="s">
        <v>13411</v>
      </c>
      <c r="I17923">
        <v>91045</v>
      </c>
      <c r="J17923" s="1" t="s">
        <v>250</v>
      </c>
      <c r="K17923" s="2">
        <v>43636</v>
      </c>
      <c r="L17923" s="3">
        <v>36710</v>
      </c>
      <c r="M17923" s="1" t="s">
        <v>13970</v>
      </c>
      <c r="N17923" s="3">
        <v>43554</v>
      </c>
      <c r="O17923" s="1" t="s">
        <v>298</v>
      </c>
      <c r="P17923" s="1" t="s">
        <v>48</v>
      </c>
      <c r="Q17923" s="1" t="s">
        <v>49</v>
      </c>
      <c r="R17923" s="1" t="s">
        <v>85</v>
      </c>
      <c r="S17923" s="1" t="s">
        <v>2595</v>
      </c>
      <c r="T17923" s="1" t="s">
        <v>52</v>
      </c>
      <c r="U17923" s="1" t="s">
        <v>53</v>
      </c>
      <c r="V17923" s="1" t="s">
        <v>18749</v>
      </c>
      <c r="W17923" s="1" t="s">
        <v>18750</v>
      </c>
      <c r="X17923" s="1" t="s">
        <v>98</v>
      </c>
      <c r="Y17923" s="1" t="s">
        <v>57</v>
      </c>
      <c r="Z17923" s="1" t="s">
        <v>255</v>
      </c>
      <c r="AA17923" s="1" t="s">
        <v>59</v>
      </c>
      <c r="AB17923" s="1" t="s">
        <v>59</v>
      </c>
      <c r="AC17923">
        <v>0</v>
      </c>
      <c r="AD17923">
        <v>8800</v>
      </c>
      <c r="AE17923">
        <v>8800</v>
      </c>
      <c r="AF17923">
        <v>8775</v>
      </c>
      <c r="AG17923" s="1" t="s">
        <v>60</v>
      </c>
      <c r="AH17923">
        <v>0.1</v>
      </c>
      <c r="AI17923">
        <v>10017</v>
      </c>
      <c r="AJ17923">
        <v>9988</v>
      </c>
      <c r="AK17923">
        <v>8800</v>
      </c>
      <c r="AL17923">
        <v>41</v>
      </c>
      <c r="AM17923">
        <v>1217</v>
      </c>
    </row>
    <row r="17924" spans="1:39" x14ac:dyDescent="0.3">
      <c r="A17924" s="1" t="s">
        <v>246</v>
      </c>
      <c r="B17924" s="1" t="s">
        <v>18949</v>
      </c>
      <c r="C17924" s="1" t="s">
        <v>90</v>
      </c>
      <c r="D17924" s="1" t="s">
        <v>248</v>
      </c>
      <c r="E17924" s="1" t="s">
        <v>13411</v>
      </c>
      <c r="F17924" s="1" t="s">
        <v>72</v>
      </c>
      <c r="G17924">
        <v>370553</v>
      </c>
      <c r="H17924" s="1" t="s">
        <v>13411</v>
      </c>
      <c r="I17924">
        <v>91804</v>
      </c>
      <c r="J17924" s="1" t="s">
        <v>151</v>
      </c>
      <c r="K17924" s="2">
        <v>43636</v>
      </c>
      <c r="L17924" s="3">
        <v>35065</v>
      </c>
      <c r="M17924" s="1" t="s">
        <v>13970</v>
      </c>
      <c r="N17924" s="3">
        <v>43554</v>
      </c>
      <c r="O17924" s="1" t="s">
        <v>298</v>
      </c>
      <c r="P17924" s="1" t="s">
        <v>48</v>
      </c>
      <c r="Q17924" s="1" t="s">
        <v>49</v>
      </c>
      <c r="R17924" s="1" t="s">
        <v>85</v>
      </c>
      <c r="S17924" s="1" t="s">
        <v>2595</v>
      </c>
      <c r="T17924" s="1" t="s">
        <v>108</v>
      </c>
      <c r="U17924" s="1" t="s">
        <v>228</v>
      </c>
      <c r="V17924" s="1" t="s">
        <v>18749</v>
      </c>
      <c r="W17924" s="1" t="s">
        <v>18750</v>
      </c>
      <c r="X17924" s="1" t="s">
        <v>98</v>
      </c>
      <c r="Y17924" s="1" t="s">
        <v>77</v>
      </c>
      <c r="Z17924" s="1" t="s">
        <v>255</v>
      </c>
      <c r="AA17924" s="1" t="s">
        <v>59</v>
      </c>
      <c r="AB17924" s="1" t="s">
        <v>59</v>
      </c>
      <c r="AC17924">
        <v>0</v>
      </c>
      <c r="AD17924">
        <v>6625</v>
      </c>
      <c r="AE17924">
        <v>6625</v>
      </c>
      <c r="AF17924">
        <v>6625</v>
      </c>
      <c r="AG17924" s="1" t="s">
        <v>60</v>
      </c>
      <c r="AH17924">
        <v>7.6600000000000001E-2</v>
      </c>
      <c r="AI17924">
        <v>6899</v>
      </c>
      <c r="AJ17924">
        <v>6899</v>
      </c>
      <c r="AK17924">
        <v>6625</v>
      </c>
      <c r="AL17924">
        <v>5</v>
      </c>
      <c r="AM17924">
        <v>274</v>
      </c>
    </row>
    <row r="17925" spans="1:39" x14ac:dyDescent="0.3">
      <c r="A17925" s="1" t="s">
        <v>246</v>
      </c>
      <c r="B17925" s="1" t="s">
        <v>18950</v>
      </c>
      <c r="C17925" s="1" t="s">
        <v>90</v>
      </c>
      <c r="D17925" s="1" t="s">
        <v>248</v>
      </c>
      <c r="E17925" s="1" t="s">
        <v>13838</v>
      </c>
      <c r="F17925" s="1" t="s">
        <v>72</v>
      </c>
      <c r="G17925">
        <v>420014</v>
      </c>
      <c r="H17925" s="1" t="s">
        <v>13838</v>
      </c>
      <c r="I17925">
        <v>91807</v>
      </c>
      <c r="J17925" s="1" t="s">
        <v>244</v>
      </c>
      <c r="K17925" s="2">
        <v>43738</v>
      </c>
      <c r="L17925" s="3">
        <v>35110</v>
      </c>
      <c r="M17925" s="1" t="s">
        <v>18951</v>
      </c>
      <c r="N17925" s="3">
        <v>43554</v>
      </c>
      <c r="O17925" s="1" t="s">
        <v>298</v>
      </c>
      <c r="P17925" s="1" t="s">
        <v>48</v>
      </c>
      <c r="Q17925" s="1" t="s">
        <v>49</v>
      </c>
      <c r="R17925" s="1" t="s">
        <v>85</v>
      </c>
      <c r="S17925" s="1" t="s">
        <v>2595</v>
      </c>
      <c r="T17925" s="1" t="s">
        <v>108</v>
      </c>
      <c r="U17925" s="1" t="s">
        <v>228</v>
      </c>
      <c r="V17925" s="1" t="s">
        <v>12435</v>
      </c>
      <c r="W17925" s="1" t="s">
        <v>12429</v>
      </c>
      <c r="X17925" s="1" t="s">
        <v>98</v>
      </c>
      <c r="Y17925" s="1" t="s">
        <v>77</v>
      </c>
      <c r="Z17925" s="1" t="s">
        <v>255</v>
      </c>
      <c r="AA17925" s="1" t="s">
        <v>59</v>
      </c>
      <c r="AB17925" s="1" t="s">
        <v>59</v>
      </c>
      <c r="AC17925">
        <v>0</v>
      </c>
      <c r="AD17925">
        <v>4500</v>
      </c>
      <c r="AE17925">
        <v>4500</v>
      </c>
      <c r="AF17925">
        <v>4450</v>
      </c>
      <c r="AG17925" s="1" t="s">
        <v>60</v>
      </c>
      <c r="AH17925">
        <v>7.6600000000000001E-2</v>
      </c>
      <c r="AI17925">
        <v>5051</v>
      </c>
      <c r="AJ17925">
        <v>4995</v>
      </c>
      <c r="AK17925">
        <v>4500</v>
      </c>
      <c r="AL17925">
        <v>31</v>
      </c>
      <c r="AM17925">
        <v>551</v>
      </c>
    </row>
    <row r="17926" spans="1:39" x14ac:dyDescent="0.3">
      <c r="A17926" s="1" t="s">
        <v>246</v>
      </c>
      <c r="B17926" s="1" t="s">
        <v>18952</v>
      </c>
      <c r="C17926" s="1" t="s">
        <v>90</v>
      </c>
      <c r="D17926" s="1" t="s">
        <v>248</v>
      </c>
      <c r="E17926" s="1" t="s">
        <v>18859</v>
      </c>
      <c r="F17926" s="1" t="s">
        <v>72</v>
      </c>
      <c r="G17926">
        <v>530100</v>
      </c>
      <c r="H17926" s="1" t="s">
        <v>18860</v>
      </c>
      <c r="I17926">
        <v>90097</v>
      </c>
      <c r="J17926" s="1" t="s">
        <v>134</v>
      </c>
      <c r="K17926" s="2">
        <v>43741</v>
      </c>
      <c r="L17926" s="3">
        <v>33970</v>
      </c>
      <c r="M17926" s="1" t="s">
        <v>18953</v>
      </c>
      <c r="N17926" s="3">
        <v>43465</v>
      </c>
      <c r="O17926" s="1" t="s">
        <v>298</v>
      </c>
      <c r="P17926" s="1" t="s">
        <v>48</v>
      </c>
      <c r="Q17926" s="1" t="s">
        <v>49</v>
      </c>
      <c r="R17926" s="1" t="s">
        <v>85</v>
      </c>
      <c r="S17926" s="1" t="s">
        <v>2595</v>
      </c>
      <c r="T17926" s="1" t="s">
        <v>130</v>
      </c>
      <c r="U17926" s="1" t="s">
        <v>564</v>
      </c>
      <c r="V17926" s="1" t="s">
        <v>12428</v>
      </c>
      <c r="W17926" s="1" t="s">
        <v>12429</v>
      </c>
      <c r="X17926" s="1" t="s">
        <v>98</v>
      </c>
      <c r="Y17926" s="1" t="s">
        <v>57</v>
      </c>
      <c r="Z17926" s="1" t="s">
        <v>255</v>
      </c>
      <c r="AA17926" s="1" t="s">
        <v>59</v>
      </c>
      <c r="AB17926" s="1" t="s">
        <v>59</v>
      </c>
      <c r="AC17926">
        <v>0</v>
      </c>
      <c r="AD17926">
        <v>28000</v>
      </c>
      <c r="AE17926">
        <v>28000</v>
      </c>
      <c r="AF17926">
        <v>27968.574400000001</v>
      </c>
      <c r="AG17926" s="1" t="s">
        <v>69</v>
      </c>
      <c r="AH17926">
        <v>0.1825</v>
      </c>
      <c r="AI17926">
        <v>42890</v>
      </c>
      <c r="AJ17926">
        <v>42836</v>
      </c>
      <c r="AK17926">
        <v>28000</v>
      </c>
      <c r="AL17926">
        <v>13</v>
      </c>
      <c r="AM17926">
        <v>14890</v>
      </c>
    </row>
    <row r="17927" spans="1:39" x14ac:dyDescent="0.3">
      <c r="A17927" s="1" t="s">
        <v>246</v>
      </c>
      <c r="B17927" s="1" t="s">
        <v>18954</v>
      </c>
      <c r="C17927" s="1" t="s">
        <v>90</v>
      </c>
      <c r="D17927" s="1" t="s">
        <v>248</v>
      </c>
      <c r="E17927" s="1" t="s">
        <v>13838</v>
      </c>
      <c r="F17927" s="1" t="s">
        <v>81</v>
      </c>
      <c r="G17927">
        <v>420056</v>
      </c>
      <c r="H17927" s="1" t="s">
        <v>13838</v>
      </c>
      <c r="I17927">
        <v>91816</v>
      </c>
      <c r="J17927" s="1" t="s">
        <v>769</v>
      </c>
      <c r="K17927" s="2">
        <v>43788</v>
      </c>
      <c r="L17927" s="3">
        <v>36100</v>
      </c>
      <c r="M17927" s="1" t="s">
        <v>18653</v>
      </c>
      <c r="N17927" s="3">
        <v>43515</v>
      </c>
      <c r="O17927" s="1" t="s">
        <v>298</v>
      </c>
      <c r="P17927" s="1" t="s">
        <v>48</v>
      </c>
      <c r="Q17927" s="1" t="s">
        <v>129</v>
      </c>
      <c r="R17927" s="1" t="s">
        <v>85</v>
      </c>
      <c r="S17927" s="1" t="s">
        <v>2595</v>
      </c>
      <c r="T17927" s="1" t="s">
        <v>52</v>
      </c>
      <c r="U17927" s="1" t="s">
        <v>175</v>
      </c>
      <c r="V17927" s="1" t="s">
        <v>12428</v>
      </c>
      <c r="W17927" s="1" t="s">
        <v>12429</v>
      </c>
      <c r="X17927" s="1" t="s">
        <v>98</v>
      </c>
      <c r="Y17927" s="1" t="s">
        <v>77</v>
      </c>
      <c r="Z17927" s="1" t="s">
        <v>255</v>
      </c>
      <c r="AA17927" s="1" t="s">
        <v>59</v>
      </c>
      <c r="AB17927" s="1" t="s">
        <v>59</v>
      </c>
      <c r="AC17927">
        <v>0</v>
      </c>
      <c r="AD17927">
        <v>8400</v>
      </c>
      <c r="AE17927">
        <v>8400</v>
      </c>
      <c r="AF17927">
        <v>8400</v>
      </c>
      <c r="AG17927" s="1" t="s">
        <v>69</v>
      </c>
      <c r="AH17927">
        <v>0.1037</v>
      </c>
      <c r="AI17927">
        <v>10771</v>
      </c>
      <c r="AJ17927">
        <v>10771</v>
      </c>
      <c r="AK17927">
        <v>8400</v>
      </c>
      <c r="AL17927">
        <v>4</v>
      </c>
      <c r="AM17927">
        <v>2371</v>
      </c>
    </row>
    <row r="17928" spans="1:39" x14ac:dyDescent="0.3">
      <c r="A17928" s="1" t="s">
        <v>88</v>
      </c>
      <c r="B17928" s="1" t="s">
        <v>18955</v>
      </c>
      <c r="C17928" s="1" t="s">
        <v>90</v>
      </c>
      <c r="D17928" s="1" t="s">
        <v>91</v>
      </c>
      <c r="E17928" s="1" t="s">
        <v>560</v>
      </c>
      <c r="F17928" s="1" t="s">
        <v>275</v>
      </c>
      <c r="G17928">
        <v>210215</v>
      </c>
      <c r="H17928" s="1" t="s">
        <v>560</v>
      </c>
      <c r="I17928">
        <v>90265</v>
      </c>
      <c r="J17928" s="1" t="s">
        <v>547</v>
      </c>
      <c r="K17928" s="2">
        <v>43529</v>
      </c>
      <c r="L17928" s="3">
        <v>34820</v>
      </c>
      <c r="M17928" s="1" t="s">
        <v>2744</v>
      </c>
      <c r="N17928" s="3">
        <v>43223</v>
      </c>
      <c r="O17928" s="1" t="s">
        <v>298</v>
      </c>
      <c r="P17928" s="1" t="s">
        <v>48</v>
      </c>
      <c r="Q17928" s="1" t="s">
        <v>168</v>
      </c>
      <c r="R17928" s="1" t="s">
        <v>50</v>
      </c>
      <c r="S17928" s="1" t="s">
        <v>2595</v>
      </c>
      <c r="T17928" s="1" t="s">
        <v>66</v>
      </c>
      <c r="U17928" s="1" t="s">
        <v>86</v>
      </c>
      <c r="V17928" s="1" t="s">
        <v>12462</v>
      </c>
      <c r="W17928" s="1" t="s">
        <v>164</v>
      </c>
      <c r="X17928" s="1" t="s">
        <v>276</v>
      </c>
      <c r="Y17928" s="1" t="s">
        <v>77</v>
      </c>
      <c r="Z17928" s="1" t="s">
        <v>99</v>
      </c>
      <c r="AA17928" s="1" t="s">
        <v>59</v>
      </c>
      <c r="AB17928" s="1" t="s">
        <v>59</v>
      </c>
      <c r="AC17928">
        <v>0</v>
      </c>
      <c r="AD17928">
        <v>8000</v>
      </c>
      <c r="AE17928">
        <v>8000</v>
      </c>
      <c r="AF17928">
        <v>8000</v>
      </c>
      <c r="AG17928" s="1" t="s">
        <v>60</v>
      </c>
      <c r="AH17928">
        <v>0.1268</v>
      </c>
      <c r="AI17928">
        <v>8882</v>
      </c>
      <c r="AJ17928">
        <v>8882</v>
      </c>
      <c r="AK17928">
        <v>8000</v>
      </c>
      <c r="AL17928">
        <v>4</v>
      </c>
      <c r="AM17928">
        <v>882</v>
      </c>
    </row>
    <row r="17929" spans="1:39" x14ac:dyDescent="0.3">
      <c r="A17929" s="1" t="s">
        <v>88</v>
      </c>
      <c r="B17929" s="1" t="s">
        <v>18956</v>
      </c>
      <c r="C17929" s="1" t="s">
        <v>90</v>
      </c>
      <c r="D17929" s="1" t="s">
        <v>91</v>
      </c>
      <c r="E17929" s="1" t="s">
        <v>231</v>
      </c>
      <c r="F17929" s="1" t="s">
        <v>275</v>
      </c>
      <c r="G17929">
        <v>10133</v>
      </c>
      <c r="H17929" s="1" t="s">
        <v>232</v>
      </c>
      <c r="I17929">
        <v>90268</v>
      </c>
      <c r="J17929" s="1" t="s">
        <v>471</v>
      </c>
      <c r="K17929" s="2">
        <v>43497</v>
      </c>
      <c r="L17929" s="3">
        <v>34038</v>
      </c>
      <c r="M17929" s="1" t="s">
        <v>806</v>
      </c>
      <c r="N17929" s="3">
        <v>43221</v>
      </c>
      <c r="O17929" s="1" t="s">
        <v>298</v>
      </c>
      <c r="P17929" s="1" t="s">
        <v>48</v>
      </c>
      <c r="Q17929" s="1" t="s">
        <v>49</v>
      </c>
      <c r="R17929" s="1" t="s">
        <v>50</v>
      </c>
      <c r="S17929" s="1" t="s">
        <v>2595</v>
      </c>
      <c r="T17929" s="1" t="s">
        <v>130</v>
      </c>
      <c r="U17929" s="1" t="s">
        <v>131</v>
      </c>
      <c r="V17929" s="1" t="s">
        <v>2596</v>
      </c>
      <c r="W17929" s="1" t="s">
        <v>164</v>
      </c>
      <c r="X17929" s="1" t="s">
        <v>276</v>
      </c>
      <c r="Y17929" s="1" t="s">
        <v>77</v>
      </c>
      <c r="Z17929" s="1" t="s">
        <v>99</v>
      </c>
      <c r="AA17929" s="1" t="s">
        <v>59</v>
      </c>
      <c r="AB17929" s="1" t="s">
        <v>59</v>
      </c>
      <c r="AC17929">
        <v>0</v>
      </c>
      <c r="AD17929">
        <v>12250</v>
      </c>
      <c r="AE17929">
        <v>12250</v>
      </c>
      <c r="AF17929">
        <v>12250</v>
      </c>
      <c r="AG17929" s="1" t="s">
        <v>69</v>
      </c>
      <c r="AH17929">
        <v>0.1862</v>
      </c>
      <c r="AI17929">
        <v>15791</v>
      </c>
      <c r="AJ17929">
        <v>15791</v>
      </c>
      <c r="AK17929">
        <v>12250</v>
      </c>
      <c r="AL17929">
        <v>19</v>
      </c>
      <c r="AM17929">
        <v>3541</v>
      </c>
    </row>
    <row r="17930" spans="1:39" x14ac:dyDescent="0.3">
      <c r="A17930" s="1" t="s">
        <v>88</v>
      </c>
      <c r="B17930" s="1" t="s">
        <v>18957</v>
      </c>
      <c r="C17930" s="1" t="s">
        <v>90</v>
      </c>
      <c r="D17930" s="1" t="s">
        <v>91</v>
      </c>
      <c r="E17930" s="1" t="s">
        <v>560</v>
      </c>
      <c r="F17930" s="1" t="s">
        <v>275</v>
      </c>
      <c r="G17930">
        <v>210076</v>
      </c>
      <c r="H17930" s="1" t="s">
        <v>560</v>
      </c>
      <c r="I17930">
        <v>90242</v>
      </c>
      <c r="J17930" s="1" t="s">
        <v>769</v>
      </c>
      <c r="K17930" s="2">
        <v>43725</v>
      </c>
      <c r="L17930" s="3">
        <v>34700</v>
      </c>
      <c r="M17930" s="1" t="s">
        <v>3190</v>
      </c>
      <c r="N17930" s="3">
        <v>43550</v>
      </c>
      <c r="O17930" s="1" t="s">
        <v>298</v>
      </c>
      <c r="P17930" s="1" t="s">
        <v>48</v>
      </c>
      <c r="Q17930" s="1" t="s">
        <v>129</v>
      </c>
      <c r="R17930" s="1" t="s">
        <v>50</v>
      </c>
      <c r="S17930" s="1" t="s">
        <v>2595</v>
      </c>
      <c r="T17930" s="1" t="s">
        <v>66</v>
      </c>
      <c r="U17930" s="1" t="s">
        <v>76</v>
      </c>
      <c r="V17930" s="1" t="s">
        <v>18749</v>
      </c>
      <c r="W17930" s="1" t="s">
        <v>18750</v>
      </c>
      <c r="X17930" s="1" t="s">
        <v>276</v>
      </c>
      <c r="Y17930" s="1" t="s">
        <v>77</v>
      </c>
      <c r="Z17930" s="1" t="s">
        <v>99</v>
      </c>
      <c r="AA17930" s="1" t="s">
        <v>59</v>
      </c>
      <c r="AB17930" s="1" t="s">
        <v>59</v>
      </c>
      <c r="AC17930">
        <v>0</v>
      </c>
      <c r="AD17930">
        <v>5000</v>
      </c>
      <c r="AE17930">
        <v>5000</v>
      </c>
      <c r="AF17930">
        <v>5000</v>
      </c>
      <c r="AG17930" s="1" t="s">
        <v>69</v>
      </c>
      <c r="AH17930">
        <v>0.14169999999999999</v>
      </c>
      <c r="AI17930">
        <v>7007</v>
      </c>
      <c r="AJ17930">
        <v>7007</v>
      </c>
      <c r="AK17930">
        <v>5000</v>
      </c>
      <c r="AL17930">
        <v>10</v>
      </c>
      <c r="AM17930">
        <v>2007</v>
      </c>
    </row>
    <row r="17931" spans="1:39" x14ac:dyDescent="0.3">
      <c r="A17931" s="1" t="s">
        <v>88</v>
      </c>
      <c r="B17931" s="1" t="s">
        <v>18958</v>
      </c>
      <c r="C17931" s="1" t="s">
        <v>90</v>
      </c>
      <c r="D17931" s="1" t="s">
        <v>91</v>
      </c>
      <c r="E17931" s="1" t="s">
        <v>560</v>
      </c>
      <c r="F17931" s="1" t="s">
        <v>275</v>
      </c>
      <c r="G17931">
        <v>210076</v>
      </c>
      <c r="H17931" s="1" t="s">
        <v>560</v>
      </c>
      <c r="I17931">
        <v>90243</v>
      </c>
      <c r="J17931" s="1" t="s">
        <v>547</v>
      </c>
      <c r="K17931" s="2">
        <v>43725</v>
      </c>
      <c r="L17931" s="3">
        <v>34335</v>
      </c>
      <c r="M17931" s="1" t="s">
        <v>3190</v>
      </c>
      <c r="N17931" s="3">
        <v>43550</v>
      </c>
      <c r="O17931" s="1" t="s">
        <v>298</v>
      </c>
      <c r="P17931" s="1" t="s">
        <v>48</v>
      </c>
      <c r="Q17931" s="1" t="s">
        <v>168</v>
      </c>
      <c r="R17931" s="1" t="s">
        <v>50</v>
      </c>
      <c r="S17931" s="1" t="s">
        <v>2595</v>
      </c>
      <c r="T17931" s="1" t="s">
        <v>66</v>
      </c>
      <c r="U17931" s="1" t="s">
        <v>203</v>
      </c>
      <c r="V17931" s="1" t="s">
        <v>18749</v>
      </c>
      <c r="W17931" s="1" t="s">
        <v>18750</v>
      </c>
      <c r="X17931" s="1" t="s">
        <v>276</v>
      </c>
      <c r="Y17931" s="1" t="s">
        <v>77</v>
      </c>
      <c r="Z17931" s="1" t="s">
        <v>99</v>
      </c>
      <c r="AA17931" s="1" t="s">
        <v>59</v>
      </c>
      <c r="AB17931" s="1" t="s">
        <v>59</v>
      </c>
      <c r="AC17931">
        <v>0</v>
      </c>
      <c r="AD17931">
        <v>17250</v>
      </c>
      <c r="AE17931">
        <v>17250</v>
      </c>
      <c r="AF17931">
        <v>17200</v>
      </c>
      <c r="AG17931" s="1" t="s">
        <v>69</v>
      </c>
      <c r="AH17931">
        <v>0.13059999999999999</v>
      </c>
      <c r="AI17931">
        <v>23581</v>
      </c>
      <c r="AJ17931">
        <v>23513</v>
      </c>
      <c r="AK17931">
        <v>17250</v>
      </c>
      <c r="AL17931">
        <v>6</v>
      </c>
      <c r="AM17931">
        <v>6331</v>
      </c>
    </row>
    <row r="17932" spans="1:39" x14ac:dyDescent="0.3">
      <c r="A17932" s="1" t="s">
        <v>88</v>
      </c>
      <c r="B17932" s="1" t="s">
        <v>18959</v>
      </c>
      <c r="C17932" s="1" t="s">
        <v>90</v>
      </c>
      <c r="D17932" s="1" t="s">
        <v>91</v>
      </c>
      <c r="E17932" s="1" t="s">
        <v>578</v>
      </c>
      <c r="F17932" s="1" t="s">
        <v>275</v>
      </c>
      <c r="G17932">
        <v>410364</v>
      </c>
      <c r="H17932" s="1" t="s">
        <v>578</v>
      </c>
      <c r="I17932">
        <v>90247</v>
      </c>
      <c r="J17932" s="1" t="s">
        <v>361</v>
      </c>
      <c r="K17932" s="2">
        <v>43735</v>
      </c>
      <c r="L17932" s="3">
        <v>35251</v>
      </c>
      <c r="M17932" s="1" t="s">
        <v>18960</v>
      </c>
      <c r="N17932" s="3">
        <v>43555</v>
      </c>
      <c r="O17932" s="1" t="s">
        <v>298</v>
      </c>
      <c r="P17932" s="1" t="s">
        <v>48</v>
      </c>
      <c r="Q17932" s="1" t="s">
        <v>168</v>
      </c>
      <c r="R17932" s="1" t="s">
        <v>50</v>
      </c>
      <c r="S17932" s="1" t="s">
        <v>2595</v>
      </c>
      <c r="T17932" s="1" t="s">
        <v>52</v>
      </c>
      <c r="U17932" s="1" t="s">
        <v>175</v>
      </c>
      <c r="V17932" s="1" t="s">
        <v>18749</v>
      </c>
      <c r="W17932" s="1" t="s">
        <v>18750</v>
      </c>
      <c r="X17932" s="1" t="s">
        <v>276</v>
      </c>
      <c r="Y17932" s="1" t="s">
        <v>68</v>
      </c>
      <c r="Z17932" s="1" t="s">
        <v>99</v>
      </c>
      <c r="AA17932" s="1" t="s">
        <v>59</v>
      </c>
      <c r="AB17932" s="1" t="s">
        <v>59</v>
      </c>
      <c r="AC17932">
        <v>0</v>
      </c>
      <c r="AD17932">
        <v>4000</v>
      </c>
      <c r="AE17932">
        <v>4000</v>
      </c>
      <c r="AF17932">
        <v>4000</v>
      </c>
      <c r="AG17932" s="1" t="s">
        <v>60</v>
      </c>
      <c r="AH17932">
        <v>0.1037</v>
      </c>
      <c r="AI17932">
        <v>4491</v>
      </c>
      <c r="AJ17932">
        <v>4491</v>
      </c>
      <c r="AK17932">
        <v>4000</v>
      </c>
      <c r="AL17932">
        <v>54</v>
      </c>
      <c r="AM17932">
        <v>491</v>
      </c>
    </row>
    <row r="17933" spans="1:39" x14ac:dyDescent="0.3">
      <c r="A17933" s="1" t="s">
        <v>88</v>
      </c>
      <c r="B17933" s="1" t="s">
        <v>18961</v>
      </c>
      <c r="C17933" s="1" t="s">
        <v>90</v>
      </c>
      <c r="D17933" s="1" t="s">
        <v>91</v>
      </c>
      <c r="E17933" s="1" t="s">
        <v>578</v>
      </c>
      <c r="F17933" s="1" t="s">
        <v>275</v>
      </c>
      <c r="G17933">
        <v>410003</v>
      </c>
      <c r="H17933" s="1" t="s">
        <v>578</v>
      </c>
      <c r="I17933">
        <v>94591</v>
      </c>
      <c r="J17933" s="1" t="s">
        <v>621</v>
      </c>
      <c r="K17933" s="2">
        <v>43740</v>
      </c>
      <c r="L17933" s="3">
        <v>35491</v>
      </c>
      <c r="M17933" s="1" t="s">
        <v>118</v>
      </c>
      <c r="N17933" s="3">
        <v>43320</v>
      </c>
      <c r="O17933" s="1" t="s">
        <v>298</v>
      </c>
      <c r="P17933" s="1" t="s">
        <v>48</v>
      </c>
      <c r="Q17933" s="1" t="s">
        <v>49</v>
      </c>
      <c r="R17933" s="1" t="s">
        <v>50</v>
      </c>
      <c r="S17933" s="1" t="s">
        <v>2595</v>
      </c>
      <c r="T17933" s="1" t="s">
        <v>108</v>
      </c>
      <c r="U17933" s="1" t="s">
        <v>109</v>
      </c>
      <c r="V17933" s="1" t="s">
        <v>12515</v>
      </c>
      <c r="W17933" s="1" t="s">
        <v>12516</v>
      </c>
      <c r="X17933" s="1" t="s">
        <v>276</v>
      </c>
      <c r="Y17933" s="1" t="s">
        <v>77</v>
      </c>
      <c r="Z17933" s="1" t="s">
        <v>99</v>
      </c>
      <c r="AA17933" s="1" t="s">
        <v>59</v>
      </c>
      <c r="AB17933" s="1" t="s">
        <v>59</v>
      </c>
      <c r="AC17933">
        <v>0</v>
      </c>
      <c r="AD17933">
        <v>9600</v>
      </c>
      <c r="AE17933">
        <v>9600</v>
      </c>
      <c r="AF17933">
        <v>9600</v>
      </c>
      <c r="AG17933" s="1" t="s">
        <v>60</v>
      </c>
      <c r="AH17933">
        <v>7.2900000000000006E-2</v>
      </c>
      <c r="AI17933">
        <v>10354</v>
      </c>
      <c r="AJ17933">
        <v>10354</v>
      </c>
      <c r="AK17933">
        <v>9600</v>
      </c>
      <c r="AL17933">
        <v>24</v>
      </c>
      <c r="AM17933">
        <v>754</v>
      </c>
    </row>
    <row r="17934" spans="1:39" x14ac:dyDescent="0.3">
      <c r="A17934" s="1" t="s">
        <v>88</v>
      </c>
      <c r="B17934" s="1" t="s">
        <v>18962</v>
      </c>
      <c r="C17934" s="1" t="s">
        <v>90</v>
      </c>
      <c r="D17934" s="1" t="s">
        <v>91</v>
      </c>
      <c r="E17934" s="1" t="s">
        <v>92</v>
      </c>
      <c r="F17934" s="1" t="s">
        <v>275</v>
      </c>
      <c r="G17934">
        <v>40414</v>
      </c>
      <c r="H17934" s="1" t="s">
        <v>93</v>
      </c>
      <c r="I17934">
        <v>90287</v>
      </c>
      <c r="J17934" s="1" t="s">
        <v>561</v>
      </c>
      <c r="K17934" s="2">
        <v>43636</v>
      </c>
      <c r="L17934" s="3">
        <v>35065</v>
      </c>
      <c r="M17934" s="1" t="s">
        <v>795</v>
      </c>
      <c r="N17934" s="3">
        <v>43300</v>
      </c>
      <c r="O17934" s="1" t="s">
        <v>298</v>
      </c>
      <c r="P17934" s="1" t="s">
        <v>48</v>
      </c>
      <c r="Q17934" s="1" t="s">
        <v>168</v>
      </c>
      <c r="R17934" s="1" t="s">
        <v>50</v>
      </c>
      <c r="S17934" s="1" t="s">
        <v>2595</v>
      </c>
      <c r="T17934" s="1" t="s">
        <v>108</v>
      </c>
      <c r="U17934" s="1" t="s">
        <v>228</v>
      </c>
      <c r="V17934" s="1" t="s">
        <v>12440</v>
      </c>
      <c r="W17934" s="1" t="s">
        <v>12429</v>
      </c>
      <c r="X17934" s="1" t="s">
        <v>276</v>
      </c>
      <c r="Y17934" s="1" t="s">
        <v>77</v>
      </c>
      <c r="Z17934" s="1" t="s">
        <v>99</v>
      </c>
      <c r="AA17934" s="1" t="s">
        <v>59</v>
      </c>
      <c r="AB17934" s="1" t="s">
        <v>59</v>
      </c>
      <c r="AC17934">
        <v>0</v>
      </c>
      <c r="AD17934">
        <v>10000</v>
      </c>
      <c r="AE17934">
        <v>10000</v>
      </c>
      <c r="AF17934">
        <v>9950</v>
      </c>
      <c r="AG17934" s="1" t="s">
        <v>60</v>
      </c>
      <c r="AH17934">
        <v>7.6600000000000001E-2</v>
      </c>
      <c r="AI17934">
        <v>10898</v>
      </c>
      <c r="AJ17934">
        <v>10844</v>
      </c>
      <c r="AK17934">
        <v>10000</v>
      </c>
      <c r="AL17934">
        <v>18</v>
      </c>
      <c r="AM17934">
        <v>898</v>
      </c>
    </row>
    <row r="17935" spans="1:39" x14ac:dyDescent="0.3">
      <c r="A17935" s="1" t="s">
        <v>817</v>
      </c>
      <c r="B17935" s="1" t="s">
        <v>18963</v>
      </c>
      <c r="C17935" s="1" t="s">
        <v>90</v>
      </c>
      <c r="D17935" s="1" t="s">
        <v>258</v>
      </c>
      <c r="E17935" s="1" t="s">
        <v>819</v>
      </c>
      <c r="F17935" s="1" t="s">
        <v>275</v>
      </c>
      <c r="G17935">
        <v>150343</v>
      </c>
      <c r="H17935" s="1" t="s">
        <v>819</v>
      </c>
      <c r="I17935">
        <v>94564</v>
      </c>
      <c r="J17935" s="1" t="s">
        <v>350</v>
      </c>
      <c r="K17935" s="2">
        <v>43528</v>
      </c>
      <c r="L17935" s="3">
        <v>34700</v>
      </c>
      <c r="M17935" s="1" t="s">
        <v>3699</v>
      </c>
      <c r="N17935" s="3">
        <v>43244</v>
      </c>
      <c r="O17935" s="1" t="s">
        <v>298</v>
      </c>
      <c r="P17935" s="1" t="s">
        <v>48</v>
      </c>
      <c r="Q17935" s="1" t="s">
        <v>49</v>
      </c>
      <c r="R17935" s="1" t="s">
        <v>50</v>
      </c>
      <c r="S17935" s="1" t="s">
        <v>2595</v>
      </c>
      <c r="T17935" s="1" t="s">
        <v>130</v>
      </c>
      <c r="U17935" s="1" t="s">
        <v>369</v>
      </c>
      <c r="V17935" s="1" t="s">
        <v>2596</v>
      </c>
      <c r="W17935" s="1" t="s">
        <v>164</v>
      </c>
      <c r="X17935" s="1" t="s">
        <v>276</v>
      </c>
      <c r="Y17935" s="1" t="s">
        <v>57</v>
      </c>
      <c r="Z17935" s="1" t="s">
        <v>821</v>
      </c>
      <c r="AA17935" s="1" t="s">
        <v>59</v>
      </c>
      <c r="AB17935" s="1" t="s">
        <v>59</v>
      </c>
      <c r="AC17935">
        <v>0</v>
      </c>
      <c r="AD17935">
        <v>10000</v>
      </c>
      <c r="AE17935">
        <v>10000</v>
      </c>
      <c r="AF17935">
        <v>10000</v>
      </c>
      <c r="AG17935" s="1" t="s">
        <v>69</v>
      </c>
      <c r="AH17935">
        <v>0.18990000000000001</v>
      </c>
      <c r="AI17935">
        <v>15561</v>
      </c>
      <c r="AJ17935">
        <v>15561</v>
      </c>
      <c r="AK17935">
        <v>10000</v>
      </c>
      <c r="AL17935">
        <v>22</v>
      </c>
      <c r="AM17935">
        <v>5561</v>
      </c>
    </row>
    <row r="17936" spans="1:39" x14ac:dyDescent="0.3">
      <c r="A17936" s="1" t="s">
        <v>817</v>
      </c>
      <c r="B17936" s="1" t="s">
        <v>18964</v>
      </c>
      <c r="C17936" s="1" t="s">
        <v>90</v>
      </c>
      <c r="D17936" s="1" t="s">
        <v>258</v>
      </c>
      <c r="E17936" s="1" t="s">
        <v>819</v>
      </c>
      <c r="F17936" s="1" t="s">
        <v>275</v>
      </c>
      <c r="G17936">
        <v>150546</v>
      </c>
      <c r="H17936" s="1" t="s">
        <v>819</v>
      </c>
      <c r="I17936">
        <v>90290</v>
      </c>
      <c r="J17936" s="1" t="s">
        <v>295</v>
      </c>
      <c r="K17936" s="2">
        <v>43759</v>
      </c>
      <c r="L17936" s="3">
        <v>35830</v>
      </c>
      <c r="M17936" s="1" t="s">
        <v>820</v>
      </c>
      <c r="N17936" s="3">
        <v>43395</v>
      </c>
      <c r="O17936" s="1" t="s">
        <v>298</v>
      </c>
      <c r="P17936" s="1" t="s">
        <v>48</v>
      </c>
      <c r="Q17936" s="1" t="s">
        <v>49</v>
      </c>
      <c r="R17936" s="1" t="s">
        <v>50</v>
      </c>
      <c r="S17936" s="1" t="s">
        <v>2595</v>
      </c>
      <c r="T17936" s="1" t="s">
        <v>130</v>
      </c>
      <c r="U17936" s="1" t="s">
        <v>131</v>
      </c>
      <c r="V17936" s="1" t="s">
        <v>12428</v>
      </c>
      <c r="W17936" s="1" t="s">
        <v>164</v>
      </c>
      <c r="X17936" s="1" t="s">
        <v>276</v>
      </c>
      <c r="Y17936" s="1" t="s">
        <v>57</v>
      </c>
      <c r="Z17936" s="1" t="s">
        <v>821</v>
      </c>
      <c r="AA17936" s="1" t="s">
        <v>59</v>
      </c>
      <c r="AB17936" s="1" t="s">
        <v>59</v>
      </c>
      <c r="AC17936">
        <v>0</v>
      </c>
      <c r="AD17936">
        <v>25000</v>
      </c>
      <c r="AE17936">
        <v>25000</v>
      </c>
      <c r="AF17936">
        <v>24724.839690000001</v>
      </c>
      <c r="AG17936" s="1" t="s">
        <v>69</v>
      </c>
      <c r="AH17936">
        <v>0.1862</v>
      </c>
      <c r="AI17936">
        <v>33081</v>
      </c>
      <c r="AJ17936">
        <v>32498</v>
      </c>
      <c r="AK17936">
        <v>25000</v>
      </c>
      <c r="AL17936">
        <v>11</v>
      </c>
      <c r="AM17936">
        <v>8081</v>
      </c>
    </row>
    <row r="17937" spans="1:39" x14ac:dyDescent="0.3">
      <c r="A17937" s="1" t="s">
        <v>817</v>
      </c>
      <c r="B17937" s="1" t="s">
        <v>18965</v>
      </c>
      <c r="C17937" s="1" t="s">
        <v>90</v>
      </c>
      <c r="D17937" s="1" t="s">
        <v>258</v>
      </c>
      <c r="E17937" s="1" t="s">
        <v>819</v>
      </c>
      <c r="F17937" s="1" t="s">
        <v>275</v>
      </c>
      <c r="G17937">
        <v>150308</v>
      </c>
      <c r="H17937" s="1" t="s">
        <v>819</v>
      </c>
      <c r="I17937">
        <v>94573</v>
      </c>
      <c r="J17937" s="1" t="s">
        <v>134</v>
      </c>
      <c r="K17937" s="2">
        <v>43675</v>
      </c>
      <c r="L17937" s="3">
        <v>34700</v>
      </c>
      <c r="M17937" s="1" t="s">
        <v>374</v>
      </c>
      <c r="N17937" s="3">
        <v>43353</v>
      </c>
      <c r="O17937" s="1" t="s">
        <v>298</v>
      </c>
      <c r="P17937" s="1" t="s">
        <v>48</v>
      </c>
      <c r="Q17937" s="1" t="s">
        <v>49</v>
      </c>
      <c r="R17937" s="1" t="s">
        <v>50</v>
      </c>
      <c r="S17937" s="1" t="s">
        <v>2595</v>
      </c>
      <c r="T17937" s="1" t="s">
        <v>162</v>
      </c>
      <c r="U17937" s="1" t="s">
        <v>163</v>
      </c>
      <c r="V17937" s="1" t="s">
        <v>12428</v>
      </c>
      <c r="W17937" s="1" t="s">
        <v>164</v>
      </c>
      <c r="X17937" s="1" t="s">
        <v>276</v>
      </c>
      <c r="Y17937" s="1" t="s">
        <v>77</v>
      </c>
      <c r="Z17937" s="1" t="s">
        <v>821</v>
      </c>
      <c r="AA17937" s="1" t="s">
        <v>59</v>
      </c>
      <c r="AB17937" s="1" t="s">
        <v>59</v>
      </c>
      <c r="AC17937">
        <v>0</v>
      </c>
      <c r="AD17937">
        <v>6000</v>
      </c>
      <c r="AE17937">
        <v>6000</v>
      </c>
      <c r="AF17937">
        <v>6000</v>
      </c>
      <c r="AG17937" s="1" t="s">
        <v>60</v>
      </c>
      <c r="AH17937">
        <v>0.1454</v>
      </c>
      <c r="AI17937">
        <v>7415</v>
      </c>
      <c r="AJ17937">
        <v>7415</v>
      </c>
      <c r="AK17937">
        <v>6000</v>
      </c>
      <c r="AL17937">
        <v>9</v>
      </c>
      <c r="AM17937">
        <v>1415</v>
      </c>
    </row>
    <row r="17938" spans="1:39" x14ac:dyDescent="0.3">
      <c r="A17938" s="1" t="s">
        <v>817</v>
      </c>
      <c r="B17938" s="1" t="s">
        <v>18966</v>
      </c>
      <c r="C17938" s="1" t="s">
        <v>90</v>
      </c>
      <c r="D17938" s="1" t="s">
        <v>258</v>
      </c>
      <c r="E17938" s="1" t="s">
        <v>819</v>
      </c>
      <c r="F17938" s="1" t="s">
        <v>275</v>
      </c>
      <c r="G17938">
        <v>150369</v>
      </c>
      <c r="H17938" s="1" t="s">
        <v>819</v>
      </c>
      <c r="I17938">
        <v>94566</v>
      </c>
      <c r="J17938" s="1" t="s">
        <v>305</v>
      </c>
      <c r="K17938" s="2">
        <v>43565</v>
      </c>
      <c r="L17938" s="3">
        <v>35940</v>
      </c>
      <c r="M17938" s="1" t="s">
        <v>820</v>
      </c>
      <c r="N17938" s="3">
        <v>43266</v>
      </c>
      <c r="O17938" s="1" t="s">
        <v>298</v>
      </c>
      <c r="P17938" s="1" t="s">
        <v>48</v>
      </c>
      <c r="Q17938" s="1" t="s">
        <v>168</v>
      </c>
      <c r="R17938" s="1" t="s">
        <v>50</v>
      </c>
      <c r="S17938" s="1" t="s">
        <v>2595</v>
      </c>
      <c r="T17938" s="1" t="s">
        <v>108</v>
      </c>
      <c r="U17938" s="1" t="s">
        <v>287</v>
      </c>
      <c r="V17938" s="1" t="s">
        <v>2596</v>
      </c>
      <c r="W17938" s="1" t="s">
        <v>164</v>
      </c>
      <c r="X17938" s="1" t="s">
        <v>276</v>
      </c>
      <c r="Y17938" s="1" t="s">
        <v>77</v>
      </c>
      <c r="Z17938" s="1" t="s">
        <v>821</v>
      </c>
      <c r="AA17938" s="1" t="s">
        <v>59</v>
      </c>
      <c r="AB17938" s="1" t="s">
        <v>59</v>
      </c>
      <c r="AC17938">
        <v>0</v>
      </c>
      <c r="AD17938">
        <v>10000</v>
      </c>
      <c r="AE17938">
        <v>10000</v>
      </c>
      <c r="AF17938">
        <v>10000</v>
      </c>
      <c r="AG17938" s="1" t="s">
        <v>60</v>
      </c>
      <c r="AH17938">
        <v>5.79E-2</v>
      </c>
      <c r="AI17938">
        <v>10881</v>
      </c>
      <c r="AJ17938">
        <v>10881</v>
      </c>
      <c r="AK17938">
        <v>10000</v>
      </c>
      <c r="AL17938">
        <v>6</v>
      </c>
      <c r="AM17938">
        <v>881</v>
      </c>
    </row>
    <row r="17939" spans="1:39" x14ac:dyDescent="0.3">
      <c r="A17939" s="1" t="s">
        <v>817</v>
      </c>
      <c r="B17939" s="1" t="s">
        <v>18967</v>
      </c>
      <c r="C17939" s="1" t="s">
        <v>90</v>
      </c>
      <c r="D17939" s="1" t="s">
        <v>258</v>
      </c>
      <c r="E17939" s="1" t="s">
        <v>819</v>
      </c>
      <c r="F17939" s="1" t="s">
        <v>275</v>
      </c>
      <c r="G17939">
        <v>150182</v>
      </c>
      <c r="H17939" s="1" t="s">
        <v>819</v>
      </c>
      <c r="I17939">
        <v>90273</v>
      </c>
      <c r="J17939" s="1" t="s">
        <v>244</v>
      </c>
      <c r="K17939" s="2">
        <v>43593</v>
      </c>
      <c r="L17939" s="3">
        <v>35065</v>
      </c>
      <c r="M17939" s="1" t="s">
        <v>820</v>
      </c>
      <c r="N17939" s="3">
        <v>43287</v>
      </c>
      <c r="O17939" s="1" t="s">
        <v>298</v>
      </c>
      <c r="P17939" s="1" t="s">
        <v>48</v>
      </c>
      <c r="Q17939" s="1" t="s">
        <v>49</v>
      </c>
      <c r="R17939" s="1" t="s">
        <v>50</v>
      </c>
      <c r="S17939" s="1" t="s">
        <v>2595</v>
      </c>
      <c r="T17939" s="1" t="s">
        <v>108</v>
      </c>
      <c r="U17939" s="1" t="s">
        <v>287</v>
      </c>
      <c r="V17939" s="1" t="s">
        <v>12433</v>
      </c>
      <c r="W17939" s="1" t="s">
        <v>164</v>
      </c>
      <c r="X17939" s="1" t="s">
        <v>276</v>
      </c>
      <c r="Y17939" s="1" t="s">
        <v>77</v>
      </c>
      <c r="Z17939" s="1" t="s">
        <v>821</v>
      </c>
      <c r="AA17939" s="1" t="s">
        <v>59</v>
      </c>
      <c r="AB17939" s="1" t="s">
        <v>59</v>
      </c>
      <c r="AC17939">
        <v>0</v>
      </c>
      <c r="AD17939">
        <v>6000</v>
      </c>
      <c r="AE17939">
        <v>6000</v>
      </c>
      <c r="AF17939">
        <v>6000</v>
      </c>
      <c r="AG17939" s="1" t="s">
        <v>60</v>
      </c>
      <c r="AH17939">
        <v>5.79E-2</v>
      </c>
      <c r="AI17939">
        <v>6526</v>
      </c>
      <c r="AJ17939">
        <v>6526</v>
      </c>
      <c r="AK17939">
        <v>6000</v>
      </c>
      <c r="AL17939">
        <v>33</v>
      </c>
      <c r="AM17939">
        <v>526</v>
      </c>
    </row>
    <row r="17940" spans="1:39" x14ac:dyDescent="0.3">
      <c r="A17940" s="1" t="s">
        <v>817</v>
      </c>
      <c r="B17940" s="1" t="s">
        <v>18968</v>
      </c>
      <c r="C17940" s="1" t="s">
        <v>90</v>
      </c>
      <c r="D17940" s="1" t="s">
        <v>258</v>
      </c>
      <c r="E17940" s="1" t="s">
        <v>819</v>
      </c>
      <c r="F17940" s="1" t="s">
        <v>275</v>
      </c>
      <c r="G17940">
        <v>150265</v>
      </c>
      <c r="H17940" s="1" t="s">
        <v>819</v>
      </c>
      <c r="I17940">
        <v>94549</v>
      </c>
      <c r="J17940" s="1" t="s">
        <v>605</v>
      </c>
      <c r="K17940" s="2">
        <v>43563</v>
      </c>
      <c r="L17940" s="3">
        <v>34335</v>
      </c>
      <c r="M17940" s="1" t="s">
        <v>374</v>
      </c>
      <c r="N17940" s="3">
        <v>43409</v>
      </c>
      <c r="O17940" s="1" t="s">
        <v>298</v>
      </c>
      <c r="P17940" s="1" t="s">
        <v>48</v>
      </c>
      <c r="Q17940" s="1" t="s">
        <v>49</v>
      </c>
      <c r="R17940" s="1" t="s">
        <v>50</v>
      </c>
      <c r="S17940" s="1" t="s">
        <v>2595</v>
      </c>
      <c r="T17940" s="1" t="s">
        <v>108</v>
      </c>
      <c r="U17940" s="1" t="s">
        <v>109</v>
      </c>
      <c r="V17940" s="1" t="s">
        <v>12424</v>
      </c>
      <c r="W17940" s="1" t="s">
        <v>12422</v>
      </c>
      <c r="X17940" s="1" t="s">
        <v>276</v>
      </c>
      <c r="Y17940" s="1" t="s">
        <v>77</v>
      </c>
      <c r="Z17940" s="1" t="s">
        <v>821</v>
      </c>
      <c r="AA17940" s="1" t="s">
        <v>158</v>
      </c>
      <c r="AB17940" s="1" t="s">
        <v>59</v>
      </c>
      <c r="AC17940">
        <v>1</v>
      </c>
      <c r="AD17940">
        <v>5600</v>
      </c>
      <c r="AE17940">
        <v>5600</v>
      </c>
      <c r="AF17940">
        <v>5600</v>
      </c>
      <c r="AG17940" s="1" t="s">
        <v>60</v>
      </c>
      <c r="AH17940">
        <v>7.2900000000000006E-2</v>
      </c>
      <c r="AI17940">
        <v>5977</v>
      </c>
      <c r="AJ17940">
        <v>5977</v>
      </c>
      <c r="AK17940">
        <v>5600</v>
      </c>
      <c r="AL17940">
        <v>7</v>
      </c>
      <c r="AM17940">
        <v>377</v>
      </c>
    </row>
    <row r="17941" spans="1:39" x14ac:dyDescent="0.3">
      <c r="A17941" s="1" t="s">
        <v>817</v>
      </c>
      <c r="B17941" s="1" t="s">
        <v>18969</v>
      </c>
      <c r="C17941" s="1" t="s">
        <v>90</v>
      </c>
      <c r="D17941" s="1" t="s">
        <v>258</v>
      </c>
      <c r="E17941" s="1" t="s">
        <v>819</v>
      </c>
      <c r="F17941" s="1" t="s">
        <v>275</v>
      </c>
      <c r="G17941">
        <v>150373</v>
      </c>
      <c r="H17941" s="1" t="s">
        <v>819</v>
      </c>
      <c r="I17941">
        <v>94547</v>
      </c>
      <c r="J17941" s="1" t="s">
        <v>736</v>
      </c>
      <c r="K17941" s="2">
        <v>43565</v>
      </c>
      <c r="L17941" s="3">
        <v>34335</v>
      </c>
      <c r="M17941" s="1" t="s">
        <v>2637</v>
      </c>
      <c r="N17941" s="3">
        <v>43405</v>
      </c>
      <c r="O17941" s="1" t="s">
        <v>298</v>
      </c>
      <c r="P17941" s="1" t="s">
        <v>48</v>
      </c>
      <c r="Q17941" s="1" t="s">
        <v>168</v>
      </c>
      <c r="R17941" s="1" t="s">
        <v>50</v>
      </c>
      <c r="S17941" s="1" t="s">
        <v>2595</v>
      </c>
      <c r="T17941" s="1" t="s">
        <v>52</v>
      </c>
      <c r="U17941" s="1" t="s">
        <v>175</v>
      </c>
      <c r="V17941" s="1" t="s">
        <v>12424</v>
      </c>
      <c r="W17941" s="1" t="s">
        <v>12422</v>
      </c>
      <c r="X17941" s="1" t="s">
        <v>276</v>
      </c>
      <c r="Y17941" s="1" t="s">
        <v>68</v>
      </c>
      <c r="Z17941" s="1" t="s">
        <v>821</v>
      </c>
      <c r="AA17941" s="1" t="s">
        <v>59</v>
      </c>
      <c r="AB17941" s="1" t="s">
        <v>59</v>
      </c>
      <c r="AC17941">
        <v>0</v>
      </c>
      <c r="AD17941">
        <v>9750</v>
      </c>
      <c r="AE17941">
        <v>9750</v>
      </c>
      <c r="AF17941">
        <v>9750</v>
      </c>
      <c r="AG17941" s="1" t="s">
        <v>60</v>
      </c>
      <c r="AH17941">
        <v>0.1037</v>
      </c>
      <c r="AI17941">
        <v>10225</v>
      </c>
      <c r="AJ17941">
        <v>10225</v>
      </c>
      <c r="AK17941">
        <v>9750</v>
      </c>
      <c r="AL17941">
        <v>6</v>
      </c>
      <c r="AM17941">
        <v>475</v>
      </c>
    </row>
    <row r="17942" spans="1:39" x14ac:dyDescent="0.3">
      <c r="A17942" s="1" t="s">
        <v>817</v>
      </c>
      <c r="B17942" s="1" t="s">
        <v>18970</v>
      </c>
      <c r="C17942" s="1" t="s">
        <v>90</v>
      </c>
      <c r="D17942" s="1" t="s">
        <v>258</v>
      </c>
      <c r="E17942" s="1" t="s">
        <v>819</v>
      </c>
      <c r="F17942" s="1" t="s">
        <v>275</v>
      </c>
      <c r="G17942">
        <v>150145</v>
      </c>
      <c r="H17942" s="1" t="s">
        <v>819</v>
      </c>
      <c r="I17942">
        <v>92117</v>
      </c>
      <c r="J17942" s="1" t="s">
        <v>123</v>
      </c>
      <c r="K17942" s="2">
        <v>43878</v>
      </c>
      <c r="L17942" s="3">
        <v>35728</v>
      </c>
      <c r="M17942" s="1" t="s">
        <v>2637</v>
      </c>
      <c r="N17942" s="3">
        <v>43529</v>
      </c>
      <c r="O17942" s="1" t="s">
        <v>298</v>
      </c>
      <c r="P17942" s="1" t="s">
        <v>48</v>
      </c>
      <c r="Q17942" s="1" t="s">
        <v>49</v>
      </c>
      <c r="R17942" s="1" t="s">
        <v>50</v>
      </c>
      <c r="S17942" s="1" t="s">
        <v>2595</v>
      </c>
      <c r="T17942" s="1" t="s">
        <v>108</v>
      </c>
      <c r="U17942" s="1" t="s">
        <v>228</v>
      </c>
      <c r="V17942" s="1" t="s">
        <v>12435</v>
      </c>
      <c r="W17942" s="1" t="s">
        <v>12429</v>
      </c>
      <c r="X17942" s="1" t="s">
        <v>276</v>
      </c>
      <c r="Y17942" s="1" t="s">
        <v>77</v>
      </c>
      <c r="Z17942" s="1" t="s">
        <v>821</v>
      </c>
      <c r="AA17942" s="1" t="s">
        <v>59</v>
      </c>
      <c r="AB17942" s="1" t="s">
        <v>59</v>
      </c>
      <c r="AC17942">
        <v>0</v>
      </c>
      <c r="AD17942">
        <v>6000</v>
      </c>
      <c r="AE17942">
        <v>6000</v>
      </c>
      <c r="AF17942">
        <v>6000</v>
      </c>
      <c r="AG17942" s="1" t="s">
        <v>60</v>
      </c>
      <c r="AH17942">
        <v>7.6600000000000001E-2</v>
      </c>
      <c r="AI17942">
        <v>6693</v>
      </c>
      <c r="AJ17942">
        <v>6693</v>
      </c>
      <c r="AK17942">
        <v>6000</v>
      </c>
      <c r="AL17942">
        <v>51</v>
      </c>
      <c r="AM17942">
        <v>693</v>
      </c>
    </row>
    <row r="17943" spans="1:39" x14ac:dyDescent="0.3">
      <c r="A17943" s="1" t="s">
        <v>817</v>
      </c>
      <c r="B17943" s="1" t="s">
        <v>18971</v>
      </c>
      <c r="C17943" s="1" t="s">
        <v>90</v>
      </c>
      <c r="D17943" s="1" t="s">
        <v>258</v>
      </c>
      <c r="E17943" s="1" t="s">
        <v>819</v>
      </c>
      <c r="F17943" s="1" t="s">
        <v>275</v>
      </c>
      <c r="G17943">
        <v>150219</v>
      </c>
      <c r="H17943" s="1" t="s">
        <v>819</v>
      </c>
      <c r="I17943">
        <v>90304</v>
      </c>
      <c r="J17943" s="1" t="s">
        <v>855</v>
      </c>
      <c r="K17943" s="2">
        <v>43683</v>
      </c>
      <c r="L17943" s="3">
        <v>34700</v>
      </c>
      <c r="M17943" s="1" t="s">
        <v>820</v>
      </c>
      <c r="N17943" s="3">
        <v>43362</v>
      </c>
      <c r="O17943" s="1" t="s">
        <v>298</v>
      </c>
      <c r="P17943" s="1" t="s">
        <v>48</v>
      </c>
      <c r="Q17943" s="1" t="s">
        <v>49</v>
      </c>
      <c r="R17943" s="1" t="s">
        <v>50</v>
      </c>
      <c r="S17943" s="1" t="s">
        <v>2595</v>
      </c>
      <c r="T17943" s="1" t="s">
        <v>108</v>
      </c>
      <c r="U17943" s="1" t="s">
        <v>169</v>
      </c>
      <c r="V17943" s="1" t="s">
        <v>12476</v>
      </c>
      <c r="W17943" s="1" t="s">
        <v>12429</v>
      </c>
      <c r="X17943" s="1" t="s">
        <v>276</v>
      </c>
      <c r="Y17943" s="1" t="s">
        <v>77</v>
      </c>
      <c r="Z17943" s="1" t="s">
        <v>821</v>
      </c>
      <c r="AA17943" s="1" t="s">
        <v>59</v>
      </c>
      <c r="AB17943" s="1" t="s">
        <v>59</v>
      </c>
      <c r="AC17943">
        <v>0</v>
      </c>
      <c r="AD17943">
        <v>7025</v>
      </c>
      <c r="AE17943">
        <v>7025</v>
      </c>
      <c r="AF17943">
        <v>6875</v>
      </c>
      <c r="AG17943" s="1" t="s">
        <v>60</v>
      </c>
      <c r="AH17943">
        <v>5.4199999999999998E-2</v>
      </c>
      <c r="AI17943">
        <v>7627</v>
      </c>
      <c r="AJ17943">
        <v>7465</v>
      </c>
      <c r="AK17943">
        <v>7025</v>
      </c>
      <c r="AL17943">
        <v>30</v>
      </c>
      <c r="AM17943">
        <v>602</v>
      </c>
    </row>
    <row r="17944" spans="1:39" x14ac:dyDescent="0.3">
      <c r="A17944" s="1" t="s">
        <v>817</v>
      </c>
      <c r="B17944" s="1" t="s">
        <v>18972</v>
      </c>
      <c r="C17944" s="1" t="s">
        <v>90</v>
      </c>
      <c r="D17944" s="1" t="s">
        <v>258</v>
      </c>
      <c r="E17944" s="1" t="s">
        <v>819</v>
      </c>
      <c r="F17944" s="1" t="s">
        <v>275</v>
      </c>
      <c r="G17944">
        <v>150219</v>
      </c>
      <c r="H17944" s="1" t="s">
        <v>819</v>
      </c>
      <c r="I17944">
        <v>94583</v>
      </c>
      <c r="J17944" s="1" t="s">
        <v>345</v>
      </c>
      <c r="K17944" s="2">
        <v>43725</v>
      </c>
      <c r="L17944" s="3">
        <v>34335</v>
      </c>
      <c r="M17944" s="1" t="s">
        <v>820</v>
      </c>
      <c r="N17944" s="3">
        <v>43389</v>
      </c>
      <c r="O17944" s="1" t="s">
        <v>298</v>
      </c>
      <c r="P17944" s="1" t="s">
        <v>48</v>
      </c>
      <c r="Q17944" s="1" t="s">
        <v>49</v>
      </c>
      <c r="R17944" s="1" t="s">
        <v>50</v>
      </c>
      <c r="S17944" s="1" t="s">
        <v>2595</v>
      </c>
      <c r="T17944" s="1" t="s">
        <v>108</v>
      </c>
      <c r="U17944" s="1" t="s">
        <v>287</v>
      </c>
      <c r="V17944" s="1" t="s">
        <v>12435</v>
      </c>
      <c r="W17944" s="1" t="s">
        <v>12429</v>
      </c>
      <c r="X17944" s="1" t="s">
        <v>276</v>
      </c>
      <c r="Y17944" s="1" t="s">
        <v>57</v>
      </c>
      <c r="Z17944" s="1" t="s">
        <v>821</v>
      </c>
      <c r="AA17944" s="1" t="s">
        <v>59</v>
      </c>
      <c r="AB17944" s="1" t="s">
        <v>59</v>
      </c>
      <c r="AC17944">
        <v>0</v>
      </c>
      <c r="AD17944">
        <v>12000</v>
      </c>
      <c r="AE17944">
        <v>12000</v>
      </c>
      <c r="AF17944">
        <v>11875</v>
      </c>
      <c r="AG17944" s="1" t="s">
        <v>60</v>
      </c>
      <c r="AH17944">
        <v>5.79E-2</v>
      </c>
      <c r="AI17944">
        <v>12841</v>
      </c>
      <c r="AJ17944">
        <v>12707</v>
      </c>
      <c r="AK17944">
        <v>12000</v>
      </c>
      <c r="AL17944">
        <v>49</v>
      </c>
      <c r="AM17944">
        <v>841</v>
      </c>
    </row>
    <row r="17945" spans="1:39" x14ac:dyDescent="0.3">
      <c r="A17945" s="1" t="s">
        <v>817</v>
      </c>
      <c r="B17945" s="1" t="s">
        <v>18973</v>
      </c>
      <c r="C17945" s="1" t="s">
        <v>90</v>
      </c>
      <c r="D17945" s="1" t="s">
        <v>258</v>
      </c>
      <c r="E17945" s="1" t="s">
        <v>819</v>
      </c>
      <c r="F17945" s="1" t="s">
        <v>275</v>
      </c>
      <c r="G17945">
        <v>150280</v>
      </c>
      <c r="H17945" s="1" t="s">
        <v>819</v>
      </c>
      <c r="I17945">
        <v>94584</v>
      </c>
      <c r="J17945" s="1" t="s">
        <v>328</v>
      </c>
      <c r="K17945" s="2">
        <v>43866</v>
      </c>
      <c r="L17945" s="3">
        <v>34826</v>
      </c>
      <c r="M17945" s="1" t="s">
        <v>836</v>
      </c>
      <c r="N17945" s="3">
        <v>43544</v>
      </c>
      <c r="O17945" s="1" t="s">
        <v>298</v>
      </c>
      <c r="P17945" s="1" t="s">
        <v>48</v>
      </c>
      <c r="Q17945" s="1" t="s">
        <v>168</v>
      </c>
      <c r="R17945" s="1" t="s">
        <v>50</v>
      </c>
      <c r="S17945" s="1" t="s">
        <v>2595</v>
      </c>
      <c r="T17945" s="1" t="s">
        <v>52</v>
      </c>
      <c r="U17945" s="1" t="s">
        <v>53</v>
      </c>
      <c r="V17945" s="1" t="s">
        <v>12435</v>
      </c>
      <c r="W17945" s="1" t="s">
        <v>12429</v>
      </c>
      <c r="X17945" s="1" t="s">
        <v>276</v>
      </c>
      <c r="Y17945" s="1" t="s">
        <v>77</v>
      </c>
      <c r="Z17945" s="1" t="s">
        <v>821</v>
      </c>
      <c r="AA17945" s="1" t="s">
        <v>59</v>
      </c>
      <c r="AB17945" s="1" t="s">
        <v>59</v>
      </c>
      <c r="AC17945">
        <v>0</v>
      </c>
      <c r="AD17945">
        <v>10000</v>
      </c>
      <c r="AE17945">
        <v>10000</v>
      </c>
      <c r="AF17945">
        <v>9925</v>
      </c>
      <c r="AG17945" s="1" t="s">
        <v>60</v>
      </c>
      <c r="AH17945">
        <v>0.1</v>
      </c>
      <c r="AI17945">
        <v>11616</v>
      </c>
      <c r="AJ17945">
        <v>11529</v>
      </c>
      <c r="AK17945">
        <v>10000</v>
      </c>
      <c r="AL17945">
        <v>55</v>
      </c>
      <c r="AM17945">
        <v>1616</v>
      </c>
    </row>
    <row r="17946" spans="1:39" x14ac:dyDescent="0.3">
      <c r="A17946" s="1" t="s">
        <v>817</v>
      </c>
      <c r="B17946" s="1" t="s">
        <v>18974</v>
      </c>
      <c r="C17946" s="1" t="s">
        <v>90</v>
      </c>
      <c r="D17946" s="1" t="s">
        <v>258</v>
      </c>
      <c r="E17946" s="1" t="s">
        <v>819</v>
      </c>
      <c r="F17946" s="1" t="s">
        <v>275</v>
      </c>
      <c r="G17946">
        <v>150280</v>
      </c>
      <c r="H17946" s="1" t="s">
        <v>819</v>
      </c>
      <c r="I17946">
        <v>94585</v>
      </c>
      <c r="J17946" s="1" t="s">
        <v>173</v>
      </c>
      <c r="K17946" s="2">
        <v>43642</v>
      </c>
      <c r="L17946" s="3">
        <v>33970</v>
      </c>
      <c r="M17946" s="1" t="s">
        <v>3699</v>
      </c>
      <c r="N17946" s="3">
        <v>43306</v>
      </c>
      <c r="O17946" s="1" t="s">
        <v>298</v>
      </c>
      <c r="P17946" s="1" t="s">
        <v>48</v>
      </c>
      <c r="Q17946" s="1" t="s">
        <v>49</v>
      </c>
      <c r="R17946" s="1" t="s">
        <v>50</v>
      </c>
      <c r="S17946" s="1" t="s">
        <v>2595</v>
      </c>
      <c r="T17946" s="1" t="s">
        <v>108</v>
      </c>
      <c r="U17946" s="1" t="s">
        <v>218</v>
      </c>
      <c r="V17946" s="1" t="s">
        <v>12440</v>
      </c>
      <c r="W17946" s="1" t="s">
        <v>12429</v>
      </c>
      <c r="X17946" s="1" t="s">
        <v>276</v>
      </c>
      <c r="Y17946" s="1" t="s">
        <v>68</v>
      </c>
      <c r="Z17946" s="1" t="s">
        <v>821</v>
      </c>
      <c r="AA17946" s="1" t="s">
        <v>59</v>
      </c>
      <c r="AB17946" s="1" t="s">
        <v>59</v>
      </c>
      <c r="AC17946">
        <v>0</v>
      </c>
      <c r="AD17946">
        <v>10000</v>
      </c>
      <c r="AE17946">
        <v>10000</v>
      </c>
      <c r="AF17946">
        <v>9925</v>
      </c>
      <c r="AG17946" s="1" t="s">
        <v>60</v>
      </c>
      <c r="AH17946">
        <v>6.9199999999999998E-2</v>
      </c>
      <c r="AI17946">
        <v>11103</v>
      </c>
      <c r="AJ17946">
        <v>11019</v>
      </c>
      <c r="AK17946">
        <v>10000</v>
      </c>
      <c r="AL17946">
        <v>14</v>
      </c>
      <c r="AM17946">
        <v>1103</v>
      </c>
    </row>
    <row r="17947" spans="1:39" x14ac:dyDescent="0.3">
      <c r="A17947" s="1" t="s">
        <v>817</v>
      </c>
      <c r="B17947" s="1" t="s">
        <v>18975</v>
      </c>
      <c r="C17947" s="1" t="s">
        <v>90</v>
      </c>
      <c r="D17947" s="1" t="s">
        <v>258</v>
      </c>
      <c r="E17947" s="1" t="s">
        <v>819</v>
      </c>
      <c r="F17947" s="1" t="s">
        <v>275</v>
      </c>
      <c r="G17947">
        <v>150555</v>
      </c>
      <c r="H17947" s="1" t="s">
        <v>819</v>
      </c>
      <c r="I17947">
        <v>90305</v>
      </c>
      <c r="J17947" s="1" t="s">
        <v>82</v>
      </c>
      <c r="K17947" s="2">
        <v>43755</v>
      </c>
      <c r="L17947" s="3">
        <v>34335</v>
      </c>
      <c r="M17947" s="1" t="s">
        <v>820</v>
      </c>
      <c r="N17947" s="3">
        <v>43431</v>
      </c>
      <c r="O17947" s="1" t="s">
        <v>298</v>
      </c>
      <c r="P17947" s="1" t="s">
        <v>48</v>
      </c>
      <c r="Q17947" s="1" t="s">
        <v>168</v>
      </c>
      <c r="R17947" s="1" t="s">
        <v>50</v>
      </c>
      <c r="S17947" s="1" t="s">
        <v>2595</v>
      </c>
      <c r="T17947" s="1" t="s">
        <v>108</v>
      </c>
      <c r="U17947" s="1" t="s">
        <v>287</v>
      </c>
      <c r="V17947" s="1" t="s">
        <v>12435</v>
      </c>
      <c r="W17947" s="1" t="s">
        <v>12429</v>
      </c>
      <c r="X17947" s="1" t="s">
        <v>276</v>
      </c>
      <c r="Y17947" s="1" t="s">
        <v>57</v>
      </c>
      <c r="Z17947" s="1" t="s">
        <v>821</v>
      </c>
      <c r="AA17947" s="1" t="s">
        <v>59</v>
      </c>
      <c r="AB17947" s="1" t="s">
        <v>59</v>
      </c>
      <c r="AC17947">
        <v>0</v>
      </c>
      <c r="AD17947">
        <v>6000</v>
      </c>
      <c r="AE17947">
        <v>6000</v>
      </c>
      <c r="AF17947">
        <v>5975</v>
      </c>
      <c r="AG17947" s="1" t="s">
        <v>60</v>
      </c>
      <c r="AH17947">
        <v>5.79E-2</v>
      </c>
      <c r="AI17947">
        <v>6112</v>
      </c>
      <c r="AJ17947">
        <v>6086</v>
      </c>
      <c r="AK17947">
        <v>6000</v>
      </c>
      <c r="AL17947">
        <v>15</v>
      </c>
      <c r="AM17947">
        <v>112</v>
      </c>
    </row>
    <row r="17948" spans="1:39" x14ac:dyDescent="0.3">
      <c r="A17948" s="1" t="s">
        <v>817</v>
      </c>
      <c r="B17948" s="1" t="s">
        <v>18976</v>
      </c>
      <c r="C17948" s="1" t="s">
        <v>90</v>
      </c>
      <c r="D17948" s="1" t="s">
        <v>258</v>
      </c>
      <c r="E17948" s="1" t="s">
        <v>819</v>
      </c>
      <c r="F17948" s="1" t="s">
        <v>275</v>
      </c>
      <c r="G17948">
        <v>150374</v>
      </c>
      <c r="H17948" s="1" t="s">
        <v>819</v>
      </c>
      <c r="I17948">
        <v>90295</v>
      </c>
      <c r="J17948" s="1" t="s">
        <v>390</v>
      </c>
      <c r="K17948" s="2">
        <v>43860</v>
      </c>
      <c r="L17948" s="3">
        <v>35065</v>
      </c>
      <c r="M17948" s="1" t="s">
        <v>3699</v>
      </c>
      <c r="N17948" s="3">
        <v>43524</v>
      </c>
      <c r="O17948" s="1" t="s">
        <v>298</v>
      </c>
      <c r="P17948" s="1" t="s">
        <v>48</v>
      </c>
      <c r="Q17948" s="1" t="s">
        <v>168</v>
      </c>
      <c r="R17948" s="1" t="s">
        <v>50</v>
      </c>
      <c r="S17948" s="1" t="s">
        <v>2595</v>
      </c>
      <c r="T17948" s="1" t="s">
        <v>108</v>
      </c>
      <c r="U17948" s="1" t="s">
        <v>287</v>
      </c>
      <c r="V17948" s="1" t="s">
        <v>12435</v>
      </c>
      <c r="W17948" s="1" t="s">
        <v>12429</v>
      </c>
      <c r="X17948" s="1" t="s">
        <v>276</v>
      </c>
      <c r="Y17948" s="1" t="s">
        <v>57</v>
      </c>
      <c r="Z17948" s="1" t="s">
        <v>821</v>
      </c>
      <c r="AA17948" s="1" t="s">
        <v>59</v>
      </c>
      <c r="AB17948" s="1" t="s">
        <v>59</v>
      </c>
      <c r="AC17948">
        <v>0</v>
      </c>
      <c r="AD17948">
        <v>9125</v>
      </c>
      <c r="AE17948">
        <v>9125</v>
      </c>
      <c r="AF17948">
        <v>9100</v>
      </c>
      <c r="AG17948" s="1" t="s">
        <v>60</v>
      </c>
      <c r="AH17948">
        <v>5.79E-2</v>
      </c>
      <c r="AI17948">
        <v>9962</v>
      </c>
      <c r="AJ17948">
        <v>9935</v>
      </c>
      <c r="AK17948">
        <v>9125</v>
      </c>
      <c r="AL17948">
        <v>49</v>
      </c>
      <c r="AM17948">
        <v>837</v>
      </c>
    </row>
    <row r="17949" spans="1:39" x14ac:dyDescent="0.3">
      <c r="A17949" s="1" t="s">
        <v>817</v>
      </c>
      <c r="B17949" s="1" t="s">
        <v>18977</v>
      </c>
      <c r="C17949" s="1" t="s">
        <v>90</v>
      </c>
      <c r="D17949" s="1" t="s">
        <v>258</v>
      </c>
      <c r="E17949" s="1" t="s">
        <v>819</v>
      </c>
      <c r="F17949" s="1" t="s">
        <v>275</v>
      </c>
      <c r="G17949">
        <v>150672</v>
      </c>
      <c r="H17949" s="1" t="s">
        <v>819</v>
      </c>
      <c r="I17949">
        <v>90317</v>
      </c>
      <c r="J17949" s="1" t="s">
        <v>273</v>
      </c>
      <c r="K17949" s="2">
        <v>43654</v>
      </c>
      <c r="L17949" s="3">
        <v>33970</v>
      </c>
      <c r="M17949" s="1" t="s">
        <v>831</v>
      </c>
      <c r="N17949" s="3">
        <v>43249</v>
      </c>
      <c r="O17949" s="1" t="s">
        <v>298</v>
      </c>
      <c r="P17949" s="1" t="s">
        <v>48</v>
      </c>
      <c r="Q17949" s="1" t="s">
        <v>49</v>
      </c>
      <c r="R17949" s="1" t="s">
        <v>50</v>
      </c>
      <c r="S17949" s="1" t="s">
        <v>2595</v>
      </c>
      <c r="T17949" s="1" t="s">
        <v>108</v>
      </c>
      <c r="U17949" s="1" t="s">
        <v>169</v>
      </c>
      <c r="V17949" s="1" t="s">
        <v>18805</v>
      </c>
      <c r="W17949" s="1" t="s">
        <v>2605</v>
      </c>
      <c r="X17949" s="1" t="s">
        <v>276</v>
      </c>
      <c r="Y17949" s="1" t="s">
        <v>68</v>
      </c>
      <c r="Z17949" s="1" t="s">
        <v>821</v>
      </c>
      <c r="AA17949" s="1" t="s">
        <v>59</v>
      </c>
      <c r="AB17949" s="1" t="s">
        <v>59</v>
      </c>
      <c r="AC17949">
        <v>0</v>
      </c>
      <c r="AD17949">
        <v>3000</v>
      </c>
      <c r="AE17949">
        <v>3000</v>
      </c>
      <c r="AF17949">
        <v>3000</v>
      </c>
      <c r="AG17949" s="1" t="s">
        <v>60</v>
      </c>
      <c r="AH17949">
        <v>5.4199999999999998E-2</v>
      </c>
      <c r="AI17949">
        <v>3052</v>
      </c>
      <c r="AJ17949">
        <v>3052</v>
      </c>
      <c r="AK17949">
        <v>3000</v>
      </c>
      <c r="AL17949">
        <v>16</v>
      </c>
      <c r="AM17949">
        <v>52</v>
      </c>
    </row>
    <row r="17950" spans="1:39" x14ac:dyDescent="0.3">
      <c r="A17950" s="1" t="s">
        <v>491</v>
      </c>
      <c r="B17950" s="1" t="s">
        <v>18978</v>
      </c>
      <c r="C17950" s="1" t="s">
        <v>90</v>
      </c>
      <c r="D17950" s="1" t="s">
        <v>493</v>
      </c>
      <c r="E17950" s="1" t="s">
        <v>593</v>
      </c>
      <c r="F17950" s="1" t="s">
        <v>275</v>
      </c>
      <c r="G17950">
        <v>680073</v>
      </c>
      <c r="H17950" s="1" t="s">
        <v>594</v>
      </c>
      <c r="I17950">
        <v>94592</v>
      </c>
      <c r="J17950" s="1" t="s">
        <v>166</v>
      </c>
      <c r="K17950" s="2">
        <v>43823</v>
      </c>
      <c r="L17950" s="3">
        <v>35431</v>
      </c>
      <c r="M17950" s="1" t="s">
        <v>18979</v>
      </c>
      <c r="N17950" s="3">
        <v>43489</v>
      </c>
      <c r="O17950" s="1" t="s">
        <v>298</v>
      </c>
      <c r="P17950" s="1" t="s">
        <v>48</v>
      </c>
      <c r="Q17950" s="1" t="s">
        <v>168</v>
      </c>
      <c r="R17950" s="1" t="s">
        <v>50</v>
      </c>
      <c r="S17950" s="1" t="s">
        <v>2595</v>
      </c>
      <c r="T17950" s="1" t="s">
        <v>52</v>
      </c>
      <c r="U17950" s="1" t="s">
        <v>153</v>
      </c>
      <c r="V17950" s="1" t="s">
        <v>12435</v>
      </c>
      <c r="W17950" s="1" t="s">
        <v>12429</v>
      </c>
      <c r="X17950" s="1" t="s">
        <v>276</v>
      </c>
      <c r="Y17950" s="1" t="s">
        <v>68</v>
      </c>
      <c r="Z17950" s="1" t="s">
        <v>496</v>
      </c>
      <c r="AA17950" s="1" t="s">
        <v>59</v>
      </c>
      <c r="AB17950" s="1" t="s">
        <v>59</v>
      </c>
      <c r="AC17950">
        <v>0</v>
      </c>
      <c r="AD17950">
        <v>5000</v>
      </c>
      <c r="AE17950">
        <v>5000</v>
      </c>
      <c r="AF17950">
        <v>5000</v>
      </c>
      <c r="AG17950" s="1" t="s">
        <v>60</v>
      </c>
      <c r="AH17950">
        <v>9.6299999999999997E-2</v>
      </c>
      <c r="AI17950">
        <v>5778</v>
      </c>
      <c r="AJ17950">
        <v>5778</v>
      </c>
      <c r="AK17950">
        <v>5000</v>
      </c>
      <c r="AL17950">
        <v>20</v>
      </c>
      <c r="AM17950">
        <v>778</v>
      </c>
    </row>
    <row r="17951" spans="1:39" x14ac:dyDescent="0.3">
      <c r="A17951" s="1" t="s">
        <v>491</v>
      </c>
      <c r="B17951" s="1" t="s">
        <v>18980</v>
      </c>
      <c r="C17951" s="1" t="s">
        <v>90</v>
      </c>
      <c r="D17951" s="1" t="s">
        <v>493</v>
      </c>
      <c r="E17951" s="1" t="s">
        <v>593</v>
      </c>
      <c r="F17951" s="1" t="s">
        <v>275</v>
      </c>
      <c r="G17951">
        <v>680117</v>
      </c>
      <c r="H17951" s="1" t="s">
        <v>594</v>
      </c>
      <c r="I17951">
        <v>90330</v>
      </c>
      <c r="J17951" s="1" t="s">
        <v>597</v>
      </c>
      <c r="K17951" s="2">
        <v>43829</v>
      </c>
      <c r="L17951" s="3">
        <v>35431</v>
      </c>
      <c r="M17951" s="1" t="s">
        <v>18981</v>
      </c>
      <c r="N17951" s="3">
        <v>43507</v>
      </c>
      <c r="O17951" s="1" t="s">
        <v>298</v>
      </c>
      <c r="P17951" s="1" t="s">
        <v>48</v>
      </c>
      <c r="Q17951" s="1" t="s">
        <v>49</v>
      </c>
      <c r="R17951" s="1" t="s">
        <v>50</v>
      </c>
      <c r="S17951" s="1" t="s">
        <v>2595</v>
      </c>
      <c r="T17951" s="1" t="s">
        <v>52</v>
      </c>
      <c r="U17951" s="1" t="s">
        <v>97</v>
      </c>
      <c r="V17951" s="1" t="s">
        <v>12435</v>
      </c>
      <c r="W17951" s="1" t="s">
        <v>12429</v>
      </c>
      <c r="X17951" s="1" t="s">
        <v>276</v>
      </c>
      <c r="Y17951" s="1" t="s">
        <v>57</v>
      </c>
      <c r="Z17951" s="1" t="s">
        <v>496</v>
      </c>
      <c r="AA17951" s="1" t="s">
        <v>59</v>
      </c>
      <c r="AB17951" s="1" t="s">
        <v>59</v>
      </c>
      <c r="AC17951">
        <v>0</v>
      </c>
      <c r="AD17951">
        <v>12000</v>
      </c>
      <c r="AE17951">
        <v>12000</v>
      </c>
      <c r="AF17951">
        <v>11975</v>
      </c>
      <c r="AG17951" s="1" t="s">
        <v>60</v>
      </c>
      <c r="AH17951">
        <v>0.1111</v>
      </c>
      <c r="AI17951">
        <v>14181</v>
      </c>
      <c r="AJ17951">
        <v>14151</v>
      </c>
      <c r="AK17951">
        <v>12000</v>
      </c>
      <c r="AL17951">
        <v>4</v>
      </c>
      <c r="AM17951">
        <v>2166</v>
      </c>
    </row>
    <row r="17952" spans="1:39" x14ac:dyDescent="0.3">
      <c r="A17952" s="1" t="s">
        <v>256</v>
      </c>
      <c r="B17952" s="1" t="s">
        <v>18982</v>
      </c>
      <c r="C17952" s="1" t="s">
        <v>90</v>
      </c>
      <c r="D17952" s="1" t="s">
        <v>258</v>
      </c>
      <c r="E17952" s="1" t="s">
        <v>259</v>
      </c>
      <c r="F17952" s="1" t="s">
        <v>275</v>
      </c>
      <c r="G17952">
        <v>690046</v>
      </c>
      <c r="H17952" s="1" t="s">
        <v>260</v>
      </c>
      <c r="I17952">
        <v>90335</v>
      </c>
      <c r="J17952" s="1" t="s">
        <v>315</v>
      </c>
      <c r="K17952" s="2">
        <v>43844</v>
      </c>
      <c r="L17952" s="3">
        <v>35164</v>
      </c>
      <c r="M17952" s="1" t="s">
        <v>261</v>
      </c>
      <c r="N17952" s="3">
        <v>43503</v>
      </c>
      <c r="O17952" s="1" t="s">
        <v>298</v>
      </c>
      <c r="P17952" s="1" t="s">
        <v>48</v>
      </c>
      <c r="Q17952" s="1" t="s">
        <v>129</v>
      </c>
      <c r="R17952" s="1" t="s">
        <v>50</v>
      </c>
      <c r="S17952" s="1" t="s">
        <v>2595</v>
      </c>
      <c r="T17952" s="1" t="s">
        <v>52</v>
      </c>
      <c r="U17952" s="1" t="s">
        <v>153</v>
      </c>
      <c r="V17952" s="1" t="s">
        <v>12435</v>
      </c>
      <c r="W17952" s="1" t="s">
        <v>12429</v>
      </c>
      <c r="X17952" s="1" t="s">
        <v>276</v>
      </c>
      <c r="Y17952" s="1" t="s">
        <v>57</v>
      </c>
      <c r="Z17952" s="1" t="s">
        <v>263</v>
      </c>
      <c r="AA17952" s="1" t="s">
        <v>59</v>
      </c>
      <c r="AB17952" s="1" t="s">
        <v>59</v>
      </c>
      <c r="AC17952">
        <v>0</v>
      </c>
      <c r="AD17952">
        <v>10000</v>
      </c>
      <c r="AE17952">
        <v>10000</v>
      </c>
      <c r="AF17952">
        <v>9950</v>
      </c>
      <c r="AG17952" s="1" t="s">
        <v>60</v>
      </c>
      <c r="AH17952">
        <v>9.6299999999999997E-2</v>
      </c>
      <c r="AI17952">
        <v>10159</v>
      </c>
      <c r="AJ17952">
        <v>10108</v>
      </c>
      <c r="AK17952">
        <v>10000</v>
      </c>
      <c r="AL17952">
        <v>152</v>
      </c>
      <c r="AM17952">
        <v>159</v>
      </c>
    </row>
    <row r="17953" spans="1:39" x14ac:dyDescent="0.3">
      <c r="A17953" s="1" t="s">
        <v>112</v>
      </c>
      <c r="B17953" s="1" t="s">
        <v>18983</v>
      </c>
      <c r="C17953" s="1" t="s">
        <v>90</v>
      </c>
      <c r="D17953" s="1" t="s">
        <v>114</v>
      </c>
      <c r="E17953" s="1" t="s">
        <v>859</v>
      </c>
      <c r="F17953" s="1" t="s">
        <v>275</v>
      </c>
      <c r="G17953">
        <v>170082</v>
      </c>
      <c r="H17953" s="1" t="s">
        <v>859</v>
      </c>
      <c r="I17953">
        <v>90343</v>
      </c>
      <c r="J17953" s="1" t="s">
        <v>361</v>
      </c>
      <c r="K17953" s="2">
        <v>43515</v>
      </c>
      <c r="L17953" s="3">
        <v>34335</v>
      </c>
      <c r="M17953" s="1" t="s">
        <v>866</v>
      </c>
      <c r="N17953" s="3">
        <v>43223</v>
      </c>
      <c r="O17953" s="1" t="s">
        <v>298</v>
      </c>
      <c r="P17953" s="1" t="s">
        <v>48</v>
      </c>
      <c r="Q17953" s="1" t="s">
        <v>49</v>
      </c>
      <c r="R17953" s="1" t="s">
        <v>50</v>
      </c>
      <c r="S17953" s="1" t="s">
        <v>2595</v>
      </c>
      <c r="T17953" s="1" t="s">
        <v>108</v>
      </c>
      <c r="U17953" s="1" t="s">
        <v>109</v>
      </c>
      <c r="V17953" s="1" t="s">
        <v>2596</v>
      </c>
      <c r="W17953" s="1" t="s">
        <v>164</v>
      </c>
      <c r="X17953" s="1" t="s">
        <v>276</v>
      </c>
      <c r="Y17953" s="1" t="s">
        <v>77</v>
      </c>
      <c r="Z17953" s="1" t="s">
        <v>120</v>
      </c>
      <c r="AA17953" s="1" t="s">
        <v>59</v>
      </c>
      <c r="AB17953" s="1" t="s">
        <v>59</v>
      </c>
      <c r="AC17953">
        <v>0</v>
      </c>
      <c r="AD17953">
        <v>5000</v>
      </c>
      <c r="AE17953">
        <v>5000</v>
      </c>
      <c r="AF17953">
        <v>5000</v>
      </c>
      <c r="AG17953" s="1" t="s">
        <v>60</v>
      </c>
      <c r="AH17953">
        <v>7.2900000000000006E-2</v>
      </c>
      <c r="AI17953">
        <v>5582</v>
      </c>
      <c r="AJ17953">
        <v>5582</v>
      </c>
      <c r="AK17953">
        <v>5000</v>
      </c>
      <c r="AL17953">
        <v>39</v>
      </c>
      <c r="AM17953">
        <v>582</v>
      </c>
    </row>
    <row r="17954" spans="1:39" x14ac:dyDescent="0.3">
      <c r="A17954" s="1" t="s">
        <v>112</v>
      </c>
      <c r="B17954" s="1" t="s">
        <v>18984</v>
      </c>
      <c r="C17954" s="1" t="s">
        <v>90</v>
      </c>
      <c r="D17954" s="1" t="s">
        <v>114</v>
      </c>
      <c r="E17954" s="1" t="s">
        <v>13477</v>
      </c>
      <c r="F17954" s="1" t="s">
        <v>275</v>
      </c>
      <c r="G17954">
        <v>330359</v>
      </c>
      <c r="H17954" s="1" t="s">
        <v>13477</v>
      </c>
      <c r="I17954">
        <v>94597</v>
      </c>
      <c r="J17954" s="1" t="s">
        <v>405</v>
      </c>
      <c r="K17954" s="2">
        <v>43720</v>
      </c>
      <c r="L17954" s="3">
        <v>34700</v>
      </c>
      <c r="M17954" s="1" t="s">
        <v>13957</v>
      </c>
      <c r="N17954" s="3">
        <v>43543</v>
      </c>
      <c r="O17954" s="1" t="s">
        <v>298</v>
      </c>
      <c r="P17954" s="1" t="s">
        <v>48</v>
      </c>
      <c r="Q17954" s="1" t="s">
        <v>168</v>
      </c>
      <c r="R17954" s="1" t="s">
        <v>50</v>
      </c>
      <c r="S17954" s="1" t="s">
        <v>2595</v>
      </c>
      <c r="T17954" s="1" t="s">
        <v>52</v>
      </c>
      <c r="U17954" s="1" t="s">
        <v>153</v>
      </c>
      <c r="V17954" s="1" t="s">
        <v>18749</v>
      </c>
      <c r="W17954" s="1" t="s">
        <v>18750</v>
      </c>
      <c r="X17954" s="1" t="s">
        <v>276</v>
      </c>
      <c r="Y17954" s="1" t="s">
        <v>57</v>
      </c>
      <c r="Z17954" s="1" t="s">
        <v>120</v>
      </c>
      <c r="AA17954" s="1" t="s">
        <v>59</v>
      </c>
      <c r="AB17954" s="1" t="s">
        <v>59</v>
      </c>
      <c r="AC17954">
        <v>0</v>
      </c>
      <c r="AD17954">
        <v>11500</v>
      </c>
      <c r="AE17954">
        <v>11500</v>
      </c>
      <c r="AF17954">
        <v>11475</v>
      </c>
      <c r="AG17954" s="1" t="s">
        <v>60</v>
      </c>
      <c r="AH17954">
        <v>9.6299999999999997E-2</v>
      </c>
      <c r="AI17954">
        <v>13066</v>
      </c>
      <c r="AJ17954">
        <v>13037</v>
      </c>
      <c r="AK17954">
        <v>11500</v>
      </c>
      <c r="AL17954">
        <v>55</v>
      </c>
      <c r="AM17954">
        <v>1566</v>
      </c>
    </row>
    <row r="17955" spans="1:39" x14ac:dyDescent="0.3">
      <c r="A17955" s="1" t="s">
        <v>112</v>
      </c>
      <c r="B17955" s="1" t="s">
        <v>18985</v>
      </c>
      <c r="C17955" s="1" t="s">
        <v>90</v>
      </c>
      <c r="D17955" s="1" t="s">
        <v>114</v>
      </c>
      <c r="E17955" s="1" t="s">
        <v>884</v>
      </c>
      <c r="F17955" s="1" t="s">
        <v>275</v>
      </c>
      <c r="G17955">
        <v>180189</v>
      </c>
      <c r="H17955" s="1" t="s">
        <v>885</v>
      </c>
      <c r="I17955">
        <v>94604</v>
      </c>
      <c r="J17955" s="1" t="s">
        <v>605</v>
      </c>
      <c r="K17955" s="2">
        <v>43572</v>
      </c>
      <c r="L17955" s="3">
        <v>33970</v>
      </c>
      <c r="M17955" s="1" t="s">
        <v>886</v>
      </c>
      <c r="N17955" s="3">
        <v>43409</v>
      </c>
      <c r="O17955" s="1" t="s">
        <v>298</v>
      </c>
      <c r="P17955" s="1" t="s">
        <v>48</v>
      </c>
      <c r="Q17955" s="1" t="s">
        <v>49</v>
      </c>
      <c r="R17955" s="1" t="s">
        <v>50</v>
      </c>
      <c r="S17955" s="1" t="s">
        <v>2595</v>
      </c>
      <c r="T17955" s="1" t="s">
        <v>52</v>
      </c>
      <c r="U17955" s="1" t="s">
        <v>97</v>
      </c>
      <c r="V17955" s="1" t="s">
        <v>12421</v>
      </c>
      <c r="W17955" s="1" t="s">
        <v>12422</v>
      </c>
      <c r="X17955" s="1" t="s">
        <v>276</v>
      </c>
      <c r="Y17955" s="1" t="s">
        <v>68</v>
      </c>
      <c r="Z17955" s="1" t="s">
        <v>120</v>
      </c>
      <c r="AA17955" s="1" t="s">
        <v>158</v>
      </c>
      <c r="AB17955" s="1" t="s">
        <v>59</v>
      </c>
      <c r="AC17955">
        <v>1</v>
      </c>
      <c r="AD17955">
        <v>8000</v>
      </c>
      <c r="AE17955">
        <v>8000</v>
      </c>
      <c r="AF17955">
        <v>8000</v>
      </c>
      <c r="AG17955" s="1" t="s">
        <v>60</v>
      </c>
      <c r="AH17955">
        <v>0.1111</v>
      </c>
      <c r="AI17955">
        <v>9444</v>
      </c>
      <c r="AJ17955">
        <v>9444</v>
      </c>
      <c r="AK17955">
        <v>8000</v>
      </c>
      <c r="AL17955">
        <v>14</v>
      </c>
      <c r="AM17955">
        <v>1444</v>
      </c>
    </row>
    <row r="17956" spans="1:39" x14ac:dyDescent="0.3">
      <c r="A17956" s="1" t="s">
        <v>112</v>
      </c>
      <c r="B17956" s="1" t="s">
        <v>18986</v>
      </c>
      <c r="C17956" s="1" t="s">
        <v>90</v>
      </c>
      <c r="D17956" s="1" t="s">
        <v>114</v>
      </c>
      <c r="E17956" s="1" t="s">
        <v>13477</v>
      </c>
      <c r="F17956" s="1" t="s">
        <v>275</v>
      </c>
      <c r="G17956">
        <v>330069</v>
      </c>
      <c r="H17956" s="1" t="s">
        <v>13477</v>
      </c>
      <c r="I17956">
        <v>90345</v>
      </c>
      <c r="J17956" s="1" t="s">
        <v>324</v>
      </c>
      <c r="K17956" s="2">
        <v>43818</v>
      </c>
      <c r="L17956" s="3">
        <v>34335</v>
      </c>
      <c r="M17956" s="1" t="s">
        <v>118</v>
      </c>
      <c r="N17956" s="3">
        <v>43479</v>
      </c>
      <c r="O17956" s="1" t="s">
        <v>298</v>
      </c>
      <c r="P17956" s="1" t="s">
        <v>48</v>
      </c>
      <c r="Q17956" s="1" t="s">
        <v>168</v>
      </c>
      <c r="R17956" s="1" t="s">
        <v>50</v>
      </c>
      <c r="S17956" s="1" t="s">
        <v>2595</v>
      </c>
      <c r="T17956" s="1" t="s">
        <v>108</v>
      </c>
      <c r="U17956" s="1" t="s">
        <v>109</v>
      </c>
      <c r="V17956" s="1" t="s">
        <v>12435</v>
      </c>
      <c r="W17956" s="1" t="s">
        <v>12429</v>
      </c>
      <c r="X17956" s="1" t="s">
        <v>276</v>
      </c>
      <c r="Y17956" s="1" t="s">
        <v>68</v>
      </c>
      <c r="Z17956" s="1" t="s">
        <v>120</v>
      </c>
      <c r="AA17956" s="1" t="s">
        <v>59</v>
      </c>
      <c r="AB17956" s="1" t="s">
        <v>59</v>
      </c>
      <c r="AC17956">
        <v>0</v>
      </c>
      <c r="AD17956">
        <v>3000</v>
      </c>
      <c r="AE17956">
        <v>3000</v>
      </c>
      <c r="AF17956">
        <v>3000</v>
      </c>
      <c r="AG17956" s="1" t="s">
        <v>60</v>
      </c>
      <c r="AH17956">
        <v>7.2900000000000006E-2</v>
      </c>
      <c r="AI17956">
        <v>3349</v>
      </c>
      <c r="AJ17956">
        <v>3349</v>
      </c>
      <c r="AK17956">
        <v>3000</v>
      </c>
      <c r="AL17956">
        <v>36</v>
      </c>
      <c r="AM17956">
        <v>349</v>
      </c>
    </row>
    <row r="17957" spans="1:39" x14ac:dyDescent="0.3">
      <c r="A17957" s="1" t="s">
        <v>112</v>
      </c>
      <c r="B17957" s="1" t="s">
        <v>18987</v>
      </c>
      <c r="C17957" s="1" t="s">
        <v>90</v>
      </c>
      <c r="D17957" s="1" t="s">
        <v>114</v>
      </c>
      <c r="E17957" s="1" t="s">
        <v>859</v>
      </c>
      <c r="F17957" s="1" t="s">
        <v>275</v>
      </c>
      <c r="G17957">
        <v>170279</v>
      </c>
      <c r="H17957" s="1" t="s">
        <v>859</v>
      </c>
      <c r="I17957">
        <v>90350</v>
      </c>
      <c r="J17957" s="1" t="s">
        <v>189</v>
      </c>
      <c r="K17957" s="2">
        <v>43665</v>
      </c>
      <c r="L17957" s="3">
        <v>33970</v>
      </c>
      <c r="M17957" s="1" t="s">
        <v>2728</v>
      </c>
      <c r="N17957" s="3">
        <v>43336</v>
      </c>
      <c r="O17957" s="1" t="s">
        <v>298</v>
      </c>
      <c r="P17957" s="1" t="s">
        <v>48</v>
      </c>
      <c r="Q17957" s="1" t="s">
        <v>168</v>
      </c>
      <c r="R17957" s="1" t="s">
        <v>50</v>
      </c>
      <c r="S17957" s="1" t="s">
        <v>2595</v>
      </c>
      <c r="T17957" s="1" t="s">
        <v>162</v>
      </c>
      <c r="U17957" s="1" t="s">
        <v>267</v>
      </c>
      <c r="V17957" s="1" t="s">
        <v>12476</v>
      </c>
      <c r="W17957" s="1" t="s">
        <v>12429</v>
      </c>
      <c r="X17957" s="1" t="s">
        <v>276</v>
      </c>
      <c r="Y17957" s="1" t="s">
        <v>68</v>
      </c>
      <c r="Z17957" s="1" t="s">
        <v>120</v>
      </c>
      <c r="AA17957" s="1" t="s">
        <v>59</v>
      </c>
      <c r="AB17957" s="1" t="s">
        <v>59</v>
      </c>
      <c r="AC17957">
        <v>0</v>
      </c>
      <c r="AD17957">
        <v>15600</v>
      </c>
      <c r="AE17957">
        <v>15600</v>
      </c>
      <c r="AF17957">
        <v>15600</v>
      </c>
      <c r="AG17957" s="1" t="s">
        <v>69</v>
      </c>
      <c r="AH17957">
        <v>0.16020000000000001</v>
      </c>
      <c r="AI17957">
        <v>15808</v>
      </c>
      <c r="AJ17957">
        <v>15808</v>
      </c>
      <c r="AK17957">
        <v>15600</v>
      </c>
      <c r="AL17957">
        <v>24</v>
      </c>
      <c r="AM17957">
        <v>208</v>
      </c>
    </row>
    <row r="17958" spans="1:39" x14ac:dyDescent="0.3">
      <c r="A17958" s="1" t="s">
        <v>112</v>
      </c>
      <c r="B17958" s="1" t="s">
        <v>18988</v>
      </c>
      <c r="C17958" s="1" t="s">
        <v>90</v>
      </c>
      <c r="D17958" s="1" t="s">
        <v>114</v>
      </c>
      <c r="E17958" s="1" t="s">
        <v>859</v>
      </c>
      <c r="F17958" s="1" t="s">
        <v>275</v>
      </c>
      <c r="G17958">
        <v>170237</v>
      </c>
      <c r="H17958" s="1" t="s">
        <v>859</v>
      </c>
      <c r="I17958">
        <v>90352</v>
      </c>
      <c r="J17958" s="1" t="s">
        <v>390</v>
      </c>
      <c r="K17958" s="2">
        <v>43613</v>
      </c>
      <c r="L17958" s="3">
        <v>34700</v>
      </c>
      <c r="M17958" s="1" t="s">
        <v>866</v>
      </c>
      <c r="N17958" s="3">
        <v>43242</v>
      </c>
      <c r="O17958" s="1" t="s">
        <v>298</v>
      </c>
      <c r="P17958" s="1" t="s">
        <v>48</v>
      </c>
      <c r="Q17958" s="1" t="s">
        <v>168</v>
      </c>
      <c r="R17958" s="1" t="s">
        <v>50</v>
      </c>
      <c r="S17958" s="1" t="s">
        <v>2595</v>
      </c>
      <c r="T17958" s="1" t="s">
        <v>108</v>
      </c>
      <c r="U17958" s="1" t="s">
        <v>109</v>
      </c>
      <c r="V17958" s="1" t="s">
        <v>12468</v>
      </c>
      <c r="W17958" s="1" t="s">
        <v>2602</v>
      </c>
      <c r="X17958" s="1" t="s">
        <v>276</v>
      </c>
      <c r="Y17958" s="1" t="s">
        <v>68</v>
      </c>
      <c r="Z17958" s="1" t="s">
        <v>120</v>
      </c>
      <c r="AA17958" s="1" t="s">
        <v>59</v>
      </c>
      <c r="AB17958" s="1" t="s">
        <v>59</v>
      </c>
      <c r="AC17958">
        <v>0</v>
      </c>
      <c r="AD17958">
        <v>8400</v>
      </c>
      <c r="AE17958">
        <v>8400</v>
      </c>
      <c r="AF17958">
        <v>8400</v>
      </c>
      <c r="AG17958" s="1" t="s">
        <v>60</v>
      </c>
      <c r="AH17958">
        <v>7.2900000000000006E-2</v>
      </c>
      <c r="AI17958">
        <v>9089</v>
      </c>
      <c r="AJ17958">
        <v>9089</v>
      </c>
      <c r="AK17958">
        <v>8400</v>
      </c>
      <c r="AL17958">
        <v>10</v>
      </c>
      <c r="AM17958">
        <v>689</v>
      </c>
    </row>
    <row r="17959" spans="1:39" x14ac:dyDescent="0.3">
      <c r="A17959" s="1" t="s">
        <v>246</v>
      </c>
      <c r="B17959" s="1" t="s">
        <v>18989</v>
      </c>
      <c r="C17959" s="1" t="s">
        <v>90</v>
      </c>
      <c r="D17959" s="1" t="s">
        <v>248</v>
      </c>
      <c r="E17959" s="1" t="s">
        <v>13411</v>
      </c>
      <c r="F17959" s="1" t="s">
        <v>275</v>
      </c>
      <c r="G17959">
        <v>370175</v>
      </c>
      <c r="H17959" s="1" t="s">
        <v>13411</v>
      </c>
      <c r="I17959">
        <v>94625</v>
      </c>
      <c r="J17959" s="1" t="s">
        <v>173</v>
      </c>
      <c r="K17959" s="2">
        <v>43676</v>
      </c>
      <c r="L17959" s="3">
        <v>34335</v>
      </c>
      <c r="M17959" s="1" t="s">
        <v>13970</v>
      </c>
      <c r="N17959" s="3">
        <v>43347</v>
      </c>
      <c r="O17959" s="1" t="s">
        <v>298</v>
      </c>
      <c r="P17959" s="1" t="s">
        <v>48</v>
      </c>
      <c r="Q17959" s="1" t="s">
        <v>168</v>
      </c>
      <c r="R17959" s="1" t="s">
        <v>50</v>
      </c>
      <c r="S17959" s="1" t="s">
        <v>2595</v>
      </c>
      <c r="T17959" s="1" t="s">
        <v>162</v>
      </c>
      <c r="U17959" s="1" t="s">
        <v>348</v>
      </c>
      <c r="V17959" s="1" t="s">
        <v>12428</v>
      </c>
      <c r="W17959" s="1" t="s">
        <v>164</v>
      </c>
      <c r="X17959" s="1" t="s">
        <v>276</v>
      </c>
      <c r="Y17959" s="1" t="s">
        <v>68</v>
      </c>
      <c r="Z17959" s="1" t="s">
        <v>255</v>
      </c>
      <c r="AA17959" s="1" t="s">
        <v>59</v>
      </c>
      <c r="AB17959" s="1" t="s">
        <v>59</v>
      </c>
      <c r="AC17959">
        <v>0</v>
      </c>
      <c r="AD17959">
        <v>13000</v>
      </c>
      <c r="AE17959">
        <v>13000</v>
      </c>
      <c r="AF17959">
        <v>13000</v>
      </c>
      <c r="AG17959" s="1" t="s">
        <v>69</v>
      </c>
      <c r="AH17959">
        <v>0.1565</v>
      </c>
      <c r="AI17959">
        <v>18818</v>
      </c>
      <c r="AJ17959">
        <v>18818</v>
      </c>
      <c r="AK17959">
        <v>13000</v>
      </c>
      <c r="AL17959">
        <v>5</v>
      </c>
      <c r="AM17959">
        <v>5803</v>
      </c>
    </row>
    <row r="17960" spans="1:39" x14ac:dyDescent="0.3">
      <c r="A17960" s="1" t="s">
        <v>246</v>
      </c>
      <c r="B17960" s="1" t="s">
        <v>18990</v>
      </c>
      <c r="C17960" s="1" t="s">
        <v>90</v>
      </c>
      <c r="D17960" s="1" t="s">
        <v>248</v>
      </c>
      <c r="E17960" s="1" t="s">
        <v>946</v>
      </c>
      <c r="F17960" s="1" t="s">
        <v>275</v>
      </c>
      <c r="G17960">
        <v>350024</v>
      </c>
      <c r="H17960" s="1" t="s">
        <v>946</v>
      </c>
      <c r="I17960">
        <v>90361</v>
      </c>
      <c r="J17960" s="1" t="s">
        <v>342</v>
      </c>
      <c r="K17960" s="2">
        <v>43704</v>
      </c>
      <c r="L17960" s="3">
        <v>34398</v>
      </c>
      <c r="M17960" s="1" t="s">
        <v>13577</v>
      </c>
      <c r="N17960" s="3">
        <v>43368</v>
      </c>
      <c r="O17960" s="1" t="s">
        <v>298</v>
      </c>
      <c r="P17960" s="1" t="s">
        <v>48</v>
      </c>
      <c r="Q17960" s="1" t="s">
        <v>49</v>
      </c>
      <c r="R17960" s="1" t="s">
        <v>50</v>
      </c>
      <c r="S17960" s="1" t="s">
        <v>2595</v>
      </c>
      <c r="T17960" s="1" t="s">
        <v>66</v>
      </c>
      <c r="U17960" s="1" t="s">
        <v>67</v>
      </c>
      <c r="V17960" s="1" t="s">
        <v>12590</v>
      </c>
      <c r="W17960" s="1" t="s">
        <v>164</v>
      </c>
      <c r="X17960" s="1" t="s">
        <v>276</v>
      </c>
      <c r="Y17960" s="1" t="s">
        <v>68</v>
      </c>
      <c r="Z17960" s="1" t="s">
        <v>255</v>
      </c>
      <c r="AA17960" s="1" t="s">
        <v>59</v>
      </c>
      <c r="AB17960" s="1" t="s">
        <v>59</v>
      </c>
      <c r="AC17960">
        <v>0</v>
      </c>
      <c r="AD17960">
        <v>4000</v>
      </c>
      <c r="AE17960">
        <v>4000</v>
      </c>
      <c r="AF17960">
        <v>3752.92</v>
      </c>
      <c r="AG17960" s="1" t="s">
        <v>69</v>
      </c>
      <c r="AH17960">
        <v>0.13800000000000001</v>
      </c>
      <c r="AI17960">
        <v>92</v>
      </c>
      <c r="AJ17960">
        <v>92</v>
      </c>
      <c r="AK17960">
        <v>46</v>
      </c>
      <c r="AL17960">
        <v>31</v>
      </c>
      <c r="AM17960">
        <v>46</v>
      </c>
    </row>
    <row r="17961" spans="1:39" x14ac:dyDescent="0.3">
      <c r="A17961" s="1" t="s">
        <v>246</v>
      </c>
      <c r="B17961" s="1" t="s">
        <v>18991</v>
      </c>
      <c r="C17961" s="1" t="s">
        <v>90</v>
      </c>
      <c r="D17961" s="1" t="s">
        <v>248</v>
      </c>
      <c r="E17961" s="1" t="s">
        <v>13842</v>
      </c>
      <c r="F17961" s="1" t="s">
        <v>275</v>
      </c>
      <c r="G17961">
        <v>360751</v>
      </c>
      <c r="H17961" s="1" t="s">
        <v>13842</v>
      </c>
      <c r="I17961">
        <v>90365</v>
      </c>
      <c r="J17961" s="1" t="s">
        <v>597</v>
      </c>
      <c r="K17961" s="2">
        <v>43812</v>
      </c>
      <c r="L17961" s="3">
        <v>34700</v>
      </c>
      <c r="M17961" s="1" t="s">
        <v>13977</v>
      </c>
      <c r="N17961" s="3">
        <v>43476</v>
      </c>
      <c r="O17961" s="1" t="s">
        <v>298</v>
      </c>
      <c r="P17961" s="1" t="s">
        <v>48</v>
      </c>
      <c r="Q17961" s="1" t="s">
        <v>49</v>
      </c>
      <c r="R17961" s="1" t="s">
        <v>50</v>
      </c>
      <c r="S17961" s="1" t="s">
        <v>2595</v>
      </c>
      <c r="T17961" s="1" t="s">
        <v>66</v>
      </c>
      <c r="U17961" s="1" t="s">
        <v>76</v>
      </c>
      <c r="V17961" s="1" t="s">
        <v>12435</v>
      </c>
      <c r="W17961" s="1" t="s">
        <v>12429</v>
      </c>
      <c r="X17961" s="1" t="s">
        <v>276</v>
      </c>
      <c r="Y17961" s="1" t="s">
        <v>57</v>
      </c>
      <c r="Z17961" s="1" t="s">
        <v>255</v>
      </c>
      <c r="AA17961" s="1" t="s">
        <v>59</v>
      </c>
      <c r="AB17961" s="1" t="s">
        <v>59</v>
      </c>
      <c r="AC17961">
        <v>0</v>
      </c>
      <c r="AD17961">
        <v>20000</v>
      </c>
      <c r="AE17961">
        <v>20000</v>
      </c>
      <c r="AF17961">
        <v>7150</v>
      </c>
      <c r="AG17961" s="1" t="s">
        <v>69</v>
      </c>
      <c r="AH17961">
        <v>0.14169999999999999</v>
      </c>
      <c r="AI17961">
        <v>21595</v>
      </c>
      <c r="AJ17961">
        <v>7720</v>
      </c>
      <c r="AK17961">
        <v>20000</v>
      </c>
      <c r="AL17961">
        <v>88</v>
      </c>
      <c r="AM17961">
        <v>1595</v>
      </c>
    </row>
    <row r="17962" spans="1:39" x14ac:dyDescent="0.3">
      <c r="A17962" s="1" t="s">
        <v>246</v>
      </c>
      <c r="B17962" s="1" t="s">
        <v>18992</v>
      </c>
      <c r="C17962" s="1" t="s">
        <v>90</v>
      </c>
      <c r="D17962" s="1" t="s">
        <v>248</v>
      </c>
      <c r="E17962" s="1" t="s">
        <v>13842</v>
      </c>
      <c r="F17962" s="1" t="s">
        <v>275</v>
      </c>
      <c r="G17962">
        <v>360581</v>
      </c>
      <c r="H17962" s="1" t="s">
        <v>13842</v>
      </c>
      <c r="I17962">
        <v>94629</v>
      </c>
      <c r="J17962" s="1" t="s">
        <v>390</v>
      </c>
      <c r="K17962" s="2">
        <v>43819</v>
      </c>
      <c r="L17962" s="3">
        <v>35796</v>
      </c>
      <c r="M17962" s="1" t="s">
        <v>13848</v>
      </c>
      <c r="N17962" s="3">
        <v>43371</v>
      </c>
      <c r="O17962" s="1" t="s">
        <v>298</v>
      </c>
      <c r="P17962" s="1" t="s">
        <v>48</v>
      </c>
      <c r="Q17962" s="1" t="s">
        <v>49</v>
      </c>
      <c r="R17962" s="1" t="s">
        <v>50</v>
      </c>
      <c r="S17962" s="1" t="s">
        <v>2595</v>
      </c>
      <c r="T17962" s="1" t="s">
        <v>52</v>
      </c>
      <c r="U17962" s="1" t="s">
        <v>53</v>
      </c>
      <c r="V17962" s="1" t="s">
        <v>12460</v>
      </c>
      <c r="W17962" s="1" t="s">
        <v>2602</v>
      </c>
      <c r="X17962" s="1" t="s">
        <v>276</v>
      </c>
      <c r="Y17962" s="1" t="s">
        <v>77</v>
      </c>
      <c r="Z17962" s="1" t="s">
        <v>255</v>
      </c>
      <c r="AA17962" s="1" t="s">
        <v>59</v>
      </c>
      <c r="AB17962" s="1" t="s">
        <v>59</v>
      </c>
      <c r="AC17962">
        <v>0</v>
      </c>
      <c r="AD17962">
        <v>2500</v>
      </c>
      <c r="AE17962">
        <v>2500</v>
      </c>
      <c r="AF17962">
        <v>2500</v>
      </c>
      <c r="AG17962" s="1" t="s">
        <v>60</v>
      </c>
      <c r="AH17962">
        <v>0.1</v>
      </c>
      <c r="AI17962">
        <v>2904</v>
      </c>
      <c r="AJ17962">
        <v>2904</v>
      </c>
      <c r="AK17962">
        <v>2500</v>
      </c>
      <c r="AL17962">
        <v>4</v>
      </c>
      <c r="AM17962">
        <v>404</v>
      </c>
    </row>
    <row r="17963" spans="1:39" x14ac:dyDescent="0.3">
      <c r="A17963" s="1" t="s">
        <v>100</v>
      </c>
      <c r="B17963" s="1" t="s">
        <v>18993</v>
      </c>
      <c r="C17963" s="1" t="s">
        <v>90</v>
      </c>
      <c r="D17963" s="1" t="s">
        <v>102</v>
      </c>
      <c r="E17963" s="1" t="s">
        <v>145</v>
      </c>
      <c r="F17963" s="1" t="s">
        <v>275</v>
      </c>
      <c r="G17963">
        <v>240513</v>
      </c>
      <c r="H17963" s="1" t="s">
        <v>145</v>
      </c>
      <c r="I17963">
        <v>94633</v>
      </c>
      <c r="J17963" s="1" t="s">
        <v>225</v>
      </c>
      <c r="K17963" s="2">
        <v>43742</v>
      </c>
      <c r="L17963" s="3">
        <v>35345</v>
      </c>
      <c r="M17963" s="1" t="s">
        <v>3049</v>
      </c>
      <c r="N17963" s="3">
        <v>43555</v>
      </c>
      <c r="O17963" s="1" t="s">
        <v>298</v>
      </c>
      <c r="P17963" s="1" t="s">
        <v>48</v>
      </c>
      <c r="Q17963" s="1" t="s">
        <v>49</v>
      </c>
      <c r="R17963" s="1" t="s">
        <v>50</v>
      </c>
      <c r="S17963" s="1" t="s">
        <v>2595</v>
      </c>
      <c r="T17963" s="1" t="s">
        <v>108</v>
      </c>
      <c r="U17963" s="1" t="s">
        <v>109</v>
      </c>
      <c r="V17963" s="1" t="s">
        <v>18749</v>
      </c>
      <c r="W17963" s="1" t="s">
        <v>18750</v>
      </c>
      <c r="X17963" s="1" t="s">
        <v>276</v>
      </c>
      <c r="Y17963" s="1" t="s">
        <v>68</v>
      </c>
      <c r="Z17963" s="1" t="s">
        <v>111</v>
      </c>
      <c r="AA17963" s="1" t="s">
        <v>59</v>
      </c>
      <c r="AB17963" s="1" t="s">
        <v>59</v>
      </c>
      <c r="AC17963">
        <v>0</v>
      </c>
      <c r="AD17963">
        <v>12000</v>
      </c>
      <c r="AE17963">
        <v>12000</v>
      </c>
      <c r="AF17963">
        <v>12000</v>
      </c>
      <c r="AG17963" s="1" t="s">
        <v>60</v>
      </c>
      <c r="AH17963">
        <v>7.2900000000000006E-2</v>
      </c>
      <c r="AI17963">
        <v>13399</v>
      </c>
      <c r="AJ17963">
        <v>13398</v>
      </c>
      <c r="AK17963">
        <v>12000</v>
      </c>
      <c r="AL17963">
        <v>17</v>
      </c>
      <c r="AM17963">
        <v>1398</v>
      </c>
    </row>
    <row r="17964" spans="1:39" x14ac:dyDescent="0.3">
      <c r="A17964" s="1" t="s">
        <v>100</v>
      </c>
      <c r="B17964" s="1" t="s">
        <v>18994</v>
      </c>
      <c r="C17964" s="1" t="s">
        <v>90</v>
      </c>
      <c r="D17964" s="1" t="s">
        <v>102</v>
      </c>
      <c r="E17964" s="1" t="s">
        <v>145</v>
      </c>
      <c r="F17964" s="1" t="s">
        <v>275</v>
      </c>
      <c r="G17964">
        <v>240355</v>
      </c>
      <c r="H17964" s="1" t="s">
        <v>145</v>
      </c>
      <c r="I17964">
        <v>94636</v>
      </c>
      <c r="J17964" s="1" t="s">
        <v>460</v>
      </c>
      <c r="K17964" s="2">
        <v>43648</v>
      </c>
      <c r="L17964" s="3">
        <v>33970</v>
      </c>
      <c r="M17964" s="1" t="s">
        <v>3049</v>
      </c>
      <c r="N17964" s="3">
        <v>43403</v>
      </c>
      <c r="O17964" s="1" t="s">
        <v>298</v>
      </c>
      <c r="P17964" s="1" t="s">
        <v>48</v>
      </c>
      <c r="Q17964" s="1" t="s">
        <v>49</v>
      </c>
      <c r="R17964" s="1" t="s">
        <v>50</v>
      </c>
      <c r="S17964" s="1" t="s">
        <v>2595</v>
      </c>
      <c r="T17964" s="1" t="s">
        <v>130</v>
      </c>
      <c r="U17964" s="1" t="s">
        <v>564</v>
      </c>
      <c r="V17964" s="1" t="s">
        <v>18995</v>
      </c>
      <c r="W17964" s="1" t="s">
        <v>18996</v>
      </c>
      <c r="X17964" s="1" t="s">
        <v>276</v>
      </c>
      <c r="Y17964" s="1" t="s">
        <v>68</v>
      </c>
      <c r="Z17964" s="1" t="s">
        <v>111</v>
      </c>
      <c r="AA17964" s="1" t="s">
        <v>158</v>
      </c>
      <c r="AB17964" s="1" t="s">
        <v>59</v>
      </c>
      <c r="AC17964">
        <v>8</v>
      </c>
      <c r="AD17964">
        <v>12000</v>
      </c>
      <c r="AE17964">
        <v>12000</v>
      </c>
      <c r="AF17964">
        <v>10400</v>
      </c>
      <c r="AG17964" s="1" t="s">
        <v>69</v>
      </c>
      <c r="AH17964">
        <v>0.1825</v>
      </c>
      <c r="AI17964">
        <v>3375</v>
      </c>
      <c r="AJ17964">
        <v>2924</v>
      </c>
      <c r="AK17964">
        <v>1180</v>
      </c>
      <c r="AL17964">
        <v>4</v>
      </c>
      <c r="AM17964">
        <v>1566</v>
      </c>
    </row>
    <row r="17965" spans="1:39" x14ac:dyDescent="0.3">
      <c r="A17965" s="1" t="s">
        <v>100</v>
      </c>
      <c r="B17965" s="1" t="s">
        <v>18997</v>
      </c>
      <c r="C17965" s="1" t="s">
        <v>90</v>
      </c>
      <c r="D17965" s="1" t="s">
        <v>102</v>
      </c>
      <c r="E17965" s="1" t="s">
        <v>536</v>
      </c>
      <c r="F17965" s="1" t="s">
        <v>275</v>
      </c>
      <c r="G17965">
        <v>230043</v>
      </c>
      <c r="H17965" s="1" t="s">
        <v>536</v>
      </c>
      <c r="I17965">
        <v>94637</v>
      </c>
      <c r="J17965" s="1" t="s">
        <v>674</v>
      </c>
      <c r="K17965" s="2">
        <v>43839</v>
      </c>
      <c r="L17965" s="3">
        <v>33970</v>
      </c>
      <c r="M17965" s="1" t="s">
        <v>6197</v>
      </c>
      <c r="N17965" s="3">
        <v>43419</v>
      </c>
      <c r="O17965" s="1" t="s">
        <v>298</v>
      </c>
      <c r="P17965" s="1" t="s">
        <v>48</v>
      </c>
      <c r="Q17965" s="1" t="s">
        <v>168</v>
      </c>
      <c r="R17965" s="1" t="s">
        <v>50</v>
      </c>
      <c r="S17965" s="1" t="s">
        <v>2595</v>
      </c>
      <c r="T17965" s="1" t="s">
        <v>162</v>
      </c>
      <c r="U17965" s="1" t="s">
        <v>267</v>
      </c>
      <c r="V17965" s="1" t="s">
        <v>12431</v>
      </c>
      <c r="W17965" s="1" t="s">
        <v>2605</v>
      </c>
      <c r="X17965" s="1" t="s">
        <v>276</v>
      </c>
      <c r="Y17965" s="1" t="s">
        <v>57</v>
      </c>
      <c r="Z17965" s="1" t="s">
        <v>111</v>
      </c>
      <c r="AA17965" s="1" t="s">
        <v>59</v>
      </c>
      <c r="AB17965" s="1" t="s">
        <v>59</v>
      </c>
      <c r="AC17965">
        <v>0</v>
      </c>
      <c r="AD17965">
        <v>13800</v>
      </c>
      <c r="AE17965">
        <v>13800</v>
      </c>
      <c r="AF17965">
        <v>13775</v>
      </c>
      <c r="AG17965" s="1" t="s">
        <v>69</v>
      </c>
      <c r="AH17965">
        <v>0.16020000000000001</v>
      </c>
      <c r="AI17965">
        <v>12758</v>
      </c>
      <c r="AJ17965">
        <v>12735</v>
      </c>
      <c r="AK17965">
        <v>6644</v>
      </c>
      <c r="AL17965">
        <v>19</v>
      </c>
      <c r="AM17965">
        <v>5107</v>
      </c>
    </row>
    <row r="17966" spans="1:39" x14ac:dyDescent="0.3">
      <c r="A17966" s="1" t="s">
        <v>88</v>
      </c>
      <c r="B17966" s="1" t="s">
        <v>18998</v>
      </c>
      <c r="C17966" s="1" t="s">
        <v>90</v>
      </c>
      <c r="D17966" s="1" t="s">
        <v>91</v>
      </c>
      <c r="E17966" s="1" t="s">
        <v>181</v>
      </c>
      <c r="F17966" s="1" t="s">
        <v>275</v>
      </c>
      <c r="G17966">
        <v>220282</v>
      </c>
      <c r="H17966" s="1" t="s">
        <v>181</v>
      </c>
      <c r="I17966">
        <v>90375</v>
      </c>
      <c r="J17966" s="1" t="s">
        <v>312</v>
      </c>
      <c r="K17966" s="2">
        <v>43585</v>
      </c>
      <c r="L17966" s="3">
        <v>34700</v>
      </c>
      <c r="M17966" s="1" t="s">
        <v>13420</v>
      </c>
      <c r="N17966" s="3">
        <v>43283</v>
      </c>
      <c r="O17966" s="1" t="s">
        <v>298</v>
      </c>
      <c r="P17966" s="1" t="s">
        <v>48</v>
      </c>
      <c r="Q17966" s="1" t="s">
        <v>168</v>
      </c>
      <c r="R17966" s="1" t="s">
        <v>50</v>
      </c>
      <c r="S17966" s="1" t="s">
        <v>2595</v>
      </c>
      <c r="T17966" s="1" t="s">
        <v>126</v>
      </c>
      <c r="U17966" s="1" t="s">
        <v>440</v>
      </c>
      <c r="V17966" s="1" t="s">
        <v>2596</v>
      </c>
      <c r="W17966" s="1" t="s">
        <v>164</v>
      </c>
      <c r="X17966" s="1" t="s">
        <v>276</v>
      </c>
      <c r="Y17966" s="1" t="s">
        <v>57</v>
      </c>
      <c r="Z17966" s="1" t="s">
        <v>99</v>
      </c>
      <c r="AA17966" s="1" t="s">
        <v>59</v>
      </c>
      <c r="AB17966" s="1" t="s">
        <v>59</v>
      </c>
      <c r="AC17966">
        <v>0</v>
      </c>
      <c r="AD17966">
        <v>21850</v>
      </c>
      <c r="AE17966">
        <v>21850</v>
      </c>
      <c r="AF17966">
        <v>21485.061280000002</v>
      </c>
      <c r="AG17966" s="1" t="s">
        <v>69</v>
      </c>
      <c r="AH17966">
        <v>0.17879999999999999</v>
      </c>
      <c r="AI17966">
        <v>31219</v>
      </c>
      <c r="AJ17966">
        <v>30508</v>
      </c>
      <c r="AK17966">
        <v>21850</v>
      </c>
      <c r="AL17966">
        <v>10</v>
      </c>
      <c r="AM17966">
        <v>9369</v>
      </c>
    </row>
    <row r="17967" spans="1:39" x14ac:dyDescent="0.3">
      <c r="A17967" s="1" t="s">
        <v>88</v>
      </c>
      <c r="B17967" s="1" t="s">
        <v>18999</v>
      </c>
      <c r="C17967" s="1" t="s">
        <v>90</v>
      </c>
      <c r="D17967" s="1" t="s">
        <v>91</v>
      </c>
      <c r="E17967" s="1" t="s">
        <v>181</v>
      </c>
      <c r="F17967" s="1" t="s">
        <v>275</v>
      </c>
      <c r="G17967">
        <v>220294</v>
      </c>
      <c r="H17967" s="1" t="s">
        <v>181</v>
      </c>
      <c r="I17967">
        <v>90373</v>
      </c>
      <c r="J17967" s="1" t="s">
        <v>315</v>
      </c>
      <c r="K17967" s="2">
        <v>43605</v>
      </c>
      <c r="L17967" s="3">
        <v>34592</v>
      </c>
      <c r="M17967" s="1" t="s">
        <v>16231</v>
      </c>
      <c r="N17967" s="3">
        <v>43439</v>
      </c>
      <c r="O17967" s="1" t="s">
        <v>298</v>
      </c>
      <c r="P17967" s="1" t="s">
        <v>48</v>
      </c>
      <c r="Q17967" s="1" t="s">
        <v>168</v>
      </c>
      <c r="R17967" s="1" t="s">
        <v>50</v>
      </c>
      <c r="S17967" s="1" t="s">
        <v>2595</v>
      </c>
      <c r="T17967" s="1" t="s">
        <v>162</v>
      </c>
      <c r="U17967" s="1" t="s">
        <v>267</v>
      </c>
      <c r="V17967" s="1" t="s">
        <v>12424</v>
      </c>
      <c r="W17967" s="1" t="s">
        <v>12422</v>
      </c>
      <c r="X17967" s="1" t="s">
        <v>276</v>
      </c>
      <c r="Y17967" s="1" t="s">
        <v>57</v>
      </c>
      <c r="Z17967" s="1" t="s">
        <v>99</v>
      </c>
      <c r="AA17967" s="1" t="s">
        <v>59</v>
      </c>
      <c r="AB17967" s="1" t="s">
        <v>59</v>
      </c>
      <c r="AC17967">
        <v>0</v>
      </c>
      <c r="AD17967">
        <v>25000</v>
      </c>
      <c r="AE17967">
        <v>25000</v>
      </c>
      <c r="AF17967">
        <v>24968.196980000001</v>
      </c>
      <c r="AG17967" s="1" t="s">
        <v>69</v>
      </c>
      <c r="AH17967">
        <v>0.16020000000000001</v>
      </c>
      <c r="AI17967">
        <v>27370</v>
      </c>
      <c r="AJ17967">
        <v>27328</v>
      </c>
      <c r="AK17967">
        <v>16728</v>
      </c>
      <c r="AL17967">
        <v>6</v>
      </c>
      <c r="AM17967">
        <v>10547</v>
      </c>
    </row>
    <row r="17968" spans="1:39" x14ac:dyDescent="0.3">
      <c r="A17968" s="1" t="s">
        <v>88</v>
      </c>
      <c r="B17968" s="1" t="s">
        <v>19000</v>
      </c>
      <c r="C17968" s="1" t="s">
        <v>90</v>
      </c>
      <c r="D17968" s="1" t="s">
        <v>91</v>
      </c>
      <c r="E17968" s="1" t="s">
        <v>213</v>
      </c>
      <c r="F17968" s="1" t="s">
        <v>275</v>
      </c>
      <c r="G17968">
        <v>980235</v>
      </c>
      <c r="H17968" s="1" t="s">
        <v>213</v>
      </c>
      <c r="I17968">
        <v>94653</v>
      </c>
      <c r="J17968" s="1" t="s">
        <v>173</v>
      </c>
      <c r="K17968" s="2">
        <v>43652</v>
      </c>
      <c r="L17968" s="3">
        <v>34550</v>
      </c>
      <c r="M17968" s="1" t="s">
        <v>958</v>
      </c>
      <c r="N17968" s="3">
        <v>43536</v>
      </c>
      <c r="O17968" s="1" t="s">
        <v>298</v>
      </c>
      <c r="P17968" s="1" t="s">
        <v>48</v>
      </c>
      <c r="Q17968" s="1" t="s">
        <v>49</v>
      </c>
      <c r="R17968" s="1" t="s">
        <v>643</v>
      </c>
      <c r="S17968" s="1" t="s">
        <v>2595</v>
      </c>
      <c r="T17968" s="1" t="s">
        <v>52</v>
      </c>
      <c r="U17968" s="1" t="s">
        <v>175</v>
      </c>
      <c r="V17968" s="1" t="s">
        <v>18759</v>
      </c>
      <c r="W17968" s="1" t="s">
        <v>12422</v>
      </c>
      <c r="X17968" s="1" t="s">
        <v>276</v>
      </c>
      <c r="Y17968" s="1" t="s">
        <v>57</v>
      </c>
      <c r="Z17968" s="1" t="s">
        <v>99</v>
      </c>
      <c r="AA17968" s="1" t="s">
        <v>59</v>
      </c>
      <c r="AB17968" s="1" t="s">
        <v>59</v>
      </c>
      <c r="AC17968">
        <v>0</v>
      </c>
      <c r="AD17968">
        <v>6600</v>
      </c>
      <c r="AE17968">
        <v>6600</v>
      </c>
      <c r="AF17968">
        <v>6575</v>
      </c>
      <c r="AG17968" s="1" t="s">
        <v>69</v>
      </c>
      <c r="AH17968">
        <v>0.1037</v>
      </c>
      <c r="AI17968">
        <v>7716</v>
      </c>
      <c r="AJ17968">
        <v>7687</v>
      </c>
      <c r="AK17968">
        <v>6600</v>
      </c>
      <c r="AL17968">
        <v>54</v>
      </c>
      <c r="AM17968">
        <v>1116</v>
      </c>
    </row>
    <row r="17969" spans="1:39" x14ac:dyDescent="0.3">
      <c r="A17969" s="1" t="s">
        <v>481</v>
      </c>
      <c r="B17969" s="1" t="s">
        <v>19001</v>
      </c>
      <c r="C17969" s="1" t="s">
        <v>90</v>
      </c>
      <c r="D17969" s="1" t="s">
        <v>483</v>
      </c>
      <c r="E17969" s="1" t="s">
        <v>484</v>
      </c>
      <c r="F17969" s="1" t="s">
        <v>44</v>
      </c>
      <c r="G17969">
        <v>440079</v>
      </c>
      <c r="H17969" s="1" t="s">
        <v>484</v>
      </c>
      <c r="I17969">
        <v>93269</v>
      </c>
      <c r="J17969" s="1" t="s">
        <v>361</v>
      </c>
      <c r="K17969" s="2">
        <v>43626</v>
      </c>
      <c r="L17969" s="3">
        <v>35796</v>
      </c>
      <c r="M17969" s="1" t="s">
        <v>18944</v>
      </c>
      <c r="N17969" s="3">
        <v>43472</v>
      </c>
      <c r="O17969" s="1" t="s">
        <v>298</v>
      </c>
      <c r="P17969" s="1" t="s">
        <v>48</v>
      </c>
      <c r="Q17969" s="1" t="s">
        <v>168</v>
      </c>
      <c r="R17969" s="1" t="s">
        <v>50</v>
      </c>
      <c r="S17969" s="1" t="s">
        <v>2595</v>
      </c>
      <c r="T17969" s="1" t="s">
        <v>126</v>
      </c>
      <c r="U17969" s="1" t="s">
        <v>703</v>
      </c>
      <c r="V17969" s="1" t="s">
        <v>12421</v>
      </c>
      <c r="W17969" s="1" t="s">
        <v>12422</v>
      </c>
      <c r="X17969" s="1" t="s">
        <v>276</v>
      </c>
      <c r="Y17969" s="1" t="s">
        <v>57</v>
      </c>
      <c r="Z17969" s="1" t="s">
        <v>487</v>
      </c>
      <c r="AA17969" s="1" t="s">
        <v>59</v>
      </c>
      <c r="AB17969" s="1" t="s">
        <v>59</v>
      </c>
      <c r="AC17969">
        <v>0</v>
      </c>
      <c r="AD17969">
        <v>21000</v>
      </c>
      <c r="AE17969">
        <v>21000</v>
      </c>
      <c r="AF17969">
        <v>20975</v>
      </c>
      <c r="AG17969" s="1" t="s">
        <v>69</v>
      </c>
      <c r="AH17969">
        <v>0.16769999999999999</v>
      </c>
      <c r="AI17969">
        <v>27868</v>
      </c>
      <c r="AJ17969">
        <v>27835</v>
      </c>
      <c r="AK17969">
        <v>21000</v>
      </c>
      <c r="AL17969">
        <v>18</v>
      </c>
      <c r="AM17969">
        <v>6868</v>
      </c>
    </row>
    <row r="17970" spans="1:39" x14ac:dyDescent="0.3">
      <c r="A17970" s="1" t="s">
        <v>481</v>
      </c>
      <c r="B17970" s="1" t="s">
        <v>19003</v>
      </c>
      <c r="C17970" s="1" t="s">
        <v>90</v>
      </c>
      <c r="D17970" s="1" t="s">
        <v>483</v>
      </c>
      <c r="E17970" s="1" t="s">
        <v>484</v>
      </c>
      <c r="F17970" s="1" t="s">
        <v>44</v>
      </c>
      <c r="G17970">
        <v>440180</v>
      </c>
      <c r="H17970" s="1" t="s">
        <v>484</v>
      </c>
      <c r="I17970">
        <v>94690</v>
      </c>
      <c r="J17970" s="1" t="s">
        <v>381</v>
      </c>
      <c r="K17970" s="2">
        <v>43875</v>
      </c>
      <c r="L17970" s="3">
        <v>34336</v>
      </c>
      <c r="M17970" s="1" t="s">
        <v>18944</v>
      </c>
      <c r="N17970" s="3">
        <v>43455</v>
      </c>
      <c r="O17970" s="1" t="s">
        <v>298</v>
      </c>
      <c r="P17970" s="1" t="s">
        <v>48</v>
      </c>
      <c r="Q17970" s="1" t="s">
        <v>49</v>
      </c>
      <c r="R17970" s="1" t="s">
        <v>50</v>
      </c>
      <c r="S17970" s="1" t="s">
        <v>2595</v>
      </c>
      <c r="T17970" s="1" t="s">
        <v>108</v>
      </c>
      <c r="U17970" s="1" t="s">
        <v>109</v>
      </c>
      <c r="V17970" s="1" t="s">
        <v>12587</v>
      </c>
      <c r="W17970" s="1" t="s">
        <v>2600</v>
      </c>
      <c r="X17970" s="1" t="s">
        <v>276</v>
      </c>
      <c r="Y17970" s="1" t="s">
        <v>77</v>
      </c>
      <c r="Z17970" s="1" t="s">
        <v>487</v>
      </c>
      <c r="AA17970" s="1" t="s">
        <v>59</v>
      </c>
      <c r="AB17970" s="1" t="s">
        <v>59</v>
      </c>
      <c r="AC17970">
        <v>0</v>
      </c>
      <c r="AD17970">
        <v>4000</v>
      </c>
      <c r="AE17970">
        <v>4000</v>
      </c>
      <c r="AF17970">
        <v>4000</v>
      </c>
      <c r="AG17970" s="1" t="s">
        <v>60</v>
      </c>
      <c r="AH17970">
        <v>7.2900000000000006E-2</v>
      </c>
      <c r="AI17970">
        <v>4322</v>
      </c>
      <c r="AJ17970">
        <v>4322</v>
      </c>
      <c r="AK17970">
        <v>4000</v>
      </c>
      <c r="AL17970">
        <v>22</v>
      </c>
      <c r="AM17970">
        <v>322</v>
      </c>
    </row>
    <row r="17971" spans="1:39" x14ac:dyDescent="0.3">
      <c r="A17971" s="1" t="s">
        <v>88</v>
      </c>
      <c r="B17971" s="1" t="s">
        <v>19004</v>
      </c>
      <c r="C17971" s="1" t="s">
        <v>90</v>
      </c>
      <c r="D17971" s="1" t="s">
        <v>91</v>
      </c>
      <c r="E17971" s="1" t="s">
        <v>231</v>
      </c>
      <c r="F17971" s="1" t="s">
        <v>44</v>
      </c>
      <c r="G17971">
        <v>10196</v>
      </c>
      <c r="H17971" s="1" t="s">
        <v>232</v>
      </c>
      <c r="I17971">
        <v>90816</v>
      </c>
      <c r="J17971" s="1" t="s">
        <v>442</v>
      </c>
      <c r="K17971" s="2">
        <v>43558</v>
      </c>
      <c r="L17971" s="3">
        <v>35796</v>
      </c>
      <c r="M17971" s="1" t="s">
        <v>1121</v>
      </c>
      <c r="N17971" s="3">
        <v>43263</v>
      </c>
      <c r="O17971" s="1" t="s">
        <v>298</v>
      </c>
      <c r="P17971" s="1" t="s">
        <v>48</v>
      </c>
      <c r="Q17971" s="1" t="s">
        <v>168</v>
      </c>
      <c r="R17971" s="1" t="s">
        <v>50</v>
      </c>
      <c r="S17971" s="1" t="s">
        <v>2595</v>
      </c>
      <c r="T17971" s="1" t="s">
        <v>52</v>
      </c>
      <c r="U17971" s="1" t="s">
        <v>186</v>
      </c>
      <c r="V17971" s="1" t="s">
        <v>2596</v>
      </c>
      <c r="W17971" s="1" t="s">
        <v>164</v>
      </c>
      <c r="X17971" s="1" t="s">
        <v>276</v>
      </c>
      <c r="Y17971" s="1" t="s">
        <v>77</v>
      </c>
      <c r="Z17971" s="1" t="s">
        <v>99</v>
      </c>
      <c r="AA17971" s="1" t="s">
        <v>59</v>
      </c>
      <c r="AB17971" s="1" t="s">
        <v>59</v>
      </c>
      <c r="AC17971">
        <v>0</v>
      </c>
      <c r="AD17971">
        <v>8000</v>
      </c>
      <c r="AE17971">
        <v>8000</v>
      </c>
      <c r="AF17971">
        <v>8000</v>
      </c>
      <c r="AG17971" s="1" t="s">
        <v>69</v>
      </c>
      <c r="AH17971">
        <v>0.1074</v>
      </c>
      <c r="AI17971">
        <v>10303</v>
      </c>
      <c r="AJ17971">
        <v>10303</v>
      </c>
      <c r="AK17971">
        <v>8000</v>
      </c>
      <c r="AL17971">
        <v>11</v>
      </c>
      <c r="AM17971">
        <v>2303</v>
      </c>
    </row>
    <row r="17972" spans="1:39" x14ac:dyDescent="0.3">
      <c r="A17972" s="1" t="s">
        <v>88</v>
      </c>
      <c r="B17972" s="1" t="s">
        <v>19005</v>
      </c>
      <c r="C17972" s="1" t="s">
        <v>90</v>
      </c>
      <c r="D17972" s="1" t="s">
        <v>91</v>
      </c>
      <c r="E17972" s="1" t="s">
        <v>92</v>
      </c>
      <c r="F17972" s="1" t="s">
        <v>44</v>
      </c>
      <c r="G17972">
        <v>910108</v>
      </c>
      <c r="H17972" s="1" t="s">
        <v>93</v>
      </c>
      <c r="I17972">
        <v>90811</v>
      </c>
      <c r="J17972" s="1" t="s">
        <v>456</v>
      </c>
      <c r="K17972" s="2">
        <v>43633</v>
      </c>
      <c r="L17972" s="3">
        <v>35065</v>
      </c>
      <c r="M17972" s="1" t="s">
        <v>797</v>
      </c>
      <c r="N17972" s="3">
        <v>43458</v>
      </c>
      <c r="O17972" s="1" t="s">
        <v>298</v>
      </c>
      <c r="P17972" s="1" t="s">
        <v>48</v>
      </c>
      <c r="Q17972" s="1" t="s">
        <v>168</v>
      </c>
      <c r="R17972" s="1" t="s">
        <v>50</v>
      </c>
      <c r="S17972" s="1" t="s">
        <v>2595</v>
      </c>
      <c r="T17972" s="1" t="s">
        <v>130</v>
      </c>
      <c r="U17972" s="1" t="s">
        <v>1038</v>
      </c>
      <c r="V17972" s="1" t="s">
        <v>12424</v>
      </c>
      <c r="W17972" s="1" t="s">
        <v>12422</v>
      </c>
      <c r="X17972" s="1" t="s">
        <v>276</v>
      </c>
      <c r="Y17972" s="1" t="s">
        <v>57</v>
      </c>
      <c r="Z17972" s="1" t="s">
        <v>99</v>
      </c>
      <c r="AA17972" s="1" t="s">
        <v>59</v>
      </c>
      <c r="AB17972" s="1" t="s">
        <v>59</v>
      </c>
      <c r="AC17972">
        <v>0</v>
      </c>
      <c r="AD17972">
        <v>15000</v>
      </c>
      <c r="AE17972">
        <v>15000</v>
      </c>
      <c r="AF17972">
        <v>14950</v>
      </c>
      <c r="AG17972" s="1" t="s">
        <v>69</v>
      </c>
      <c r="AH17972">
        <v>0.19739999999999999</v>
      </c>
      <c r="AI17972">
        <v>23701</v>
      </c>
      <c r="AJ17972">
        <v>23622</v>
      </c>
      <c r="AK17972">
        <v>15000</v>
      </c>
      <c r="AL17972">
        <v>9</v>
      </c>
      <c r="AM17972">
        <v>8701</v>
      </c>
    </row>
    <row r="17973" spans="1:39" x14ac:dyDescent="0.3">
      <c r="A17973" s="1" t="s">
        <v>88</v>
      </c>
      <c r="B17973" s="1" t="s">
        <v>19006</v>
      </c>
      <c r="C17973" s="1" t="s">
        <v>90</v>
      </c>
      <c r="D17973" s="1" t="s">
        <v>91</v>
      </c>
      <c r="E17973" s="1" t="s">
        <v>578</v>
      </c>
      <c r="F17973" s="1" t="s">
        <v>44</v>
      </c>
      <c r="G17973">
        <v>410142</v>
      </c>
      <c r="H17973" s="1" t="s">
        <v>578</v>
      </c>
      <c r="I17973">
        <v>90817</v>
      </c>
      <c r="J17973" s="1" t="s">
        <v>225</v>
      </c>
      <c r="K17973" s="2">
        <v>43640</v>
      </c>
      <c r="L17973" s="3">
        <v>34335</v>
      </c>
      <c r="M17973" s="1" t="s">
        <v>579</v>
      </c>
      <c r="N17973" s="3">
        <v>43300</v>
      </c>
      <c r="O17973" s="1" t="s">
        <v>298</v>
      </c>
      <c r="P17973" s="1" t="s">
        <v>48</v>
      </c>
      <c r="Q17973" s="1" t="s">
        <v>168</v>
      </c>
      <c r="R17973" s="1" t="s">
        <v>50</v>
      </c>
      <c r="S17973" s="1" t="s">
        <v>2595</v>
      </c>
      <c r="T17973" s="1" t="s">
        <v>126</v>
      </c>
      <c r="U17973" s="1" t="s">
        <v>477</v>
      </c>
      <c r="V17973" s="1" t="s">
        <v>12440</v>
      </c>
      <c r="W17973" s="1" t="s">
        <v>12429</v>
      </c>
      <c r="X17973" s="1" t="s">
        <v>276</v>
      </c>
      <c r="Y17973" s="1" t="s">
        <v>57</v>
      </c>
      <c r="Z17973" s="1" t="s">
        <v>99</v>
      </c>
      <c r="AA17973" s="1" t="s">
        <v>59</v>
      </c>
      <c r="AB17973" s="1" t="s">
        <v>59</v>
      </c>
      <c r="AC17973">
        <v>0</v>
      </c>
      <c r="AD17973">
        <v>35000</v>
      </c>
      <c r="AE17973">
        <v>35000</v>
      </c>
      <c r="AF17973">
        <v>29012.686259999999</v>
      </c>
      <c r="AG17973" s="1" t="s">
        <v>69</v>
      </c>
      <c r="AH17973">
        <v>0.1714</v>
      </c>
      <c r="AI17973">
        <v>52349</v>
      </c>
      <c r="AJ17973">
        <v>39953</v>
      </c>
      <c r="AK17973">
        <v>35000</v>
      </c>
      <c r="AL17973">
        <v>6</v>
      </c>
      <c r="AM17973">
        <v>17349</v>
      </c>
    </row>
    <row r="17974" spans="1:39" x14ac:dyDescent="0.3">
      <c r="A17974" s="1" t="s">
        <v>112</v>
      </c>
      <c r="B17974" s="1" t="s">
        <v>19007</v>
      </c>
      <c r="C17974" s="1" t="s">
        <v>90</v>
      </c>
      <c r="D17974" s="1" t="s">
        <v>114</v>
      </c>
      <c r="E17974" s="1" t="s">
        <v>859</v>
      </c>
      <c r="F17974" s="1" t="s">
        <v>44</v>
      </c>
      <c r="G17974">
        <v>170430</v>
      </c>
      <c r="H17974" s="1" t="s">
        <v>859</v>
      </c>
      <c r="I17974">
        <v>94697</v>
      </c>
      <c r="J17974" s="1" t="s">
        <v>405</v>
      </c>
      <c r="K17974" s="2">
        <v>43564</v>
      </c>
      <c r="L17974" s="3">
        <v>35796</v>
      </c>
      <c r="M17974" s="1" t="s">
        <v>2863</v>
      </c>
      <c r="N17974" s="3">
        <v>43410</v>
      </c>
      <c r="O17974" s="1" t="s">
        <v>298</v>
      </c>
      <c r="P17974" s="1" t="s">
        <v>48</v>
      </c>
      <c r="Q17974" s="1" t="s">
        <v>49</v>
      </c>
      <c r="R17974" s="1" t="s">
        <v>50</v>
      </c>
      <c r="S17974" s="1" t="s">
        <v>2595</v>
      </c>
      <c r="T17974" s="1" t="s">
        <v>162</v>
      </c>
      <c r="U17974" s="1" t="s">
        <v>208</v>
      </c>
      <c r="V17974" s="1" t="s">
        <v>12421</v>
      </c>
      <c r="W17974" s="1" t="s">
        <v>12422</v>
      </c>
      <c r="X17974" s="1" t="s">
        <v>276</v>
      </c>
      <c r="Y17974" s="1" t="s">
        <v>77</v>
      </c>
      <c r="Z17974" s="1" t="s">
        <v>120</v>
      </c>
      <c r="AA17974" s="1" t="s">
        <v>59</v>
      </c>
      <c r="AB17974" s="1" t="s">
        <v>59</v>
      </c>
      <c r="AC17974">
        <v>0</v>
      </c>
      <c r="AD17974">
        <v>20700</v>
      </c>
      <c r="AE17974">
        <v>20700</v>
      </c>
      <c r="AF17974">
        <v>20442.171729999998</v>
      </c>
      <c r="AG17974" s="1" t="s">
        <v>69</v>
      </c>
      <c r="AH17974">
        <v>0.14910000000000001</v>
      </c>
      <c r="AI17974">
        <v>29488</v>
      </c>
      <c r="AJ17974">
        <v>28990</v>
      </c>
      <c r="AK17974">
        <v>20700</v>
      </c>
      <c r="AL17974">
        <v>33</v>
      </c>
      <c r="AM17974">
        <v>8788</v>
      </c>
    </row>
    <row r="17975" spans="1:39" x14ac:dyDescent="0.3">
      <c r="A17975" s="1" t="s">
        <v>112</v>
      </c>
      <c r="B17975" s="1" t="s">
        <v>19008</v>
      </c>
      <c r="C17975" s="1" t="s">
        <v>90</v>
      </c>
      <c r="D17975" s="1" t="s">
        <v>114</v>
      </c>
      <c r="E17975" s="1" t="s">
        <v>859</v>
      </c>
      <c r="F17975" s="1" t="s">
        <v>44</v>
      </c>
      <c r="G17975">
        <v>170128</v>
      </c>
      <c r="H17975" s="1" t="s">
        <v>859</v>
      </c>
      <c r="I17975">
        <v>94705</v>
      </c>
      <c r="J17975" s="1" t="s">
        <v>134</v>
      </c>
      <c r="K17975" s="2">
        <v>43866</v>
      </c>
      <c r="L17975" s="3">
        <v>34468</v>
      </c>
      <c r="M17975" s="1" t="s">
        <v>266</v>
      </c>
      <c r="N17975" s="3">
        <v>43516</v>
      </c>
      <c r="O17975" s="1" t="s">
        <v>298</v>
      </c>
      <c r="P17975" s="1" t="s">
        <v>48</v>
      </c>
      <c r="Q17975" s="1" t="s">
        <v>49</v>
      </c>
      <c r="R17975" s="1" t="s">
        <v>50</v>
      </c>
      <c r="S17975" s="1" t="s">
        <v>2595</v>
      </c>
      <c r="T17975" s="1" t="s">
        <v>108</v>
      </c>
      <c r="U17975" s="1" t="s">
        <v>109</v>
      </c>
      <c r="V17975" s="1" t="s">
        <v>12428</v>
      </c>
      <c r="W17975" s="1" t="s">
        <v>12429</v>
      </c>
      <c r="X17975" s="1" t="s">
        <v>276</v>
      </c>
      <c r="Y17975" s="1" t="s">
        <v>68</v>
      </c>
      <c r="Z17975" s="1" t="s">
        <v>120</v>
      </c>
      <c r="AA17975" s="1" t="s">
        <v>59</v>
      </c>
      <c r="AB17975" s="1" t="s">
        <v>59</v>
      </c>
      <c r="AC17975">
        <v>0</v>
      </c>
      <c r="AD17975">
        <v>10500</v>
      </c>
      <c r="AE17975">
        <v>10500</v>
      </c>
      <c r="AF17975">
        <v>10500</v>
      </c>
      <c r="AG17975" s="1" t="s">
        <v>60</v>
      </c>
      <c r="AH17975">
        <v>7.2900000000000006E-2</v>
      </c>
      <c r="AI17975">
        <v>11722</v>
      </c>
      <c r="AJ17975">
        <v>11722</v>
      </c>
      <c r="AK17975">
        <v>10500</v>
      </c>
      <c r="AL17975">
        <v>7</v>
      </c>
      <c r="AM17975">
        <v>1222</v>
      </c>
    </row>
    <row r="17976" spans="1:39" x14ac:dyDescent="0.3">
      <c r="A17976" s="1" t="s">
        <v>112</v>
      </c>
      <c r="B17976" s="1" t="s">
        <v>19009</v>
      </c>
      <c r="C17976" s="1" t="s">
        <v>90</v>
      </c>
      <c r="D17976" s="1" t="s">
        <v>114</v>
      </c>
      <c r="E17976" s="1" t="s">
        <v>19010</v>
      </c>
      <c r="F17976" s="1" t="s">
        <v>44</v>
      </c>
      <c r="G17976">
        <v>480011</v>
      </c>
      <c r="H17976" s="1" t="s">
        <v>19011</v>
      </c>
      <c r="I17976">
        <v>90833</v>
      </c>
      <c r="J17976" s="1" t="s">
        <v>426</v>
      </c>
      <c r="K17976" s="2">
        <v>43868</v>
      </c>
      <c r="L17976" s="3">
        <v>35438</v>
      </c>
      <c r="M17976" s="1" t="s">
        <v>1285</v>
      </c>
      <c r="N17976" s="3">
        <v>43546</v>
      </c>
      <c r="O17976" s="1" t="s">
        <v>298</v>
      </c>
      <c r="P17976" s="1" t="s">
        <v>48</v>
      </c>
      <c r="Q17976" s="1" t="s">
        <v>168</v>
      </c>
      <c r="R17976" s="1" t="s">
        <v>50</v>
      </c>
      <c r="S17976" s="1" t="s">
        <v>2595</v>
      </c>
      <c r="T17976" s="1" t="s">
        <v>66</v>
      </c>
      <c r="U17976" s="1" t="s">
        <v>203</v>
      </c>
      <c r="V17976" s="1" t="s">
        <v>12428</v>
      </c>
      <c r="W17976" s="1" t="s">
        <v>12429</v>
      </c>
      <c r="X17976" s="1" t="s">
        <v>276</v>
      </c>
      <c r="Y17976" s="1" t="s">
        <v>68</v>
      </c>
      <c r="Z17976" s="1" t="s">
        <v>120</v>
      </c>
      <c r="AA17976" s="1" t="s">
        <v>59</v>
      </c>
      <c r="AB17976" s="1" t="s">
        <v>59</v>
      </c>
      <c r="AC17976">
        <v>0</v>
      </c>
      <c r="AD17976">
        <v>5000</v>
      </c>
      <c r="AE17976">
        <v>5000</v>
      </c>
      <c r="AF17976">
        <v>5000</v>
      </c>
      <c r="AG17976" s="1" t="s">
        <v>60</v>
      </c>
      <c r="AH17976">
        <v>0.13059999999999999</v>
      </c>
      <c r="AI17976">
        <v>6070</v>
      </c>
      <c r="AJ17976">
        <v>6070</v>
      </c>
      <c r="AK17976">
        <v>5000</v>
      </c>
      <c r="AL17976">
        <v>6</v>
      </c>
      <c r="AM17976">
        <v>1070</v>
      </c>
    </row>
    <row r="17977" spans="1:39" x14ac:dyDescent="0.3">
      <c r="A17977" s="1" t="s">
        <v>136</v>
      </c>
      <c r="B17977" s="1" t="s">
        <v>19012</v>
      </c>
      <c r="C17977" s="1" t="s">
        <v>90</v>
      </c>
      <c r="D17977" s="1" t="s">
        <v>138</v>
      </c>
      <c r="E17977" s="1" t="s">
        <v>2670</v>
      </c>
      <c r="F17977" s="1" t="s">
        <v>44</v>
      </c>
      <c r="G17977">
        <v>200276</v>
      </c>
      <c r="H17977" s="1" t="s">
        <v>2670</v>
      </c>
      <c r="I17977">
        <v>90843</v>
      </c>
      <c r="J17977" s="1" t="s">
        <v>146</v>
      </c>
      <c r="K17977" s="2">
        <v>43783</v>
      </c>
      <c r="L17977" s="3">
        <v>33970</v>
      </c>
      <c r="M17977" s="1" t="s">
        <v>953</v>
      </c>
      <c r="N17977" s="3">
        <v>43349</v>
      </c>
      <c r="O17977" s="1" t="s">
        <v>298</v>
      </c>
      <c r="P17977" s="1" t="s">
        <v>48</v>
      </c>
      <c r="Q17977" s="1" t="s">
        <v>49</v>
      </c>
      <c r="R17977" s="1" t="s">
        <v>50</v>
      </c>
      <c r="S17977" s="1" t="s">
        <v>2595</v>
      </c>
      <c r="T17977" s="1" t="s">
        <v>658</v>
      </c>
      <c r="U17977" s="1" t="s">
        <v>964</v>
      </c>
      <c r="V17977" s="1" t="s">
        <v>12460</v>
      </c>
      <c r="W17977" s="1" t="s">
        <v>2602</v>
      </c>
      <c r="X17977" s="1" t="s">
        <v>276</v>
      </c>
      <c r="Y17977" s="1" t="s">
        <v>57</v>
      </c>
      <c r="Z17977" s="1" t="s">
        <v>143</v>
      </c>
      <c r="AA17977" s="1" t="s">
        <v>59</v>
      </c>
      <c r="AB17977" s="1" t="s">
        <v>59</v>
      </c>
      <c r="AC17977">
        <v>0</v>
      </c>
      <c r="AD17977">
        <v>22500</v>
      </c>
      <c r="AE17977">
        <v>22500</v>
      </c>
      <c r="AF17977">
        <v>22500</v>
      </c>
      <c r="AG17977" s="1" t="s">
        <v>69</v>
      </c>
      <c r="AH17977">
        <v>0.20480000000000001</v>
      </c>
      <c r="AI17977">
        <v>36014</v>
      </c>
      <c r="AJ17977">
        <v>36014</v>
      </c>
      <c r="AK17977">
        <v>22500</v>
      </c>
      <c r="AL17977">
        <v>7</v>
      </c>
      <c r="AM17977">
        <v>13514</v>
      </c>
    </row>
    <row r="17978" spans="1:39" x14ac:dyDescent="0.3">
      <c r="A17978" s="1" t="s">
        <v>88</v>
      </c>
      <c r="B17978" s="1" t="s">
        <v>19013</v>
      </c>
      <c r="C17978" s="1" t="s">
        <v>90</v>
      </c>
      <c r="D17978" s="1" t="s">
        <v>91</v>
      </c>
      <c r="E17978" s="1" t="s">
        <v>13586</v>
      </c>
      <c r="F17978" s="1" t="s">
        <v>44</v>
      </c>
      <c r="G17978">
        <v>390094</v>
      </c>
      <c r="H17978" s="1" t="s">
        <v>13586</v>
      </c>
      <c r="I17978">
        <v>94727</v>
      </c>
      <c r="J17978" s="1" t="s">
        <v>426</v>
      </c>
      <c r="K17978" s="2">
        <v>43556</v>
      </c>
      <c r="L17978" s="3">
        <v>34401</v>
      </c>
      <c r="M17978" s="1" t="s">
        <v>2690</v>
      </c>
      <c r="N17978" s="3">
        <v>43244</v>
      </c>
      <c r="O17978" s="1" t="s">
        <v>298</v>
      </c>
      <c r="P17978" s="1" t="s">
        <v>48</v>
      </c>
      <c r="Q17978" s="1" t="s">
        <v>168</v>
      </c>
      <c r="R17978" s="1" t="s">
        <v>50</v>
      </c>
      <c r="S17978" s="1" t="s">
        <v>2595</v>
      </c>
      <c r="T17978" s="1" t="s">
        <v>108</v>
      </c>
      <c r="U17978" s="1" t="s">
        <v>287</v>
      </c>
      <c r="V17978" s="1" t="s">
        <v>2596</v>
      </c>
      <c r="W17978" s="1" t="s">
        <v>164</v>
      </c>
      <c r="X17978" s="1" t="s">
        <v>276</v>
      </c>
      <c r="Y17978" s="1" t="s">
        <v>68</v>
      </c>
      <c r="Z17978" s="1" t="s">
        <v>99</v>
      </c>
      <c r="AA17978" s="1" t="s">
        <v>59</v>
      </c>
      <c r="AB17978" s="1" t="s">
        <v>59</v>
      </c>
      <c r="AC17978">
        <v>0</v>
      </c>
      <c r="AD17978">
        <v>3200</v>
      </c>
      <c r="AE17978">
        <v>3200</v>
      </c>
      <c r="AF17978">
        <v>3150</v>
      </c>
      <c r="AG17978" s="1" t="s">
        <v>60</v>
      </c>
      <c r="AH17978">
        <v>5.79E-2</v>
      </c>
      <c r="AI17978">
        <v>3494</v>
      </c>
      <c r="AJ17978">
        <v>3439</v>
      </c>
      <c r="AK17978">
        <v>3200</v>
      </c>
      <c r="AL17978">
        <v>51</v>
      </c>
      <c r="AM17978">
        <v>294</v>
      </c>
    </row>
    <row r="17979" spans="1:39" x14ac:dyDescent="0.3">
      <c r="A17979" s="1" t="s">
        <v>88</v>
      </c>
      <c r="B17979" s="1" t="s">
        <v>19014</v>
      </c>
      <c r="C17979" s="1" t="s">
        <v>90</v>
      </c>
      <c r="D17979" s="1" t="s">
        <v>91</v>
      </c>
      <c r="E17979" s="1" t="s">
        <v>647</v>
      </c>
      <c r="F17979" s="1" t="s">
        <v>44</v>
      </c>
      <c r="G17979">
        <v>270062</v>
      </c>
      <c r="H17979" s="1" t="s">
        <v>647</v>
      </c>
      <c r="I17979">
        <v>94725</v>
      </c>
      <c r="J17979" s="1" t="s">
        <v>597</v>
      </c>
      <c r="K17979" s="2">
        <v>43532</v>
      </c>
      <c r="L17979" s="3">
        <v>34335</v>
      </c>
      <c r="M17979" s="1" t="s">
        <v>3057</v>
      </c>
      <c r="N17979" s="3">
        <v>43251</v>
      </c>
      <c r="O17979" s="1" t="s">
        <v>298</v>
      </c>
      <c r="P17979" s="1" t="s">
        <v>48</v>
      </c>
      <c r="Q17979" s="1" t="s">
        <v>168</v>
      </c>
      <c r="R17979" s="1" t="s">
        <v>50</v>
      </c>
      <c r="S17979" s="1" t="s">
        <v>2595</v>
      </c>
      <c r="T17979" s="1" t="s">
        <v>108</v>
      </c>
      <c r="U17979" s="1" t="s">
        <v>228</v>
      </c>
      <c r="V17979" s="1" t="s">
        <v>12433</v>
      </c>
      <c r="W17979" s="1" t="s">
        <v>164</v>
      </c>
      <c r="X17979" s="1" t="s">
        <v>276</v>
      </c>
      <c r="Y17979" s="1" t="s">
        <v>68</v>
      </c>
      <c r="Z17979" s="1" t="s">
        <v>99</v>
      </c>
      <c r="AA17979" s="1" t="s">
        <v>59</v>
      </c>
      <c r="AB17979" s="1" t="s">
        <v>59</v>
      </c>
      <c r="AC17979">
        <v>0</v>
      </c>
      <c r="AD17979">
        <v>2800</v>
      </c>
      <c r="AE17979">
        <v>2800</v>
      </c>
      <c r="AF17979">
        <v>2800</v>
      </c>
      <c r="AG17979" s="1" t="s">
        <v>69</v>
      </c>
      <c r="AH17979">
        <v>7.6600000000000001E-2</v>
      </c>
      <c r="AI17979">
        <v>3213</v>
      </c>
      <c r="AJ17979">
        <v>3213</v>
      </c>
      <c r="AK17979">
        <v>2800</v>
      </c>
      <c r="AL17979">
        <v>49</v>
      </c>
      <c r="AM17979">
        <v>413</v>
      </c>
    </row>
    <row r="17980" spans="1:39" x14ac:dyDescent="0.3">
      <c r="A17980" s="1" t="s">
        <v>88</v>
      </c>
      <c r="B17980" s="1" t="s">
        <v>19015</v>
      </c>
      <c r="C17980" s="1" t="s">
        <v>90</v>
      </c>
      <c r="D17980" s="1" t="s">
        <v>91</v>
      </c>
      <c r="E17980" s="1" t="s">
        <v>4166</v>
      </c>
      <c r="F17980" s="1" t="s">
        <v>44</v>
      </c>
      <c r="G17980">
        <v>290192</v>
      </c>
      <c r="H17980" s="1" t="s">
        <v>4166</v>
      </c>
      <c r="I17980">
        <v>94724</v>
      </c>
      <c r="J17980" s="1" t="s">
        <v>423</v>
      </c>
      <c r="K17980" s="2">
        <v>43648</v>
      </c>
      <c r="L17980" s="3">
        <v>34444</v>
      </c>
      <c r="M17980" s="1" t="s">
        <v>14294</v>
      </c>
      <c r="N17980" s="3">
        <v>43467</v>
      </c>
      <c r="O17980" s="1" t="s">
        <v>298</v>
      </c>
      <c r="P17980" s="1" t="s">
        <v>48</v>
      </c>
      <c r="Q17980" s="1" t="s">
        <v>168</v>
      </c>
      <c r="R17980" s="1" t="s">
        <v>50</v>
      </c>
      <c r="S17980" s="1" t="s">
        <v>2595</v>
      </c>
      <c r="T17980" s="1" t="s">
        <v>52</v>
      </c>
      <c r="U17980" s="1" t="s">
        <v>175</v>
      </c>
      <c r="V17980" s="1" t="s">
        <v>12421</v>
      </c>
      <c r="W17980" s="1" t="s">
        <v>12422</v>
      </c>
      <c r="X17980" s="1" t="s">
        <v>276</v>
      </c>
      <c r="Y17980" s="1" t="s">
        <v>68</v>
      </c>
      <c r="Z17980" s="1" t="s">
        <v>99</v>
      </c>
      <c r="AA17980" s="1" t="s">
        <v>59</v>
      </c>
      <c r="AB17980" s="1" t="s">
        <v>59</v>
      </c>
      <c r="AC17980">
        <v>0</v>
      </c>
      <c r="AD17980">
        <v>10000</v>
      </c>
      <c r="AE17980">
        <v>10000</v>
      </c>
      <c r="AF17980">
        <v>10000</v>
      </c>
      <c r="AG17980" s="1" t="s">
        <v>60</v>
      </c>
      <c r="AH17980">
        <v>0.1037</v>
      </c>
      <c r="AI17980">
        <v>11679</v>
      </c>
      <c r="AJ17980">
        <v>11679</v>
      </c>
      <c r="AK17980">
        <v>10000</v>
      </c>
      <c r="AL17980">
        <v>55</v>
      </c>
      <c r="AM17980">
        <v>1679</v>
      </c>
    </row>
    <row r="17981" spans="1:39" x14ac:dyDescent="0.3">
      <c r="A17981" s="1" t="s">
        <v>481</v>
      </c>
      <c r="B17981" s="1" t="s">
        <v>19016</v>
      </c>
      <c r="C17981" s="1" t="s">
        <v>90</v>
      </c>
      <c r="D17981" s="1" t="s">
        <v>483</v>
      </c>
      <c r="E17981" s="1" t="s">
        <v>484</v>
      </c>
      <c r="F17981" s="1" t="s">
        <v>44</v>
      </c>
      <c r="G17981">
        <v>440079</v>
      </c>
      <c r="H17981" s="1" t="s">
        <v>484</v>
      </c>
      <c r="I17981">
        <v>89827</v>
      </c>
      <c r="J17981" s="1" t="s">
        <v>146</v>
      </c>
      <c r="K17981" s="2">
        <v>43446</v>
      </c>
      <c r="L17981" s="3">
        <v>35796</v>
      </c>
      <c r="M17981" s="1" t="s">
        <v>18944</v>
      </c>
      <c r="N17981" s="3">
        <v>43403</v>
      </c>
      <c r="O17981" s="1" t="s">
        <v>298</v>
      </c>
      <c r="P17981" s="1" t="s">
        <v>48</v>
      </c>
      <c r="Q17981" s="1" t="s">
        <v>168</v>
      </c>
      <c r="R17981" s="1" t="s">
        <v>85</v>
      </c>
      <c r="S17981" s="1" t="s">
        <v>2595</v>
      </c>
      <c r="T17981" s="1" t="s">
        <v>162</v>
      </c>
      <c r="U17981" s="1" t="s">
        <v>320</v>
      </c>
      <c r="V17981" s="1" t="s">
        <v>12421</v>
      </c>
      <c r="W17981" s="1" t="s">
        <v>12422</v>
      </c>
      <c r="X17981" s="1" t="s">
        <v>276</v>
      </c>
      <c r="Y17981" s="1" t="s">
        <v>77</v>
      </c>
      <c r="Z17981" s="1" t="s">
        <v>487</v>
      </c>
      <c r="AA17981" s="1" t="s">
        <v>158</v>
      </c>
      <c r="AB17981" s="1" t="s">
        <v>59</v>
      </c>
      <c r="AC17981">
        <v>3</v>
      </c>
      <c r="AD17981">
        <v>12000</v>
      </c>
      <c r="AE17981">
        <v>12000</v>
      </c>
      <c r="AF17981">
        <v>12000</v>
      </c>
      <c r="AG17981" s="1" t="s">
        <v>69</v>
      </c>
      <c r="AH17981">
        <v>0.15279999999999999</v>
      </c>
      <c r="AI17981">
        <v>10070</v>
      </c>
      <c r="AJ17981">
        <v>10070</v>
      </c>
      <c r="AK17981">
        <v>5040</v>
      </c>
      <c r="AL17981">
        <v>14</v>
      </c>
      <c r="AM17981">
        <v>4063</v>
      </c>
    </row>
    <row r="17982" spans="1:39" x14ac:dyDescent="0.3">
      <c r="A17982" s="1" t="s">
        <v>39</v>
      </c>
      <c r="B17982" s="1" t="s">
        <v>19017</v>
      </c>
      <c r="C17982" s="1" t="s">
        <v>90</v>
      </c>
      <c r="D17982" s="1" t="s">
        <v>42</v>
      </c>
      <c r="E17982" s="1" t="s">
        <v>407</v>
      </c>
      <c r="F17982" s="1" t="s">
        <v>188</v>
      </c>
      <c r="G17982">
        <v>120135</v>
      </c>
      <c r="H17982" s="1" t="s">
        <v>407</v>
      </c>
      <c r="I17982">
        <v>92193</v>
      </c>
      <c r="J17982" s="1" t="s">
        <v>445</v>
      </c>
      <c r="K17982" s="2">
        <v>43612</v>
      </c>
      <c r="L17982" s="3">
        <v>34041</v>
      </c>
      <c r="M17982" s="1" t="s">
        <v>1031</v>
      </c>
      <c r="N17982" s="3">
        <v>43297</v>
      </c>
      <c r="O17982" s="1" t="s">
        <v>298</v>
      </c>
      <c r="P17982" s="1" t="s">
        <v>48</v>
      </c>
      <c r="Q17982" s="1" t="s">
        <v>49</v>
      </c>
      <c r="R17982" s="1" t="s">
        <v>50</v>
      </c>
      <c r="S17982" s="1" t="s">
        <v>2595</v>
      </c>
      <c r="T17982" s="1" t="s">
        <v>52</v>
      </c>
      <c r="U17982" s="1" t="s">
        <v>186</v>
      </c>
      <c r="V17982" s="1" t="s">
        <v>19018</v>
      </c>
      <c r="W17982" s="1" t="s">
        <v>164</v>
      </c>
      <c r="X17982" s="1" t="s">
        <v>375</v>
      </c>
      <c r="Y17982" s="1" t="s">
        <v>57</v>
      </c>
      <c r="Z17982" s="1" t="s">
        <v>58</v>
      </c>
      <c r="AA17982" s="1" t="s">
        <v>59</v>
      </c>
      <c r="AB17982" s="1" t="s">
        <v>59</v>
      </c>
      <c r="AC17982">
        <v>0</v>
      </c>
      <c r="AD17982">
        <v>5000</v>
      </c>
      <c r="AE17982">
        <v>5000</v>
      </c>
      <c r="AF17982">
        <v>5000</v>
      </c>
      <c r="AG17982" s="1" t="s">
        <v>60</v>
      </c>
      <c r="AH17982">
        <v>0.1074</v>
      </c>
      <c r="AI17982">
        <v>3698</v>
      </c>
      <c r="AJ17982">
        <v>3698</v>
      </c>
      <c r="AK17982">
        <v>2717</v>
      </c>
      <c r="AL17982">
        <v>15</v>
      </c>
      <c r="AM17982">
        <v>849</v>
      </c>
    </row>
    <row r="17983" spans="1:39" x14ac:dyDescent="0.3">
      <c r="A17983" s="1" t="s">
        <v>39</v>
      </c>
      <c r="B17983" s="1" t="s">
        <v>19019</v>
      </c>
      <c r="C17983" s="1" t="s">
        <v>90</v>
      </c>
      <c r="D17983" s="1" t="s">
        <v>42</v>
      </c>
      <c r="E17983" s="1" t="s">
        <v>43</v>
      </c>
      <c r="F17983" s="1" t="s">
        <v>188</v>
      </c>
      <c r="G17983">
        <v>100368</v>
      </c>
      <c r="H17983" s="1" t="s">
        <v>43</v>
      </c>
      <c r="I17983">
        <v>92191</v>
      </c>
      <c r="J17983" s="1" t="s">
        <v>460</v>
      </c>
      <c r="K17983" s="2">
        <v>43529</v>
      </c>
      <c r="L17983" s="3">
        <v>33970</v>
      </c>
      <c r="M17983" s="1" t="s">
        <v>1031</v>
      </c>
      <c r="N17983" s="3">
        <v>43243</v>
      </c>
      <c r="O17983" s="1" t="s">
        <v>298</v>
      </c>
      <c r="P17983" s="1" t="s">
        <v>48</v>
      </c>
      <c r="Q17983" s="1" t="s">
        <v>49</v>
      </c>
      <c r="R17983" s="1" t="s">
        <v>50</v>
      </c>
      <c r="S17983" s="1" t="s">
        <v>2595</v>
      </c>
      <c r="T17983" s="1" t="s">
        <v>108</v>
      </c>
      <c r="U17983" s="1" t="s">
        <v>228</v>
      </c>
      <c r="V17983" s="1" t="s">
        <v>12433</v>
      </c>
      <c r="W17983" s="1" t="s">
        <v>164</v>
      </c>
      <c r="X17983" s="1" t="s">
        <v>375</v>
      </c>
      <c r="Y17983" s="1" t="s">
        <v>68</v>
      </c>
      <c r="Z17983" s="1" t="s">
        <v>58</v>
      </c>
      <c r="AA17983" s="1" t="s">
        <v>59</v>
      </c>
      <c r="AB17983" s="1" t="s">
        <v>59</v>
      </c>
      <c r="AC17983">
        <v>0</v>
      </c>
      <c r="AD17983">
        <v>5250</v>
      </c>
      <c r="AE17983">
        <v>5250</v>
      </c>
      <c r="AF17983">
        <v>5250</v>
      </c>
      <c r="AG17983" s="1" t="s">
        <v>60</v>
      </c>
      <c r="AH17983">
        <v>7.6600000000000001E-2</v>
      </c>
      <c r="AI17983">
        <v>830</v>
      </c>
      <c r="AJ17983">
        <v>830</v>
      </c>
      <c r="AK17983">
        <v>655</v>
      </c>
      <c r="AL17983">
        <v>49</v>
      </c>
      <c r="AM17983">
        <v>160</v>
      </c>
    </row>
    <row r="17984" spans="1:39" x14ac:dyDescent="0.3">
      <c r="A17984" s="1" t="s">
        <v>39</v>
      </c>
      <c r="B17984" s="1" t="s">
        <v>19020</v>
      </c>
      <c r="C17984" s="1" t="s">
        <v>90</v>
      </c>
      <c r="D17984" s="1" t="s">
        <v>42</v>
      </c>
      <c r="E17984" s="1" t="s">
        <v>419</v>
      </c>
      <c r="F17984" s="1" t="s">
        <v>275</v>
      </c>
      <c r="G17984">
        <v>130191</v>
      </c>
      <c r="H17984" s="1" t="s">
        <v>419</v>
      </c>
      <c r="I17984">
        <v>92220</v>
      </c>
      <c r="J17984" s="1" t="s">
        <v>1010</v>
      </c>
      <c r="K17984" s="2">
        <v>43684</v>
      </c>
      <c r="L17984" s="3">
        <v>35044</v>
      </c>
      <c r="M17984" s="1" t="s">
        <v>6939</v>
      </c>
      <c r="N17984" s="3">
        <v>43362</v>
      </c>
      <c r="O17984" s="1" t="s">
        <v>298</v>
      </c>
      <c r="P17984" s="1" t="s">
        <v>48</v>
      </c>
      <c r="Q17984" s="1" t="s">
        <v>168</v>
      </c>
      <c r="R17984" s="1" t="s">
        <v>50</v>
      </c>
      <c r="S17984" s="1" t="s">
        <v>2595</v>
      </c>
      <c r="T17984" s="1" t="s">
        <v>108</v>
      </c>
      <c r="U17984" s="1" t="s">
        <v>228</v>
      </c>
      <c r="V17984" s="1" t="s">
        <v>12428</v>
      </c>
      <c r="W17984" s="1" t="s">
        <v>164</v>
      </c>
      <c r="X17984" s="1" t="s">
        <v>375</v>
      </c>
      <c r="Y17984" s="1" t="s">
        <v>68</v>
      </c>
      <c r="Z17984" s="1" t="s">
        <v>58</v>
      </c>
      <c r="AA17984" s="1" t="s">
        <v>59</v>
      </c>
      <c r="AB17984" s="1" t="s">
        <v>59</v>
      </c>
      <c r="AC17984">
        <v>0</v>
      </c>
      <c r="AD17984">
        <v>5700</v>
      </c>
      <c r="AE17984">
        <v>5700</v>
      </c>
      <c r="AF17984">
        <v>5700</v>
      </c>
      <c r="AG17984" s="1" t="s">
        <v>60</v>
      </c>
      <c r="AH17984">
        <v>7.6600000000000001E-2</v>
      </c>
      <c r="AI17984">
        <v>5892</v>
      </c>
      <c r="AJ17984">
        <v>5892</v>
      </c>
      <c r="AK17984">
        <v>5700</v>
      </c>
      <c r="AL17984">
        <v>16</v>
      </c>
      <c r="AM17984">
        <v>192</v>
      </c>
    </row>
    <row r="17985" spans="1:39" x14ac:dyDescent="0.3">
      <c r="A17985" s="1" t="s">
        <v>39</v>
      </c>
      <c r="B17985" s="1" t="s">
        <v>19021</v>
      </c>
      <c r="C17985" s="1" t="s">
        <v>90</v>
      </c>
      <c r="D17985" s="1" t="s">
        <v>42</v>
      </c>
      <c r="E17985" s="1" t="s">
        <v>419</v>
      </c>
      <c r="F17985" s="1" t="s">
        <v>275</v>
      </c>
      <c r="G17985">
        <v>130555</v>
      </c>
      <c r="H17985" s="1" t="s">
        <v>419</v>
      </c>
      <c r="I17985">
        <v>92227</v>
      </c>
      <c r="J17985" s="1" t="s">
        <v>381</v>
      </c>
      <c r="K17985" s="2">
        <v>43843</v>
      </c>
      <c r="L17985" s="3">
        <v>35827</v>
      </c>
      <c r="M17985" s="1" t="s">
        <v>3745</v>
      </c>
      <c r="N17985" s="3">
        <v>43507</v>
      </c>
      <c r="O17985" s="1" t="s">
        <v>298</v>
      </c>
      <c r="P17985" s="1" t="s">
        <v>48</v>
      </c>
      <c r="Q17985" s="1" t="s">
        <v>168</v>
      </c>
      <c r="R17985" s="1" t="s">
        <v>50</v>
      </c>
      <c r="S17985" s="1" t="s">
        <v>2595</v>
      </c>
      <c r="T17985" s="1" t="s">
        <v>66</v>
      </c>
      <c r="U17985" s="1" t="s">
        <v>142</v>
      </c>
      <c r="V17985" s="1" t="s">
        <v>12435</v>
      </c>
      <c r="W17985" s="1" t="s">
        <v>12429</v>
      </c>
      <c r="X17985" s="1" t="s">
        <v>375</v>
      </c>
      <c r="Y17985" s="1" t="s">
        <v>68</v>
      </c>
      <c r="Z17985" s="1" t="s">
        <v>58</v>
      </c>
      <c r="AA17985" s="1" t="s">
        <v>158</v>
      </c>
      <c r="AB17985" s="1" t="s">
        <v>59</v>
      </c>
      <c r="AC17985">
        <v>1</v>
      </c>
      <c r="AD17985">
        <v>7200</v>
      </c>
      <c r="AE17985">
        <v>7200</v>
      </c>
      <c r="AF17985">
        <v>7200</v>
      </c>
      <c r="AG17985" s="1" t="s">
        <v>69</v>
      </c>
      <c r="AH17985">
        <v>0.1343</v>
      </c>
      <c r="AI17985">
        <v>8602</v>
      </c>
      <c r="AJ17985">
        <v>8602</v>
      </c>
      <c r="AK17985">
        <v>7200</v>
      </c>
      <c r="AL17985">
        <v>20</v>
      </c>
      <c r="AM17985">
        <v>1402</v>
      </c>
    </row>
    <row r="17986" spans="1:39" x14ac:dyDescent="0.3">
      <c r="A17986" s="1" t="s">
        <v>39</v>
      </c>
      <c r="B17986" s="1" t="s">
        <v>19022</v>
      </c>
      <c r="C17986" s="1" t="s">
        <v>90</v>
      </c>
      <c r="D17986" s="1" t="s">
        <v>42</v>
      </c>
      <c r="E17986" s="1" t="s">
        <v>80</v>
      </c>
      <c r="F17986" s="1" t="s">
        <v>44</v>
      </c>
      <c r="G17986">
        <v>110424</v>
      </c>
      <c r="H17986" s="1" t="s">
        <v>80</v>
      </c>
      <c r="I17986">
        <v>92353</v>
      </c>
      <c r="J17986" s="1" t="s">
        <v>193</v>
      </c>
      <c r="K17986" s="2">
        <v>43536</v>
      </c>
      <c r="L17986" s="3">
        <v>35065</v>
      </c>
      <c r="M17986" s="1" t="s">
        <v>417</v>
      </c>
      <c r="N17986" s="3">
        <v>43244</v>
      </c>
      <c r="O17986" s="1" t="s">
        <v>298</v>
      </c>
      <c r="P17986" s="1" t="s">
        <v>48</v>
      </c>
      <c r="Q17986" s="1" t="s">
        <v>168</v>
      </c>
      <c r="R17986" s="1" t="s">
        <v>50</v>
      </c>
      <c r="S17986" s="1" t="s">
        <v>2595</v>
      </c>
      <c r="T17986" s="1" t="s">
        <v>108</v>
      </c>
      <c r="U17986" s="1" t="s">
        <v>109</v>
      </c>
      <c r="V17986" s="1" t="s">
        <v>2596</v>
      </c>
      <c r="W17986" s="1" t="s">
        <v>164</v>
      </c>
      <c r="X17986" s="1" t="s">
        <v>375</v>
      </c>
      <c r="Y17986" s="1" t="s">
        <v>77</v>
      </c>
      <c r="Z17986" s="1" t="s">
        <v>58</v>
      </c>
      <c r="AA17986" s="1" t="s">
        <v>59</v>
      </c>
      <c r="AB17986" s="1" t="s">
        <v>59</v>
      </c>
      <c r="AC17986">
        <v>0</v>
      </c>
      <c r="AD17986">
        <v>2200</v>
      </c>
      <c r="AE17986">
        <v>2200</v>
      </c>
      <c r="AF17986">
        <v>2200</v>
      </c>
      <c r="AG17986" s="1" t="s">
        <v>60</v>
      </c>
      <c r="AH17986">
        <v>7.2900000000000006E-2</v>
      </c>
      <c r="AI17986">
        <v>1162</v>
      </c>
      <c r="AJ17986">
        <v>1162</v>
      </c>
      <c r="AK17986">
        <v>916</v>
      </c>
      <c r="AL17986">
        <v>4</v>
      </c>
      <c r="AM17986">
        <v>173</v>
      </c>
    </row>
    <row r="17987" spans="1:39" x14ac:dyDescent="0.3">
      <c r="A17987" s="1" t="s">
        <v>39</v>
      </c>
      <c r="B17987" s="1" t="s">
        <v>19023</v>
      </c>
      <c r="C17987" s="1" t="s">
        <v>90</v>
      </c>
      <c r="D17987" s="1" t="s">
        <v>42</v>
      </c>
      <c r="E17987" s="1" t="s">
        <v>407</v>
      </c>
      <c r="F17987" s="1" t="s">
        <v>44</v>
      </c>
      <c r="G17987">
        <v>120523</v>
      </c>
      <c r="H17987" s="1" t="s">
        <v>407</v>
      </c>
      <c r="I17987">
        <v>94755</v>
      </c>
      <c r="J17987" s="1" t="s">
        <v>305</v>
      </c>
      <c r="K17987" s="2">
        <v>43668</v>
      </c>
      <c r="L17987" s="3">
        <v>36197</v>
      </c>
      <c r="M17987" s="1" t="s">
        <v>710</v>
      </c>
      <c r="N17987" s="3">
        <v>43339</v>
      </c>
      <c r="O17987" s="1" t="s">
        <v>298</v>
      </c>
      <c r="P17987" s="1" t="s">
        <v>48</v>
      </c>
      <c r="Q17987" s="1" t="s">
        <v>49</v>
      </c>
      <c r="R17987" s="1" t="s">
        <v>50</v>
      </c>
      <c r="S17987" s="1" t="s">
        <v>2595</v>
      </c>
      <c r="T17987" s="1" t="s">
        <v>108</v>
      </c>
      <c r="U17987" s="1" t="s">
        <v>218</v>
      </c>
      <c r="V17987" s="1" t="s">
        <v>12476</v>
      </c>
      <c r="W17987" s="1" t="s">
        <v>12429</v>
      </c>
      <c r="X17987" s="1" t="s">
        <v>375</v>
      </c>
      <c r="Y17987" s="1" t="s">
        <v>68</v>
      </c>
      <c r="Z17987" s="1" t="s">
        <v>58</v>
      </c>
      <c r="AA17987" s="1" t="s">
        <v>59</v>
      </c>
      <c r="AB17987" s="1" t="s">
        <v>59</v>
      </c>
      <c r="AC17987">
        <v>0</v>
      </c>
      <c r="AD17987">
        <v>6000</v>
      </c>
      <c r="AE17987">
        <v>6000</v>
      </c>
      <c r="AF17987">
        <v>5925</v>
      </c>
      <c r="AG17987" s="1" t="s">
        <v>60</v>
      </c>
      <c r="AH17987">
        <v>6.9199999999999998E-2</v>
      </c>
      <c r="AI17987">
        <v>6261</v>
      </c>
      <c r="AJ17987">
        <v>6183</v>
      </c>
      <c r="AK17987">
        <v>6000</v>
      </c>
      <c r="AL17987">
        <v>152</v>
      </c>
      <c r="AM17987">
        <v>261</v>
      </c>
    </row>
    <row r="17988" spans="1:39" x14ac:dyDescent="0.3">
      <c r="A17988" s="1" t="s">
        <v>39</v>
      </c>
      <c r="B17988" s="1" t="s">
        <v>19024</v>
      </c>
      <c r="C17988" s="1" t="s">
        <v>90</v>
      </c>
      <c r="D17988" s="1" t="s">
        <v>42</v>
      </c>
      <c r="E17988" s="1" t="s">
        <v>407</v>
      </c>
      <c r="F17988" s="1" t="s">
        <v>44</v>
      </c>
      <c r="G17988">
        <v>120508</v>
      </c>
      <c r="H17988" s="1" t="s">
        <v>407</v>
      </c>
      <c r="I17988">
        <v>94783</v>
      </c>
      <c r="J17988" s="1" t="s">
        <v>94</v>
      </c>
      <c r="K17988" s="2">
        <v>43861</v>
      </c>
      <c r="L17988" s="3">
        <v>34404</v>
      </c>
      <c r="M17988" s="1" t="s">
        <v>452</v>
      </c>
      <c r="N17988" s="3">
        <v>43441</v>
      </c>
      <c r="O17988" s="1" t="s">
        <v>298</v>
      </c>
      <c r="P17988" s="1" t="s">
        <v>48</v>
      </c>
      <c r="Q17988" s="1" t="s">
        <v>49</v>
      </c>
      <c r="R17988" s="1" t="s">
        <v>50</v>
      </c>
      <c r="S17988" s="1" t="s">
        <v>2595</v>
      </c>
      <c r="T17988" s="1" t="s">
        <v>52</v>
      </c>
      <c r="U17988" s="1" t="s">
        <v>53</v>
      </c>
      <c r="V17988" s="1" t="s">
        <v>12431</v>
      </c>
      <c r="W17988" s="1" t="s">
        <v>2605</v>
      </c>
      <c r="X17988" s="1" t="s">
        <v>375</v>
      </c>
      <c r="Y17988" s="1" t="s">
        <v>68</v>
      </c>
      <c r="Z17988" s="1" t="s">
        <v>58</v>
      </c>
      <c r="AA17988" s="1" t="s">
        <v>59</v>
      </c>
      <c r="AB17988" s="1" t="s">
        <v>59</v>
      </c>
      <c r="AC17988">
        <v>0</v>
      </c>
      <c r="AD17988">
        <v>9200</v>
      </c>
      <c r="AE17988">
        <v>9200</v>
      </c>
      <c r="AF17988">
        <v>9200</v>
      </c>
      <c r="AG17988" s="1" t="s">
        <v>60</v>
      </c>
      <c r="AH17988">
        <v>0.1</v>
      </c>
      <c r="AI17988">
        <v>10687</v>
      </c>
      <c r="AJ17988">
        <v>10687</v>
      </c>
      <c r="AK17988">
        <v>9200</v>
      </c>
      <c r="AL17988">
        <v>39</v>
      </c>
      <c r="AM17988">
        <v>1487</v>
      </c>
    </row>
    <row r="17989" spans="1:39" x14ac:dyDescent="0.3">
      <c r="A17989" s="1" t="s">
        <v>39</v>
      </c>
      <c r="B17989" s="1" t="s">
        <v>19025</v>
      </c>
      <c r="C17989" s="1" t="s">
        <v>90</v>
      </c>
      <c r="D17989" s="1" t="s">
        <v>42</v>
      </c>
      <c r="E17989" s="1" t="s">
        <v>922</v>
      </c>
      <c r="F17989" s="1" t="s">
        <v>44</v>
      </c>
      <c r="G17989">
        <v>340011</v>
      </c>
      <c r="H17989" s="1" t="s">
        <v>922</v>
      </c>
      <c r="I17989">
        <v>92137</v>
      </c>
      <c r="J17989" s="1" t="s">
        <v>198</v>
      </c>
      <c r="K17989" s="2">
        <v>43495</v>
      </c>
      <c r="L17989" s="3">
        <v>34793</v>
      </c>
      <c r="M17989" s="1" t="s">
        <v>19026</v>
      </c>
      <c r="N17989" s="3">
        <v>43474</v>
      </c>
      <c r="O17989" s="1" t="s">
        <v>298</v>
      </c>
      <c r="P17989" s="1" t="s">
        <v>48</v>
      </c>
      <c r="Q17989" s="1" t="s">
        <v>49</v>
      </c>
      <c r="R17989" s="1" t="s">
        <v>85</v>
      </c>
      <c r="S17989" s="1" t="s">
        <v>2595</v>
      </c>
      <c r="T17989" s="1" t="s">
        <v>126</v>
      </c>
      <c r="U17989" s="1" t="s">
        <v>440</v>
      </c>
      <c r="V17989" s="1" t="s">
        <v>12435</v>
      </c>
      <c r="W17989" s="1" t="s">
        <v>12429</v>
      </c>
      <c r="X17989" s="1" t="s">
        <v>375</v>
      </c>
      <c r="Y17989" s="1" t="s">
        <v>57</v>
      </c>
      <c r="Z17989" s="1" t="s">
        <v>58</v>
      </c>
      <c r="AA17989" s="1" t="s">
        <v>158</v>
      </c>
      <c r="AB17989" s="1" t="s">
        <v>59</v>
      </c>
      <c r="AC17989">
        <v>1</v>
      </c>
      <c r="AD17989">
        <v>25000</v>
      </c>
      <c r="AE17989">
        <v>25000</v>
      </c>
      <c r="AF17989">
        <v>21874.18504</v>
      </c>
      <c r="AG17989" s="1" t="s">
        <v>69</v>
      </c>
      <c r="AH17989">
        <v>0.17879999999999999</v>
      </c>
      <c r="AI17989">
        <v>37992</v>
      </c>
      <c r="AJ17989">
        <v>31332</v>
      </c>
      <c r="AK17989">
        <v>25000</v>
      </c>
      <c r="AL17989">
        <v>55</v>
      </c>
      <c r="AM17989">
        <v>12992</v>
      </c>
    </row>
    <row r="17990" spans="1:39" x14ac:dyDescent="0.3">
      <c r="A17990" s="1" t="s">
        <v>39</v>
      </c>
      <c r="B17990" s="1" t="s">
        <v>19027</v>
      </c>
      <c r="C17990" s="1" t="s">
        <v>90</v>
      </c>
      <c r="D17990" s="1" t="s">
        <v>42</v>
      </c>
      <c r="E17990" s="1" t="s">
        <v>419</v>
      </c>
      <c r="F17990" s="1" t="s">
        <v>72</v>
      </c>
      <c r="G17990">
        <v>130204</v>
      </c>
      <c r="H17990" s="1" t="s">
        <v>419</v>
      </c>
      <c r="I17990">
        <v>92141</v>
      </c>
      <c r="J17990" s="1" t="s">
        <v>62</v>
      </c>
      <c r="K17990" s="2">
        <v>43587</v>
      </c>
      <c r="L17990" s="3">
        <v>35292</v>
      </c>
      <c r="M17990" s="1" t="s">
        <v>1830</v>
      </c>
      <c r="N17990" s="3">
        <v>43525</v>
      </c>
      <c r="O17990" s="1" t="s">
        <v>298</v>
      </c>
      <c r="P17990" s="1" t="s">
        <v>48</v>
      </c>
      <c r="Q17990" s="1" t="s">
        <v>49</v>
      </c>
      <c r="R17990" s="1" t="s">
        <v>85</v>
      </c>
      <c r="S17990" s="1" t="s">
        <v>2595</v>
      </c>
      <c r="T17990" s="1" t="s">
        <v>52</v>
      </c>
      <c r="U17990" s="1" t="s">
        <v>175</v>
      </c>
      <c r="V17990" s="1" t="s">
        <v>18749</v>
      </c>
      <c r="W17990" s="1" t="s">
        <v>18750</v>
      </c>
      <c r="X17990" s="1" t="s">
        <v>375</v>
      </c>
      <c r="Y17990" s="1" t="s">
        <v>68</v>
      </c>
      <c r="Z17990" s="1" t="s">
        <v>58</v>
      </c>
      <c r="AA17990" s="1" t="s">
        <v>59</v>
      </c>
      <c r="AB17990" s="1" t="s">
        <v>59</v>
      </c>
      <c r="AC17990">
        <v>0</v>
      </c>
      <c r="AD17990">
        <v>12250</v>
      </c>
      <c r="AE17990">
        <v>12250</v>
      </c>
      <c r="AF17990">
        <v>12175</v>
      </c>
      <c r="AG17990" s="1" t="s">
        <v>60</v>
      </c>
      <c r="AH17990">
        <v>0.1037</v>
      </c>
      <c r="AI17990">
        <v>13970</v>
      </c>
      <c r="AJ17990">
        <v>13885</v>
      </c>
      <c r="AK17990">
        <v>12250</v>
      </c>
      <c r="AL17990">
        <v>14</v>
      </c>
      <c r="AM17990">
        <v>1720</v>
      </c>
    </row>
    <row r="17991" spans="1:39" x14ac:dyDescent="0.3">
      <c r="A17991" s="1" t="s">
        <v>39</v>
      </c>
      <c r="B17991" s="1" t="s">
        <v>19028</v>
      </c>
      <c r="C17991" s="1" t="s">
        <v>90</v>
      </c>
      <c r="D17991" s="1" t="s">
        <v>42</v>
      </c>
      <c r="E17991" s="1" t="s">
        <v>71</v>
      </c>
      <c r="F17991" s="1" t="s">
        <v>188</v>
      </c>
      <c r="G17991">
        <v>160166</v>
      </c>
      <c r="H17991" s="1" t="s">
        <v>71</v>
      </c>
      <c r="I17991">
        <v>32277</v>
      </c>
      <c r="J17991" s="1" t="s">
        <v>182</v>
      </c>
      <c r="K17991" s="2">
        <v>43726</v>
      </c>
      <c r="L17991" s="3">
        <v>35841</v>
      </c>
      <c r="M17991" s="1" t="s">
        <v>11837</v>
      </c>
      <c r="N17991" s="3">
        <v>43241</v>
      </c>
      <c r="O17991" s="1" t="s">
        <v>298</v>
      </c>
      <c r="P17991" s="1" t="s">
        <v>48</v>
      </c>
      <c r="Q17991" s="1" t="s">
        <v>168</v>
      </c>
      <c r="R17991" s="1" t="s">
        <v>301</v>
      </c>
      <c r="S17991" s="1" t="s">
        <v>51</v>
      </c>
      <c r="T17991" s="1" t="s">
        <v>162</v>
      </c>
      <c r="U17991" s="1" t="s">
        <v>267</v>
      </c>
      <c r="V17991" s="1" t="s">
        <v>54</v>
      </c>
      <c r="W17991" s="1" t="s">
        <v>55</v>
      </c>
      <c r="X17991" s="1" t="s">
        <v>56</v>
      </c>
      <c r="Y17991" s="1" t="s">
        <v>57</v>
      </c>
      <c r="Z17991" s="1" t="s">
        <v>58</v>
      </c>
      <c r="AA17991" s="1" t="s">
        <v>59</v>
      </c>
      <c r="AB17991" s="1" t="s">
        <v>59</v>
      </c>
      <c r="AC17991">
        <v>0</v>
      </c>
      <c r="AD17991">
        <v>14000</v>
      </c>
      <c r="AE17991">
        <v>14000</v>
      </c>
      <c r="AF17991">
        <v>14000</v>
      </c>
      <c r="AG17991" s="1" t="s">
        <v>69</v>
      </c>
      <c r="AH17991">
        <v>0.16020000000000001</v>
      </c>
      <c r="AI17991">
        <v>17027</v>
      </c>
      <c r="AJ17991">
        <v>17027</v>
      </c>
      <c r="AK17991">
        <v>14000</v>
      </c>
      <c r="AL17991">
        <v>36</v>
      </c>
      <c r="AM17991">
        <v>3027</v>
      </c>
    </row>
    <row r="17992" spans="1:39" x14ac:dyDescent="0.3">
      <c r="A17992" s="1" t="s">
        <v>100</v>
      </c>
      <c r="B17992" s="1" t="s">
        <v>19029</v>
      </c>
      <c r="C17992" s="1" t="s">
        <v>90</v>
      </c>
      <c r="D17992" s="1" t="s">
        <v>102</v>
      </c>
      <c r="E17992" s="1" t="s">
        <v>103</v>
      </c>
      <c r="F17992" s="1" t="s">
        <v>275</v>
      </c>
      <c r="G17992">
        <v>250179</v>
      </c>
      <c r="H17992" s="1" t="s">
        <v>103</v>
      </c>
      <c r="I17992">
        <v>39423</v>
      </c>
      <c r="J17992" s="1" t="s">
        <v>173</v>
      </c>
      <c r="K17992" s="2">
        <v>43620</v>
      </c>
      <c r="L17992" s="3">
        <v>34425</v>
      </c>
      <c r="M17992" s="1" t="s">
        <v>974</v>
      </c>
      <c r="N17992" s="3">
        <v>43227</v>
      </c>
      <c r="O17992" s="1" t="s">
        <v>298</v>
      </c>
      <c r="P17992" s="1" t="s">
        <v>48</v>
      </c>
      <c r="Q17992" s="1" t="s">
        <v>49</v>
      </c>
      <c r="R17992" s="1" t="s">
        <v>85</v>
      </c>
      <c r="S17992" s="1" t="s">
        <v>51</v>
      </c>
      <c r="T17992" s="1" t="s">
        <v>126</v>
      </c>
      <c r="U17992" s="1" t="s">
        <v>127</v>
      </c>
      <c r="V17992" s="1" t="s">
        <v>310</v>
      </c>
      <c r="W17992" s="1" t="s">
        <v>87</v>
      </c>
      <c r="X17992" s="1" t="s">
        <v>56</v>
      </c>
      <c r="Y17992" s="1" t="s">
        <v>68</v>
      </c>
      <c r="Z17992" s="1" t="s">
        <v>111</v>
      </c>
      <c r="AA17992" s="1" t="s">
        <v>59</v>
      </c>
      <c r="AB17992" s="1" t="s">
        <v>59</v>
      </c>
      <c r="AC17992">
        <v>0</v>
      </c>
      <c r="AD17992">
        <v>4200</v>
      </c>
      <c r="AE17992">
        <v>4200</v>
      </c>
      <c r="AF17992">
        <v>4200</v>
      </c>
      <c r="AG17992" s="1" t="s">
        <v>69</v>
      </c>
      <c r="AH17992">
        <v>0.16400000000000001</v>
      </c>
      <c r="AI17992">
        <v>2236</v>
      </c>
      <c r="AJ17992">
        <v>2236</v>
      </c>
      <c r="AK17992">
        <v>1038</v>
      </c>
      <c r="AL17992">
        <v>24</v>
      </c>
      <c r="AM17992">
        <v>1016</v>
      </c>
    </row>
    <row r="17993" spans="1:39" x14ac:dyDescent="0.3">
      <c r="A17993" s="1" t="s">
        <v>246</v>
      </c>
      <c r="B17993" s="1" t="s">
        <v>19030</v>
      </c>
      <c r="C17993" s="1" t="s">
        <v>90</v>
      </c>
      <c r="D17993" s="1" t="s">
        <v>248</v>
      </c>
      <c r="E17993" s="1" t="s">
        <v>13411</v>
      </c>
      <c r="F17993" s="1" t="s">
        <v>188</v>
      </c>
      <c r="G17993">
        <v>370376</v>
      </c>
      <c r="H17993" s="1" t="s">
        <v>13411</v>
      </c>
      <c r="I17993">
        <v>27382</v>
      </c>
      <c r="J17993" s="1" t="s">
        <v>708</v>
      </c>
      <c r="K17993" s="2">
        <v>43381</v>
      </c>
      <c r="L17993" s="3">
        <v>35065</v>
      </c>
      <c r="M17993" s="1" t="s">
        <v>13970</v>
      </c>
      <c r="N17993" s="3">
        <v>43372</v>
      </c>
      <c r="O17993" s="1" t="s">
        <v>298</v>
      </c>
      <c r="P17993" s="1" t="s">
        <v>48</v>
      </c>
      <c r="Q17993" s="1" t="s">
        <v>129</v>
      </c>
      <c r="R17993" s="1" t="s">
        <v>96</v>
      </c>
      <c r="S17993" s="1" t="s">
        <v>51</v>
      </c>
      <c r="T17993" s="1" t="s">
        <v>126</v>
      </c>
      <c r="U17993" s="1" t="s">
        <v>302</v>
      </c>
      <c r="V17993" s="1" t="s">
        <v>310</v>
      </c>
      <c r="W17993" s="1" t="s">
        <v>164</v>
      </c>
      <c r="X17993" s="1" t="s">
        <v>98</v>
      </c>
      <c r="Y17993" s="1" t="s">
        <v>57</v>
      </c>
      <c r="Z17993" s="1" t="s">
        <v>255</v>
      </c>
      <c r="AA17993" s="1" t="s">
        <v>59</v>
      </c>
      <c r="AB17993" s="1" t="s">
        <v>59</v>
      </c>
      <c r="AC17993">
        <v>0</v>
      </c>
      <c r="AD17993">
        <v>8000</v>
      </c>
      <c r="AE17993">
        <v>8000</v>
      </c>
      <c r="AF17993">
        <v>8000</v>
      </c>
      <c r="AG17993" s="1" t="s">
        <v>69</v>
      </c>
      <c r="AH17993">
        <v>0.17510000000000001</v>
      </c>
      <c r="AI17993">
        <v>12050</v>
      </c>
      <c r="AJ17993">
        <v>12050</v>
      </c>
      <c r="AK17993">
        <v>8000</v>
      </c>
      <c r="AL17993">
        <v>10</v>
      </c>
      <c r="AM17993">
        <v>4050</v>
      </c>
    </row>
    <row r="17994" spans="1:39" x14ac:dyDescent="0.3">
      <c r="A17994" s="1" t="s">
        <v>88</v>
      </c>
      <c r="B17994" s="1" t="s">
        <v>19031</v>
      </c>
      <c r="C17994" s="1" t="s">
        <v>90</v>
      </c>
      <c r="D17994" s="1" t="s">
        <v>91</v>
      </c>
      <c r="E17994" s="1" t="s">
        <v>18774</v>
      </c>
      <c r="F17994" s="1" t="s">
        <v>188</v>
      </c>
      <c r="G17994">
        <v>500024</v>
      </c>
      <c r="H17994" s="1" t="s">
        <v>18775</v>
      </c>
      <c r="I17994">
        <v>27388</v>
      </c>
      <c r="J17994" s="1" t="s">
        <v>166</v>
      </c>
      <c r="K17994" s="2">
        <v>43739</v>
      </c>
      <c r="L17994" s="3">
        <v>33970</v>
      </c>
      <c r="M17994" s="1" t="s">
        <v>3764</v>
      </c>
      <c r="N17994" s="3">
        <v>43332</v>
      </c>
      <c r="O17994" s="1" t="s">
        <v>298</v>
      </c>
      <c r="P17994" s="1" t="s">
        <v>48</v>
      </c>
      <c r="Q17994" s="1" t="s">
        <v>49</v>
      </c>
      <c r="R17994" s="1" t="s">
        <v>85</v>
      </c>
      <c r="S17994" s="1" t="s">
        <v>51</v>
      </c>
      <c r="T17994" s="1" t="s">
        <v>162</v>
      </c>
      <c r="U17994" s="1" t="s">
        <v>320</v>
      </c>
      <c r="V17994" s="1" t="s">
        <v>54</v>
      </c>
      <c r="W17994" s="1" t="s">
        <v>87</v>
      </c>
      <c r="X17994" s="1" t="s">
        <v>98</v>
      </c>
      <c r="Y17994" s="1" t="s">
        <v>68</v>
      </c>
      <c r="Z17994" s="1" t="s">
        <v>99</v>
      </c>
      <c r="AA17994" s="1" t="s">
        <v>59</v>
      </c>
      <c r="AB17994" s="1" t="s">
        <v>59</v>
      </c>
      <c r="AC17994">
        <v>0</v>
      </c>
      <c r="AD17994">
        <v>8000</v>
      </c>
      <c r="AE17994">
        <v>8000</v>
      </c>
      <c r="AF17994">
        <v>8000</v>
      </c>
      <c r="AG17994" s="1" t="s">
        <v>69</v>
      </c>
      <c r="AH17994">
        <v>0.15279999999999999</v>
      </c>
      <c r="AI17994">
        <v>11471</v>
      </c>
      <c r="AJ17994">
        <v>11471</v>
      </c>
      <c r="AK17994">
        <v>8000</v>
      </c>
      <c r="AL17994">
        <v>5</v>
      </c>
      <c r="AM17994">
        <v>3471</v>
      </c>
    </row>
    <row r="17995" spans="1:39" x14ac:dyDescent="0.3">
      <c r="A17995" s="1" t="s">
        <v>88</v>
      </c>
      <c r="B17995" s="1" t="s">
        <v>19032</v>
      </c>
      <c r="C17995" s="1" t="s">
        <v>90</v>
      </c>
      <c r="D17995" s="1" t="s">
        <v>91</v>
      </c>
      <c r="E17995" s="1" t="s">
        <v>92</v>
      </c>
      <c r="F17995" s="1" t="s">
        <v>188</v>
      </c>
      <c r="G17995">
        <v>910170</v>
      </c>
      <c r="H17995" s="1" t="s">
        <v>93</v>
      </c>
      <c r="I17995">
        <v>4724</v>
      </c>
      <c r="J17995" s="1" t="s">
        <v>285</v>
      </c>
      <c r="K17995" s="2">
        <v>43654</v>
      </c>
      <c r="L17995" s="3">
        <v>34700</v>
      </c>
      <c r="M17995" s="1" t="s">
        <v>220</v>
      </c>
      <c r="N17995" s="3">
        <v>43517</v>
      </c>
      <c r="O17995" s="1" t="s">
        <v>298</v>
      </c>
      <c r="P17995" s="1" t="s">
        <v>48</v>
      </c>
      <c r="Q17995" s="1" t="s">
        <v>129</v>
      </c>
      <c r="R17995" s="1" t="s">
        <v>643</v>
      </c>
      <c r="S17995" s="1" t="s">
        <v>51</v>
      </c>
      <c r="T17995" s="1" t="s">
        <v>162</v>
      </c>
      <c r="U17995" s="1" t="s">
        <v>348</v>
      </c>
      <c r="V17995" s="1" t="s">
        <v>288</v>
      </c>
      <c r="W17995" s="1" t="s">
        <v>262</v>
      </c>
      <c r="X17995" s="1" t="s">
        <v>98</v>
      </c>
      <c r="Y17995" s="1" t="s">
        <v>57</v>
      </c>
      <c r="Z17995" s="1" t="s">
        <v>99</v>
      </c>
      <c r="AA17995" s="1" t="s">
        <v>59</v>
      </c>
      <c r="AB17995" s="1" t="s">
        <v>59</v>
      </c>
      <c r="AC17995">
        <v>0</v>
      </c>
      <c r="AD17995">
        <v>25000</v>
      </c>
      <c r="AE17995">
        <v>25000</v>
      </c>
      <c r="AF17995">
        <v>24975</v>
      </c>
      <c r="AG17995" s="1" t="s">
        <v>69</v>
      </c>
      <c r="AH17995">
        <v>0.1565</v>
      </c>
      <c r="AI17995">
        <v>35673</v>
      </c>
      <c r="AJ17995">
        <v>35637</v>
      </c>
      <c r="AK17995">
        <v>25000</v>
      </c>
      <c r="AL17995">
        <v>41</v>
      </c>
      <c r="AM17995">
        <v>10673</v>
      </c>
    </row>
    <row r="17996" spans="1:39" x14ac:dyDescent="0.3">
      <c r="A17996" s="1" t="s">
        <v>481</v>
      </c>
      <c r="B17996" s="1" t="s">
        <v>19033</v>
      </c>
      <c r="C17996" s="1" t="s">
        <v>90</v>
      </c>
      <c r="D17996" s="1" t="s">
        <v>483</v>
      </c>
      <c r="E17996" s="1" t="s">
        <v>484</v>
      </c>
      <c r="F17996" s="1" t="s">
        <v>44</v>
      </c>
      <c r="G17996">
        <v>440023</v>
      </c>
      <c r="H17996" s="1" t="s">
        <v>484</v>
      </c>
      <c r="I17996">
        <v>39528</v>
      </c>
      <c r="J17996" s="1" t="s">
        <v>328</v>
      </c>
      <c r="K17996" s="2">
        <v>43313</v>
      </c>
      <c r="L17996" s="3">
        <v>35431</v>
      </c>
      <c r="M17996" s="1" t="s">
        <v>18944</v>
      </c>
      <c r="N17996" s="3">
        <v>43311</v>
      </c>
      <c r="O17996" s="1" t="s">
        <v>298</v>
      </c>
      <c r="P17996" s="1" t="s">
        <v>48</v>
      </c>
      <c r="Q17996" s="1" t="s">
        <v>168</v>
      </c>
      <c r="R17996" s="1" t="s">
        <v>96</v>
      </c>
      <c r="S17996" s="1" t="s">
        <v>51</v>
      </c>
      <c r="T17996" s="1" t="s">
        <v>108</v>
      </c>
      <c r="U17996" s="1" t="s">
        <v>287</v>
      </c>
      <c r="V17996" s="1" t="s">
        <v>310</v>
      </c>
      <c r="W17996" s="1" t="s">
        <v>87</v>
      </c>
      <c r="X17996" s="1" t="s">
        <v>98</v>
      </c>
      <c r="Y17996" s="1" t="s">
        <v>77</v>
      </c>
      <c r="Z17996" s="1" t="s">
        <v>487</v>
      </c>
      <c r="AA17996" s="1" t="s">
        <v>59</v>
      </c>
      <c r="AB17996" s="1" t="s">
        <v>59</v>
      </c>
      <c r="AC17996">
        <v>0</v>
      </c>
      <c r="AD17996">
        <v>14125</v>
      </c>
      <c r="AE17996">
        <v>14125</v>
      </c>
      <c r="AF17996">
        <v>14125</v>
      </c>
      <c r="AG17996" s="1" t="s">
        <v>60</v>
      </c>
      <c r="AH17996">
        <v>5.79E-2</v>
      </c>
      <c r="AI17996">
        <v>15421</v>
      </c>
      <c r="AJ17996">
        <v>15421</v>
      </c>
      <c r="AK17996">
        <v>14125</v>
      </c>
      <c r="AL17996">
        <v>5</v>
      </c>
      <c r="AM17996">
        <v>1296</v>
      </c>
    </row>
    <row r="17997" spans="1:39" x14ac:dyDescent="0.3">
      <c r="A17997" s="1" t="s">
        <v>88</v>
      </c>
      <c r="B17997" s="1" t="s">
        <v>19034</v>
      </c>
      <c r="C17997" s="1" t="s">
        <v>90</v>
      </c>
      <c r="D17997" s="1" t="s">
        <v>91</v>
      </c>
      <c r="E17997" s="1" t="s">
        <v>213</v>
      </c>
      <c r="F17997" s="1" t="s">
        <v>44</v>
      </c>
      <c r="G17997">
        <v>140601</v>
      </c>
      <c r="H17997" s="1" t="s">
        <v>213</v>
      </c>
      <c r="I17997">
        <v>48532</v>
      </c>
      <c r="J17997" s="1" t="s">
        <v>193</v>
      </c>
      <c r="K17997" s="2">
        <v>43467</v>
      </c>
      <c r="L17997" s="3">
        <v>35134</v>
      </c>
      <c r="M17997" s="1" t="s">
        <v>1200</v>
      </c>
      <c r="N17997" s="3">
        <v>43465</v>
      </c>
      <c r="O17997" s="1" t="s">
        <v>298</v>
      </c>
      <c r="P17997" s="1" t="s">
        <v>48</v>
      </c>
      <c r="Q17997" s="1" t="s">
        <v>168</v>
      </c>
      <c r="R17997" s="1" t="s">
        <v>96</v>
      </c>
      <c r="S17997" s="1" t="s">
        <v>51</v>
      </c>
      <c r="T17997" s="1" t="s">
        <v>52</v>
      </c>
      <c r="U17997" s="1" t="s">
        <v>53</v>
      </c>
      <c r="V17997" s="1" t="s">
        <v>310</v>
      </c>
      <c r="W17997" s="1" t="s">
        <v>262</v>
      </c>
      <c r="X17997" s="1" t="s">
        <v>98</v>
      </c>
      <c r="Y17997" s="1" t="s">
        <v>57</v>
      </c>
      <c r="Z17997" s="1" t="s">
        <v>99</v>
      </c>
      <c r="AA17997" s="1" t="s">
        <v>59</v>
      </c>
      <c r="AB17997" s="1" t="s">
        <v>59</v>
      </c>
      <c r="AC17997">
        <v>0</v>
      </c>
      <c r="AD17997">
        <v>21850</v>
      </c>
      <c r="AE17997">
        <v>21850</v>
      </c>
      <c r="AF17997">
        <v>21825</v>
      </c>
      <c r="AG17997" s="1" t="s">
        <v>60</v>
      </c>
      <c r="AH17997">
        <v>0.1</v>
      </c>
      <c r="AI17997">
        <v>25365</v>
      </c>
      <c r="AJ17997">
        <v>25336</v>
      </c>
      <c r="AK17997">
        <v>21850</v>
      </c>
      <c r="AL17997">
        <v>31</v>
      </c>
      <c r="AM17997">
        <v>3515</v>
      </c>
    </row>
    <row r="17998" spans="1:39" x14ac:dyDescent="0.3">
      <c r="A17998" s="1" t="s">
        <v>817</v>
      </c>
      <c r="B17998" s="1" t="s">
        <v>19035</v>
      </c>
      <c r="C17998" s="1" t="s">
        <v>90</v>
      </c>
      <c r="D17998" s="1" t="s">
        <v>258</v>
      </c>
      <c r="E17998" s="1" t="s">
        <v>819</v>
      </c>
      <c r="F17998" s="1" t="s">
        <v>44</v>
      </c>
      <c r="G17998">
        <v>150412</v>
      </c>
      <c r="H17998" s="1" t="s">
        <v>819</v>
      </c>
      <c r="I17998">
        <v>48533</v>
      </c>
      <c r="J17998" s="1" t="s">
        <v>222</v>
      </c>
      <c r="K17998" s="2">
        <v>43276</v>
      </c>
      <c r="L17998" s="3">
        <v>34335</v>
      </c>
      <c r="M17998" s="1" t="s">
        <v>374</v>
      </c>
      <c r="N17998" s="3">
        <v>43243</v>
      </c>
      <c r="O17998" s="1" t="s">
        <v>298</v>
      </c>
      <c r="P17998" s="1" t="s">
        <v>48</v>
      </c>
      <c r="Q17998" s="1" t="s">
        <v>49</v>
      </c>
      <c r="R17998" s="1" t="s">
        <v>96</v>
      </c>
      <c r="S17998" s="1" t="s">
        <v>51</v>
      </c>
      <c r="T17998" s="1" t="s">
        <v>66</v>
      </c>
      <c r="U17998" s="1" t="s">
        <v>86</v>
      </c>
      <c r="V17998" s="1" t="s">
        <v>54</v>
      </c>
      <c r="W17998" s="1" t="s">
        <v>55</v>
      </c>
      <c r="X17998" s="1" t="s">
        <v>98</v>
      </c>
      <c r="Y17998" s="1" t="s">
        <v>57</v>
      </c>
      <c r="Z17998" s="1" t="s">
        <v>821</v>
      </c>
      <c r="AA17998" s="1" t="s">
        <v>59</v>
      </c>
      <c r="AB17998" s="1" t="s">
        <v>59</v>
      </c>
      <c r="AC17998">
        <v>0</v>
      </c>
      <c r="AD17998">
        <v>4800</v>
      </c>
      <c r="AE17998">
        <v>4800</v>
      </c>
      <c r="AF17998">
        <v>4800</v>
      </c>
      <c r="AG17998" s="1" t="s">
        <v>60</v>
      </c>
      <c r="AH17998">
        <v>0.1268</v>
      </c>
      <c r="AI17998">
        <v>5794</v>
      </c>
      <c r="AJ17998">
        <v>5794</v>
      </c>
      <c r="AK17998">
        <v>4800</v>
      </c>
      <c r="AL17998">
        <v>13</v>
      </c>
      <c r="AM17998">
        <v>994</v>
      </c>
    </row>
    <row r="17999" spans="1:39" x14ac:dyDescent="0.3">
      <c r="A17999" s="1" t="s">
        <v>817</v>
      </c>
      <c r="B17999" s="1" t="s">
        <v>19036</v>
      </c>
      <c r="C17999" s="1" t="s">
        <v>90</v>
      </c>
      <c r="D17999" s="1" t="s">
        <v>258</v>
      </c>
      <c r="E17999" s="1" t="s">
        <v>819</v>
      </c>
      <c r="F17999" s="1" t="s">
        <v>44</v>
      </c>
      <c r="G17999">
        <v>150573</v>
      </c>
      <c r="H17999" s="1" t="s">
        <v>819</v>
      </c>
      <c r="I17999">
        <v>48534</v>
      </c>
      <c r="J17999" s="1" t="s">
        <v>73</v>
      </c>
      <c r="K17999" s="2">
        <v>43438</v>
      </c>
      <c r="L17999" s="3">
        <v>34335</v>
      </c>
      <c r="M17999" s="1" t="s">
        <v>823</v>
      </c>
      <c r="N17999" s="3">
        <v>43434</v>
      </c>
      <c r="O17999" s="1" t="s">
        <v>298</v>
      </c>
      <c r="P17999" s="1" t="s">
        <v>48</v>
      </c>
      <c r="Q17999" s="1" t="s">
        <v>168</v>
      </c>
      <c r="R17999" s="1" t="s">
        <v>96</v>
      </c>
      <c r="S17999" s="1" t="s">
        <v>51</v>
      </c>
      <c r="T17999" s="1" t="s">
        <v>108</v>
      </c>
      <c r="U17999" s="1" t="s">
        <v>228</v>
      </c>
      <c r="V17999" s="1" t="s">
        <v>310</v>
      </c>
      <c r="W17999" s="1" t="s">
        <v>262</v>
      </c>
      <c r="X17999" s="1" t="s">
        <v>98</v>
      </c>
      <c r="Y17999" s="1" t="s">
        <v>77</v>
      </c>
      <c r="Z17999" s="1" t="s">
        <v>821</v>
      </c>
      <c r="AA17999" s="1" t="s">
        <v>59</v>
      </c>
      <c r="AB17999" s="1" t="s">
        <v>59</v>
      </c>
      <c r="AC17999">
        <v>0</v>
      </c>
      <c r="AD17999">
        <v>6000</v>
      </c>
      <c r="AE17999">
        <v>6000</v>
      </c>
      <c r="AF17999">
        <v>6000</v>
      </c>
      <c r="AG17999" s="1" t="s">
        <v>60</v>
      </c>
      <c r="AH17999">
        <v>7.6600000000000001E-2</v>
      </c>
      <c r="AI17999">
        <v>6422</v>
      </c>
      <c r="AJ17999">
        <v>6422</v>
      </c>
      <c r="AK17999">
        <v>6000</v>
      </c>
      <c r="AL17999">
        <v>88</v>
      </c>
      <c r="AM17999">
        <v>422</v>
      </c>
    </row>
    <row r="18000" spans="1:39" x14ac:dyDescent="0.3">
      <c r="A18000" s="1" t="s">
        <v>246</v>
      </c>
      <c r="B18000" s="1" t="s">
        <v>19037</v>
      </c>
      <c r="C18000" s="1" t="s">
        <v>90</v>
      </c>
      <c r="D18000" s="1" t="s">
        <v>248</v>
      </c>
      <c r="E18000" s="1" t="s">
        <v>13411</v>
      </c>
      <c r="F18000" s="1" t="s">
        <v>44</v>
      </c>
      <c r="G18000">
        <v>370509</v>
      </c>
      <c r="H18000" s="1" t="s">
        <v>13411</v>
      </c>
      <c r="I18000">
        <v>48546</v>
      </c>
      <c r="J18000" s="1" t="s">
        <v>155</v>
      </c>
      <c r="K18000" s="2">
        <v>43500</v>
      </c>
      <c r="L18000" s="3">
        <v>35680</v>
      </c>
      <c r="M18000" s="1" t="s">
        <v>13970</v>
      </c>
      <c r="N18000" s="3">
        <v>43496</v>
      </c>
      <c r="O18000" s="1" t="s">
        <v>298</v>
      </c>
      <c r="P18000" s="1" t="s">
        <v>48</v>
      </c>
      <c r="Q18000" s="1" t="s">
        <v>168</v>
      </c>
      <c r="R18000" s="1" t="s">
        <v>96</v>
      </c>
      <c r="S18000" s="1" t="s">
        <v>51</v>
      </c>
      <c r="T18000" s="1" t="s">
        <v>108</v>
      </c>
      <c r="U18000" s="1" t="s">
        <v>228</v>
      </c>
      <c r="V18000" s="1" t="s">
        <v>310</v>
      </c>
      <c r="W18000" s="1" t="s">
        <v>262</v>
      </c>
      <c r="X18000" s="1" t="s">
        <v>98</v>
      </c>
      <c r="Y18000" s="1" t="s">
        <v>57</v>
      </c>
      <c r="Z18000" s="1" t="s">
        <v>255</v>
      </c>
      <c r="AA18000" s="1" t="s">
        <v>59</v>
      </c>
      <c r="AB18000" s="1" t="s">
        <v>59</v>
      </c>
      <c r="AC18000">
        <v>0</v>
      </c>
      <c r="AD18000">
        <v>8875</v>
      </c>
      <c r="AE18000">
        <v>8875</v>
      </c>
      <c r="AF18000">
        <v>8825</v>
      </c>
      <c r="AG18000" s="1" t="s">
        <v>69</v>
      </c>
      <c r="AH18000">
        <v>7.6600000000000001E-2</v>
      </c>
      <c r="AI18000">
        <v>10082</v>
      </c>
      <c r="AJ18000">
        <v>10025</v>
      </c>
      <c r="AK18000">
        <v>8875</v>
      </c>
      <c r="AL18000">
        <v>4</v>
      </c>
      <c r="AM18000">
        <v>1207</v>
      </c>
    </row>
    <row r="18001" spans="1:39" x14ac:dyDescent="0.3">
      <c r="A18001" s="1" t="s">
        <v>88</v>
      </c>
      <c r="B18001" s="1" t="s">
        <v>19038</v>
      </c>
      <c r="C18001" s="1" t="s">
        <v>90</v>
      </c>
      <c r="D18001" s="1" t="s">
        <v>91</v>
      </c>
      <c r="E18001" s="1" t="s">
        <v>13586</v>
      </c>
      <c r="F18001" s="1" t="s">
        <v>44</v>
      </c>
      <c r="G18001">
        <v>390073</v>
      </c>
      <c r="H18001" s="1" t="s">
        <v>13586</v>
      </c>
      <c r="I18001">
        <v>27421</v>
      </c>
      <c r="J18001" s="1" t="s">
        <v>423</v>
      </c>
      <c r="K18001" s="2">
        <v>43573</v>
      </c>
      <c r="L18001" s="3">
        <v>34700</v>
      </c>
      <c r="M18001" s="1" t="s">
        <v>13865</v>
      </c>
      <c r="N18001" s="3">
        <v>43553</v>
      </c>
      <c r="O18001" s="1" t="s">
        <v>298</v>
      </c>
      <c r="P18001" s="1" t="s">
        <v>48</v>
      </c>
      <c r="Q18001" s="1" t="s">
        <v>168</v>
      </c>
      <c r="R18001" s="1" t="s">
        <v>96</v>
      </c>
      <c r="S18001" s="1" t="s">
        <v>51</v>
      </c>
      <c r="T18001" s="1" t="s">
        <v>52</v>
      </c>
      <c r="U18001" s="1" t="s">
        <v>53</v>
      </c>
      <c r="V18001" s="1" t="s">
        <v>310</v>
      </c>
      <c r="W18001" s="1" t="s">
        <v>87</v>
      </c>
      <c r="X18001" s="1" t="s">
        <v>98</v>
      </c>
      <c r="Y18001" s="1" t="s">
        <v>57</v>
      </c>
      <c r="Z18001" s="1" t="s">
        <v>99</v>
      </c>
      <c r="AA18001" s="1" t="s">
        <v>59</v>
      </c>
      <c r="AB18001" s="1" t="s">
        <v>59</v>
      </c>
      <c r="AC18001">
        <v>0</v>
      </c>
      <c r="AD18001">
        <v>18225</v>
      </c>
      <c r="AE18001">
        <v>18225</v>
      </c>
      <c r="AF18001">
        <v>18175</v>
      </c>
      <c r="AG18001" s="1" t="s">
        <v>60</v>
      </c>
      <c r="AH18001">
        <v>0.1</v>
      </c>
      <c r="AI18001">
        <v>21170</v>
      </c>
      <c r="AJ18001">
        <v>21112</v>
      </c>
      <c r="AK18001">
        <v>18225</v>
      </c>
      <c r="AL18001">
        <v>17</v>
      </c>
      <c r="AM18001">
        <v>2946</v>
      </c>
    </row>
    <row r="18002" spans="1:39" x14ac:dyDescent="0.3">
      <c r="A18002" s="1" t="s">
        <v>246</v>
      </c>
      <c r="B18002" s="1" t="s">
        <v>19039</v>
      </c>
      <c r="C18002" s="1" t="s">
        <v>90</v>
      </c>
      <c r="D18002" s="1" t="s">
        <v>248</v>
      </c>
      <c r="E18002" s="1" t="s">
        <v>968</v>
      </c>
      <c r="F18002" s="1" t="s">
        <v>44</v>
      </c>
      <c r="G18002">
        <v>300151</v>
      </c>
      <c r="H18002" s="1" t="s">
        <v>969</v>
      </c>
      <c r="I18002">
        <v>39563</v>
      </c>
      <c r="J18002" s="1" t="s">
        <v>217</v>
      </c>
      <c r="K18002" s="2">
        <v>43293</v>
      </c>
      <c r="L18002" s="3">
        <v>34700</v>
      </c>
      <c r="M18002" s="1" t="s">
        <v>13581</v>
      </c>
      <c r="N18002" s="3">
        <v>43235</v>
      </c>
      <c r="O18002" s="1" t="s">
        <v>298</v>
      </c>
      <c r="P18002" s="1" t="s">
        <v>48</v>
      </c>
      <c r="Q18002" s="1" t="s">
        <v>49</v>
      </c>
      <c r="R18002" s="1" t="s">
        <v>107</v>
      </c>
      <c r="S18002" s="1" t="s">
        <v>51</v>
      </c>
      <c r="T18002" s="1" t="s">
        <v>108</v>
      </c>
      <c r="U18002" s="1" t="s">
        <v>109</v>
      </c>
      <c r="V18002" s="1" t="s">
        <v>310</v>
      </c>
      <c r="W18002" s="1" t="s">
        <v>55</v>
      </c>
      <c r="X18002" s="1" t="s">
        <v>98</v>
      </c>
      <c r="Y18002" s="1" t="s">
        <v>77</v>
      </c>
      <c r="Z18002" s="1" t="s">
        <v>255</v>
      </c>
      <c r="AA18002" s="1" t="s">
        <v>59</v>
      </c>
      <c r="AB18002" s="1" t="s">
        <v>59</v>
      </c>
      <c r="AC18002">
        <v>0</v>
      </c>
      <c r="AD18002">
        <v>12000</v>
      </c>
      <c r="AE18002">
        <v>12000</v>
      </c>
      <c r="AF18002">
        <v>12000</v>
      </c>
      <c r="AG18002" s="1" t="s">
        <v>60</v>
      </c>
      <c r="AH18002">
        <v>7.2900000000000006E-2</v>
      </c>
      <c r="AI18002">
        <v>13396</v>
      </c>
      <c r="AJ18002">
        <v>13396</v>
      </c>
      <c r="AK18002">
        <v>12000</v>
      </c>
      <c r="AL18002">
        <v>4</v>
      </c>
      <c r="AM18002">
        <v>1396</v>
      </c>
    </row>
    <row r="18003" spans="1:39" x14ac:dyDescent="0.3">
      <c r="A18003" s="1" t="s">
        <v>88</v>
      </c>
      <c r="B18003" s="1" t="s">
        <v>19040</v>
      </c>
      <c r="C18003" s="1" t="s">
        <v>90</v>
      </c>
      <c r="D18003" s="1" t="s">
        <v>91</v>
      </c>
      <c r="E18003" s="1" t="s">
        <v>647</v>
      </c>
      <c r="F18003" s="1" t="s">
        <v>44</v>
      </c>
      <c r="G18003">
        <v>270031</v>
      </c>
      <c r="H18003" s="1" t="s">
        <v>647</v>
      </c>
      <c r="I18003">
        <v>3312</v>
      </c>
      <c r="J18003" s="1" t="s">
        <v>244</v>
      </c>
      <c r="K18003" s="2">
        <v>43818</v>
      </c>
      <c r="L18003" s="3">
        <v>34556</v>
      </c>
      <c r="M18003" s="1" t="s">
        <v>3123</v>
      </c>
      <c r="N18003" s="3">
        <v>43555</v>
      </c>
      <c r="O18003" s="1" t="s">
        <v>298</v>
      </c>
      <c r="P18003" s="1" t="s">
        <v>48</v>
      </c>
      <c r="Q18003" s="1" t="s">
        <v>168</v>
      </c>
      <c r="R18003" s="1" t="s">
        <v>107</v>
      </c>
      <c r="S18003" s="1" t="s">
        <v>51</v>
      </c>
      <c r="T18003" s="1" t="s">
        <v>162</v>
      </c>
      <c r="U18003" s="1" t="s">
        <v>320</v>
      </c>
      <c r="V18003" s="1" t="s">
        <v>268</v>
      </c>
      <c r="W18003" s="1" t="s">
        <v>110</v>
      </c>
      <c r="X18003" s="1" t="s">
        <v>98</v>
      </c>
      <c r="Y18003" s="1" t="s">
        <v>57</v>
      </c>
      <c r="Z18003" s="1" t="s">
        <v>99</v>
      </c>
      <c r="AA18003" s="1" t="s">
        <v>59</v>
      </c>
      <c r="AB18003" s="1" t="s">
        <v>59</v>
      </c>
      <c r="AC18003">
        <v>0</v>
      </c>
      <c r="AD18003">
        <v>25475</v>
      </c>
      <c r="AE18003">
        <v>25475</v>
      </c>
      <c r="AF18003">
        <v>25425</v>
      </c>
      <c r="AG18003" s="1" t="s">
        <v>69</v>
      </c>
      <c r="AH18003">
        <v>0.15279999999999999</v>
      </c>
      <c r="AI18003">
        <v>25800</v>
      </c>
      <c r="AJ18003">
        <v>25750</v>
      </c>
      <c r="AK18003">
        <v>25475</v>
      </c>
      <c r="AL18003">
        <v>19</v>
      </c>
      <c r="AM18003">
        <v>325</v>
      </c>
    </row>
    <row r="18004" spans="1:39" x14ac:dyDescent="0.3">
      <c r="A18004" s="1" t="s">
        <v>88</v>
      </c>
      <c r="B18004" s="1" t="s">
        <v>19041</v>
      </c>
      <c r="C18004" s="1" t="s">
        <v>90</v>
      </c>
      <c r="D18004" s="1" t="s">
        <v>91</v>
      </c>
      <c r="E18004" s="1" t="s">
        <v>231</v>
      </c>
      <c r="F18004" s="1" t="s">
        <v>44</v>
      </c>
      <c r="G18004">
        <v>10492</v>
      </c>
      <c r="H18004" s="1" t="s">
        <v>232</v>
      </c>
      <c r="I18004">
        <v>4648</v>
      </c>
      <c r="J18004" s="1" t="s">
        <v>1010</v>
      </c>
      <c r="K18004" s="2">
        <v>43836</v>
      </c>
      <c r="L18004" s="3">
        <v>34700</v>
      </c>
      <c r="M18004" s="1" t="s">
        <v>1121</v>
      </c>
      <c r="N18004" s="3">
        <v>43326</v>
      </c>
      <c r="O18004" s="1" t="s">
        <v>298</v>
      </c>
      <c r="P18004" s="1" t="s">
        <v>48</v>
      </c>
      <c r="Q18004" s="1" t="s">
        <v>49</v>
      </c>
      <c r="R18004" s="1" t="s">
        <v>301</v>
      </c>
      <c r="S18004" s="1" t="s">
        <v>51</v>
      </c>
      <c r="T18004" s="1" t="s">
        <v>66</v>
      </c>
      <c r="U18004" s="1" t="s">
        <v>76</v>
      </c>
      <c r="V18004" s="1" t="s">
        <v>54</v>
      </c>
      <c r="W18004" s="1" t="s">
        <v>164</v>
      </c>
      <c r="X18004" s="1" t="s">
        <v>98</v>
      </c>
      <c r="Y18004" s="1" t="s">
        <v>57</v>
      </c>
      <c r="Z18004" s="1" t="s">
        <v>99</v>
      </c>
      <c r="AA18004" s="1" t="s">
        <v>59</v>
      </c>
      <c r="AB18004" s="1" t="s">
        <v>59</v>
      </c>
      <c r="AC18004">
        <v>0</v>
      </c>
      <c r="AD18004">
        <v>7600</v>
      </c>
      <c r="AE18004">
        <v>7600</v>
      </c>
      <c r="AF18004">
        <v>7600</v>
      </c>
      <c r="AG18004" s="1" t="s">
        <v>60</v>
      </c>
      <c r="AH18004">
        <v>0.14169999999999999</v>
      </c>
      <c r="AI18004">
        <v>9374</v>
      </c>
      <c r="AJ18004">
        <v>9374</v>
      </c>
      <c r="AK18004">
        <v>7600</v>
      </c>
      <c r="AL18004">
        <v>6</v>
      </c>
      <c r="AM18004">
        <v>1774</v>
      </c>
    </row>
    <row r="18005" spans="1:39" x14ac:dyDescent="0.3">
      <c r="A18005" s="1" t="s">
        <v>88</v>
      </c>
      <c r="B18005" s="1" t="s">
        <v>19042</v>
      </c>
      <c r="C18005" s="1" t="s">
        <v>90</v>
      </c>
      <c r="D18005" s="1" t="s">
        <v>91</v>
      </c>
      <c r="E18005" s="1" t="s">
        <v>213</v>
      </c>
      <c r="F18005" s="1" t="s">
        <v>44</v>
      </c>
      <c r="G18005">
        <v>140412</v>
      </c>
      <c r="H18005" s="1" t="s">
        <v>213</v>
      </c>
      <c r="I18005">
        <v>32441</v>
      </c>
      <c r="J18005" s="1" t="s">
        <v>445</v>
      </c>
      <c r="K18005" s="2">
        <v>43851</v>
      </c>
      <c r="L18005" s="3">
        <v>34700</v>
      </c>
      <c r="M18005" s="1" t="s">
        <v>201</v>
      </c>
      <c r="N18005" s="3">
        <v>43266</v>
      </c>
      <c r="O18005" s="1" t="s">
        <v>298</v>
      </c>
      <c r="P18005" s="1" t="s">
        <v>48</v>
      </c>
      <c r="Q18005" s="1" t="s">
        <v>168</v>
      </c>
      <c r="R18005" s="1" t="s">
        <v>301</v>
      </c>
      <c r="S18005" s="1" t="s">
        <v>51</v>
      </c>
      <c r="T18005" s="1" t="s">
        <v>66</v>
      </c>
      <c r="U18005" s="1" t="s">
        <v>67</v>
      </c>
      <c r="V18005" s="1" t="s">
        <v>310</v>
      </c>
      <c r="W18005" s="1" t="s">
        <v>164</v>
      </c>
      <c r="X18005" s="1" t="s">
        <v>98</v>
      </c>
      <c r="Y18005" s="1" t="s">
        <v>77</v>
      </c>
      <c r="Z18005" s="1" t="s">
        <v>99</v>
      </c>
      <c r="AA18005" s="1" t="s">
        <v>59</v>
      </c>
      <c r="AB18005" s="1" t="s">
        <v>59</v>
      </c>
      <c r="AC18005">
        <v>0</v>
      </c>
      <c r="AD18005">
        <v>2400</v>
      </c>
      <c r="AE18005">
        <v>2400</v>
      </c>
      <c r="AF18005">
        <v>2400</v>
      </c>
      <c r="AG18005" s="1" t="s">
        <v>60</v>
      </c>
      <c r="AH18005">
        <v>0.13800000000000001</v>
      </c>
      <c r="AI18005">
        <v>2945</v>
      </c>
      <c r="AJ18005">
        <v>2945</v>
      </c>
      <c r="AK18005">
        <v>2400</v>
      </c>
      <c r="AL18005">
        <v>54</v>
      </c>
      <c r="AM18005">
        <v>545</v>
      </c>
    </row>
    <row r="18006" spans="1:39" x14ac:dyDescent="0.3">
      <c r="A18006" s="1" t="s">
        <v>88</v>
      </c>
      <c r="B18006" s="1" t="s">
        <v>19043</v>
      </c>
      <c r="C18006" s="1" t="s">
        <v>90</v>
      </c>
      <c r="D18006" s="1" t="s">
        <v>91</v>
      </c>
      <c r="E18006" s="1" t="s">
        <v>18774</v>
      </c>
      <c r="F18006" s="1" t="s">
        <v>44</v>
      </c>
      <c r="G18006">
        <v>500120</v>
      </c>
      <c r="H18006" s="1" t="s">
        <v>18775</v>
      </c>
      <c r="I18006">
        <v>39566</v>
      </c>
      <c r="J18006" s="1" t="s">
        <v>210</v>
      </c>
      <c r="K18006" s="2">
        <v>43887</v>
      </c>
      <c r="L18006" s="3">
        <v>35522</v>
      </c>
      <c r="M18006" s="1" t="s">
        <v>18915</v>
      </c>
      <c r="N18006" s="3">
        <v>43402</v>
      </c>
      <c r="O18006" s="1" t="s">
        <v>298</v>
      </c>
      <c r="P18006" s="1" t="s">
        <v>48</v>
      </c>
      <c r="Q18006" s="1" t="s">
        <v>168</v>
      </c>
      <c r="R18006" s="1" t="s">
        <v>301</v>
      </c>
      <c r="S18006" s="1" t="s">
        <v>51</v>
      </c>
      <c r="T18006" s="1" t="s">
        <v>52</v>
      </c>
      <c r="U18006" s="1" t="s">
        <v>97</v>
      </c>
      <c r="V18006" s="1" t="s">
        <v>310</v>
      </c>
      <c r="W18006" s="1" t="s">
        <v>87</v>
      </c>
      <c r="X18006" s="1" t="s">
        <v>98</v>
      </c>
      <c r="Y18006" s="1" t="s">
        <v>57</v>
      </c>
      <c r="Z18006" s="1" t="s">
        <v>99</v>
      </c>
      <c r="AA18006" s="1" t="s">
        <v>59</v>
      </c>
      <c r="AB18006" s="1" t="s">
        <v>59</v>
      </c>
      <c r="AC18006">
        <v>0</v>
      </c>
      <c r="AD18006">
        <v>8800</v>
      </c>
      <c r="AE18006">
        <v>8800</v>
      </c>
      <c r="AF18006">
        <v>8775</v>
      </c>
      <c r="AG18006" s="1" t="s">
        <v>60</v>
      </c>
      <c r="AH18006">
        <v>0.1111</v>
      </c>
      <c r="AI18006">
        <v>10188</v>
      </c>
      <c r="AJ18006">
        <v>10160</v>
      </c>
      <c r="AK18006">
        <v>8800</v>
      </c>
      <c r="AL18006">
        <v>24</v>
      </c>
      <c r="AM18006">
        <v>1388</v>
      </c>
    </row>
    <row r="18007" spans="1:39" x14ac:dyDescent="0.3">
      <c r="A18007" s="1" t="s">
        <v>256</v>
      </c>
      <c r="B18007" s="1" t="s">
        <v>19044</v>
      </c>
      <c r="C18007" s="1" t="s">
        <v>90</v>
      </c>
      <c r="D18007" s="1" t="s">
        <v>258</v>
      </c>
      <c r="E18007" s="1" t="s">
        <v>523</v>
      </c>
      <c r="F18007" s="1" t="s">
        <v>44</v>
      </c>
      <c r="G18007">
        <v>610062</v>
      </c>
      <c r="H18007" s="1" t="s">
        <v>524</v>
      </c>
      <c r="I18007">
        <v>32573</v>
      </c>
      <c r="J18007" s="1" t="s">
        <v>387</v>
      </c>
      <c r="K18007" s="2">
        <v>43622</v>
      </c>
      <c r="L18007" s="3">
        <v>36194</v>
      </c>
      <c r="M18007" s="1" t="s">
        <v>19046</v>
      </c>
      <c r="N18007" s="3">
        <v>43356</v>
      </c>
      <c r="O18007" s="1" t="s">
        <v>298</v>
      </c>
      <c r="P18007" s="1" t="s">
        <v>48</v>
      </c>
      <c r="Q18007" s="1" t="s">
        <v>168</v>
      </c>
      <c r="R18007" s="1" t="s">
        <v>301</v>
      </c>
      <c r="S18007" s="1" t="s">
        <v>51</v>
      </c>
      <c r="T18007" s="1" t="s">
        <v>108</v>
      </c>
      <c r="U18007" s="1" t="s">
        <v>109</v>
      </c>
      <c r="V18007" s="1" t="s">
        <v>54</v>
      </c>
      <c r="W18007" s="1" t="s">
        <v>55</v>
      </c>
      <c r="X18007" s="1" t="s">
        <v>98</v>
      </c>
      <c r="Y18007" s="1" t="s">
        <v>57</v>
      </c>
      <c r="Z18007" s="1" t="s">
        <v>263</v>
      </c>
      <c r="AA18007" s="1" t="s">
        <v>59</v>
      </c>
      <c r="AB18007" s="1" t="s">
        <v>59</v>
      </c>
      <c r="AC18007">
        <v>0</v>
      </c>
      <c r="AD18007">
        <v>12000</v>
      </c>
      <c r="AE18007">
        <v>12000</v>
      </c>
      <c r="AF18007">
        <v>11774.07415</v>
      </c>
      <c r="AG18007" s="1" t="s">
        <v>60</v>
      </c>
      <c r="AH18007">
        <v>7.2900000000000006E-2</v>
      </c>
      <c r="AI18007">
        <v>13351</v>
      </c>
      <c r="AJ18007">
        <v>13091</v>
      </c>
      <c r="AK18007">
        <v>12000</v>
      </c>
      <c r="AL18007">
        <v>18</v>
      </c>
      <c r="AM18007">
        <v>1351</v>
      </c>
    </row>
    <row r="18008" spans="1:39" x14ac:dyDescent="0.3">
      <c r="A18008" s="1" t="s">
        <v>136</v>
      </c>
      <c r="B18008" s="1" t="s">
        <v>19047</v>
      </c>
      <c r="C18008" s="1" t="s">
        <v>90</v>
      </c>
      <c r="D18008" s="1" t="s">
        <v>138</v>
      </c>
      <c r="E18008" s="1" t="s">
        <v>139</v>
      </c>
      <c r="F18008" s="1" t="s">
        <v>44</v>
      </c>
      <c r="G18008">
        <v>20168</v>
      </c>
      <c r="H18008" s="1" t="s">
        <v>139</v>
      </c>
      <c r="I18008">
        <v>27575</v>
      </c>
      <c r="J18008" s="1" t="s">
        <v>149</v>
      </c>
      <c r="K18008" s="2">
        <v>43657</v>
      </c>
      <c r="L18008" s="3">
        <v>33970</v>
      </c>
      <c r="M18008" s="1" t="s">
        <v>141</v>
      </c>
      <c r="N18008" s="3">
        <v>43256</v>
      </c>
      <c r="O18008" s="1" t="s">
        <v>298</v>
      </c>
      <c r="P18008" s="1" t="s">
        <v>48</v>
      </c>
      <c r="Q18008" s="1" t="s">
        <v>49</v>
      </c>
      <c r="R18008" s="1" t="s">
        <v>301</v>
      </c>
      <c r="S18008" s="1" t="s">
        <v>51</v>
      </c>
      <c r="T18008" s="1" t="s">
        <v>108</v>
      </c>
      <c r="U18008" s="1" t="s">
        <v>169</v>
      </c>
      <c r="V18008" s="1" t="s">
        <v>54</v>
      </c>
      <c r="W18008" s="1" t="s">
        <v>55</v>
      </c>
      <c r="X18008" s="1" t="s">
        <v>98</v>
      </c>
      <c r="Y18008" s="1" t="s">
        <v>77</v>
      </c>
      <c r="Z18008" s="1" t="s">
        <v>143</v>
      </c>
      <c r="AA18008" s="1" t="s">
        <v>59</v>
      </c>
      <c r="AB18008" s="1" t="s">
        <v>59</v>
      </c>
      <c r="AC18008">
        <v>0</v>
      </c>
      <c r="AD18008">
        <v>11000</v>
      </c>
      <c r="AE18008">
        <v>11000</v>
      </c>
      <c r="AF18008">
        <v>10925</v>
      </c>
      <c r="AG18008" s="1" t="s">
        <v>60</v>
      </c>
      <c r="AH18008">
        <v>5.4199999999999998E-2</v>
      </c>
      <c r="AI18008">
        <v>11745</v>
      </c>
      <c r="AJ18008">
        <v>11665</v>
      </c>
      <c r="AK18008">
        <v>11000</v>
      </c>
      <c r="AL18008">
        <v>22</v>
      </c>
      <c r="AM18008">
        <v>745</v>
      </c>
    </row>
    <row r="18009" spans="1:39" x14ac:dyDescent="0.3">
      <c r="A18009" s="1" t="s">
        <v>246</v>
      </c>
      <c r="B18009" s="1" t="s">
        <v>19048</v>
      </c>
      <c r="C18009" s="1" t="s">
        <v>90</v>
      </c>
      <c r="D18009" s="1" t="s">
        <v>248</v>
      </c>
      <c r="E18009" s="1" t="s">
        <v>13411</v>
      </c>
      <c r="F18009" s="1" t="s">
        <v>44</v>
      </c>
      <c r="G18009">
        <v>370259</v>
      </c>
      <c r="H18009" s="1" t="s">
        <v>13411</v>
      </c>
      <c r="I18009">
        <v>27446</v>
      </c>
      <c r="J18009" s="1" t="s">
        <v>73</v>
      </c>
      <c r="K18009" s="2">
        <v>43889</v>
      </c>
      <c r="L18009" s="3">
        <v>34335</v>
      </c>
      <c r="M18009" s="1" t="s">
        <v>13970</v>
      </c>
      <c r="N18009" s="3">
        <v>43257</v>
      </c>
      <c r="O18009" s="1" t="s">
        <v>298</v>
      </c>
      <c r="P18009" s="1" t="s">
        <v>48</v>
      </c>
      <c r="Q18009" s="1" t="s">
        <v>49</v>
      </c>
      <c r="R18009" s="1" t="s">
        <v>301</v>
      </c>
      <c r="S18009" s="1" t="s">
        <v>51</v>
      </c>
      <c r="T18009" s="1" t="s">
        <v>52</v>
      </c>
      <c r="U18009" s="1" t="s">
        <v>175</v>
      </c>
      <c r="V18009" s="1" t="s">
        <v>310</v>
      </c>
      <c r="W18009" s="1" t="s">
        <v>55</v>
      </c>
      <c r="X18009" s="1" t="s">
        <v>98</v>
      </c>
      <c r="Y18009" s="1" t="s">
        <v>77</v>
      </c>
      <c r="Z18009" s="1" t="s">
        <v>255</v>
      </c>
      <c r="AA18009" s="1" t="s">
        <v>59</v>
      </c>
      <c r="AB18009" s="1" t="s">
        <v>59</v>
      </c>
      <c r="AC18009">
        <v>0</v>
      </c>
      <c r="AD18009">
        <v>9000</v>
      </c>
      <c r="AE18009">
        <v>9000</v>
      </c>
      <c r="AF18009">
        <v>9000</v>
      </c>
      <c r="AG18009" s="1" t="s">
        <v>60</v>
      </c>
      <c r="AH18009">
        <v>0.1037</v>
      </c>
      <c r="AI18009">
        <v>10511</v>
      </c>
      <c r="AJ18009">
        <v>10511</v>
      </c>
      <c r="AK18009">
        <v>9000</v>
      </c>
      <c r="AL18009">
        <v>11</v>
      </c>
      <c r="AM18009">
        <v>1511</v>
      </c>
    </row>
    <row r="18010" spans="1:39" x14ac:dyDescent="0.3">
      <c r="A18010" s="1" t="s">
        <v>88</v>
      </c>
      <c r="B18010" s="1" t="s">
        <v>19049</v>
      </c>
      <c r="C18010" s="1" t="s">
        <v>90</v>
      </c>
      <c r="D18010" s="1" t="s">
        <v>91</v>
      </c>
      <c r="E18010" s="1" t="s">
        <v>4166</v>
      </c>
      <c r="F18010" s="1" t="s">
        <v>44</v>
      </c>
      <c r="G18010">
        <v>290156</v>
      </c>
      <c r="H18010" s="1" t="s">
        <v>4166</v>
      </c>
      <c r="I18010">
        <v>32578</v>
      </c>
      <c r="J18010" s="1" t="s">
        <v>479</v>
      </c>
      <c r="K18010" s="2">
        <v>43658</v>
      </c>
      <c r="L18010" s="3">
        <v>34470</v>
      </c>
      <c r="M18010" s="1" t="s">
        <v>3077</v>
      </c>
      <c r="N18010" s="3">
        <v>43220</v>
      </c>
      <c r="O18010" s="1" t="s">
        <v>298</v>
      </c>
      <c r="P18010" s="1" t="s">
        <v>48</v>
      </c>
      <c r="Q18010" s="1" t="s">
        <v>168</v>
      </c>
      <c r="R18010" s="1" t="s">
        <v>301</v>
      </c>
      <c r="S18010" s="1" t="s">
        <v>51</v>
      </c>
      <c r="T18010" s="1" t="s">
        <v>126</v>
      </c>
      <c r="U18010" s="1" t="s">
        <v>127</v>
      </c>
      <c r="V18010" s="1" t="s">
        <v>54</v>
      </c>
      <c r="W18010" s="1" t="s">
        <v>110</v>
      </c>
      <c r="X18010" s="1" t="s">
        <v>98</v>
      </c>
      <c r="Y18010" s="1" t="s">
        <v>68</v>
      </c>
      <c r="Z18010" s="1" t="s">
        <v>99</v>
      </c>
      <c r="AA18010" s="1" t="s">
        <v>59</v>
      </c>
      <c r="AB18010" s="1" t="s">
        <v>59</v>
      </c>
      <c r="AC18010">
        <v>0</v>
      </c>
      <c r="AD18010">
        <v>6000</v>
      </c>
      <c r="AE18010">
        <v>6000</v>
      </c>
      <c r="AF18010">
        <v>6000</v>
      </c>
      <c r="AG18010" s="1" t="s">
        <v>69</v>
      </c>
      <c r="AH18010">
        <v>0.16400000000000001</v>
      </c>
      <c r="AI18010">
        <v>8832</v>
      </c>
      <c r="AJ18010">
        <v>8832</v>
      </c>
      <c r="AK18010">
        <v>6000</v>
      </c>
      <c r="AL18010">
        <v>9</v>
      </c>
      <c r="AM18010">
        <v>2832</v>
      </c>
    </row>
    <row r="18011" spans="1:39" x14ac:dyDescent="0.3">
      <c r="A18011" s="1" t="s">
        <v>817</v>
      </c>
      <c r="B18011" s="1" t="s">
        <v>19050</v>
      </c>
      <c r="C18011" s="1" t="s">
        <v>90</v>
      </c>
      <c r="D18011" s="1" t="s">
        <v>258</v>
      </c>
      <c r="E18011" s="1" t="s">
        <v>819</v>
      </c>
      <c r="F18011" s="1" t="s">
        <v>44</v>
      </c>
      <c r="G18011">
        <v>150194</v>
      </c>
      <c r="H18011" s="1" t="s">
        <v>819</v>
      </c>
      <c r="I18011">
        <v>3336</v>
      </c>
      <c r="J18011" s="1" t="s">
        <v>471</v>
      </c>
      <c r="K18011" s="2">
        <v>43466</v>
      </c>
      <c r="L18011" s="3">
        <v>34129</v>
      </c>
      <c r="M18011" s="1" t="s">
        <v>836</v>
      </c>
      <c r="N18011" s="3">
        <v>43465</v>
      </c>
      <c r="O18011" s="1" t="s">
        <v>298</v>
      </c>
      <c r="P18011" s="1" t="s">
        <v>48</v>
      </c>
      <c r="Q18011" s="1" t="s">
        <v>168</v>
      </c>
      <c r="R18011" s="1" t="s">
        <v>85</v>
      </c>
      <c r="S18011" s="1" t="s">
        <v>51</v>
      </c>
      <c r="T18011" s="1" t="s">
        <v>108</v>
      </c>
      <c r="U18011" s="1" t="s">
        <v>228</v>
      </c>
      <c r="V18011" s="1" t="s">
        <v>288</v>
      </c>
      <c r="W18011" s="1" t="s">
        <v>262</v>
      </c>
      <c r="X18011" s="1" t="s">
        <v>98</v>
      </c>
      <c r="Y18011" s="1" t="s">
        <v>77</v>
      </c>
      <c r="Z18011" s="1" t="s">
        <v>821</v>
      </c>
      <c r="AA18011" s="1" t="s">
        <v>59</v>
      </c>
      <c r="AB18011" s="1" t="s">
        <v>59</v>
      </c>
      <c r="AC18011">
        <v>0</v>
      </c>
      <c r="AD18011">
        <v>12600</v>
      </c>
      <c r="AE18011">
        <v>12600</v>
      </c>
      <c r="AF18011">
        <v>12600</v>
      </c>
      <c r="AG18011" s="1" t="s">
        <v>60</v>
      </c>
      <c r="AH18011">
        <v>7.6600000000000001E-2</v>
      </c>
      <c r="AI18011">
        <v>13955</v>
      </c>
      <c r="AJ18011">
        <v>13955</v>
      </c>
      <c r="AK18011">
        <v>12600</v>
      </c>
      <c r="AL18011">
        <v>6</v>
      </c>
      <c r="AM18011">
        <v>1355</v>
      </c>
    </row>
    <row r="18012" spans="1:39" x14ac:dyDescent="0.3">
      <c r="A18012" s="1" t="s">
        <v>136</v>
      </c>
      <c r="B18012" s="1" t="s">
        <v>19051</v>
      </c>
      <c r="C18012" s="1" t="s">
        <v>90</v>
      </c>
      <c r="D18012" s="1" t="s">
        <v>138</v>
      </c>
      <c r="E18012" s="1" t="s">
        <v>13407</v>
      </c>
      <c r="F18012" s="1" t="s">
        <v>44</v>
      </c>
      <c r="G18012">
        <v>400454</v>
      </c>
      <c r="H18012" s="1" t="s">
        <v>13407</v>
      </c>
      <c r="I18012">
        <v>39582</v>
      </c>
      <c r="J18012" s="1" t="s">
        <v>117</v>
      </c>
      <c r="K18012" s="2">
        <v>43563</v>
      </c>
      <c r="L18012" s="3">
        <v>34828</v>
      </c>
      <c r="M18012" s="1" t="s">
        <v>17846</v>
      </c>
      <c r="N18012" s="3">
        <v>43555</v>
      </c>
      <c r="O18012" s="1" t="s">
        <v>298</v>
      </c>
      <c r="P18012" s="1" t="s">
        <v>48</v>
      </c>
      <c r="Q18012" s="1" t="s">
        <v>49</v>
      </c>
      <c r="R18012" s="1" t="s">
        <v>85</v>
      </c>
      <c r="S18012" s="1" t="s">
        <v>51</v>
      </c>
      <c r="T18012" s="1" t="s">
        <v>52</v>
      </c>
      <c r="U18012" s="1" t="s">
        <v>186</v>
      </c>
      <c r="V18012" s="1" t="s">
        <v>310</v>
      </c>
      <c r="W18012" s="1" t="s">
        <v>87</v>
      </c>
      <c r="X18012" s="1" t="s">
        <v>98</v>
      </c>
      <c r="Y18012" s="1" t="s">
        <v>57</v>
      </c>
      <c r="Z18012" s="1" t="s">
        <v>143</v>
      </c>
      <c r="AA18012" s="1" t="s">
        <v>59</v>
      </c>
      <c r="AB18012" s="1" t="s">
        <v>59</v>
      </c>
      <c r="AC18012">
        <v>0</v>
      </c>
      <c r="AD18012">
        <v>16000</v>
      </c>
      <c r="AE18012">
        <v>16000</v>
      </c>
      <c r="AF18012">
        <v>15925</v>
      </c>
      <c r="AG18012" s="1" t="s">
        <v>60</v>
      </c>
      <c r="AH18012">
        <v>0.1074</v>
      </c>
      <c r="AI18012">
        <v>18787</v>
      </c>
      <c r="AJ18012">
        <v>18699</v>
      </c>
      <c r="AK18012">
        <v>16000</v>
      </c>
      <c r="AL18012">
        <v>33</v>
      </c>
      <c r="AM18012">
        <v>2787</v>
      </c>
    </row>
    <row r="18013" spans="1:39" x14ac:dyDescent="0.3">
      <c r="A18013" s="1" t="s">
        <v>246</v>
      </c>
      <c r="B18013" s="1" t="s">
        <v>19052</v>
      </c>
      <c r="C18013" s="1" t="s">
        <v>90</v>
      </c>
      <c r="D18013" s="1" t="s">
        <v>248</v>
      </c>
      <c r="E18013" s="1" t="s">
        <v>13838</v>
      </c>
      <c r="F18013" s="1" t="s">
        <v>44</v>
      </c>
      <c r="G18013">
        <v>420057</v>
      </c>
      <c r="H18013" s="1" t="s">
        <v>13838</v>
      </c>
      <c r="I18013">
        <v>32456</v>
      </c>
      <c r="J18013" s="1" t="s">
        <v>244</v>
      </c>
      <c r="K18013" s="2">
        <v>43244</v>
      </c>
      <c r="L18013" s="3">
        <v>34335</v>
      </c>
      <c r="M18013" s="1" t="s">
        <v>3016</v>
      </c>
      <c r="N18013" s="3">
        <v>43230</v>
      </c>
      <c r="O18013" s="1" t="s">
        <v>298</v>
      </c>
      <c r="P18013" s="1" t="s">
        <v>48</v>
      </c>
      <c r="Q18013" s="1" t="s">
        <v>168</v>
      </c>
      <c r="R18013" s="1" t="s">
        <v>85</v>
      </c>
      <c r="S18013" s="1" t="s">
        <v>51</v>
      </c>
      <c r="T18013" s="1" t="s">
        <v>108</v>
      </c>
      <c r="U18013" s="1" t="s">
        <v>169</v>
      </c>
      <c r="V18013" s="1" t="s">
        <v>54</v>
      </c>
      <c r="W18013" s="1" t="s">
        <v>119</v>
      </c>
      <c r="X18013" s="1" t="s">
        <v>98</v>
      </c>
      <c r="Y18013" s="1" t="s">
        <v>77</v>
      </c>
      <c r="Z18013" s="1" t="s">
        <v>255</v>
      </c>
      <c r="AA18013" s="1" t="s">
        <v>59</v>
      </c>
      <c r="AB18013" s="1" t="s">
        <v>59</v>
      </c>
      <c r="AC18013">
        <v>0</v>
      </c>
      <c r="AD18013">
        <v>9950</v>
      </c>
      <c r="AE18013">
        <v>9950</v>
      </c>
      <c r="AF18013">
        <v>9950</v>
      </c>
      <c r="AG18013" s="1" t="s">
        <v>60</v>
      </c>
      <c r="AH18013">
        <v>5.4199999999999998E-2</v>
      </c>
      <c r="AI18013">
        <v>10784</v>
      </c>
      <c r="AJ18013">
        <v>10784</v>
      </c>
      <c r="AK18013">
        <v>9950</v>
      </c>
      <c r="AL18013">
        <v>7</v>
      </c>
      <c r="AM18013">
        <v>834</v>
      </c>
    </row>
    <row r="18014" spans="1:39" x14ac:dyDescent="0.3">
      <c r="A18014" s="1" t="s">
        <v>88</v>
      </c>
      <c r="B18014" s="1" t="s">
        <v>19053</v>
      </c>
      <c r="C18014" s="1" t="s">
        <v>90</v>
      </c>
      <c r="D18014" s="1" t="s">
        <v>91</v>
      </c>
      <c r="E18014" s="1" t="s">
        <v>92</v>
      </c>
      <c r="F18014" s="1" t="s">
        <v>44</v>
      </c>
      <c r="G18014">
        <v>910189</v>
      </c>
      <c r="H18014" s="1" t="s">
        <v>93</v>
      </c>
      <c r="I18014">
        <v>3358</v>
      </c>
      <c r="J18014" s="1" t="s">
        <v>603</v>
      </c>
      <c r="K18014" s="2">
        <v>43654</v>
      </c>
      <c r="L18014" s="3">
        <v>34335</v>
      </c>
      <c r="M18014" s="1" t="s">
        <v>556</v>
      </c>
      <c r="N18014" s="3">
        <v>43465</v>
      </c>
      <c r="O18014" s="1" t="s">
        <v>298</v>
      </c>
      <c r="P18014" s="1" t="s">
        <v>48</v>
      </c>
      <c r="Q18014" s="1" t="s">
        <v>168</v>
      </c>
      <c r="R18014" s="1" t="s">
        <v>643</v>
      </c>
      <c r="S18014" s="1" t="s">
        <v>51</v>
      </c>
      <c r="T18014" s="1" t="s">
        <v>108</v>
      </c>
      <c r="U18014" s="1" t="s">
        <v>218</v>
      </c>
      <c r="V18014" s="1" t="s">
        <v>607</v>
      </c>
      <c r="W18014" s="1" t="s">
        <v>87</v>
      </c>
      <c r="X18014" s="1" t="s">
        <v>98</v>
      </c>
      <c r="Y18014" s="1" t="s">
        <v>68</v>
      </c>
      <c r="Z18014" s="1" t="s">
        <v>99</v>
      </c>
      <c r="AA18014" s="1" t="s">
        <v>59</v>
      </c>
      <c r="AB18014" s="1" t="s">
        <v>59</v>
      </c>
      <c r="AC18014">
        <v>0</v>
      </c>
      <c r="AD18014">
        <v>4500</v>
      </c>
      <c r="AE18014">
        <v>4500</v>
      </c>
      <c r="AF18014">
        <v>4500</v>
      </c>
      <c r="AG18014" s="1" t="s">
        <v>60</v>
      </c>
      <c r="AH18014">
        <v>6.9199999999999998E-2</v>
      </c>
      <c r="AI18014">
        <v>4768</v>
      </c>
      <c r="AJ18014">
        <v>4768</v>
      </c>
      <c r="AK18014">
        <v>4500</v>
      </c>
      <c r="AL18014">
        <v>7</v>
      </c>
      <c r="AM18014">
        <v>268</v>
      </c>
    </row>
    <row r="18015" spans="1:39" x14ac:dyDescent="0.3">
      <c r="A18015" s="1" t="s">
        <v>88</v>
      </c>
      <c r="B18015" s="1" t="s">
        <v>19054</v>
      </c>
      <c r="C18015" s="1" t="s">
        <v>90</v>
      </c>
      <c r="D18015" s="1" t="s">
        <v>91</v>
      </c>
      <c r="E18015" s="1" t="s">
        <v>92</v>
      </c>
      <c r="F18015" s="1" t="s">
        <v>44</v>
      </c>
      <c r="G18015">
        <v>910166</v>
      </c>
      <c r="H18015" s="1" t="s">
        <v>93</v>
      </c>
      <c r="I18015">
        <v>3356</v>
      </c>
      <c r="J18015" s="1" t="s">
        <v>281</v>
      </c>
      <c r="K18015" s="2">
        <v>43654</v>
      </c>
      <c r="L18015" s="3">
        <v>35200</v>
      </c>
      <c r="M18015" s="1" t="s">
        <v>394</v>
      </c>
      <c r="N18015" s="3">
        <v>43448</v>
      </c>
      <c r="O18015" s="1" t="s">
        <v>298</v>
      </c>
      <c r="P18015" s="1" t="s">
        <v>48</v>
      </c>
      <c r="Q18015" s="1" t="s">
        <v>49</v>
      </c>
      <c r="R18015" s="1" t="s">
        <v>643</v>
      </c>
      <c r="S18015" s="1" t="s">
        <v>51</v>
      </c>
      <c r="T18015" s="1" t="s">
        <v>52</v>
      </c>
      <c r="U18015" s="1" t="s">
        <v>53</v>
      </c>
      <c r="V18015" s="1" t="s">
        <v>288</v>
      </c>
      <c r="W18015" s="1" t="s">
        <v>87</v>
      </c>
      <c r="X18015" s="1" t="s">
        <v>98</v>
      </c>
      <c r="Y18015" s="1" t="s">
        <v>68</v>
      </c>
      <c r="Z18015" s="1" t="s">
        <v>99</v>
      </c>
      <c r="AA18015" s="1" t="s">
        <v>59</v>
      </c>
      <c r="AB18015" s="1" t="s">
        <v>59</v>
      </c>
      <c r="AC18015">
        <v>0</v>
      </c>
      <c r="AD18015">
        <v>4000</v>
      </c>
      <c r="AE18015">
        <v>4000</v>
      </c>
      <c r="AF18015">
        <v>4000</v>
      </c>
      <c r="AG18015" s="1" t="s">
        <v>60</v>
      </c>
      <c r="AH18015">
        <v>0.1</v>
      </c>
      <c r="AI18015">
        <v>4625</v>
      </c>
      <c r="AJ18015">
        <v>4625</v>
      </c>
      <c r="AK18015">
        <v>4000</v>
      </c>
      <c r="AL18015">
        <v>5</v>
      </c>
      <c r="AM18015">
        <v>625</v>
      </c>
    </row>
    <row r="18016" spans="1:39" x14ac:dyDescent="0.3">
      <c r="A18016" s="1" t="s">
        <v>88</v>
      </c>
      <c r="B18016" s="1" t="s">
        <v>19055</v>
      </c>
      <c r="C18016" s="1" t="s">
        <v>90</v>
      </c>
      <c r="D18016" s="1" t="s">
        <v>91</v>
      </c>
      <c r="E18016" s="1" t="s">
        <v>92</v>
      </c>
      <c r="F18016" s="1" t="s">
        <v>44</v>
      </c>
      <c r="G18016">
        <v>910162</v>
      </c>
      <c r="H18016" s="1" t="s">
        <v>93</v>
      </c>
      <c r="I18016">
        <v>3360</v>
      </c>
      <c r="J18016" s="1" t="s">
        <v>697</v>
      </c>
      <c r="K18016" s="2">
        <v>43654</v>
      </c>
      <c r="L18016" s="3">
        <v>34335</v>
      </c>
      <c r="M18016" s="1" t="s">
        <v>556</v>
      </c>
      <c r="N18016" s="3">
        <v>43448</v>
      </c>
      <c r="O18016" s="1" t="s">
        <v>298</v>
      </c>
      <c r="P18016" s="1" t="s">
        <v>48</v>
      </c>
      <c r="Q18016" s="1" t="s">
        <v>168</v>
      </c>
      <c r="R18016" s="1" t="s">
        <v>643</v>
      </c>
      <c r="S18016" s="1" t="s">
        <v>51</v>
      </c>
      <c r="T18016" s="1" t="s">
        <v>66</v>
      </c>
      <c r="U18016" s="1" t="s">
        <v>203</v>
      </c>
      <c r="V18016" s="1" t="s">
        <v>607</v>
      </c>
      <c r="W18016" s="1" t="s">
        <v>87</v>
      </c>
      <c r="X18016" s="1" t="s">
        <v>98</v>
      </c>
      <c r="Y18016" s="1" t="s">
        <v>68</v>
      </c>
      <c r="Z18016" s="1" t="s">
        <v>99</v>
      </c>
      <c r="AA18016" s="1" t="s">
        <v>158</v>
      </c>
      <c r="AB18016" s="1" t="s">
        <v>59</v>
      </c>
      <c r="AC18016">
        <v>3</v>
      </c>
      <c r="AD18016">
        <v>8000</v>
      </c>
      <c r="AE18016">
        <v>8000</v>
      </c>
      <c r="AF18016">
        <v>8000</v>
      </c>
      <c r="AG18016" s="1" t="s">
        <v>60</v>
      </c>
      <c r="AH18016">
        <v>0.13059999999999999</v>
      </c>
      <c r="AI18016">
        <v>9712</v>
      </c>
      <c r="AJ18016">
        <v>9712</v>
      </c>
      <c r="AK18016">
        <v>8000</v>
      </c>
      <c r="AL18016">
        <v>51</v>
      </c>
      <c r="AM18016">
        <v>1712</v>
      </c>
    </row>
    <row r="18017" spans="1:39" x14ac:dyDescent="0.3">
      <c r="A18017" s="1" t="s">
        <v>88</v>
      </c>
      <c r="B18017" s="1" t="s">
        <v>19056</v>
      </c>
      <c r="C18017" s="1" t="s">
        <v>90</v>
      </c>
      <c r="D18017" s="1" t="s">
        <v>91</v>
      </c>
      <c r="E18017" s="1" t="s">
        <v>92</v>
      </c>
      <c r="F18017" s="1" t="s">
        <v>44</v>
      </c>
      <c r="G18017">
        <v>910220</v>
      </c>
      <c r="H18017" s="1" t="s">
        <v>93</v>
      </c>
      <c r="I18017">
        <v>3368</v>
      </c>
      <c r="J18017" s="1" t="s">
        <v>855</v>
      </c>
      <c r="K18017" s="2">
        <v>43654</v>
      </c>
      <c r="L18017" s="3">
        <v>35065</v>
      </c>
      <c r="M18017" s="1" t="s">
        <v>196</v>
      </c>
      <c r="N18017" s="3">
        <v>43466</v>
      </c>
      <c r="O18017" s="1" t="s">
        <v>298</v>
      </c>
      <c r="P18017" s="1" t="s">
        <v>48</v>
      </c>
      <c r="Q18017" s="1" t="s">
        <v>49</v>
      </c>
      <c r="R18017" s="1" t="s">
        <v>643</v>
      </c>
      <c r="S18017" s="1" t="s">
        <v>51</v>
      </c>
      <c r="T18017" s="1" t="s">
        <v>162</v>
      </c>
      <c r="U18017" s="1" t="s">
        <v>267</v>
      </c>
      <c r="V18017" s="1" t="s">
        <v>288</v>
      </c>
      <c r="W18017" s="1" t="s">
        <v>110</v>
      </c>
      <c r="X18017" s="1" t="s">
        <v>98</v>
      </c>
      <c r="Y18017" s="1" t="s">
        <v>68</v>
      </c>
      <c r="Z18017" s="1" t="s">
        <v>99</v>
      </c>
      <c r="AA18017" s="1" t="s">
        <v>59</v>
      </c>
      <c r="AB18017" s="1" t="s">
        <v>59</v>
      </c>
      <c r="AC18017">
        <v>0</v>
      </c>
      <c r="AD18017">
        <v>7200</v>
      </c>
      <c r="AE18017">
        <v>7200</v>
      </c>
      <c r="AF18017">
        <v>7200</v>
      </c>
      <c r="AG18017" s="1" t="s">
        <v>69</v>
      </c>
      <c r="AH18017">
        <v>0.16020000000000001</v>
      </c>
      <c r="AI18017">
        <v>10422</v>
      </c>
      <c r="AJ18017">
        <v>10422</v>
      </c>
      <c r="AK18017">
        <v>7200</v>
      </c>
      <c r="AL18017">
        <v>49</v>
      </c>
      <c r="AM18017">
        <v>3222</v>
      </c>
    </row>
    <row r="18018" spans="1:39" x14ac:dyDescent="0.3">
      <c r="A18018" s="1" t="s">
        <v>88</v>
      </c>
      <c r="B18018" s="1" t="s">
        <v>19057</v>
      </c>
      <c r="C18018" s="1" t="s">
        <v>90</v>
      </c>
      <c r="D18018" s="1" t="s">
        <v>91</v>
      </c>
      <c r="E18018" s="1" t="s">
        <v>213</v>
      </c>
      <c r="F18018" s="1" t="s">
        <v>44</v>
      </c>
      <c r="G18018">
        <v>980125</v>
      </c>
      <c r="H18018" s="1" t="s">
        <v>213</v>
      </c>
      <c r="I18018">
        <v>3371</v>
      </c>
      <c r="J18018" s="1" t="s">
        <v>507</v>
      </c>
      <c r="K18018" s="2">
        <v>43650</v>
      </c>
      <c r="L18018" s="3">
        <v>34335</v>
      </c>
      <c r="M18018" s="1" t="s">
        <v>1200</v>
      </c>
      <c r="N18018" s="3">
        <v>43356</v>
      </c>
      <c r="O18018" s="1" t="s">
        <v>298</v>
      </c>
      <c r="P18018" s="1" t="s">
        <v>48</v>
      </c>
      <c r="Q18018" s="1" t="s">
        <v>49</v>
      </c>
      <c r="R18018" s="1" t="s">
        <v>643</v>
      </c>
      <c r="S18018" s="1" t="s">
        <v>51</v>
      </c>
      <c r="T18018" s="1" t="s">
        <v>52</v>
      </c>
      <c r="U18018" s="1" t="s">
        <v>186</v>
      </c>
      <c r="V18018" s="1" t="s">
        <v>453</v>
      </c>
      <c r="W18018" s="1" t="s">
        <v>179</v>
      </c>
      <c r="X18018" s="1" t="s">
        <v>98</v>
      </c>
      <c r="Y18018" s="1" t="s">
        <v>68</v>
      </c>
      <c r="Z18018" s="1" t="s">
        <v>99</v>
      </c>
      <c r="AA18018" s="1" t="s">
        <v>59</v>
      </c>
      <c r="AB18018" s="1" t="s">
        <v>59</v>
      </c>
      <c r="AC18018">
        <v>0</v>
      </c>
      <c r="AD18018">
        <v>6500</v>
      </c>
      <c r="AE18018">
        <v>6500</v>
      </c>
      <c r="AF18018">
        <v>6500</v>
      </c>
      <c r="AG18018" s="1" t="s">
        <v>60</v>
      </c>
      <c r="AH18018">
        <v>0.1074</v>
      </c>
      <c r="AI18018">
        <v>7415</v>
      </c>
      <c r="AJ18018">
        <v>7415</v>
      </c>
      <c r="AK18018">
        <v>6500</v>
      </c>
      <c r="AL18018">
        <v>55</v>
      </c>
      <c r="AM18018">
        <v>915</v>
      </c>
    </row>
    <row r="18019" spans="1:39" x14ac:dyDescent="0.3">
      <c r="A18019" s="1" t="s">
        <v>88</v>
      </c>
      <c r="B18019" s="1" t="s">
        <v>19058</v>
      </c>
      <c r="C18019" s="1" t="s">
        <v>90</v>
      </c>
      <c r="D18019" s="1" t="s">
        <v>91</v>
      </c>
      <c r="E18019" s="1" t="s">
        <v>92</v>
      </c>
      <c r="F18019" s="1" t="s">
        <v>44</v>
      </c>
      <c r="G18019">
        <v>910072</v>
      </c>
      <c r="H18019" s="1" t="s">
        <v>93</v>
      </c>
      <c r="I18019">
        <v>3373</v>
      </c>
      <c r="J18019" s="1" t="s">
        <v>309</v>
      </c>
      <c r="K18019" s="2">
        <v>43652</v>
      </c>
      <c r="L18019" s="3">
        <v>35431</v>
      </c>
      <c r="M18019" s="1" t="s">
        <v>394</v>
      </c>
      <c r="N18019" s="3">
        <v>43373</v>
      </c>
      <c r="O18019" s="1" t="s">
        <v>298</v>
      </c>
      <c r="P18019" s="1" t="s">
        <v>48</v>
      </c>
      <c r="Q18019" s="1" t="s">
        <v>168</v>
      </c>
      <c r="R18019" s="1" t="s">
        <v>643</v>
      </c>
      <c r="S18019" s="1" t="s">
        <v>51</v>
      </c>
      <c r="T18019" s="1" t="s">
        <v>108</v>
      </c>
      <c r="U18019" s="1" t="s">
        <v>218</v>
      </c>
      <c r="V18019" s="1" t="s">
        <v>453</v>
      </c>
      <c r="W18019" s="1" t="s">
        <v>179</v>
      </c>
      <c r="X18019" s="1" t="s">
        <v>98</v>
      </c>
      <c r="Y18019" s="1" t="s">
        <v>77</v>
      </c>
      <c r="Z18019" s="1" t="s">
        <v>99</v>
      </c>
      <c r="AA18019" s="1" t="s">
        <v>59</v>
      </c>
      <c r="AB18019" s="1" t="s">
        <v>59</v>
      </c>
      <c r="AC18019">
        <v>0</v>
      </c>
      <c r="AD18019">
        <v>5000</v>
      </c>
      <c r="AE18019">
        <v>5000</v>
      </c>
      <c r="AF18019">
        <v>5000</v>
      </c>
      <c r="AG18019" s="1" t="s">
        <v>60</v>
      </c>
      <c r="AH18019">
        <v>6.9199999999999998E-2</v>
      </c>
      <c r="AI18019">
        <v>5425</v>
      </c>
      <c r="AJ18019">
        <v>5425</v>
      </c>
      <c r="AK18019">
        <v>5000</v>
      </c>
      <c r="AL18019">
        <v>14</v>
      </c>
      <c r="AM18019">
        <v>425</v>
      </c>
    </row>
    <row r="18020" spans="1:39" x14ac:dyDescent="0.3">
      <c r="A18020" s="1" t="s">
        <v>88</v>
      </c>
      <c r="B18020" s="1" t="s">
        <v>19059</v>
      </c>
      <c r="C18020" s="1" t="s">
        <v>90</v>
      </c>
      <c r="D18020" s="1" t="s">
        <v>91</v>
      </c>
      <c r="E18020" s="1" t="s">
        <v>92</v>
      </c>
      <c r="F18020" s="1" t="s">
        <v>44</v>
      </c>
      <c r="G18020">
        <v>910121</v>
      </c>
      <c r="H18020" s="1" t="s">
        <v>93</v>
      </c>
      <c r="I18020">
        <v>3383</v>
      </c>
      <c r="J18020" s="1" t="s">
        <v>445</v>
      </c>
      <c r="K18020" s="2">
        <v>43652</v>
      </c>
      <c r="L18020" s="3">
        <v>34706</v>
      </c>
      <c r="M18020" s="1" t="s">
        <v>242</v>
      </c>
      <c r="N18020" s="3">
        <v>43333</v>
      </c>
      <c r="O18020" s="1" t="s">
        <v>298</v>
      </c>
      <c r="P18020" s="1" t="s">
        <v>48</v>
      </c>
      <c r="Q18020" s="1" t="s">
        <v>168</v>
      </c>
      <c r="R18020" s="1" t="s">
        <v>643</v>
      </c>
      <c r="S18020" s="1" t="s">
        <v>51</v>
      </c>
      <c r="T18020" s="1" t="s">
        <v>108</v>
      </c>
      <c r="U18020" s="1" t="s">
        <v>109</v>
      </c>
      <c r="V18020" s="1" t="s">
        <v>453</v>
      </c>
      <c r="W18020" s="1" t="s">
        <v>55</v>
      </c>
      <c r="X18020" s="1" t="s">
        <v>98</v>
      </c>
      <c r="Y18020" s="1" t="s">
        <v>77</v>
      </c>
      <c r="Z18020" s="1" t="s">
        <v>99</v>
      </c>
      <c r="AA18020" s="1" t="s">
        <v>59</v>
      </c>
      <c r="AB18020" s="1" t="s">
        <v>59</v>
      </c>
      <c r="AC18020">
        <v>0</v>
      </c>
      <c r="AD18020">
        <v>3050</v>
      </c>
      <c r="AE18020">
        <v>3050</v>
      </c>
      <c r="AF18020">
        <v>3050</v>
      </c>
      <c r="AG18020" s="1" t="s">
        <v>60</v>
      </c>
      <c r="AH18020">
        <v>7.2900000000000006E-2</v>
      </c>
      <c r="AI18020">
        <v>3170</v>
      </c>
      <c r="AJ18020">
        <v>3170</v>
      </c>
      <c r="AK18020">
        <v>3050</v>
      </c>
      <c r="AL18020">
        <v>30</v>
      </c>
      <c r="AM18020">
        <v>120</v>
      </c>
    </row>
    <row r="18021" spans="1:39" x14ac:dyDescent="0.3">
      <c r="A18021" s="1" t="s">
        <v>88</v>
      </c>
      <c r="B18021" s="1" t="s">
        <v>19060</v>
      </c>
      <c r="C18021" s="1" t="s">
        <v>90</v>
      </c>
      <c r="D18021" s="1" t="s">
        <v>91</v>
      </c>
      <c r="E18021" s="1" t="s">
        <v>213</v>
      </c>
      <c r="F18021" s="1" t="s">
        <v>44</v>
      </c>
      <c r="G18021">
        <v>980211</v>
      </c>
      <c r="H18021" s="1" t="s">
        <v>213</v>
      </c>
      <c r="I18021">
        <v>3396</v>
      </c>
      <c r="J18021" s="1" t="s">
        <v>1010</v>
      </c>
      <c r="K18021" s="2">
        <v>43652</v>
      </c>
      <c r="L18021" s="3">
        <v>35261</v>
      </c>
      <c r="M18021" s="1" t="s">
        <v>214</v>
      </c>
      <c r="N18021" s="3">
        <v>43538</v>
      </c>
      <c r="O18021" s="1" t="s">
        <v>298</v>
      </c>
      <c r="P18021" s="1" t="s">
        <v>48</v>
      </c>
      <c r="Q18021" s="1" t="s">
        <v>168</v>
      </c>
      <c r="R18021" s="1" t="s">
        <v>643</v>
      </c>
      <c r="S18021" s="1" t="s">
        <v>51</v>
      </c>
      <c r="T18021" s="1" t="s">
        <v>52</v>
      </c>
      <c r="U18021" s="1" t="s">
        <v>97</v>
      </c>
      <c r="V18021" s="1" t="s">
        <v>288</v>
      </c>
      <c r="W18021" s="1" t="s">
        <v>262</v>
      </c>
      <c r="X18021" s="1" t="s">
        <v>98</v>
      </c>
      <c r="Y18021" s="1" t="s">
        <v>57</v>
      </c>
      <c r="Z18021" s="1" t="s">
        <v>99</v>
      </c>
      <c r="AA18021" s="1" t="s">
        <v>158</v>
      </c>
      <c r="AB18021" s="1" t="s">
        <v>59</v>
      </c>
      <c r="AC18021">
        <v>4</v>
      </c>
      <c r="AD18021">
        <v>12000</v>
      </c>
      <c r="AE18021">
        <v>12000</v>
      </c>
      <c r="AF18021">
        <v>12000</v>
      </c>
      <c r="AG18021" s="1" t="s">
        <v>60</v>
      </c>
      <c r="AH18021">
        <v>0.1111</v>
      </c>
      <c r="AI18021">
        <v>14166</v>
      </c>
      <c r="AJ18021">
        <v>14166</v>
      </c>
      <c r="AK18021">
        <v>12000</v>
      </c>
      <c r="AL18021">
        <v>15</v>
      </c>
      <c r="AM18021">
        <v>2166</v>
      </c>
    </row>
    <row r="18022" spans="1:39" x14ac:dyDescent="0.3">
      <c r="A18022" s="1" t="s">
        <v>88</v>
      </c>
      <c r="B18022" s="1" t="s">
        <v>19061</v>
      </c>
      <c r="C18022" s="1" t="s">
        <v>90</v>
      </c>
      <c r="D18022" s="1" t="s">
        <v>91</v>
      </c>
      <c r="E18022" s="1" t="s">
        <v>92</v>
      </c>
      <c r="F18022" s="1" t="s">
        <v>44</v>
      </c>
      <c r="G18022">
        <v>910038</v>
      </c>
      <c r="H18022" s="1" t="s">
        <v>93</v>
      </c>
      <c r="I18022">
        <v>3394</v>
      </c>
      <c r="J18022" s="1" t="s">
        <v>309</v>
      </c>
      <c r="K18022" s="2">
        <v>43652</v>
      </c>
      <c r="L18022" s="3">
        <v>35065</v>
      </c>
      <c r="M18022" s="1" t="s">
        <v>220</v>
      </c>
      <c r="N18022" s="3">
        <v>43528</v>
      </c>
      <c r="O18022" s="1" t="s">
        <v>298</v>
      </c>
      <c r="P18022" s="1" t="s">
        <v>48</v>
      </c>
      <c r="Q18022" s="1" t="s">
        <v>168</v>
      </c>
      <c r="R18022" s="1" t="s">
        <v>643</v>
      </c>
      <c r="S18022" s="1" t="s">
        <v>51</v>
      </c>
      <c r="T18022" s="1" t="s">
        <v>108</v>
      </c>
      <c r="U18022" s="1" t="s">
        <v>109</v>
      </c>
      <c r="V18022" s="1" t="s">
        <v>288</v>
      </c>
      <c r="W18022" s="1" t="s">
        <v>262</v>
      </c>
      <c r="X18022" s="1" t="s">
        <v>98</v>
      </c>
      <c r="Y18022" s="1" t="s">
        <v>77</v>
      </c>
      <c r="Z18022" s="1" t="s">
        <v>99</v>
      </c>
      <c r="AA18022" s="1" t="s">
        <v>59</v>
      </c>
      <c r="AB18022" s="1" t="s">
        <v>59</v>
      </c>
      <c r="AC18022">
        <v>0</v>
      </c>
      <c r="AD18022">
        <v>12000</v>
      </c>
      <c r="AE18022">
        <v>12000</v>
      </c>
      <c r="AF18022">
        <v>11975</v>
      </c>
      <c r="AG18022" s="1" t="s">
        <v>60</v>
      </c>
      <c r="AH18022">
        <v>7.2900000000000006E-2</v>
      </c>
      <c r="AI18022">
        <v>13396</v>
      </c>
      <c r="AJ18022">
        <v>13368</v>
      </c>
      <c r="AK18022">
        <v>12000</v>
      </c>
      <c r="AL18022">
        <v>49</v>
      </c>
      <c r="AM18022">
        <v>1396</v>
      </c>
    </row>
    <row r="18023" spans="1:39" x14ac:dyDescent="0.3">
      <c r="A18023" s="1" t="s">
        <v>88</v>
      </c>
      <c r="B18023" s="1" t="s">
        <v>19062</v>
      </c>
      <c r="C18023" s="1" t="s">
        <v>90</v>
      </c>
      <c r="D18023" s="1" t="s">
        <v>91</v>
      </c>
      <c r="E18023" s="1" t="s">
        <v>92</v>
      </c>
      <c r="F18023" s="1" t="s">
        <v>44</v>
      </c>
      <c r="G18023">
        <v>910167</v>
      </c>
      <c r="H18023" s="1" t="s">
        <v>93</v>
      </c>
      <c r="I18023">
        <v>3389</v>
      </c>
      <c r="J18023" s="1" t="s">
        <v>445</v>
      </c>
      <c r="K18023" s="2">
        <v>43654</v>
      </c>
      <c r="L18023" s="3">
        <v>34458</v>
      </c>
      <c r="M18023" s="1" t="s">
        <v>211</v>
      </c>
      <c r="N18023" s="3">
        <v>43516</v>
      </c>
      <c r="O18023" s="1" t="s">
        <v>298</v>
      </c>
      <c r="P18023" s="1" t="s">
        <v>48</v>
      </c>
      <c r="Q18023" s="1" t="s">
        <v>49</v>
      </c>
      <c r="R18023" s="1" t="s">
        <v>643</v>
      </c>
      <c r="S18023" s="1" t="s">
        <v>51</v>
      </c>
      <c r="T18023" s="1" t="s">
        <v>162</v>
      </c>
      <c r="U18023" s="1" t="s">
        <v>163</v>
      </c>
      <c r="V18023" s="1" t="s">
        <v>607</v>
      </c>
      <c r="W18023" s="1" t="s">
        <v>262</v>
      </c>
      <c r="X18023" s="1" t="s">
        <v>98</v>
      </c>
      <c r="Y18023" s="1" t="s">
        <v>57</v>
      </c>
      <c r="Z18023" s="1" t="s">
        <v>99</v>
      </c>
      <c r="AA18023" s="1" t="s">
        <v>59</v>
      </c>
      <c r="AB18023" s="1" t="s">
        <v>59</v>
      </c>
      <c r="AC18023">
        <v>0</v>
      </c>
      <c r="AD18023">
        <v>20000</v>
      </c>
      <c r="AE18023">
        <v>20000</v>
      </c>
      <c r="AF18023">
        <v>19975</v>
      </c>
      <c r="AG18023" s="1" t="s">
        <v>60</v>
      </c>
      <c r="AH18023">
        <v>0.1454</v>
      </c>
      <c r="AI18023">
        <v>24797</v>
      </c>
      <c r="AJ18023">
        <v>24766</v>
      </c>
      <c r="AK18023">
        <v>20000</v>
      </c>
      <c r="AL18023">
        <v>16</v>
      </c>
      <c r="AM18023">
        <v>4797</v>
      </c>
    </row>
    <row r="18024" spans="1:39" x14ac:dyDescent="0.3">
      <c r="A18024" s="1" t="s">
        <v>39</v>
      </c>
      <c r="B18024" s="1" t="s">
        <v>19063</v>
      </c>
      <c r="C18024" s="1" t="s">
        <v>90</v>
      </c>
      <c r="D18024" s="1" t="s">
        <v>42</v>
      </c>
      <c r="E18024" s="1" t="s">
        <v>80</v>
      </c>
      <c r="F18024" s="1" t="s">
        <v>44</v>
      </c>
      <c r="G18024">
        <v>1030235</v>
      </c>
      <c r="H18024" s="1" t="s">
        <v>80</v>
      </c>
      <c r="I18024">
        <v>3403</v>
      </c>
      <c r="J18024" s="1" t="s">
        <v>713</v>
      </c>
      <c r="K18024" s="2">
        <v>43678</v>
      </c>
      <c r="L18024" s="3">
        <v>34382</v>
      </c>
      <c r="M18024" s="1" t="s">
        <v>1305</v>
      </c>
      <c r="N18024" s="3">
        <v>43497</v>
      </c>
      <c r="O18024" s="1" t="s">
        <v>298</v>
      </c>
      <c r="P18024" s="1" t="s">
        <v>48</v>
      </c>
      <c r="Q18024" s="1" t="s">
        <v>168</v>
      </c>
      <c r="R18024" s="1" t="s">
        <v>643</v>
      </c>
      <c r="S18024" s="1" t="s">
        <v>51</v>
      </c>
      <c r="T18024" s="1" t="s">
        <v>108</v>
      </c>
      <c r="U18024" s="1" t="s">
        <v>218</v>
      </c>
      <c r="V18024" s="1" t="s">
        <v>310</v>
      </c>
      <c r="W18024" s="1" t="s">
        <v>55</v>
      </c>
      <c r="X18024" s="1" t="s">
        <v>98</v>
      </c>
      <c r="Y18024" s="1" t="s">
        <v>68</v>
      </c>
      <c r="Z18024" s="1" t="s">
        <v>58</v>
      </c>
      <c r="AA18024" s="1" t="s">
        <v>59</v>
      </c>
      <c r="AB18024" s="1" t="s">
        <v>59</v>
      </c>
      <c r="AC18024">
        <v>0</v>
      </c>
      <c r="AD18024">
        <v>12000</v>
      </c>
      <c r="AE18024">
        <v>12000</v>
      </c>
      <c r="AF18024">
        <v>11984.65014</v>
      </c>
      <c r="AG18024" s="1" t="s">
        <v>60</v>
      </c>
      <c r="AH18024">
        <v>6.9199999999999998E-2</v>
      </c>
      <c r="AI18024">
        <v>13323</v>
      </c>
      <c r="AJ18024">
        <v>13305</v>
      </c>
      <c r="AK18024">
        <v>12000</v>
      </c>
      <c r="AL18024">
        <v>20</v>
      </c>
      <c r="AM18024">
        <v>1323</v>
      </c>
    </row>
    <row r="18025" spans="1:39" x14ac:dyDescent="0.3">
      <c r="A18025" s="1" t="s">
        <v>88</v>
      </c>
      <c r="B18025" s="1" t="s">
        <v>19064</v>
      </c>
      <c r="C18025" s="1" t="s">
        <v>90</v>
      </c>
      <c r="D18025" s="1" t="s">
        <v>91</v>
      </c>
      <c r="E18025" s="1" t="s">
        <v>213</v>
      </c>
      <c r="F18025" s="1" t="s">
        <v>72</v>
      </c>
      <c r="G18025">
        <v>980198</v>
      </c>
      <c r="H18025" s="1" t="s">
        <v>213</v>
      </c>
      <c r="I18025">
        <v>32475</v>
      </c>
      <c r="J18025" s="1" t="s">
        <v>309</v>
      </c>
      <c r="K18025" s="2">
        <v>43563</v>
      </c>
      <c r="L18025" s="3">
        <v>34700</v>
      </c>
      <c r="M18025" s="1" t="s">
        <v>1393</v>
      </c>
      <c r="N18025" s="3">
        <v>43555</v>
      </c>
      <c r="O18025" s="1" t="s">
        <v>298</v>
      </c>
      <c r="P18025" s="1" t="s">
        <v>48</v>
      </c>
      <c r="Q18025" s="1" t="s">
        <v>168</v>
      </c>
      <c r="R18025" s="1" t="s">
        <v>96</v>
      </c>
      <c r="S18025" s="1" t="s">
        <v>51</v>
      </c>
      <c r="T18025" s="1" t="s">
        <v>66</v>
      </c>
      <c r="U18025" s="1" t="s">
        <v>86</v>
      </c>
      <c r="V18025" s="1" t="s">
        <v>310</v>
      </c>
      <c r="W18025" s="1" t="s">
        <v>262</v>
      </c>
      <c r="X18025" s="1" t="s">
        <v>98</v>
      </c>
      <c r="Y18025" s="1" t="s">
        <v>68</v>
      </c>
      <c r="Z18025" s="1" t="s">
        <v>99</v>
      </c>
      <c r="AA18025" s="1" t="s">
        <v>59</v>
      </c>
      <c r="AB18025" s="1" t="s">
        <v>59</v>
      </c>
      <c r="AC18025">
        <v>0</v>
      </c>
      <c r="AD18025">
        <v>14625</v>
      </c>
      <c r="AE18025">
        <v>14625</v>
      </c>
      <c r="AF18025">
        <v>14625</v>
      </c>
      <c r="AG18025" s="1" t="s">
        <v>60</v>
      </c>
      <c r="AH18025">
        <v>0.1268</v>
      </c>
      <c r="AI18025">
        <v>17601</v>
      </c>
      <c r="AJ18025">
        <v>17601</v>
      </c>
      <c r="AK18025">
        <v>14625</v>
      </c>
      <c r="AL18025">
        <v>4</v>
      </c>
      <c r="AM18025">
        <v>2976</v>
      </c>
    </row>
    <row r="18026" spans="1:39" x14ac:dyDescent="0.3">
      <c r="A18026" s="1" t="s">
        <v>246</v>
      </c>
      <c r="B18026" s="1" t="s">
        <v>19065</v>
      </c>
      <c r="C18026" s="1" t="s">
        <v>90</v>
      </c>
      <c r="D18026" s="1" t="s">
        <v>248</v>
      </c>
      <c r="E18026" s="1" t="s">
        <v>249</v>
      </c>
      <c r="F18026" s="1" t="s">
        <v>72</v>
      </c>
      <c r="G18026">
        <v>710097</v>
      </c>
      <c r="H18026" s="1" t="s">
        <v>249</v>
      </c>
      <c r="I18026">
        <v>32481</v>
      </c>
      <c r="J18026" s="1" t="s">
        <v>200</v>
      </c>
      <c r="K18026" s="2">
        <v>43573</v>
      </c>
      <c r="L18026" s="3">
        <v>36892</v>
      </c>
      <c r="M18026" s="1" t="s">
        <v>667</v>
      </c>
      <c r="N18026" s="3">
        <v>43555</v>
      </c>
      <c r="O18026" s="1" t="s">
        <v>298</v>
      </c>
      <c r="P18026" s="1" t="s">
        <v>48</v>
      </c>
      <c r="Q18026" s="1" t="s">
        <v>129</v>
      </c>
      <c r="R18026" s="1" t="s">
        <v>96</v>
      </c>
      <c r="S18026" s="1" t="s">
        <v>51</v>
      </c>
      <c r="T18026" s="1" t="s">
        <v>162</v>
      </c>
      <c r="U18026" s="1" t="s">
        <v>348</v>
      </c>
      <c r="V18026" s="1" t="s">
        <v>54</v>
      </c>
      <c r="W18026" s="1" t="s">
        <v>119</v>
      </c>
      <c r="X18026" s="1" t="s">
        <v>98</v>
      </c>
      <c r="Y18026" s="1" t="s">
        <v>68</v>
      </c>
      <c r="Z18026" s="1" t="s">
        <v>255</v>
      </c>
      <c r="AA18026" s="1" t="s">
        <v>59</v>
      </c>
      <c r="AB18026" s="1" t="s">
        <v>59</v>
      </c>
      <c r="AC18026">
        <v>0</v>
      </c>
      <c r="AD18026">
        <v>4000</v>
      </c>
      <c r="AE18026">
        <v>4000</v>
      </c>
      <c r="AF18026">
        <v>4000</v>
      </c>
      <c r="AG18026" s="1" t="s">
        <v>60</v>
      </c>
      <c r="AH18026">
        <v>0.1565</v>
      </c>
      <c r="AI18026">
        <v>5038</v>
      </c>
      <c r="AJ18026">
        <v>5038</v>
      </c>
      <c r="AK18026">
        <v>4000</v>
      </c>
      <c r="AL18026">
        <v>152</v>
      </c>
      <c r="AM18026">
        <v>1038</v>
      </c>
    </row>
    <row r="18027" spans="1:39" x14ac:dyDescent="0.3">
      <c r="A18027" s="1" t="s">
        <v>88</v>
      </c>
      <c r="B18027" s="1" t="s">
        <v>19066</v>
      </c>
      <c r="C18027" s="1" t="s">
        <v>90</v>
      </c>
      <c r="D18027" s="1" t="s">
        <v>91</v>
      </c>
      <c r="E18027" s="1" t="s">
        <v>560</v>
      </c>
      <c r="F18027" s="1" t="s">
        <v>72</v>
      </c>
      <c r="G18027">
        <v>210484</v>
      </c>
      <c r="H18027" s="1" t="s">
        <v>560</v>
      </c>
      <c r="I18027">
        <v>62557</v>
      </c>
      <c r="J18027" s="1" t="s">
        <v>428</v>
      </c>
      <c r="K18027" s="2">
        <v>43858</v>
      </c>
      <c r="L18027" s="3">
        <v>34566</v>
      </c>
      <c r="M18027" s="1" t="s">
        <v>347</v>
      </c>
      <c r="N18027" s="3">
        <v>43373</v>
      </c>
      <c r="O18027" s="1" t="s">
        <v>298</v>
      </c>
      <c r="P18027" s="1" t="s">
        <v>48</v>
      </c>
      <c r="Q18027" s="1" t="s">
        <v>49</v>
      </c>
      <c r="R18027" s="1" t="s">
        <v>107</v>
      </c>
      <c r="S18027" s="1" t="s">
        <v>51</v>
      </c>
      <c r="T18027" s="1" t="s">
        <v>130</v>
      </c>
      <c r="U18027" s="1" t="s">
        <v>564</v>
      </c>
      <c r="V18027" s="1" t="s">
        <v>54</v>
      </c>
      <c r="W18027" s="1" t="s">
        <v>164</v>
      </c>
      <c r="X18027" s="1" t="s">
        <v>98</v>
      </c>
      <c r="Y18027" s="1" t="s">
        <v>57</v>
      </c>
      <c r="Z18027" s="1" t="s">
        <v>99</v>
      </c>
      <c r="AA18027" s="1" t="s">
        <v>158</v>
      </c>
      <c r="AB18027" s="1" t="s">
        <v>59</v>
      </c>
      <c r="AC18027">
        <v>1</v>
      </c>
      <c r="AD18027">
        <v>10500</v>
      </c>
      <c r="AE18027">
        <v>10500</v>
      </c>
      <c r="AF18027">
        <v>10500</v>
      </c>
      <c r="AG18027" s="1" t="s">
        <v>60</v>
      </c>
      <c r="AH18027">
        <v>0.1825</v>
      </c>
      <c r="AI18027">
        <v>12298</v>
      </c>
      <c r="AJ18027">
        <v>12298</v>
      </c>
      <c r="AK18027">
        <v>10500</v>
      </c>
      <c r="AL18027">
        <v>39</v>
      </c>
      <c r="AM18027">
        <v>1798</v>
      </c>
    </row>
    <row r="18028" spans="1:39" x14ac:dyDescent="0.3">
      <c r="A18028" s="1" t="s">
        <v>88</v>
      </c>
      <c r="B18028" s="1" t="s">
        <v>19067</v>
      </c>
      <c r="C18028" s="1" t="s">
        <v>90</v>
      </c>
      <c r="D18028" s="1" t="s">
        <v>91</v>
      </c>
      <c r="E18028" s="1" t="s">
        <v>18774</v>
      </c>
      <c r="F18028" s="1" t="s">
        <v>72</v>
      </c>
      <c r="G18028">
        <v>500021</v>
      </c>
      <c r="H18028" s="1" t="s">
        <v>18775</v>
      </c>
      <c r="I18028">
        <v>62559</v>
      </c>
      <c r="J18028" s="1" t="s">
        <v>309</v>
      </c>
      <c r="K18028" s="2">
        <v>43801</v>
      </c>
      <c r="L18028" s="3">
        <v>33970</v>
      </c>
      <c r="M18028" s="1" t="s">
        <v>3764</v>
      </c>
      <c r="N18028" s="3">
        <v>43329</v>
      </c>
      <c r="O18028" s="1" t="s">
        <v>298</v>
      </c>
      <c r="P18028" s="1" t="s">
        <v>48</v>
      </c>
      <c r="Q18028" s="1" t="s">
        <v>168</v>
      </c>
      <c r="R18028" s="1" t="s">
        <v>107</v>
      </c>
      <c r="S18028" s="1" t="s">
        <v>51</v>
      </c>
      <c r="T18028" s="1" t="s">
        <v>162</v>
      </c>
      <c r="U18028" s="1" t="s">
        <v>163</v>
      </c>
      <c r="V18028" s="1" t="s">
        <v>54</v>
      </c>
      <c r="W18028" s="1" t="s">
        <v>164</v>
      </c>
      <c r="X18028" s="1" t="s">
        <v>98</v>
      </c>
      <c r="Y18028" s="1" t="s">
        <v>68</v>
      </c>
      <c r="Z18028" s="1" t="s">
        <v>99</v>
      </c>
      <c r="AA18028" s="1" t="s">
        <v>59</v>
      </c>
      <c r="AB18028" s="1" t="s">
        <v>59</v>
      </c>
      <c r="AC18028">
        <v>0</v>
      </c>
      <c r="AD18028">
        <v>6000</v>
      </c>
      <c r="AE18028">
        <v>6000</v>
      </c>
      <c r="AF18028">
        <v>6000</v>
      </c>
      <c r="AG18028" s="1" t="s">
        <v>60</v>
      </c>
      <c r="AH18028">
        <v>0.1454</v>
      </c>
      <c r="AI18028">
        <v>7439</v>
      </c>
      <c r="AJ18028">
        <v>7439</v>
      </c>
      <c r="AK18028">
        <v>6000</v>
      </c>
      <c r="AL18028">
        <v>55</v>
      </c>
      <c r="AM18028">
        <v>1439</v>
      </c>
    </row>
    <row r="18029" spans="1:39" x14ac:dyDescent="0.3">
      <c r="A18029" s="1" t="s">
        <v>88</v>
      </c>
      <c r="B18029" s="1" t="s">
        <v>19068</v>
      </c>
      <c r="C18029" s="1" t="s">
        <v>90</v>
      </c>
      <c r="D18029" s="1" t="s">
        <v>91</v>
      </c>
      <c r="E18029" s="1" t="s">
        <v>18774</v>
      </c>
      <c r="F18029" s="1" t="s">
        <v>72</v>
      </c>
      <c r="G18029">
        <v>500101</v>
      </c>
      <c r="H18029" s="1" t="s">
        <v>18775</v>
      </c>
      <c r="I18029">
        <v>62585</v>
      </c>
      <c r="J18029" s="1" t="s">
        <v>185</v>
      </c>
      <c r="K18029" s="2">
        <v>43714</v>
      </c>
      <c r="L18029" s="3">
        <v>33970</v>
      </c>
      <c r="M18029" s="1" t="s">
        <v>1170</v>
      </c>
      <c r="N18029" s="3">
        <v>43388</v>
      </c>
      <c r="O18029" s="1" t="s">
        <v>298</v>
      </c>
      <c r="P18029" s="1" t="s">
        <v>48</v>
      </c>
      <c r="Q18029" s="1" t="s">
        <v>168</v>
      </c>
      <c r="R18029" s="1" t="s">
        <v>107</v>
      </c>
      <c r="S18029" s="1" t="s">
        <v>51</v>
      </c>
      <c r="T18029" s="1" t="s">
        <v>52</v>
      </c>
      <c r="U18029" s="1" t="s">
        <v>186</v>
      </c>
      <c r="V18029" s="1" t="s">
        <v>310</v>
      </c>
      <c r="W18029" s="1" t="s">
        <v>55</v>
      </c>
      <c r="X18029" s="1" t="s">
        <v>98</v>
      </c>
      <c r="Y18029" s="1" t="s">
        <v>57</v>
      </c>
      <c r="Z18029" s="1" t="s">
        <v>99</v>
      </c>
      <c r="AA18029" s="1" t="s">
        <v>59</v>
      </c>
      <c r="AB18029" s="1" t="s">
        <v>59</v>
      </c>
      <c r="AC18029">
        <v>0</v>
      </c>
      <c r="AD18029">
        <v>20000</v>
      </c>
      <c r="AE18029">
        <v>20000</v>
      </c>
      <c r="AF18029">
        <v>19925</v>
      </c>
      <c r="AG18029" s="1" t="s">
        <v>60</v>
      </c>
      <c r="AH18029">
        <v>0.1074</v>
      </c>
      <c r="AI18029">
        <v>22977</v>
      </c>
      <c r="AJ18029">
        <v>22891</v>
      </c>
      <c r="AK18029">
        <v>20000</v>
      </c>
      <c r="AL18029">
        <v>14</v>
      </c>
      <c r="AM18029">
        <v>2977</v>
      </c>
    </row>
    <row r="18030" spans="1:39" x14ac:dyDescent="0.3">
      <c r="A18030" s="1" t="s">
        <v>136</v>
      </c>
      <c r="B18030" s="1" t="s">
        <v>19069</v>
      </c>
      <c r="C18030" s="1" t="s">
        <v>90</v>
      </c>
      <c r="D18030" s="1" t="s">
        <v>138</v>
      </c>
      <c r="E18030" s="1" t="s">
        <v>139</v>
      </c>
      <c r="F18030" s="1" t="s">
        <v>72</v>
      </c>
      <c r="G18030">
        <v>20437</v>
      </c>
      <c r="H18030" s="1" t="s">
        <v>139</v>
      </c>
      <c r="I18030">
        <v>62624</v>
      </c>
      <c r="J18030" s="1" t="s">
        <v>312</v>
      </c>
      <c r="K18030" s="2">
        <v>43508</v>
      </c>
      <c r="L18030" s="3">
        <v>35796</v>
      </c>
      <c r="M18030" s="1" t="s">
        <v>958</v>
      </c>
      <c r="N18030" s="3">
        <v>43241</v>
      </c>
      <c r="O18030" s="1" t="s">
        <v>298</v>
      </c>
      <c r="P18030" s="1" t="s">
        <v>48</v>
      </c>
      <c r="Q18030" s="1" t="s">
        <v>49</v>
      </c>
      <c r="R18030" s="1" t="s">
        <v>107</v>
      </c>
      <c r="S18030" s="1" t="s">
        <v>51</v>
      </c>
      <c r="T18030" s="1" t="s">
        <v>108</v>
      </c>
      <c r="U18030" s="1" t="s">
        <v>228</v>
      </c>
      <c r="V18030" s="1" t="s">
        <v>54</v>
      </c>
      <c r="W18030" s="1" t="s">
        <v>87</v>
      </c>
      <c r="X18030" s="1" t="s">
        <v>98</v>
      </c>
      <c r="Y18030" s="1" t="s">
        <v>57</v>
      </c>
      <c r="Z18030" s="1" t="s">
        <v>143</v>
      </c>
      <c r="AA18030" s="1" t="s">
        <v>158</v>
      </c>
      <c r="AB18030" s="1" t="s">
        <v>59</v>
      </c>
      <c r="AC18030">
        <v>1</v>
      </c>
      <c r="AD18030">
        <v>6000</v>
      </c>
      <c r="AE18030">
        <v>6000</v>
      </c>
      <c r="AF18030">
        <v>5975</v>
      </c>
      <c r="AG18030" s="1" t="s">
        <v>60</v>
      </c>
      <c r="AH18030">
        <v>7.6600000000000001E-2</v>
      </c>
      <c r="AI18030">
        <v>6076</v>
      </c>
      <c r="AJ18030">
        <v>6051</v>
      </c>
      <c r="AK18030">
        <v>6000</v>
      </c>
      <c r="AL18030">
        <v>36</v>
      </c>
      <c r="AM18030">
        <v>76</v>
      </c>
    </row>
    <row r="18031" spans="1:39" x14ac:dyDescent="0.3">
      <c r="A18031" s="1" t="s">
        <v>39</v>
      </c>
      <c r="B18031" s="1" t="s">
        <v>19070</v>
      </c>
      <c r="C18031" s="1" t="s">
        <v>90</v>
      </c>
      <c r="D18031" s="1" t="s">
        <v>42</v>
      </c>
      <c r="E18031" s="1" t="s">
        <v>71</v>
      </c>
      <c r="F18031" s="1" t="s">
        <v>72</v>
      </c>
      <c r="G18031">
        <v>160010</v>
      </c>
      <c r="H18031" s="1" t="s">
        <v>71</v>
      </c>
      <c r="I18031">
        <v>37081</v>
      </c>
      <c r="J18031" s="1" t="s">
        <v>173</v>
      </c>
      <c r="K18031" s="2">
        <v>43532</v>
      </c>
      <c r="L18031" s="3">
        <v>33970</v>
      </c>
      <c r="M18031" s="1" t="s">
        <v>6000</v>
      </c>
      <c r="N18031" s="3">
        <v>43460</v>
      </c>
      <c r="O18031" s="1" t="s">
        <v>298</v>
      </c>
      <c r="P18031" s="1" t="s">
        <v>48</v>
      </c>
      <c r="Q18031" s="1" t="s">
        <v>49</v>
      </c>
      <c r="R18031" s="1" t="s">
        <v>107</v>
      </c>
      <c r="S18031" s="1" t="s">
        <v>51</v>
      </c>
      <c r="T18031" s="1" t="s">
        <v>108</v>
      </c>
      <c r="U18031" s="1" t="s">
        <v>228</v>
      </c>
      <c r="V18031" s="1" t="s">
        <v>288</v>
      </c>
      <c r="W18031" s="1" t="s">
        <v>87</v>
      </c>
      <c r="X18031" s="1" t="s">
        <v>98</v>
      </c>
      <c r="Y18031" s="1" t="s">
        <v>68</v>
      </c>
      <c r="Z18031" s="1" t="s">
        <v>58</v>
      </c>
      <c r="AA18031" s="1" t="s">
        <v>59</v>
      </c>
      <c r="AB18031" s="1" t="s">
        <v>59</v>
      </c>
      <c r="AC18031">
        <v>0</v>
      </c>
      <c r="AD18031">
        <v>5500</v>
      </c>
      <c r="AE18031">
        <v>5500</v>
      </c>
      <c r="AF18031">
        <v>5500</v>
      </c>
      <c r="AG18031" s="1" t="s">
        <v>60</v>
      </c>
      <c r="AH18031">
        <v>7.6600000000000001E-2</v>
      </c>
      <c r="AI18031">
        <v>6174</v>
      </c>
      <c r="AJ18031">
        <v>6174</v>
      </c>
      <c r="AK18031">
        <v>5500</v>
      </c>
      <c r="AL18031">
        <v>24</v>
      </c>
      <c r="AM18031">
        <v>674</v>
      </c>
    </row>
    <row r="18032" spans="1:39" x14ac:dyDescent="0.3">
      <c r="A18032" s="1" t="s">
        <v>246</v>
      </c>
      <c r="B18032" s="1" t="s">
        <v>19071</v>
      </c>
      <c r="C18032" s="1" t="s">
        <v>90</v>
      </c>
      <c r="D18032" s="1" t="s">
        <v>248</v>
      </c>
      <c r="E18032" s="1" t="s">
        <v>968</v>
      </c>
      <c r="F18032" s="1" t="s">
        <v>72</v>
      </c>
      <c r="G18032">
        <v>300323</v>
      </c>
      <c r="H18032" s="1" t="s">
        <v>969</v>
      </c>
      <c r="I18032">
        <v>62661</v>
      </c>
      <c r="J18032" s="1" t="s">
        <v>716</v>
      </c>
      <c r="K18032" s="2">
        <v>43663</v>
      </c>
      <c r="L18032" s="3">
        <v>34962</v>
      </c>
      <c r="M18032" s="1" t="s">
        <v>190</v>
      </c>
      <c r="N18032" s="3">
        <v>43482</v>
      </c>
      <c r="O18032" s="1" t="s">
        <v>298</v>
      </c>
      <c r="P18032" s="1" t="s">
        <v>48</v>
      </c>
      <c r="Q18032" s="1" t="s">
        <v>168</v>
      </c>
      <c r="R18032" s="1" t="s">
        <v>107</v>
      </c>
      <c r="S18032" s="1" t="s">
        <v>51</v>
      </c>
      <c r="T18032" s="1" t="s">
        <v>66</v>
      </c>
      <c r="U18032" s="1" t="s">
        <v>142</v>
      </c>
      <c r="V18032" s="1" t="s">
        <v>310</v>
      </c>
      <c r="W18032" s="1" t="s">
        <v>55</v>
      </c>
      <c r="X18032" s="1" t="s">
        <v>98</v>
      </c>
      <c r="Y18032" s="1" t="s">
        <v>57</v>
      </c>
      <c r="Z18032" s="1" t="s">
        <v>255</v>
      </c>
      <c r="AA18032" s="1" t="s">
        <v>59</v>
      </c>
      <c r="AB18032" s="1" t="s">
        <v>59</v>
      </c>
      <c r="AC18032">
        <v>0</v>
      </c>
      <c r="AD18032">
        <v>10000</v>
      </c>
      <c r="AE18032">
        <v>10000</v>
      </c>
      <c r="AF18032">
        <v>10000</v>
      </c>
      <c r="AG18032" s="1" t="s">
        <v>60</v>
      </c>
      <c r="AH18032">
        <v>0.1343</v>
      </c>
      <c r="AI18032">
        <v>10328</v>
      </c>
      <c r="AJ18032">
        <v>10328</v>
      </c>
      <c r="AK18032">
        <v>10000</v>
      </c>
      <c r="AL18032">
        <v>10</v>
      </c>
      <c r="AM18032">
        <v>328</v>
      </c>
    </row>
    <row r="18033" spans="1:39" x14ac:dyDescent="0.3">
      <c r="A18033" s="1" t="s">
        <v>88</v>
      </c>
      <c r="B18033" s="1" t="s">
        <v>19072</v>
      </c>
      <c r="C18033" s="1" t="s">
        <v>90</v>
      </c>
      <c r="D18033" s="1" t="s">
        <v>91</v>
      </c>
      <c r="E18033" s="1" t="s">
        <v>92</v>
      </c>
      <c r="F18033" s="1" t="s">
        <v>72</v>
      </c>
      <c r="G18033">
        <v>40529</v>
      </c>
      <c r="H18033" s="1" t="s">
        <v>93</v>
      </c>
      <c r="I18033">
        <v>62744</v>
      </c>
      <c r="J18033" s="1" t="s">
        <v>566</v>
      </c>
      <c r="K18033" s="2">
        <v>43871</v>
      </c>
      <c r="L18033" s="3">
        <v>35462</v>
      </c>
      <c r="M18033" s="1" t="s">
        <v>220</v>
      </c>
      <c r="N18033" s="3">
        <v>43241</v>
      </c>
      <c r="O18033" s="1" t="s">
        <v>298</v>
      </c>
      <c r="P18033" s="1" t="s">
        <v>48</v>
      </c>
      <c r="Q18033" s="1" t="s">
        <v>129</v>
      </c>
      <c r="R18033" s="1" t="s">
        <v>301</v>
      </c>
      <c r="S18033" s="1" t="s">
        <v>51</v>
      </c>
      <c r="T18033" s="1" t="s">
        <v>66</v>
      </c>
      <c r="U18033" s="1" t="s">
        <v>203</v>
      </c>
      <c r="V18033" s="1" t="s">
        <v>54</v>
      </c>
      <c r="W18033" s="1" t="s">
        <v>164</v>
      </c>
      <c r="X18033" s="1" t="s">
        <v>98</v>
      </c>
      <c r="Y18033" s="1" t="s">
        <v>77</v>
      </c>
      <c r="Z18033" s="1" t="s">
        <v>99</v>
      </c>
      <c r="AA18033" s="1" t="s">
        <v>59</v>
      </c>
      <c r="AB18033" s="1" t="s">
        <v>59</v>
      </c>
      <c r="AC18033">
        <v>0</v>
      </c>
      <c r="AD18033">
        <v>12000</v>
      </c>
      <c r="AE18033">
        <v>12000</v>
      </c>
      <c r="AF18033">
        <v>12000</v>
      </c>
      <c r="AG18033" s="1" t="s">
        <v>69</v>
      </c>
      <c r="AH18033">
        <v>0.13059999999999999</v>
      </c>
      <c r="AI18033">
        <v>15930</v>
      </c>
      <c r="AJ18033">
        <v>15930</v>
      </c>
      <c r="AK18033">
        <v>12000</v>
      </c>
      <c r="AL18033">
        <v>13</v>
      </c>
      <c r="AM18033">
        <v>3930</v>
      </c>
    </row>
    <row r="18034" spans="1:39" x14ac:dyDescent="0.3">
      <c r="A18034" s="1" t="s">
        <v>88</v>
      </c>
      <c r="B18034" s="1" t="s">
        <v>19073</v>
      </c>
      <c r="C18034" s="1" t="s">
        <v>90</v>
      </c>
      <c r="D18034" s="1" t="s">
        <v>91</v>
      </c>
      <c r="E18034" s="1" t="s">
        <v>578</v>
      </c>
      <c r="F18034" s="1" t="s">
        <v>72</v>
      </c>
      <c r="G18034">
        <v>410135</v>
      </c>
      <c r="H18034" s="1" t="s">
        <v>578</v>
      </c>
      <c r="I18034">
        <v>62809</v>
      </c>
      <c r="J18034" s="1" t="s">
        <v>469</v>
      </c>
      <c r="K18034" s="2">
        <v>43850</v>
      </c>
      <c r="L18034" s="3">
        <v>35409</v>
      </c>
      <c r="M18034" s="1" t="s">
        <v>802</v>
      </c>
      <c r="N18034" s="3">
        <v>43276</v>
      </c>
      <c r="O18034" s="1" t="s">
        <v>298</v>
      </c>
      <c r="P18034" s="1" t="s">
        <v>48</v>
      </c>
      <c r="Q18034" s="1" t="s">
        <v>168</v>
      </c>
      <c r="R18034" s="1" t="s">
        <v>301</v>
      </c>
      <c r="S18034" s="1" t="s">
        <v>51</v>
      </c>
      <c r="T18034" s="1" t="s">
        <v>52</v>
      </c>
      <c r="U18034" s="1" t="s">
        <v>97</v>
      </c>
      <c r="V18034" s="1" t="s">
        <v>54</v>
      </c>
      <c r="W18034" s="1" t="s">
        <v>164</v>
      </c>
      <c r="X18034" s="1" t="s">
        <v>98</v>
      </c>
      <c r="Y18034" s="1" t="s">
        <v>77</v>
      </c>
      <c r="Z18034" s="1" t="s">
        <v>99</v>
      </c>
      <c r="AA18034" s="1" t="s">
        <v>59</v>
      </c>
      <c r="AB18034" s="1" t="s">
        <v>59</v>
      </c>
      <c r="AC18034">
        <v>0</v>
      </c>
      <c r="AD18034">
        <v>12000</v>
      </c>
      <c r="AE18034">
        <v>12000</v>
      </c>
      <c r="AF18034">
        <v>12000</v>
      </c>
      <c r="AG18034" s="1" t="s">
        <v>60</v>
      </c>
      <c r="AH18034">
        <v>0.1111</v>
      </c>
      <c r="AI18034">
        <v>10623</v>
      </c>
      <c r="AJ18034">
        <v>10623</v>
      </c>
      <c r="AK18034">
        <v>8595</v>
      </c>
      <c r="AL18034">
        <v>88</v>
      </c>
      <c r="AM18034">
        <v>2028</v>
      </c>
    </row>
    <row r="18035" spans="1:39" x14ac:dyDescent="0.3">
      <c r="A18035" s="1" t="s">
        <v>88</v>
      </c>
      <c r="B18035" s="1" t="s">
        <v>19074</v>
      </c>
      <c r="C18035" s="1" t="s">
        <v>90</v>
      </c>
      <c r="D18035" s="1" t="s">
        <v>91</v>
      </c>
      <c r="E18035" s="1" t="s">
        <v>18774</v>
      </c>
      <c r="F18035" s="1" t="s">
        <v>72</v>
      </c>
      <c r="G18035">
        <v>500081</v>
      </c>
      <c r="H18035" s="1" t="s">
        <v>18775</v>
      </c>
      <c r="I18035">
        <v>62836</v>
      </c>
      <c r="J18035" s="1" t="s">
        <v>456</v>
      </c>
      <c r="K18035" s="2">
        <v>43871</v>
      </c>
      <c r="L18035" s="3">
        <v>35065</v>
      </c>
      <c r="M18035" s="1" t="s">
        <v>1170</v>
      </c>
      <c r="N18035" s="3">
        <v>43371</v>
      </c>
      <c r="O18035" s="1" t="s">
        <v>298</v>
      </c>
      <c r="P18035" s="1" t="s">
        <v>48</v>
      </c>
      <c r="Q18035" s="1" t="s">
        <v>129</v>
      </c>
      <c r="R18035" s="1" t="s">
        <v>301</v>
      </c>
      <c r="S18035" s="1" t="s">
        <v>51</v>
      </c>
      <c r="T18035" s="1" t="s">
        <v>52</v>
      </c>
      <c r="U18035" s="1" t="s">
        <v>97</v>
      </c>
      <c r="V18035" s="1" t="s">
        <v>310</v>
      </c>
      <c r="W18035" s="1" t="s">
        <v>164</v>
      </c>
      <c r="X18035" s="1" t="s">
        <v>98</v>
      </c>
      <c r="Y18035" s="1" t="s">
        <v>57</v>
      </c>
      <c r="Z18035" s="1" t="s">
        <v>99</v>
      </c>
      <c r="AA18035" s="1" t="s">
        <v>59</v>
      </c>
      <c r="AB18035" s="1" t="s">
        <v>59</v>
      </c>
      <c r="AC18035">
        <v>0</v>
      </c>
      <c r="AD18035">
        <v>10000</v>
      </c>
      <c r="AE18035">
        <v>10000</v>
      </c>
      <c r="AF18035">
        <v>9950</v>
      </c>
      <c r="AG18035" s="1" t="s">
        <v>69</v>
      </c>
      <c r="AH18035">
        <v>0.1111</v>
      </c>
      <c r="AI18035">
        <v>12893</v>
      </c>
      <c r="AJ18035">
        <v>12829</v>
      </c>
      <c r="AK18035">
        <v>10000</v>
      </c>
      <c r="AL18035">
        <v>4</v>
      </c>
      <c r="AM18035">
        <v>2893</v>
      </c>
    </row>
    <row r="18036" spans="1:39" x14ac:dyDescent="0.3">
      <c r="A18036" s="1" t="s">
        <v>88</v>
      </c>
      <c r="B18036" s="1" t="s">
        <v>19075</v>
      </c>
      <c r="C18036" s="1" t="s">
        <v>90</v>
      </c>
      <c r="D18036" s="1" t="s">
        <v>91</v>
      </c>
      <c r="E18036" s="1" t="s">
        <v>92</v>
      </c>
      <c r="F18036" s="1" t="s">
        <v>72</v>
      </c>
      <c r="G18036">
        <v>910151</v>
      </c>
      <c r="H18036" s="1" t="s">
        <v>93</v>
      </c>
      <c r="I18036">
        <v>62797</v>
      </c>
      <c r="J18036" s="1" t="s">
        <v>210</v>
      </c>
      <c r="K18036" s="2">
        <v>43609</v>
      </c>
      <c r="L18036" s="3">
        <v>34336</v>
      </c>
      <c r="M18036" s="1" t="s">
        <v>161</v>
      </c>
      <c r="N18036" s="3">
        <v>43220</v>
      </c>
      <c r="O18036" s="1" t="s">
        <v>298</v>
      </c>
      <c r="P18036" s="1" t="s">
        <v>48</v>
      </c>
      <c r="Q18036" s="1" t="s">
        <v>168</v>
      </c>
      <c r="R18036" s="1" t="s">
        <v>301</v>
      </c>
      <c r="S18036" s="1" t="s">
        <v>51</v>
      </c>
      <c r="T18036" s="1" t="s">
        <v>108</v>
      </c>
      <c r="U18036" s="1" t="s">
        <v>218</v>
      </c>
      <c r="V18036" s="1" t="s">
        <v>54</v>
      </c>
      <c r="W18036" s="1" t="s">
        <v>164</v>
      </c>
      <c r="X18036" s="1" t="s">
        <v>98</v>
      </c>
      <c r="Y18036" s="1" t="s">
        <v>57</v>
      </c>
      <c r="Z18036" s="1" t="s">
        <v>99</v>
      </c>
      <c r="AA18036" s="1" t="s">
        <v>59</v>
      </c>
      <c r="AB18036" s="1" t="s">
        <v>59</v>
      </c>
      <c r="AC18036">
        <v>0</v>
      </c>
      <c r="AD18036">
        <v>13375</v>
      </c>
      <c r="AE18036">
        <v>13375</v>
      </c>
      <c r="AF18036">
        <v>13325</v>
      </c>
      <c r="AG18036" s="1" t="s">
        <v>60</v>
      </c>
      <c r="AH18036">
        <v>6.9199999999999998E-2</v>
      </c>
      <c r="AI18036">
        <v>14058</v>
      </c>
      <c r="AJ18036">
        <v>14006</v>
      </c>
      <c r="AK18036">
        <v>13375</v>
      </c>
      <c r="AL18036">
        <v>17</v>
      </c>
      <c r="AM18036">
        <v>683</v>
      </c>
    </row>
    <row r="18037" spans="1:39" x14ac:dyDescent="0.3">
      <c r="A18037" s="1" t="s">
        <v>88</v>
      </c>
      <c r="B18037" s="1" t="s">
        <v>19076</v>
      </c>
      <c r="C18037" s="1" t="s">
        <v>90</v>
      </c>
      <c r="D18037" s="1" t="s">
        <v>91</v>
      </c>
      <c r="E18037" s="1" t="s">
        <v>92</v>
      </c>
      <c r="F18037" s="1" t="s">
        <v>72</v>
      </c>
      <c r="G18037">
        <v>40670</v>
      </c>
      <c r="H18037" s="1" t="s">
        <v>93</v>
      </c>
      <c r="I18037">
        <v>62859</v>
      </c>
      <c r="J18037" s="1" t="s">
        <v>697</v>
      </c>
      <c r="K18037" s="2">
        <v>43738</v>
      </c>
      <c r="L18037" s="3">
        <v>34411</v>
      </c>
      <c r="M18037" s="1" t="s">
        <v>207</v>
      </c>
      <c r="N18037" s="3">
        <v>43241</v>
      </c>
      <c r="O18037" s="1" t="s">
        <v>298</v>
      </c>
      <c r="P18037" s="1" t="s">
        <v>48</v>
      </c>
      <c r="Q18037" s="1" t="s">
        <v>168</v>
      </c>
      <c r="R18037" s="1" t="s">
        <v>301</v>
      </c>
      <c r="S18037" s="1" t="s">
        <v>51</v>
      </c>
      <c r="T18037" s="1" t="s">
        <v>52</v>
      </c>
      <c r="U18037" s="1" t="s">
        <v>175</v>
      </c>
      <c r="V18037" s="1" t="s">
        <v>54</v>
      </c>
      <c r="W18037" s="1" t="s">
        <v>164</v>
      </c>
      <c r="X18037" s="1" t="s">
        <v>98</v>
      </c>
      <c r="Y18037" s="1" t="s">
        <v>68</v>
      </c>
      <c r="Z18037" s="1" t="s">
        <v>99</v>
      </c>
      <c r="AA18037" s="1" t="s">
        <v>59</v>
      </c>
      <c r="AB18037" s="1" t="s">
        <v>59</v>
      </c>
      <c r="AC18037">
        <v>0</v>
      </c>
      <c r="AD18037">
        <v>10000</v>
      </c>
      <c r="AE18037">
        <v>10000</v>
      </c>
      <c r="AF18037">
        <v>10000</v>
      </c>
      <c r="AG18037" s="1" t="s">
        <v>60</v>
      </c>
      <c r="AH18037">
        <v>0.1037</v>
      </c>
      <c r="AI18037">
        <v>11177</v>
      </c>
      <c r="AJ18037">
        <v>11177</v>
      </c>
      <c r="AK18037">
        <v>10000</v>
      </c>
      <c r="AL18037">
        <v>4</v>
      </c>
      <c r="AM18037">
        <v>1177</v>
      </c>
    </row>
    <row r="18038" spans="1:39" x14ac:dyDescent="0.3">
      <c r="A18038" s="1" t="s">
        <v>88</v>
      </c>
      <c r="B18038" s="1" t="s">
        <v>19077</v>
      </c>
      <c r="C18038" s="1" t="s">
        <v>90</v>
      </c>
      <c r="D18038" s="1" t="s">
        <v>91</v>
      </c>
      <c r="E18038" s="1" t="s">
        <v>18774</v>
      </c>
      <c r="F18038" s="1" t="s">
        <v>72</v>
      </c>
      <c r="G18038">
        <v>500003</v>
      </c>
      <c r="H18038" s="1" t="s">
        <v>18775</v>
      </c>
      <c r="I18038">
        <v>2417</v>
      </c>
      <c r="J18038" s="1" t="s">
        <v>570</v>
      </c>
      <c r="K18038" s="2">
        <v>43878</v>
      </c>
      <c r="L18038" s="3">
        <v>35522</v>
      </c>
      <c r="M18038" s="1" t="s">
        <v>1152</v>
      </c>
      <c r="N18038" s="3">
        <v>43283</v>
      </c>
      <c r="O18038" s="1" t="s">
        <v>298</v>
      </c>
      <c r="P18038" s="1" t="s">
        <v>48</v>
      </c>
      <c r="Q18038" s="1" t="s">
        <v>49</v>
      </c>
      <c r="R18038" s="1" t="s">
        <v>301</v>
      </c>
      <c r="S18038" s="1" t="s">
        <v>51</v>
      </c>
      <c r="T18038" s="1" t="s">
        <v>52</v>
      </c>
      <c r="U18038" s="1" t="s">
        <v>97</v>
      </c>
      <c r="V18038" s="1" t="s">
        <v>54</v>
      </c>
      <c r="W18038" s="1" t="s">
        <v>164</v>
      </c>
      <c r="X18038" s="1" t="s">
        <v>98</v>
      </c>
      <c r="Y18038" s="1" t="s">
        <v>57</v>
      </c>
      <c r="Z18038" s="1" t="s">
        <v>99</v>
      </c>
      <c r="AA18038" s="1" t="s">
        <v>59</v>
      </c>
      <c r="AB18038" s="1" t="s">
        <v>59</v>
      </c>
      <c r="AC18038">
        <v>0</v>
      </c>
      <c r="AD18038">
        <v>12000</v>
      </c>
      <c r="AE18038">
        <v>12000</v>
      </c>
      <c r="AF18038">
        <v>12000</v>
      </c>
      <c r="AG18038" s="1" t="s">
        <v>60</v>
      </c>
      <c r="AH18038">
        <v>0.1111</v>
      </c>
      <c r="AI18038">
        <v>14166</v>
      </c>
      <c r="AJ18038">
        <v>14166</v>
      </c>
      <c r="AK18038">
        <v>12000</v>
      </c>
      <c r="AL18038">
        <v>19</v>
      </c>
      <c r="AM18038">
        <v>2166</v>
      </c>
    </row>
    <row r="18039" spans="1:39" x14ac:dyDescent="0.3">
      <c r="A18039" s="1" t="s">
        <v>88</v>
      </c>
      <c r="B18039" s="1" t="s">
        <v>19078</v>
      </c>
      <c r="C18039" s="1" t="s">
        <v>90</v>
      </c>
      <c r="D18039" s="1" t="s">
        <v>91</v>
      </c>
      <c r="E18039" s="1" t="s">
        <v>18774</v>
      </c>
      <c r="F18039" s="1" t="s">
        <v>72</v>
      </c>
      <c r="G18039">
        <v>500023</v>
      </c>
      <c r="H18039" s="1" t="s">
        <v>18775</v>
      </c>
      <c r="I18039">
        <v>62891</v>
      </c>
      <c r="J18039" s="1" t="s">
        <v>447</v>
      </c>
      <c r="K18039" s="2">
        <v>43829</v>
      </c>
      <c r="L18039" s="3">
        <v>34455</v>
      </c>
      <c r="M18039" s="1" t="s">
        <v>1170</v>
      </c>
      <c r="N18039" s="3">
        <v>43332</v>
      </c>
      <c r="O18039" s="1" t="s">
        <v>298</v>
      </c>
      <c r="P18039" s="1" t="s">
        <v>48</v>
      </c>
      <c r="Q18039" s="1" t="s">
        <v>168</v>
      </c>
      <c r="R18039" s="1" t="s">
        <v>301</v>
      </c>
      <c r="S18039" s="1" t="s">
        <v>51</v>
      </c>
      <c r="T18039" s="1" t="s">
        <v>130</v>
      </c>
      <c r="U18039" s="1" t="s">
        <v>369</v>
      </c>
      <c r="V18039" s="1" t="s">
        <v>54</v>
      </c>
      <c r="W18039" s="1" t="s">
        <v>87</v>
      </c>
      <c r="X18039" s="1" t="s">
        <v>98</v>
      </c>
      <c r="Y18039" s="1" t="s">
        <v>77</v>
      </c>
      <c r="Z18039" s="1" t="s">
        <v>99</v>
      </c>
      <c r="AA18039" s="1" t="s">
        <v>59</v>
      </c>
      <c r="AB18039" s="1" t="s">
        <v>59</v>
      </c>
      <c r="AC18039">
        <v>0</v>
      </c>
      <c r="AD18039">
        <v>15000</v>
      </c>
      <c r="AE18039">
        <v>15000</v>
      </c>
      <c r="AF18039">
        <v>14950</v>
      </c>
      <c r="AG18039" s="1" t="s">
        <v>69</v>
      </c>
      <c r="AH18039">
        <v>0.18990000000000001</v>
      </c>
      <c r="AI18039">
        <v>23373</v>
      </c>
      <c r="AJ18039">
        <v>23295</v>
      </c>
      <c r="AK18039">
        <v>15000</v>
      </c>
      <c r="AL18039">
        <v>10</v>
      </c>
      <c r="AM18039">
        <v>8353</v>
      </c>
    </row>
    <row r="18040" spans="1:39" x14ac:dyDescent="0.3">
      <c r="A18040" s="1" t="s">
        <v>88</v>
      </c>
      <c r="B18040" s="1" t="s">
        <v>19079</v>
      </c>
      <c r="C18040" s="1" t="s">
        <v>90</v>
      </c>
      <c r="D18040" s="1" t="s">
        <v>91</v>
      </c>
      <c r="E18040" s="1" t="s">
        <v>18774</v>
      </c>
      <c r="F18040" s="1" t="s">
        <v>72</v>
      </c>
      <c r="G18040">
        <v>500023</v>
      </c>
      <c r="H18040" s="1" t="s">
        <v>18775</v>
      </c>
      <c r="I18040">
        <v>62892</v>
      </c>
      <c r="J18040" s="1" t="s">
        <v>62</v>
      </c>
      <c r="K18040" s="2">
        <v>43829</v>
      </c>
      <c r="L18040" s="3">
        <v>34366</v>
      </c>
      <c r="M18040" s="1" t="s">
        <v>1170</v>
      </c>
      <c r="N18040" s="3">
        <v>43332</v>
      </c>
      <c r="O18040" s="1" t="s">
        <v>298</v>
      </c>
      <c r="P18040" s="1" t="s">
        <v>48</v>
      </c>
      <c r="Q18040" s="1" t="s">
        <v>168</v>
      </c>
      <c r="R18040" s="1" t="s">
        <v>301</v>
      </c>
      <c r="S18040" s="1" t="s">
        <v>51</v>
      </c>
      <c r="T18040" s="1" t="s">
        <v>108</v>
      </c>
      <c r="U18040" s="1" t="s">
        <v>218</v>
      </c>
      <c r="V18040" s="1" t="s">
        <v>310</v>
      </c>
      <c r="W18040" s="1" t="s">
        <v>87</v>
      </c>
      <c r="X18040" s="1" t="s">
        <v>98</v>
      </c>
      <c r="Y18040" s="1" t="s">
        <v>68</v>
      </c>
      <c r="Z18040" s="1" t="s">
        <v>99</v>
      </c>
      <c r="AA18040" s="1" t="s">
        <v>59</v>
      </c>
      <c r="AB18040" s="1" t="s">
        <v>59</v>
      </c>
      <c r="AC18040">
        <v>0</v>
      </c>
      <c r="AD18040">
        <v>10800</v>
      </c>
      <c r="AE18040">
        <v>10800</v>
      </c>
      <c r="AF18040">
        <v>10800</v>
      </c>
      <c r="AG18040" s="1" t="s">
        <v>60</v>
      </c>
      <c r="AH18040">
        <v>6.9199999999999998E-2</v>
      </c>
      <c r="AI18040">
        <v>11797</v>
      </c>
      <c r="AJ18040">
        <v>11797</v>
      </c>
      <c r="AK18040">
        <v>10800</v>
      </c>
      <c r="AL18040">
        <v>6</v>
      </c>
      <c r="AM18040">
        <v>997</v>
      </c>
    </row>
    <row r="18041" spans="1:39" x14ac:dyDescent="0.3">
      <c r="A18041" s="1" t="s">
        <v>88</v>
      </c>
      <c r="B18041" s="1" t="s">
        <v>19080</v>
      </c>
      <c r="C18041" s="1" t="s">
        <v>90</v>
      </c>
      <c r="D18041" s="1" t="s">
        <v>91</v>
      </c>
      <c r="E18041" s="1" t="s">
        <v>18774</v>
      </c>
      <c r="F18041" s="1" t="s">
        <v>72</v>
      </c>
      <c r="G18041">
        <v>500059</v>
      </c>
      <c r="H18041" s="1" t="s">
        <v>18775</v>
      </c>
      <c r="I18041">
        <v>62894</v>
      </c>
      <c r="J18041" s="1" t="s">
        <v>295</v>
      </c>
      <c r="K18041" s="2">
        <v>43864</v>
      </c>
      <c r="L18041" s="3">
        <v>35501</v>
      </c>
      <c r="M18041" s="1" t="s">
        <v>1170</v>
      </c>
      <c r="N18041" s="3">
        <v>43369</v>
      </c>
      <c r="O18041" s="1" t="s">
        <v>298</v>
      </c>
      <c r="P18041" s="1" t="s">
        <v>48</v>
      </c>
      <c r="Q18041" s="1" t="s">
        <v>168</v>
      </c>
      <c r="R18041" s="1" t="s">
        <v>301</v>
      </c>
      <c r="S18041" s="1" t="s">
        <v>51</v>
      </c>
      <c r="T18041" s="1" t="s">
        <v>66</v>
      </c>
      <c r="U18041" s="1" t="s">
        <v>86</v>
      </c>
      <c r="V18041" s="1" t="s">
        <v>54</v>
      </c>
      <c r="W18041" s="1" t="s">
        <v>87</v>
      </c>
      <c r="X18041" s="1" t="s">
        <v>98</v>
      </c>
      <c r="Y18041" s="1" t="s">
        <v>57</v>
      </c>
      <c r="Z18041" s="1" t="s">
        <v>99</v>
      </c>
      <c r="AA18041" s="1" t="s">
        <v>59</v>
      </c>
      <c r="AB18041" s="1" t="s">
        <v>59</v>
      </c>
      <c r="AC18041">
        <v>0</v>
      </c>
      <c r="AD18041">
        <v>9000</v>
      </c>
      <c r="AE18041">
        <v>9000</v>
      </c>
      <c r="AF18041">
        <v>9000</v>
      </c>
      <c r="AG18041" s="1" t="s">
        <v>60</v>
      </c>
      <c r="AH18041">
        <v>0.1268</v>
      </c>
      <c r="AI18041">
        <v>9992</v>
      </c>
      <c r="AJ18041">
        <v>9992</v>
      </c>
      <c r="AK18041">
        <v>9000</v>
      </c>
      <c r="AL18041">
        <v>54</v>
      </c>
      <c r="AM18041">
        <v>992</v>
      </c>
    </row>
    <row r="18042" spans="1:39" x14ac:dyDescent="0.3">
      <c r="A18042" s="1" t="s">
        <v>88</v>
      </c>
      <c r="B18042" s="1" t="s">
        <v>19081</v>
      </c>
      <c r="C18042" s="1" t="s">
        <v>90</v>
      </c>
      <c r="D18042" s="1" t="s">
        <v>91</v>
      </c>
      <c r="E18042" s="1" t="s">
        <v>18774</v>
      </c>
      <c r="F18042" s="1" t="s">
        <v>72</v>
      </c>
      <c r="G18042">
        <v>500078</v>
      </c>
      <c r="H18042" s="1" t="s">
        <v>18775</v>
      </c>
      <c r="I18042">
        <v>62954</v>
      </c>
      <c r="J18042" s="1" t="s">
        <v>155</v>
      </c>
      <c r="K18042" s="2">
        <v>43857</v>
      </c>
      <c r="L18042" s="3">
        <v>34700</v>
      </c>
      <c r="M18042" s="1" t="s">
        <v>1170</v>
      </c>
      <c r="N18042" s="3">
        <v>43371</v>
      </c>
      <c r="O18042" s="1" t="s">
        <v>298</v>
      </c>
      <c r="P18042" s="1" t="s">
        <v>48</v>
      </c>
      <c r="Q18042" s="1" t="s">
        <v>168</v>
      </c>
      <c r="R18042" s="1" t="s">
        <v>301</v>
      </c>
      <c r="S18042" s="1" t="s">
        <v>51</v>
      </c>
      <c r="T18042" s="1" t="s">
        <v>108</v>
      </c>
      <c r="U18042" s="1" t="s">
        <v>169</v>
      </c>
      <c r="V18042" s="1" t="s">
        <v>54</v>
      </c>
      <c r="W18042" s="1" t="s">
        <v>87</v>
      </c>
      <c r="X18042" s="1" t="s">
        <v>98</v>
      </c>
      <c r="Y18042" s="1" t="s">
        <v>68</v>
      </c>
      <c r="Z18042" s="1" t="s">
        <v>99</v>
      </c>
      <c r="AA18042" s="1" t="s">
        <v>59</v>
      </c>
      <c r="AB18042" s="1" t="s">
        <v>59</v>
      </c>
      <c r="AC18042">
        <v>0</v>
      </c>
      <c r="AD18042">
        <v>4800</v>
      </c>
      <c r="AE18042">
        <v>4800</v>
      </c>
      <c r="AF18042">
        <v>4725</v>
      </c>
      <c r="AG18042" s="1" t="s">
        <v>60</v>
      </c>
      <c r="AH18042">
        <v>5.4199999999999998E-2</v>
      </c>
      <c r="AI18042">
        <v>5097</v>
      </c>
      <c r="AJ18042">
        <v>5017</v>
      </c>
      <c r="AK18042">
        <v>4800</v>
      </c>
      <c r="AL18042">
        <v>24</v>
      </c>
      <c r="AM18042">
        <v>297</v>
      </c>
    </row>
    <row r="18043" spans="1:39" x14ac:dyDescent="0.3">
      <c r="A18043" s="1" t="s">
        <v>88</v>
      </c>
      <c r="B18043" s="1" t="s">
        <v>19082</v>
      </c>
      <c r="C18043" s="1" t="s">
        <v>90</v>
      </c>
      <c r="D18043" s="1" t="s">
        <v>91</v>
      </c>
      <c r="E18043" s="1" t="s">
        <v>18774</v>
      </c>
      <c r="F18043" s="1" t="s">
        <v>72</v>
      </c>
      <c r="G18043">
        <v>500014</v>
      </c>
      <c r="H18043" s="1" t="s">
        <v>18775</v>
      </c>
      <c r="I18043">
        <v>62998</v>
      </c>
      <c r="J18043" s="1" t="s">
        <v>278</v>
      </c>
      <c r="K18043" s="2">
        <v>43860</v>
      </c>
      <c r="L18043" s="3">
        <v>35431</v>
      </c>
      <c r="M18043" s="1" t="s">
        <v>3764</v>
      </c>
      <c r="N18043" s="3">
        <v>43328</v>
      </c>
      <c r="O18043" s="1" t="s">
        <v>298</v>
      </c>
      <c r="P18043" s="1" t="s">
        <v>48</v>
      </c>
      <c r="Q18043" s="1" t="s">
        <v>49</v>
      </c>
      <c r="R18043" s="1" t="s">
        <v>301</v>
      </c>
      <c r="S18043" s="1" t="s">
        <v>51</v>
      </c>
      <c r="T18043" s="1" t="s">
        <v>126</v>
      </c>
      <c r="U18043" s="1" t="s">
        <v>302</v>
      </c>
      <c r="V18043" s="1" t="s">
        <v>54</v>
      </c>
      <c r="W18043" s="1" t="s">
        <v>87</v>
      </c>
      <c r="X18043" s="1" t="s">
        <v>98</v>
      </c>
      <c r="Y18043" s="1" t="s">
        <v>57</v>
      </c>
      <c r="Z18043" s="1" t="s">
        <v>99</v>
      </c>
      <c r="AA18043" s="1" t="s">
        <v>158</v>
      </c>
      <c r="AB18043" s="1" t="s">
        <v>59</v>
      </c>
      <c r="AC18043">
        <v>1</v>
      </c>
      <c r="AD18043">
        <v>22000</v>
      </c>
      <c r="AE18043">
        <v>22000</v>
      </c>
      <c r="AF18043">
        <v>21925</v>
      </c>
      <c r="AG18043" s="1" t="s">
        <v>69</v>
      </c>
      <c r="AH18043">
        <v>0.17510000000000001</v>
      </c>
      <c r="AI18043">
        <v>21985</v>
      </c>
      <c r="AJ18043">
        <v>21911</v>
      </c>
      <c r="AK18043">
        <v>11225</v>
      </c>
      <c r="AL18043">
        <v>18</v>
      </c>
      <c r="AM18043">
        <v>9229</v>
      </c>
    </row>
    <row r="18044" spans="1:39" x14ac:dyDescent="0.3">
      <c r="A18044" s="1" t="s">
        <v>88</v>
      </c>
      <c r="B18044" s="1" t="s">
        <v>19083</v>
      </c>
      <c r="C18044" s="1" t="s">
        <v>90</v>
      </c>
      <c r="D18044" s="1" t="s">
        <v>91</v>
      </c>
      <c r="E18044" s="1" t="s">
        <v>231</v>
      </c>
      <c r="F18044" s="1" t="s">
        <v>72</v>
      </c>
      <c r="G18044">
        <v>10444</v>
      </c>
      <c r="H18044" s="1" t="s">
        <v>232</v>
      </c>
      <c r="I18044">
        <v>63034</v>
      </c>
      <c r="J18044" s="1" t="s">
        <v>555</v>
      </c>
      <c r="K18044" s="2">
        <v>43878</v>
      </c>
      <c r="L18044" s="3">
        <v>35041</v>
      </c>
      <c r="M18044" s="1" t="s">
        <v>394</v>
      </c>
      <c r="N18044" s="3">
        <v>43234</v>
      </c>
      <c r="O18044" s="1" t="s">
        <v>298</v>
      </c>
      <c r="P18044" s="1" t="s">
        <v>48</v>
      </c>
      <c r="Q18044" s="1" t="s">
        <v>49</v>
      </c>
      <c r="R18044" s="1" t="s">
        <v>301</v>
      </c>
      <c r="S18044" s="1" t="s">
        <v>51</v>
      </c>
      <c r="T18044" s="1" t="s">
        <v>108</v>
      </c>
      <c r="U18044" s="1" t="s">
        <v>218</v>
      </c>
      <c r="V18044" s="1" t="s">
        <v>54</v>
      </c>
      <c r="W18044" s="1" t="s">
        <v>87</v>
      </c>
      <c r="X18044" s="1" t="s">
        <v>98</v>
      </c>
      <c r="Y18044" s="1" t="s">
        <v>57</v>
      </c>
      <c r="Z18044" s="1" t="s">
        <v>99</v>
      </c>
      <c r="AA18044" s="1" t="s">
        <v>59</v>
      </c>
      <c r="AB18044" s="1" t="s">
        <v>59</v>
      </c>
      <c r="AC18044">
        <v>0</v>
      </c>
      <c r="AD18044">
        <v>10800</v>
      </c>
      <c r="AE18044">
        <v>10800</v>
      </c>
      <c r="AF18044">
        <v>10750</v>
      </c>
      <c r="AG18044" s="1" t="s">
        <v>60</v>
      </c>
      <c r="AH18044">
        <v>6.9199999999999998E-2</v>
      </c>
      <c r="AI18044">
        <v>11948</v>
      </c>
      <c r="AJ18044">
        <v>11893</v>
      </c>
      <c r="AK18044">
        <v>10800</v>
      </c>
      <c r="AL18044">
        <v>22</v>
      </c>
      <c r="AM18044">
        <v>1148</v>
      </c>
    </row>
    <row r="18045" spans="1:39" x14ac:dyDescent="0.3">
      <c r="A18045" s="1" t="s">
        <v>88</v>
      </c>
      <c r="B18045" s="1" t="s">
        <v>19084</v>
      </c>
      <c r="C18045" s="1" t="s">
        <v>90</v>
      </c>
      <c r="D18045" s="1" t="s">
        <v>91</v>
      </c>
      <c r="E18045" s="1" t="s">
        <v>231</v>
      </c>
      <c r="F18045" s="1" t="s">
        <v>72</v>
      </c>
      <c r="G18045">
        <v>10444</v>
      </c>
      <c r="H18045" s="1" t="s">
        <v>232</v>
      </c>
      <c r="I18045">
        <v>63036</v>
      </c>
      <c r="J18045" s="1" t="s">
        <v>561</v>
      </c>
      <c r="K18045" s="2">
        <v>43829</v>
      </c>
      <c r="L18045" s="3">
        <v>34700</v>
      </c>
      <c r="M18045" s="1" t="s">
        <v>394</v>
      </c>
      <c r="N18045" s="3">
        <v>43236</v>
      </c>
      <c r="O18045" s="1" t="s">
        <v>298</v>
      </c>
      <c r="P18045" s="1" t="s">
        <v>48</v>
      </c>
      <c r="Q18045" s="1" t="s">
        <v>49</v>
      </c>
      <c r="R18045" s="1" t="s">
        <v>301</v>
      </c>
      <c r="S18045" s="1" t="s">
        <v>51</v>
      </c>
      <c r="T18045" s="1" t="s">
        <v>108</v>
      </c>
      <c r="U18045" s="1" t="s">
        <v>228</v>
      </c>
      <c r="V18045" s="1" t="s">
        <v>54</v>
      </c>
      <c r="W18045" s="1" t="s">
        <v>87</v>
      </c>
      <c r="X18045" s="1" t="s">
        <v>98</v>
      </c>
      <c r="Y18045" s="1" t="s">
        <v>68</v>
      </c>
      <c r="Z18045" s="1" t="s">
        <v>99</v>
      </c>
      <c r="AA18045" s="1" t="s">
        <v>59</v>
      </c>
      <c r="AB18045" s="1" t="s">
        <v>59</v>
      </c>
      <c r="AC18045">
        <v>0</v>
      </c>
      <c r="AD18045">
        <v>3000</v>
      </c>
      <c r="AE18045">
        <v>3000</v>
      </c>
      <c r="AF18045">
        <v>3000</v>
      </c>
      <c r="AG18045" s="1" t="s">
        <v>60</v>
      </c>
      <c r="AH18045">
        <v>7.6600000000000001E-2</v>
      </c>
      <c r="AI18045">
        <v>3367</v>
      </c>
      <c r="AJ18045">
        <v>3367</v>
      </c>
      <c r="AK18045">
        <v>3000</v>
      </c>
      <c r="AL18045">
        <v>11</v>
      </c>
      <c r="AM18045">
        <v>367</v>
      </c>
    </row>
    <row r="18046" spans="1:39" x14ac:dyDescent="0.3">
      <c r="A18046" s="1" t="s">
        <v>88</v>
      </c>
      <c r="B18046" s="1" t="s">
        <v>19085</v>
      </c>
      <c r="C18046" s="1" t="s">
        <v>90</v>
      </c>
      <c r="D18046" s="1" t="s">
        <v>91</v>
      </c>
      <c r="E18046" s="1" t="s">
        <v>18774</v>
      </c>
      <c r="F18046" s="1" t="s">
        <v>72</v>
      </c>
      <c r="G18046">
        <v>500101</v>
      </c>
      <c r="H18046" s="1" t="s">
        <v>18775</v>
      </c>
      <c r="I18046">
        <v>63043</v>
      </c>
      <c r="J18046" s="1" t="s">
        <v>210</v>
      </c>
      <c r="K18046" s="2">
        <v>43875</v>
      </c>
      <c r="L18046" s="3">
        <v>34617</v>
      </c>
      <c r="M18046" s="1" t="s">
        <v>1170</v>
      </c>
      <c r="N18046" s="3">
        <v>43388</v>
      </c>
      <c r="O18046" s="1" t="s">
        <v>298</v>
      </c>
      <c r="P18046" s="1" t="s">
        <v>48</v>
      </c>
      <c r="Q18046" s="1" t="s">
        <v>168</v>
      </c>
      <c r="R18046" s="1" t="s">
        <v>301</v>
      </c>
      <c r="S18046" s="1" t="s">
        <v>51</v>
      </c>
      <c r="T18046" s="1" t="s">
        <v>108</v>
      </c>
      <c r="U18046" s="1" t="s">
        <v>218</v>
      </c>
      <c r="V18046" s="1" t="s">
        <v>310</v>
      </c>
      <c r="W18046" s="1" t="s">
        <v>87</v>
      </c>
      <c r="X18046" s="1" t="s">
        <v>98</v>
      </c>
      <c r="Y18046" s="1" t="s">
        <v>68</v>
      </c>
      <c r="Z18046" s="1" t="s">
        <v>99</v>
      </c>
      <c r="AA18046" s="1" t="s">
        <v>158</v>
      </c>
      <c r="AB18046" s="1" t="s">
        <v>59</v>
      </c>
      <c r="AC18046">
        <v>1</v>
      </c>
      <c r="AD18046">
        <v>2000</v>
      </c>
      <c r="AE18046">
        <v>2000</v>
      </c>
      <c r="AF18046">
        <v>2000</v>
      </c>
      <c r="AG18046" s="1" t="s">
        <v>60</v>
      </c>
      <c r="AH18046">
        <v>6.9199999999999998E-2</v>
      </c>
      <c r="AI18046">
        <v>2012</v>
      </c>
      <c r="AJ18046">
        <v>2012</v>
      </c>
      <c r="AK18046">
        <v>2000</v>
      </c>
      <c r="AL18046">
        <v>9</v>
      </c>
      <c r="AM18046">
        <v>12</v>
      </c>
    </row>
    <row r="18047" spans="1:39" x14ac:dyDescent="0.3">
      <c r="A18047" s="1" t="s">
        <v>88</v>
      </c>
      <c r="B18047" s="1" t="s">
        <v>19086</v>
      </c>
      <c r="C18047" s="1" t="s">
        <v>90</v>
      </c>
      <c r="D18047" s="1" t="s">
        <v>91</v>
      </c>
      <c r="E18047" s="1" t="s">
        <v>18774</v>
      </c>
      <c r="F18047" s="1" t="s">
        <v>72</v>
      </c>
      <c r="G18047">
        <v>500046</v>
      </c>
      <c r="H18047" s="1" t="s">
        <v>18775</v>
      </c>
      <c r="I18047">
        <v>63051</v>
      </c>
      <c r="J18047" s="1" t="s">
        <v>177</v>
      </c>
      <c r="K18047" s="2">
        <v>43888</v>
      </c>
      <c r="L18047" s="3">
        <v>34335</v>
      </c>
      <c r="M18047" s="1" t="s">
        <v>625</v>
      </c>
      <c r="N18047" s="3">
        <v>43360</v>
      </c>
      <c r="O18047" s="1" t="s">
        <v>298</v>
      </c>
      <c r="P18047" s="1" t="s">
        <v>48</v>
      </c>
      <c r="Q18047" s="1" t="s">
        <v>168</v>
      </c>
      <c r="R18047" s="1" t="s">
        <v>301</v>
      </c>
      <c r="S18047" s="1" t="s">
        <v>51</v>
      </c>
      <c r="T18047" s="1" t="s">
        <v>126</v>
      </c>
      <c r="U18047" s="1" t="s">
        <v>302</v>
      </c>
      <c r="V18047" s="1" t="s">
        <v>54</v>
      </c>
      <c r="W18047" s="1" t="s">
        <v>87</v>
      </c>
      <c r="X18047" s="1" t="s">
        <v>98</v>
      </c>
      <c r="Y18047" s="1" t="s">
        <v>57</v>
      </c>
      <c r="Z18047" s="1" t="s">
        <v>99</v>
      </c>
      <c r="AA18047" s="1" t="s">
        <v>158</v>
      </c>
      <c r="AB18047" s="1" t="s">
        <v>59</v>
      </c>
      <c r="AC18047">
        <v>1</v>
      </c>
      <c r="AD18047">
        <v>35000</v>
      </c>
      <c r="AE18047">
        <v>35000</v>
      </c>
      <c r="AF18047">
        <v>34975</v>
      </c>
      <c r="AG18047" s="1" t="s">
        <v>69</v>
      </c>
      <c r="AH18047">
        <v>0.17510000000000001</v>
      </c>
      <c r="AI18047">
        <v>3511</v>
      </c>
      <c r="AJ18047">
        <v>3509</v>
      </c>
      <c r="AK18047">
        <v>1505</v>
      </c>
      <c r="AL18047">
        <v>6</v>
      </c>
      <c r="AM18047">
        <v>2006</v>
      </c>
    </row>
    <row r="18048" spans="1:39" x14ac:dyDescent="0.3">
      <c r="A18048" s="1" t="s">
        <v>88</v>
      </c>
      <c r="B18048" s="1" t="s">
        <v>19087</v>
      </c>
      <c r="C18048" s="1" t="s">
        <v>90</v>
      </c>
      <c r="D18048" s="1" t="s">
        <v>91</v>
      </c>
      <c r="E18048" s="1" t="s">
        <v>18774</v>
      </c>
      <c r="F18048" s="1" t="s">
        <v>72</v>
      </c>
      <c r="G18048">
        <v>500100</v>
      </c>
      <c r="H18048" s="1" t="s">
        <v>18775</v>
      </c>
      <c r="I18048">
        <v>62941</v>
      </c>
      <c r="J18048" s="1" t="s">
        <v>315</v>
      </c>
      <c r="K18048" s="2">
        <v>43871</v>
      </c>
      <c r="L18048" s="3">
        <v>33970</v>
      </c>
      <c r="M18048" s="1" t="s">
        <v>3764</v>
      </c>
      <c r="N18048" s="3">
        <v>43388</v>
      </c>
      <c r="O18048" s="1" t="s">
        <v>298</v>
      </c>
      <c r="P18048" s="1" t="s">
        <v>48</v>
      </c>
      <c r="Q18048" s="1" t="s">
        <v>168</v>
      </c>
      <c r="R18048" s="1" t="s">
        <v>301</v>
      </c>
      <c r="S18048" s="1" t="s">
        <v>51</v>
      </c>
      <c r="T18048" s="1" t="s">
        <v>108</v>
      </c>
      <c r="U18048" s="1" t="s">
        <v>218</v>
      </c>
      <c r="V18048" s="1" t="s">
        <v>310</v>
      </c>
      <c r="W18048" s="1" t="s">
        <v>87</v>
      </c>
      <c r="X18048" s="1" t="s">
        <v>98</v>
      </c>
      <c r="Y18048" s="1" t="s">
        <v>68</v>
      </c>
      <c r="Z18048" s="1" t="s">
        <v>99</v>
      </c>
      <c r="AA18048" s="1" t="s">
        <v>59</v>
      </c>
      <c r="AB18048" s="1" t="s">
        <v>59</v>
      </c>
      <c r="AC18048">
        <v>0</v>
      </c>
      <c r="AD18048">
        <v>9000</v>
      </c>
      <c r="AE18048">
        <v>9000</v>
      </c>
      <c r="AF18048">
        <v>8975</v>
      </c>
      <c r="AG18048" s="1" t="s">
        <v>60</v>
      </c>
      <c r="AH18048">
        <v>6.9199999999999998E-2</v>
      </c>
      <c r="AI18048">
        <v>9456</v>
      </c>
      <c r="AJ18048">
        <v>9430</v>
      </c>
      <c r="AK18048">
        <v>9000</v>
      </c>
      <c r="AL18048">
        <v>33</v>
      </c>
      <c r="AM18048">
        <v>456</v>
      </c>
    </row>
    <row r="18049" spans="1:39" x14ac:dyDescent="0.3">
      <c r="A18049" s="1" t="s">
        <v>88</v>
      </c>
      <c r="B18049" s="1" t="s">
        <v>19088</v>
      </c>
      <c r="C18049" s="1" t="s">
        <v>90</v>
      </c>
      <c r="D18049" s="1" t="s">
        <v>91</v>
      </c>
      <c r="E18049" s="1" t="s">
        <v>560</v>
      </c>
      <c r="F18049" s="1" t="s">
        <v>72</v>
      </c>
      <c r="G18049">
        <v>210357</v>
      </c>
      <c r="H18049" s="1" t="s">
        <v>560</v>
      </c>
      <c r="I18049">
        <v>62958</v>
      </c>
      <c r="J18049" s="1" t="s">
        <v>146</v>
      </c>
      <c r="K18049" s="2">
        <v>43857</v>
      </c>
      <c r="L18049" s="3">
        <v>35431</v>
      </c>
      <c r="M18049" s="1" t="s">
        <v>2468</v>
      </c>
      <c r="N18049" s="3">
        <v>43235</v>
      </c>
      <c r="O18049" s="1" t="s">
        <v>298</v>
      </c>
      <c r="P18049" s="1" t="s">
        <v>48</v>
      </c>
      <c r="Q18049" s="1" t="s">
        <v>49</v>
      </c>
      <c r="R18049" s="1" t="s">
        <v>301</v>
      </c>
      <c r="S18049" s="1" t="s">
        <v>51</v>
      </c>
      <c r="T18049" s="1" t="s">
        <v>66</v>
      </c>
      <c r="U18049" s="1" t="s">
        <v>203</v>
      </c>
      <c r="V18049" s="1" t="s">
        <v>54</v>
      </c>
      <c r="W18049" s="1" t="s">
        <v>87</v>
      </c>
      <c r="X18049" s="1" t="s">
        <v>98</v>
      </c>
      <c r="Y18049" s="1" t="s">
        <v>68</v>
      </c>
      <c r="Z18049" s="1" t="s">
        <v>99</v>
      </c>
      <c r="AA18049" s="1" t="s">
        <v>59</v>
      </c>
      <c r="AB18049" s="1" t="s">
        <v>59</v>
      </c>
      <c r="AC18049">
        <v>0</v>
      </c>
      <c r="AD18049">
        <v>10000</v>
      </c>
      <c r="AE18049">
        <v>10000</v>
      </c>
      <c r="AF18049">
        <v>10000</v>
      </c>
      <c r="AG18049" s="1" t="s">
        <v>60</v>
      </c>
      <c r="AH18049">
        <v>0.13059999999999999</v>
      </c>
      <c r="AI18049">
        <v>1010</v>
      </c>
      <c r="AJ18049">
        <v>1010</v>
      </c>
      <c r="AK18049">
        <v>691</v>
      </c>
      <c r="AL18049">
        <v>7</v>
      </c>
      <c r="AM18049">
        <v>318</v>
      </c>
    </row>
    <row r="18050" spans="1:39" x14ac:dyDescent="0.3">
      <c r="A18050" s="1" t="s">
        <v>88</v>
      </c>
      <c r="B18050" s="1" t="s">
        <v>19089</v>
      </c>
      <c r="C18050" s="1" t="s">
        <v>90</v>
      </c>
      <c r="D18050" s="1" t="s">
        <v>91</v>
      </c>
      <c r="E18050" s="1" t="s">
        <v>560</v>
      </c>
      <c r="F18050" s="1" t="s">
        <v>72</v>
      </c>
      <c r="G18050">
        <v>210332</v>
      </c>
      <c r="H18050" s="1" t="s">
        <v>560</v>
      </c>
      <c r="I18050">
        <v>62988</v>
      </c>
      <c r="J18050" s="1" t="s">
        <v>603</v>
      </c>
      <c r="K18050" s="2">
        <v>43745</v>
      </c>
      <c r="L18050" s="3">
        <v>36316</v>
      </c>
      <c r="M18050" s="1" t="s">
        <v>2744</v>
      </c>
      <c r="N18050" s="3">
        <v>43215</v>
      </c>
      <c r="O18050" s="1" t="s">
        <v>298</v>
      </c>
      <c r="P18050" s="1" t="s">
        <v>48</v>
      </c>
      <c r="Q18050" s="1" t="s">
        <v>168</v>
      </c>
      <c r="R18050" s="1" t="s">
        <v>301</v>
      </c>
      <c r="S18050" s="1" t="s">
        <v>51</v>
      </c>
      <c r="T18050" s="1" t="s">
        <v>108</v>
      </c>
      <c r="U18050" s="1" t="s">
        <v>287</v>
      </c>
      <c r="V18050" s="1" t="s">
        <v>54</v>
      </c>
      <c r="W18050" s="1" t="s">
        <v>87</v>
      </c>
      <c r="X18050" s="1" t="s">
        <v>98</v>
      </c>
      <c r="Y18050" s="1" t="s">
        <v>68</v>
      </c>
      <c r="Z18050" s="1" t="s">
        <v>99</v>
      </c>
      <c r="AA18050" s="1" t="s">
        <v>59</v>
      </c>
      <c r="AB18050" s="1" t="s">
        <v>59</v>
      </c>
      <c r="AC18050">
        <v>0</v>
      </c>
      <c r="AD18050">
        <v>11000</v>
      </c>
      <c r="AE18050">
        <v>11000</v>
      </c>
      <c r="AF18050">
        <v>11000</v>
      </c>
      <c r="AG18050" s="1" t="s">
        <v>60</v>
      </c>
      <c r="AH18050">
        <v>5.79E-2</v>
      </c>
      <c r="AI18050">
        <v>11252</v>
      </c>
      <c r="AJ18050">
        <v>11252</v>
      </c>
      <c r="AK18050">
        <v>11000</v>
      </c>
      <c r="AL18050">
        <v>6</v>
      </c>
      <c r="AM18050">
        <v>252</v>
      </c>
    </row>
    <row r="18051" spans="1:39" x14ac:dyDescent="0.3">
      <c r="A18051" s="1" t="s">
        <v>88</v>
      </c>
      <c r="B18051" s="1" t="s">
        <v>19090</v>
      </c>
      <c r="C18051" s="1" t="s">
        <v>90</v>
      </c>
      <c r="D18051" s="1" t="s">
        <v>91</v>
      </c>
      <c r="E18051" s="1" t="s">
        <v>18774</v>
      </c>
      <c r="F18051" s="1" t="s">
        <v>72</v>
      </c>
      <c r="G18051">
        <v>500042</v>
      </c>
      <c r="H18051" s="1" t="s">
        <v>18775</v>
      </c>
      <c r="I18051">
        <v>62924</v>
      </c>
      <c r="J18051" s="1" t="s">
        <v>547</v>
      </c>
      <c r="K18051" s="2">
        <v>43878</v>
      </c>
      <c r="L18051" s="3">
        <v>35431</v>
      </c>
      <c r="M18051" s="1" t="s">
        <v>18776</v>
      </c>
      <c r="N18051" s="3">
        <v>43353</v>
      </c>
      <c r="O18051" s="1" t="s">
        <v>298</v>
      </c>
      <c r="P18051" s="1" t="s">
        <v>48</v>
      </c>
      <c r="Q18051" s="1" t="s">
        <v>168</v>
      </c>
      <c r="R18051" s="1" t="s">
        <v>301</v>
      </c>
      <c r="S18051" s="1" t="s">
        <v>51</v>
      </c>
      <c r="T18051" s="1" t="s">
        <v>52</v>
      </c>
      <c r="U18051" s="1" t="s">
        <v>175</v>
      </c>
      <c r="V18051" s="1" t="s">
        <v>54</v>
      </c>
      <c r="W18051" s="1" t="s">
        <v>87</v>
      </c>
      <c r="X18051" s="1" t="s">
        <v>98</v>
      </c>
      <c r="Y18051" s="1" t="s">
        <v>57</v>
      </c>
      <c r="Z18051" s="1" t="s">
        <v>99</v>
      </c>
      <c r="AA18051" s="1" t="s">
        <v>59</v>
      </c>
      <c r="AB18051" s="1" t="s">
        <v>59</v>
      </c>
      <c r="AC18051">
        <v>0</v>
      </c>
      <c r="AD18051">
        <v>20000</v>
      </c>
      <c r="AE18051">
        <v>20000</v>
      </c>
      <c r="AF18051">
        <v>19950</v>
      </c>
      <c r="AG18051" s="1" t="s">
        <v>60</v>
      </c>
      <c r="AH18051">
        <v>0.1037</v>
      </c>
      <c r="AI18051">
        <v>21917</v>
      </c>
      <c r="AJ18051">
        <v>21862</v>
      </c>
      <c r="AK18051">
        <v>20000</v>
      </c>
      <c r="AL18051">
        <v>7</v>
      </c>
      <c r="AM18051">
        <v>1917</v>
      </c>
    </row>
    <row r="18052" spans="1:39" x14ac:dyDescent="0.3">
      <c r="A18052" s="1" t="s">
        <v>88</v>
      </c>
      <c r="B18052" s="1" t="s">
        <v>19091</v>
      </c>
      <c r="C18052" s="1" t="s">
        <v>90</v>
      </c>
      <c r="D18052" s="1" t="s">
        <v>91</v>
      </c>
      <c r="E18052" s="1" t="s">
        <v>18774</v>
      </c>
      <c r="F18052" s="1" t="s">
        <v>72</v>
      </c>
      <c r="G18052">
        <v>500042</v>
      </c>
      <c r="H18052" s="1" t="s">
        <v>18775</v>
      </c>
      <c r="I18052">
        <v>62925</v>
      </c>
      <c r="J18052" s="1" t="s">
        <v>140</v>
      </c>
      <c r="K18052" s="2">
        <v>43878</v>
      </c>
      <c r="L18052" s="3">
        <v>35431</v>
      </c>
      <c r="M18052" s="1" t="s">
        <v>18776</v>
      </c>
      <c r="N18052" s="3">
        <v>43353</v>
      </c>
      <c r="O18052" s="1" t="s">
        <v>298</v>
      </c>
      <c r="P18052" s="1" t="s">
        <v>48</v>
      </c>
      <c r="Q18052" s="1" t="s">
        <v>168</v>
      </c>
      <c r="R18052" s="1" t="s">
        <v>301</v>
      </c>
      <c r="S18052" s="1" t="s">
        <v>51</v>
      </c>
      <c r="T18052" s="1" t="s">
        <v>108</v>
      </c>
      <c r="U18052" s="1" t="s">
        <v>169</v>
      </c>
      <c r="V18052" s="1" t="s">
        <v>54</v>
      </c>
      <c r="W18052" s="1" t="s">
        <v>87</v>
      </c>
      <c r="X18052" s="1" t="s">
        <v>98</v>
      </c>
      <c r="Y18052" s="1" t="s">
        <v>68</v>
      </c>
      <c r="Z18052" s="1" t="s">
        <v>99</v>
      </c>
      <c r="AA18052" s="1" t="s">
        <v>59</v>
      </c>
      <c r="AB18052" s="1" t="s">
        <v>59</v>
      </c>
      <c r="AC18052">
        <v>0</v>
      </c>
      <c r="AD18052">
        <v>4000</v>
      </c>
      <c r="AE18052">
        <v>4000</v>
      </c>
      <c r="AF18052">
        <v>4000</v>
      </c>
      <c r="AG18052" s="1" t="s">
        <v>60</v>
      </c>
      <c r="AH18052">
        <v>5.4199999999999998E-2</v>
      </c>
      <c r="AI18052">
        <v>4287</v>
      </c>
      <c r="AJ18052">
        <v>4287</v>
      </c>
      <c r="AK18052">
        <v>4000</v>
      </c>
      <c r="AL18052">
        <v>5</v>
      </c>
      <c r="AM18052">
        <v>287</v>
      </c>
    </row>
    <row r="18053" spans="1:39" x14ac:dyDescent="0.3">
      <c r="A18053" s="1" t="s">
        <v>88</v>
      </c>
      <c r="B18053" s="1" t="s">
        <v>19092</v>
      </c>
      <c r="C18053" s="1" t="s">
        <v>90</v>
      </c>
      <c r="D18053" s="1" t="s">
        <v>91</v>
      </c>
      <c r="E18053" s="1" t="s">
        <v>231</v>
      </c>
      <c r="F18053" s="1" t="s">
        <v>72</v>
      </c>
      <c r="G18053">
        <v>10485</v>
      </c>
      <c r="H18053" s="1" t="s">
        <v>232</v>
      </c>
      <c r="I18053">
        <v>62944</v>
      </c>
      <c r="J18053" s="1" t="s">
        <v>309</v>
      </c>
      <c r="K18053" s="2">
        <v>43879</v>
      </c>
      <c r="L18053" s="3">
        <v>36253</v>
      </c>
      <c r="M18053" s="1" t="s">
        <v>1001</v>
      </c>
      <c r="N18053" s="3">
        <v>43297</v>
      </c>
      <c r="O18053" s="1" t="s">
        <v>298</v>
      </c>
      <c r="P18053" s="1" t="s">
        <v>48</v>
      </c>
      <c r="Q18053" s="1" t="s">
        <v>49</v>
      </c>
      <c r="R18053" s="1" t="s">
        <v>301</v>
      </c>
      <c r="S18053" s="1" t="s">
        <v>51</v>
      </c>
      <c r="T18053" s="1" t="s">
        <v>658</v>
      </c>
      <c r="U18053" s="1" t="s">
        <v>964</v>
      </c>
      <c r="V18053" s="1" t="s">
        <v>54</v>
      </c>
      <c r="W18053" s="1" t="s">
        <v>87</v>
      </c>
      <c r="X18053" s="1" t="s">
        <v>98</v>
      </c>
      <c r="Y18053" s="1" t="s">
        <v>57</v>
      </c>
      <c r="Z18053" s="1" t="s">
        <v>99</v>
      </c>
      <c r="AA18053" s="1" t="s">
        <v>59</v>
      </c>
      <c r="AB18053" s="1" t="s">
        <v>59</v>
      </c>
      <c r="AC18053">
        <v>0</v>
      </c>
      <c r="AD18053">
        <v>5000</v>
      </c>
      <c r="AE18053">
        <v>5000</v>
      </c>
      <c r="AF18053">
        <v>5000</v>
      </c>
      <c r="AG18053" s="1" t="s">
        <v>69</v>
      </c>
      <c r="AH18053">
        <v>0.20480000000000001</v>
      </c>
      <c r="AI18053">
        <v>8028</v>
      </c>
      <c r="AJ18053">
        <v>8028</v>
      </c>
      <c r="AK18053">
        <v>5000</v>
      </c>
      <c r="AL18053">
        <v>49</v>
      </c>
      <c r="AM18053">
        <v>3028</v>
      </c>
    </row>
    <row r="18054" spans="1:39" x14ac:dyDescent="0.3">
      <c r="A18054" s="1" t="s">
        <v>88</v>
      </c>
      <c r="B18054" s="1" t="s">
        <v>19093</v>
      </c>
      <c r="C18054" s="1" t="s">
        <v>90</v>
      </c>
      <c r="D18054" s="1" t="s">
        <v>91</v>
      </c>
      <c r="E18054" s="1" t="s">
        <v>92</v>
      </c>
      <c r="F18054" s="1" t="s">
        <v>72</v>
      </c>
      <c r="G18054">
        <v>40667</v>
      </c>
      <c r="H18054" s="1" t="s">
        <v>93</v>
      </c>
      <c r="I18054">
        <v>63013</v>
      </c>
      <c r="J18054" s="1" t="s">
        <v>198</v>
      </c>
      <c r="K18054" s="2">
        <v>43731</v>
      </c>
      <c r="L18054" s="3">
        <v>34700</v>
      </c>
      <c r="M18054" s="1" t="s">
        <v>161</v>
      </c>
      <c r="N18054" s="3">
        <v>43241</v>
      </c>
      <c r="O18054" s="1" t="s">
        <v>298</v>
      </c>
      <c r="P18054" s="1" t="s">
        <v>48</v>
      </c>
      <c r="Q18054" s="1" t="s">
        <v>49</v>
      </c>
      <c r="R18054" s="1" t="s">
        <v>301</v>
      </c>
      <c r="S18054" s="1" t="s">
        <v>51</v>
      </c>
      <c r="T18054" s="1" t="s">
        <v>108</v>
      </c>
      <c r="U18054" s="1" t="s">
        <v>109</v>
      </c>
      <c r="V18054" s="1" t="s">
        <v>54</v>
      </c>
      <c r="W18054" s="1" t="s">
        <v>87</v>
      </c>
      <c r="X18054" s="1" t="s">
        <v>98</v>
      </c>
      <c r="Y18054" s="1" t="s">
        <v>77</v>
      </c>
      <c r="Z18054" s="1" t="s">
        <v>99</v>
      </c>
      <c r="AA18054" s="1" t="s">
        <v>59</v>
      </c>
      <c r="AB18054" s="1" t="s">
        <v>59</v>
      </c>
      <c r="AC18054">
        <v>0</v>
      </c>
      <c r="AD18054">
        <v>5000</v>
      </c>
      <c r="AE18054">
        <v>5000</v>
      </c>
      <c r="AF18054">
        <v>5000</v>
      </c>
      <c r="AG18054" s="1" t="s">
        <v>60</v>
      </c>
      <c r="AH18054">
        <v>7.2900000000000006E-2</v>
      </c>
      <c r="AI18054">
        <v>5473</v>
      </c>
      <c r="AJ18054">
        <v>5473</v>
      </c>
      <c r="AK18054">
        <v>5000</v>
      </c>
      <c r="AL18054">
        <v>55</v>
      </c>
      <c r="AM18054">
        <v>473</v>
      </c>
    </row>
    <row r="18055" spans="1:39" x14ac:dyDescent="0.3">
      <c r="A18055" s="1" t="s">
        <v>88</v>
      </c>
      <c r="B18055" s="1" t="s">
        <v>19094</v>
      </c>
      <c r="C18055" s="1" t="s">
        <v>90</v>
      </c>
      <c r="D18055" s="1" t="s">
        <v>91</v>
      </c>
      <c r="E18055" s="1" t="s">
        <v>560</v>
      </c>
      <c r="F18055" s="1" t="s">
        <v>72</v>
      </c>
      <c r="G18055">
        <v>210465</v>
      </c>
      <c r="H18055" s="1" t="s">
        <v>560</v>
      </c>
      <c r="I18055">
        <v>62968</v>
      </c>
      <c r="J18055" s="1" t="s">
        <v>460</v>
      </c>
      <c r="K18055" s="2">
        <v>43871</v>
      </c>
      <c r="L18055" s="3">
        <v>35522</v>
      </c>
      <c r="M18055" s="1" t="s">
        <v>7474</v>
      </c>
      <c r="N18055" s="3">
        <v>43364</v>
      </c>
      <c r="O18055" s="1" t="s">
        <v>298</v>
      </c>
      <c r="P18055" s="1" t="s">
        <v>48</v>
      </c>
      <c r="Q18055" s="1" t="s">
        <v>49</v>
      </c>
      <c r="R18055" s="1" t="s">
        <v>301</v>
      </c>
      <c r="S18055" s="1" t="s">
        <v>51</v>
      </c>
      <c r="T18055" s="1" t="s">
        <v>52</v>
      </c>
      <c r="U18055" s="1" t="s">
        <v>186</v>
      </c>
      <c r="V18055" s="1" t="s">
        <v>54</v>
      </c>
      <c r="W18055" s="1" t="s">
        <v>87</v>
      </c>
      <c r="X18055" s="1" t="s">
        <v>98</v>
      </c>
      <c r="Y18055" s="1" t="s">
        <v>57</v>
      </c>
      <c r="Z18055" s="1" t="s">
        <v>99</v>
      </c>
      <c r="AA18055" s="1" t="s">
        <v>59</v>
      </c>
      <c r="AB18055" s="1" t="s">
        <v>59</v>
      </c>
      <c r="AC18055">
        <v>0</v>
      </c>
      <c r="AD18055">
        <v>5500</v>
      </c>
      <c r="AE18055">
        <v>5500</v>
      </c>
      <c r="AF18055">
        <v>5500</v>
      </c>
      <c r="AG18055" s="1" t="s">
        <v>60</v>
      </c>
      <c r="AH18055">
        <v>0.1074</v>
      </c>
      <c r="AI18055">
        <v>5806</v>
      </c>
      <c r="AJ18055">
        <v>5806</v>
      </c>
      <c r="AK18055">
        <v>5500</v>
      </c>
      <c r="AL18055">
        <v>14</v>
      </c>
      <c r="AM18055">
        <v>306</v>
      </c>
    </row>
    <row r="18056" spans="1:39" x14ac:dyDescent="0.3">
      <c r="A18056" s="1" t="s">
        <v>88</v>
      </c>
      <c r="B18056" s="1" t="s">
        <v>19095</v>
      </c>
      <c r="C18056" s="1" t="s">
        <v>90</v>
      </c>
      <c r="D18056" s="1" t="s">
        <v>91</v>
      </c>
      <c r="E18056" s="1" t="s">
        <v>213</v>
      </c>
      <c r="F18056" s="1" t="s">
        <v>72</v>
      </c>
      <c r="G18056">
        <v>140432</v>
      </c>
      <c r="H18056" s="1" t="s">
        <v>213</v>
      </c>
      <c r="I18056">
        <v>63101</v>
      </c>
      <c r="J18056" s="1" t="s">
        <v>469</v>
      </c>
      <c r="K18056" s="2">
        <v>43889</v>
      </c>
      <c r="L18056" s="3">
        <v>35431</v>
      </c>
      <c r="M18056" s="1" t="s">
        <v>226</v>
      </c>
      <c r="N18056" s="3">
        <v>43281</v>
      </c>
      <c r="O18056" s="1" t="s">
        <v>298</v>
      </c>
      <c r="P18056" s="1" t="s">
        <v>48</v>
      </c>
      <c r="Q18056" s="1" t="s">
        <v>49</v>
      </c>
      <c r="R18056" s="1" t="s">
        <v>301</v>
      </c>
      <c r="S18056" s="1" t="s">
        <v>51</v>
      </c>
      <c r="T18056" s="1" t="s">
        <v>108</v>
      </c>
      <c r="U18056" s="1" t="s">
        <v>109</v>
      </c>
      <c r="V18056" s="1" t="s">
        <v>310</v>
      </c>
      <c r="W18056" s="1" t="s">
        <v>110</v>
      </c>
      <c r="X18056" s="1" t="s">
        <v>98</v>
      </c>
      <c r="Y18056" s="1" t="s">
        <v>77</v>
      </c>
      <c r="Z18056" s="1" t="s">
        <v>99</v>
      </c>
      <c r="AA18056" s="1" t="s">
        <v>59</v>
      </c>
      <c r="AB18056" s="1" t="s">
        <v>59</v>
      </c>
      <c r="AC18056">
        <v>0</v>
      </c>
      <c r="AD18056">
        <v>2000</v>
      </c>
      <c r="AE18056">
        <v>2000</v>
      </c>
      <c r="AF18056">
        <v>2000</v>
      </c>
      <c r="AG18056" s="1" t="s">
        <v>60</v>
      </c>
      <c r="AH18056">
        <v>7.2900000000000006E-2</v>
      </c>
      <c r="AI18056">
        <v>2233</v>
      </c>
      <c r="AJ18056">
        <v>2233</v>
      </c>
      <c r="AK18056">
        <v>2000</v>
      </c>
      <c r="AL18056">
        <v>30</v>
      </c>
      <c r="AM18056">
        <v>233</v>
      </c>
    </row>
    <row r="18057" spans="1:39" x14ac:dyDescent="0.3">
      <c r="A18057" s="1" t="s">
        <v>88</v>
      </c>
      <c r="B18057" s="1" t="s">
        <v>19096</v>
      </c>
      <c r="C18057" s="1" t="s">
        <v>90</v>
      </c>
      <c r="D18057" s="1" t="s">
        <v>91</v>
      </c>
      <c r="E18057" s="1" t="s">
        <v>92</v>
      </c>
      <c r="F18057" s="1" t="s">
        <v>72</v>
      </c>
      <c r="G18057">
        <v>40741</v>
      </c>
      <c r="H18057" s="1" t="s">
        <v>93</v>
      </c>
      <c r="I18057">
        <v>63157</v>
      </c>
      <c r="J18057" s="1" t="s">
        <v>342</v>
      </c>
      <c r="K18057" s="2">
        <v>43890</v>
      </c>
      <c r="L18057" s="3">
        <v>34010</v>
      </c>
      <c r="M18057" s="1" t="s">
        <v>957</v>
      </c>
      <c r="N18057" s="3">
        <v>43341</v>
      </c>
      <c r="O18057" s="1" t="s">
        <v>298</v>
      </c>
      <c r="P18057" s="1" t="s">
        <v>48</v>
      </c>
      <c r="Q18057" s="1" t="s">
        <v>168</v>
      </c>
      <c r="R18057" s="1" t="s">
        <v>301</v>
      </c>
      <c r="S18057" s="1" t="s">
        <v>51</v>
      </c>
      <c r="T18057" s="1" t="s">
        <v>108</v>
      </c>
      <c r="U18057" s="1" t="s">
        <v>228</v>
      </c>
      <c r="V18057" s="1" t="s">
        <v>54</v>
      </c>
      <c r="W18057" s="1" t="s">
        <v>179</v>
      </c>
      <c r="X18057" s="1" t="s">
        <v>98</v>
      </c>
      <c r="Y18057" s="1" t="s">
        <v>77</v>
      </c>
      <c r="Z18057" s="1" t="s">
        <v>99</v>
      </c>
      <c r="AA18057" s="1" t="s">
        <v>59</v>
      </c>
      <c r="AB18057" s="1" t="s">
        <v>59</v>
      </c>
      <c r="AC18057">
        <v>0</v>
      </c>
      <c r="AD18057">
        <v>8000</v>
      </c>
      <c r="AE18057">
        <v>8000</v>
      </c>
      <c r="AF18057">
        <v>7975</v>
      </c>
      <c r="AG18057" s="1" t="s">
        <v>60</v>
      </c>
      <c r="AH18057">
        <v>7.6600000000000001E-2</v>
      </c>
      <c r="AI18057">
        <v>8980</v>
      </c>
      <c r="AJ18057">
        <v>8952</v>
      </c>
      <c r="AK18057">
        <v>8000</v>
      </c>
      <c r="AL18057">
        <v>15</v>
      </c>
      <c r="AM18057">
        <v>980</v>
      </c>
    </row>
    <row r="18058" spans="1:39" x14ac:dyDescent="0.3">
      <c r="A18058" s="1" t="s">
        <v>88</v>
      </c>
      <c r="B18058" s="1" t="s">
        <v>19097</v>
      </c>
      <c r="C18058" s="1" t="s">
        <v>90</v>
      </c>
      <c r="D18058" s="1" t="s">
        <v>91</v>
      </c>
      <c r="E18058" s="1" t="s">
        <v>92</v>
      </c>
      <c r="F18058" s="1" t="s">
        <v>72</v>
      </c>
      <c r="G18058">
        <v>40617</v>
      </c>
      <c r="H18058" s="1" t="s">
        <v>93</v>
      </c>
      <c r="I18058">
        <v>63206</v>
      </c>
      <c r="J18058" s="1" t="s">
        <v>767</v>
      </c>
      <c r="K18058" s="2">
        <v>43646</v>
      </c>
      <c r="L18058" s="3">
        <v>34516</v>
      </c>
      <c r="M18058" s="1" t="s">
        <v>363</v>
      </c>
      <c r="N18058" s="3">
        <v>43216</v>
      </c>
      <c r="O18058" s="1" t="s">
        <v>298</v>
      </c>
      <c r="P18058" s="1" t="s">
        <v>48</v>
      </c>
      <c r="Q18058" s="1" t="s">
        <v>168</v>
      </c>
      <c r="R18058" s="1" t="s">
        <v>301</v>
      </c>
      <c r="S18058" s="1" t="s">
        <v>51</v>
      </c>
      <c r="T18058" s="1" t="s">
        <v>52</v>
      </c>
      <c r="U18058" s="1" t="s">
        <v>175</v>
      </c>
      <c r="V18058" s="1" t="s">
        <v>54</v>
      </c>
      <c r="W18058" s="1" t="s">
        <v>179</v>
      </c>
      <c r="X18058" s="1" t="s">
        <v>98</v>
      </c>
      <c r="Y18058" s="1" t="s">
        <v>57</v>
      </c>
      <c r="Z18058" s="1" t="s">
        <v>99</v>
      </c>
      <c r="AA18058" s="1" t="s">
        <v>59</v>
      </c>
      <c r="AB18058" s="1" t="s">
        <v>59</v>
      </c>
      <c r="AC18058">
        <v>0</v>
      </c>
      <c r="AD18058">
        <v>14825</v>
      </c>
      <c r="AE18058">
        <v>14825</v>
      </c>
      <c r="AF18058">
        <v>14750</v>
      </c>
      <c r="AG18058" s="1" t="s">
        <v>69</v>
      </c>
      <c r="AH18058">
        <v>0.1037</v>
      </c>
      <c r="AI18058">
        <v>19061</v>
      </c>
      <c r="AJ18058">
        <v>18965</v>
      </c>
      <c r="AK18058">
        <v>14825</v>
      </c>
      <c r="AL18058">
        <v>49</v>
      </c>
      <c r="AM18058">
        <v>4236</v>
      </c>
    </row>
    <row r="18059" spans="1:39" x14ac:dyDescent="0.3">
      <c r="A18059" s="1" t="s">
        <v>88</v>
      </c>
      <c r="B18059" s="1" t="s">
        <v>19098</v>
      </c>
      <c r="C18059" s="1" t="s">
        <v>90</v>
      </c>
      <c r="D18059" s="1" t="s">
        <v>91</v>
      </c>
      <c r="E18059" s="1" t="s">
        <v>18774</v>
      </c>
      <c r="F18059" s="1" t="s">
        <v>72</v>
      </c>
      <c r="G18059">
        <v>500064</v>
      </c>
      <c r="H18059" s="1" t="s">
        <v>18775</v>
      </c>
      <c r="I18059">
        <v>63261</v>
      </c>
      <c r="J18059" s="1" t="s">
        <v>160</v>
      </c>
      <c r="K18059" s="2">
        <v>43860</v>
      </c>
      <c r="L18059" s="3">
        <v>35065</v>
      </c>
      <c r="M18059" s="1" t="s">
        <v>1170</v>
      </c>
      <c r="N18059" s="3">
        <v>43369</v>
      </c>
      <c r="O18059" s="1" t="s">
        <v>298</v>
      </c>
      <c r="P18059" s="1" t="s">
        <v>48</v>
      </c>
      <c r="Q18059" s="1" t="s">
        <v>49</v>
      </c>
      <c r="R18059" s="1" t="s">
        <v>301</v>
      </c>
      <c r="S18059" s="1" t="s">
        <v>51</v>
      </c>
      <c r="T18059" s="1" t="s">
        <v>108</v>
      </c>
      <c r="U18059" s="1" t="s">
        <v>109</v>
      </c>
      <c r="V18059" s="1" t="s">
        <v>54</v>
      </c>
      <c r="W18059" s="1" t="s">
        <v>55</v>
      </c>
      <c r="X18059" s="1" t="s">
        <v>98</v>
      </c>
      <c r="Y18059" s="1" t="s">
        <v>68</v>
      </c>
      <c r="Z18059" s="1" t="s">
        <v>99</v>
      </c>
      <c r="AA18059" s="1" t="s">
        <v>59</v>
      </c>
      <c r="AB18059" s="1" t="s">
        <v>59</v>
      </c>
      <c r="AC18059">
        <v>0</v>
      </c>
      <c r="AD18059">
        <v>10000</v>
      </c>
      <c r="AE18059">
        <v>10000</v>
      </c>
      <c r="AF18059">
        <v>10000</v>
      </c>
      <c r="AG18059" s="1" t="s">
        <v>60</v>
      </c>
      <c r="AH18059">
        <v>7.2900000000000006E-2</v>
      </c>
      <c r="AI18059">
        <v>11043</v>
      </c>
      <c r="AJ18059">
        <v>11043</v>
      </c>
      <c r="AK18059">
        <v>10000</v>
      </c>
      <c r="AL18059">
        <v>16</v>
      </c>
      <c r="AM18059">
        <v>1043</v>
      </c>
    </row>
    <row r="18060" spans="1:39" x14ac:dyDescent="0.3">
      <c r="A18060" s="1" t="s">
        <v>88</v>
      </c>
      <c r="B18060" s="1" t="s">
        <v>19099</v>
      </c>
      <c r="C18060" s="1" t="s">
        <v>90</v>
      </c>
      <c r="D18060" s="1" t="s">
        <v>91</v>
      </c>
      <c r="E18060" s="1" t="s">
        <v>213</v>
      </c>
      <c r="F18060" s="1" t="s">
        <v>72</v>
      </c>
      <c r="G18060">
        <v>140432</v>
      </c>
      <c r="H18060" s="1" t="s">
        <v>213</v>
      </c>
      <c r="I18060">
        <v>63291</v>
      </c>
      <c r="J18060" s="1" t="s">
        <v>460</v>
      </c>
      <c r="K18060" s="2">
        <v>43889</v>
      </c>
      <c r="L18060" s="3">
        <v>33970</v>
      </c>
      <c r="M18060" s="1" t="s">
        <v>226</v>
      </c>
      <c r="N18060" s="3">
        <v>43281</v>
      </c>
      <c r="O18060" s="1" t="s">
        <v>298</v>
      </c>
      <c r="P18060" s="1" t="s">
        <v>48</v>
      </c>
      <c r="Q18060" s="1" t="s">
        <v>168</v>
      </c>
      <c r="R18060" s="1" t="s">
        <v>301</v>
      </c>
      <c r="S18060" s="1" t="s">
        <v>51</v>
      </c>
      <c r="T18060" s="1" t="s">
        <v>108</v>
      </c>
      <c r="U18060" s="1" t="s">
        <v>109</v>
      </c>
      <c r="V18060" s="1" t="s">
        <v>310</v>
      </c>
      <c r="W18060" s="1" t="s">
        <v>55</v>
      </c>
      <c r="X18060" s="1" t="s">
        <v>98</v>
      </c>
      <c r="Y18060" s="1" t="s">
        <v>57</v>
      </c>
      <c r="Z18060" s="1" t="s">
        <v>99</v>
      </c>
      <c r="AA18060" s="1" t="s">
        <v>59</v>
      </c>
      <c r="AB18060" s="1" t="s">
        <v>59</v>
      </c>
      <c r="AC18060">
        <v>0</v>
      </c>
      <c r="AD18060">
        <v>6325</v>
      </c>
      <c r="AE18060">
        <v>6325</v>
      </c>
      <c r="AF18060">
        <v>6325</v>
      </c>
      <c r="AG18060" s="1" t="s">
        <v>69</v>
      </c>
      <c r="AH18060">
        <v>7.2900000000000006E-2</v>
      </c>
      <c r="AI18060">
        <v>7508</v>
      </c>
      <c r="AJ18060">
        <v>7508</v>
      </c>
      <c r="AK18060">
        <v>6325</v>
      </c>
      <c r="AL18060">
        <v>20</v>
      </c>
      <c r="AM18060">
        <v>1183</v>
      </c>
    </row>
    <row r="18061" spans="1:39" x14ac:dyDescent="0.3">
      <c r="A18061" s="1" t="s">
        <v>88</v>
      </c>
      <c r="B18061" s="1" t="s">
        <v>19100</v>
      </c>
      <c r="C18061" s="1" t="s">
        <v>90</v>
      </c>
      <c r="D18061" s="1" t="s">
        <v>91</v>
      </c>
      <c r="E18061" s="1" t="s">
        <v>231</v>
      </c>
      <c r="F18061" s="1" t="s">
        <v>72</v>
      </c>
      <c r="G18061">
        <v>10451</v>
      </c>
      <c r="H18061" s="1" t="s">
        <v>232</v>
      </c>
      <c r="I18061">
        <v>63256</v>
      </c>
      <c r="J18061" s="1" t="s">
        <v>449</v>
      </c>
      <c r="K18061" s="2">
        <v>43867</v>
      </c>
      <c r="L18061" s="3">
        <v>35917</v>
      </c>
      <c r="M18061" s="1" t="s">
        <v>13430</v>
      </c>
      <c r="N18061" s="3">
        <v>43271</v>
      </c>
      <c r="O18061" s="1" t="s">
        <v>298</v>
      </c>
      <c r="P18061" s="1" t="s">
        <v>48</v>
      </c>
      <c r="Q18061" s="1" t="s">
        <v>168</v>
      </c>
      <c r="R18061" s="1" t="s">
        <v>301</v>
      </c>
      <c r="S18061" s="1" t="s">
        <v>51</v>
      </c>
      <c r="T18061" s="1" t="s">
        <v>66</v>
      </c>
      <c r="U18061" s="1" t="s">
        <v>203</v>
      </c>
      <c r="V18061" s="1" t="s">
        <v>54</v>
      </c>
      <c r="W18061" s="1" t="s">
        <v>55</v>
      </c>
      <c r="X18061" s="1" t="s">
        <v>98</v>
      </c>
      <c r="Y18061" s="1" t="s">
        <v>57</v>
      </c>
      <c r="Z18061" s="1" t="s">
        <v>99</v>
      </c>
      <c r="AA18061" s="1" t="s">
        <v>59</v>
      </c>
      <c r="AB18061" s="1" t="s">
        <v>59</v>
      </c>
      <c r="AC18061">
        <v>0</v>
      </c>
      <c r="AD18061">
        <v>21125</v>
      </c>
      <c r="AE18061">
        <v>21125</v>
      </c>
      <c r="AF18061">
        <v>21100</v>
      </c>
      <c r="AG18061" s="1" t="s">
        <v>69</v>
      </c>
      <c r="AH18061">
        <v>0.13059999999999999</v>
      </c>
      <c r="AI18061">
        <v>25826</v>
      </c>
      <c r="AJ18061">
        <v>25795</v>
      </c>
      <c r="AK18061">
        <v>21125</v>
      </c>
      <c r="AL18061">
        <v>4</v>
      </c>
      <c r="AM18061">
        <v>4701</v>
      </c>
    </row>
    <row r="18062" spans="1:39" x14ac:dyDescent="0.3">
      <c r="A18062" s="1" t="s">
        <v>88</v>
      </c>
      <c r="B18062" s="1" t="s">
        <v>19101</v>
      </c>
      <c r="C18062" s="1" t="s">
        <v>90</v>
      </c>
      <c r="D18062" s="1" t="s">
        <v>91</v>
      </c>
      <c r="E18062" s="1" t="s">
        <v>560</v>
      </c>
      <c r="F18062" s="1" t="s">
        <v>72</v>
      </c>
      <c r="G18062">
        <v>210351</v>
      </c>
      <c r="H18062" s="1" t="s">
        <v>560</v>
      </c>
      <c r="I18062">
        <v>63257</v>
      </c>
      <c r="J18062" s="1" t="s">
        <v>501</v>
      </c>
      <c r="K18062" s="2">
        <v>43676</v>
      </c>
      <c r="L18062" s="3">
        <v>34429</v>
      </c>
      <c r="M18062" s="1" t="s">
        <v>2765</v>
      </c>
      <c r="N18062" s="3">
        <v>43228</v>
      </c>
      <c r="O18062" s="1" t="s">
        <v>298</v>
      </c>
      <c r="P18062" s="1" t="s">
        <v>48</v>
      </c>
      <c r="Q18062" s="1" t="s">
        <v>49</v>
      </c>
      <c r="R18062" s="1" t="s">
        <v>301</v>
      </c>
      <c r="S18062" s="1" t="s">
        <v>51</v>
      </c>
      <c r="T18062" s="1" t="s">
        <v>162</v>
      </c>
      <c r="U18062" s="1" t="s">
        <v>208</v>
      </c>
      <c r="V18062" s="1" t="s">
        <v>54</v>
      </c>
      <c r="W18062" s="1" t="s">
        <v>55</v>
      </c>
      <c r="X18062" s="1" t="s">
        <v>98</v>
      </c>
      <c r="Y18062" s="1" t="s">
        <v>68</v>
      </c>
      <c r="Z18062" s="1" t="s">
        <v>99</v>
      </c>
      <c r="AA18062" s="1" t="s">
        <v>59</v>
      </c>
      <c r="AB18062" s="1" t="s">
        <v>59</v>
      </c>
      <c r="AC18062">
        <v>0</v>
      </c>
      <c r="AD18062">
        <v>12000</v>
      </c>
      <c r="AE18062">
        <v>12000</v>
      </c>
      <c r="AF18062">
        <v>12000</v>
      </c>
      <c r="AG18062" s="1" t="s">
        <v>69</v>
      </c>
      <c r="AH18062">
        <v>0.14910000000000001</v>
      </c>
      <c r="AI18062">
        <v>16969</v>
      </c>
      <c r="AJ18062">
        <v>16969</v>
      </c>
      <c r="AK18062">
        <v>12000</v>
      </c>
      <c r="AL18062">
        <v>152</v>
      </c>
      <c r="AM18062">
        <v>4969</v>
      </c>
    </row>
    <row r="18063" spans="1:39" x14ac:dyDescent="0.3">
      <c r="A18063" s="1" t="s">
        <v>88</v>
      </c>
      <c r="B18063" s="1" t="s">
        <v>19102</v>
      </c>
      <c r="C18063" s="1" t="s">
        <v>90</v>
      </c>
      <c r="D18063" s="1" t="s">
        <v>91</v>
      </c>
      <c r="E18063" s="1" t="s">
        <v>18774</v>
      </c>
      <c r="F18063" s="1" t="s">
        <v>72</v>
      </c>
      <c r="G18063">
        <v>500016</v>
      </c>
      <c r="H18063" s="1" t="s">
        <v>18775</v>
      </c>
      <c r="I18063">
        <v>63312</v>
      </c>
      <c r="J18063" s="1" t="s">
        <v>151</v>
      </c>
      <c r="K18063" s="2">
        <v>43885</v>
      </c>
      <c r="L18063" s="3">
        <v>36019</v>
      </c>
      <c r="M18063" s="1" t="s">
        <v>3764</v>
      </c>
      <c r="N18063" s="3">
        <v>43312</v>
      </c>
      <c r="O18063" s="1" t="s">
        <v>298</v>
      </c>
      <c r="P18063" s="1" t="s">
        <v>48</v>
      </c>
      <c r="Q18063" s="1" t="s">
        <v>49</v>
      </c>
      <c r="R18063" s="1" t="s">
        <v>301</v>
      </c>
      <c r="S18063" s="1" t="s">
        <v>51</v>
      </c>
      <c r="T18063" s="1" t="s">
        <v>52</v>
      </c>
      <c r="U18063" s="1" t="s">
        <v>186</v>
      </c>
      <c r="V18063" s="1" t="s">
        <v>54</v>
      </c>
      <c r="W18063" s="1" t="s">
        <v>55</v>
      </c>
      <c r="X18063" s="1" t="s">
        <v>98</v>
      </c>
      <c r="Y18063" s="1" t="s">
        <v>68</v>
      </c>
      <c r="Z18063" s="1" t="s">
        <v>99</v>
      </c>
      <c r="AA18063" s="1" t="s">
        <v>59</v>
      </c>
      <c r="AB18063" s="1" t="s">
        <v>59</v>
      </c>
      <c r="AC18063">
        <v>0</v>
      </c>
      <c r="AD18063">
        <v>14000</v>
      </c>
      <c r="AE18063">
        <v>14000</v>
      </c>
      <c r="AF18063">
        <v>13576.673919999999</v>
      </c>
      <c r="AG18063" s="1" t="s">
        <v>69</v>
      </c>
      <c r="AH18063">
        <v>0.1074</v>
      </c>
      <c r="AI18063">
        <v>16689</v>
      </c>
      <c r="AJ18063">
        <v>16010</v>
      </c>
      <c r="AK18063">
        <v>14000</v>
      </c>
      <c r="AL18063">
        <v>39</v>
      </c>
      <c r="AM18063">
        <v>2689</v>
      </c>
    </row>
    <row r="18064" spans="1:39" x14ac:dyDescent="0.3">
      <c r="A18064" s="1" t="s">
        <v>817</v>
      </c>
      <c r="B18064" s="1" t="s">
        <v>19103</v>
      </c>
      <c r="C18064" s="1" t="s">
        <v>90</v>
      </c>
      <c r="D18064" s="1" t="s">
        <v>258</v>
      </c>
      <c r="E18064" s="1" t="s">
        <v>819</v>
      </c>
      <c r="F18064" s="1" t="s">
        <v>72</v>
      </c>
      <c r="G18064">
        <v>150002</v>
      </c>
      <c r="H18064" s="1" t="s">
        <v>819</v>
      </c>
      <c r="I18064">
        <v>37084</v>
      </c>
      <c r="J18064" s="1" t="s">
        <v>117</v>
      </c>
      <c r="K18064" s="2">
        <v>43882</v>
      </c>
      <c r="L18064" s="3">
        <v>33970</v>
      </c>
      <c r="M18064" s="1" t="s">
        <v>820</v>
      </c>
      <c r="N18064" s="3">
        <v>43371</v>
      </c>
      <c r="O18064" s="1" t="s">
        <v>298</v>
      </c>
      <c r="P18064" s="1" t="s">
        <v>48</v>
      </c>
      <c r="Q18064" s="1" t="s">
        <v>129</v>
      </c>
      <c r="R18064" s="1" t="s">
        <v>301</v>
      </c>
      <c r="S18064" s="1" t="s">
        <v>51</v>
      </c>
      <c r="T18064" s="1" t="s">
        <v>66</v>
      </c>
      <c r="U18064" s="1" t="s">
        <v>67</v>
      </c>
      <c r="V18064" s="1" t="s">
        <v>268</v>
      </c>
      <c r="W18064" s="1" t="s">
        <v>164</v>
      </c>
      <c r="X18064" s="1" t="s">
        <v>98</v>
      </c>
      <c r="Y18064" s="1" t="s">
        <v>68</v>
      </c>
      <c r="Z18064" s="1" t="s">
        <v>821</v>
      </c>
      <c r="AA18064" s="1" t="s">
        <v>59</v>
      </c>
      <c r="AB18064" s="1" t="s">
        <v>59</v>
      </c>
      <c r="AC18064">
        <v>0</v>
      </c>
      <c r="AD18064">
        <v>12000</v>
      </c>
      <c r="AE18064">
        <v>12000</v>
      </c>
      <c r="AF18064">
        <v>12000</v>
      </c>
      <c r="AG18064" s="1" t="s">
        <v>69</v>
      </c>
      <c r="AH18064">
        <v>0.13800000000000001</v>
      </c>
      <c r="AI18064">
        <v>14922</v>
      </c>
      <c r="AJ18064">
        <v>14922</v>
      </c>
      <c r="AK18064">
        <v>12000</v>
      </c>
      <c r="AL18064">
        <v>55</v>
      </c>
      <c r="AM18064">
        <v>2922</v>
      </c>
    </row>
    <row r="18065" spans="1:39" x14ac:dyDescent="0.3">
      <c r="A18065" s="1" t="s">
        <v>817</v>
      </c>
      <c r="B18065" s="1" t="s">
        <v>19104</v>
      </c>
      <c r="C18065" s="1" t="s">
        <v>90</v>
      </c>
      <c r="D18065" s="1" t="s">
        <v>258</v>
      </c>
      <c r="E18065" s="1" t="s">
        <v>819</v>
      </c>
      <c r="F18065" s="1" t="s">
        <v>72</v>
      </c>
      <c r="G18065">
        <v>150029</v>
      </c>
      <c r="H18065" s="1" t="s">
        <v>819</v>
      </c>
      <c r="I18065">
        <v>37085</v>
      </c>
      <c r="J18065" s="1" t="s">
        <v>324</v>
      </c>
      <c r="K18065" s="2">
        <v>43878</v>
      </c>
      <c r="L18065" s="3">
        <v>33970</v>
      </c>
      <c r="M18065" s="1" t="s">
        <v>2637</v>
      </c>
      <c r="N18065" s="3">
        <v>43356</v>
      </c>
      <c r="O18065" s="1" t="s">
        <v>298</v>
      </c>
      <c r="P18065" s="1" t="s">
        <v>48</v>
      </c>
      <c r="Q18065" s="1" t="s">
        <v>49</v>
      </c>
      <c r="R18065" s="1" t="s">
        <v>301</v>
      </c>
      <c r="S18065" s="1" t="s">
        <v>51</v>
      </c>
      <c r="T18065" s="1" t="s">
        <v>52</v>
      </c>
      <c r="U18065" s="1" t="s">
        <v>175</v>
      </c>
      <c r="V18065" s="1" t="s">
        <v>268</v>
      </c>
      <c r="W18065" s="1" t="s">
        <v>179</v>
      </c>
      <c r="X18065" s="1" t="s">
        <v>98</v>
      </c>
      <c r="Y18065" s="1" t="s">
        <v>57</v>
      </c>
      <c r="Z18065" s="1" t="s">
        <v>821</v>
      </c>
      <c r="AA18065" s="1" t="s">
        <v>59</v>
      </c>
      <c r="AB18065" s="1" t="s">
        <v>59</v>
      </c>
      <c r="AC18065">
        <v>0</v>
      </c>
      <c r="AD18065">
        <v>13000</v>
      </c>
      <c r="AE18065">
        <v>13000</v>
      </c>
      <c r="AF18065">
        <v>13000</v>
      </c>
      <c r="AG18065" s="1" t="s">
        <v>69</v>
      </c>
      <c r="AH18065">
        <v>0.1037</v>
      </c>
      <c r="AI18065">
        <v>14618</v>
      </c>
      <c r="AJ18065">
        <v>14618</v>
      </c>
      <c r="AK18065">
        <v>13000</v>
      </c>
      <c r="AL18065">
        <v>14</v>
      </c>
      <c r="AM18065">
        <v>1618</v>
      </c>
    </row>
    <row r="18066" spans="1:39" x14ac:dyDescent="0.3">
      <c r="A18066" s="1" t="s">
        <v>256</v>
      </c>
      <c r="B18066" s="1" t="s">
        <v>19105</v>
      </c>
      <c r="C18066" s="1" t="s">
        <v>90</v>
      </c>
      <c r="D18066" s="1" t="s">
        <v>258</v>
      </c>
      <c r="E18066" s="1" t="s">
        <v>18931</v>
      </c>
      <c r="F18066" s="1" t="s">
        <v>72</v>
      </c>
      <c r="G18066">
        <v>580020</v>
      </c>
      <c r="H18066" s="1" t="s">
        <v>18932</v>
      </c>
      <c r="I18066">
        <v>63458</v>
      </c>
      <c r="J18066" s="1" t="s">
        <v>426</v>
      </c>
      <c r="K18066" s="2">
        <v>43852</v>
      </c>
      <c r="L18066" s="3">
        <v>35543</v>
      </c>
      <c r="M18066" s="1" t="s">
        <v>19106</v>
      </c>
      <c r="N18066" s="3">
        <v>43356</v>
      </c>
      <c r="O18066" s="1" t="s">
        <v>298</v>
      </c>
      <c r="P18066" s="1" t="s">
        <v>48</v>
      </c>
      <c r="Q18066" s="1" t="s">
        <v>49</v>
      </c>
      <c r="R18066" s="1" t="s">
        <v>301</v>
      </c>
      <c r="S18066" s="1" t="s">
        <v>51</v>
      </c>
      <c r="T18066" s="1" t="s">
        <v>52</v>
      </c>
      <c r="U18066" s="1" t="s">
        <v>175</v>
      </c>
      <c r="V18066" s="1" t="s">
        <v>310</v>
      </c>
      <c r="W18066" s="1" t="s">
        <v>164</v>
      </c>
      <c r="X18066" s="1" t="s">
        <v>98</v>
      </c>
      <c r="Y18066" s="1" t="s">
        <v>68</v>
      </c>
      <c r="Z18066" s="1" t="s">
        <v>263</v>
      </c>
      <c r="AA18066" s="1" t="s">
        <v>59</v>
      </c>
      <c r="AB18066" s="1" t="s">
        <v>59</v>
      </c>
      <c r="AC18066">
        <v>0</v>
      </c>
      <c r="AD18066">
        <v>15000</v>
      </c>
      <c r="AE18066">
        <v>15000</v>
      </c>
      <c r="AF18066">
        <v>15000</v>
      </c>
      <c r="AG18066" s="1" t="s">
        <v>60</v>
      </c>
      <c r="AH18066">
        <v>0.1037</v>
      </c>
      <c r="AI18066">
        <v>17518</v>
      </c>
      <c r="AJ18066">
        <v>17518</v>
      </c>
      <c r="AK18066">
        <v>15000</v>
      </c>
      <c r="AL18066">
        <v>36</v>
      </c>
      <c r="AM18066">
        <v>2518</v>
      </c>
    </row>
    <row r="18067" spans="1:39" x14ac:dyDescent="0.3">
      <c r="A18067" s="1" t="s">
        <v>256</v>
      </c>
      <c r="B18067" s="1" t="s">
        <v>19107</v>
      </c>
      <c r="C18067" s="1" t="s">
        <v>90</v>
      </c>
      <c r="D18067" s="1" t="s">
        <v>258</v>
      </c>
      <c r="E18067" s="1" t="s">
        <v>18931</v>
      </c>
      <c r="F18067" s="1" t="s">
        <v>72</v>
      </c>
      <c r="G18067">
        <v>580041</v>
      </c>
      <c r="H18067" s="1" t="s">
        <v>18932</v>
      </c>
      <c r="I18067">
        <v>63477</v>
      </c>
      <c r="J18067" s="1" t="s">
        <v>205</v>
      </c>
      <c r="K18067" s="2">
        <v>43857</v>
      </c>
      <c r="L18067" s="3">
        <v>33970</v>
      </c>
      <c r="M18067" s="1" t="s">
        <v>19106</v>
      </c>
      <c r="N18067" s="3">
        <v>43367</v>
      </c>
      <c r="O18067" s="1" t="s">
        <v>298</v>
      </c>
      <c r="P18067" s="1" t="s">
        <v>48</v>
      </c>
      <c r="Q18067" s="1" t="s">
        <v>49</v>
      </c>
      <c r="R18067" s="1" t="s">
        <v>301</v>
      </c>
      <c r="S18067" s="1" t="s">
        <v>51</v>
      </c>
      <c r="T18067" s="1" t="s">
        <v>66</v>
      </c>
      <c r="U18067" s="1" t="s">
        <v>86</v>
      </c>
      <c r="V18067" s="1" t="s">
        <v>54</v>
      </c>
      <c r="W18067" s="1" t="s">
        <v>55</v>
      </c>
      <c r="X18067" s="1" t="s">
        <v>98</v>
      </c>
      <c r="Y18067" s="1" t="s">
        <v>68</v>
      </c>
      <c r="Z18067" s="1" t="s">
        <v>263</v>
      </c>
      <c r="AA18067" s="1" t="s">
        <v>59</v>
      </c>
      <c r="AB18067" s="1" t="s">
        <v>59</v>
      </c>
      <c r="AC18067">
        <v>0</v>
      </c>
      <c r="AD18067">
        <v>1200</v>
      </c>
      <c r="AE18067">
        <v>1200</v>
      </c>
      <c r="AF18067">
        <v>1200</v>
      </c>
      <c r="AG18067" s="1" t="s">
        <v>60</v>
      </c>
      <c r="AH18067">
        <v>0.1268</v>
      </c>
      <c r="AI18067">
        <v>1422</v>
      </c>
      <c r="AJ18067">
        <v>1422</v>
      </c>
      <c r="AK18067">
        <v>1200</v>
      </c>
      <c r="AL18067">
        <v>24</v>
      </c>
      <c r="AM18067">
        <v>222</v>
      </c>
    </row>
    <row r="18068" spans="1:39" x14ac:dyDescent="0.3">
      <c r="A18068" s="1" t="s">
        <v>256</v>
      </c>
      <c r="B18068" s="1" t="s">
        <v>19108</v>
      </c>
      <c r="C18068" s="1" t="s">
        <v>90</v>
      </c>
      <c r="D18068" s="1" t="s">
        <v>258</v>
      </c>
      <c r="E18068" s="1" t="s">
        <v>18817</v>
      </c>
      <c r="F18068" s="1" t="s">
        <v>72</v>
      </c>
      <c r="G18068">
        <v>540025</v>
      </c>
      <c r="H18068" s="1" t="s">
        <v>18818</v>
      </c>
      <c r="I18068">
        <v>63480</v>
      </c>
      <c r="J18068" s="1" t="s">
        <v>193</v>
      </c>
      <c r="K18068" s="2">
        <v>43846</v>
      </c>
      <c r="L18068" s="3">
        <v>34700</v>
      </c>
      <c r="M18068" s="1" t="s">
        <v>18822</v>
      </c>
      <c r="N18068" s="3">
        <v>43339</v>
      </c>
      <c r="O18068" s="1" t="s">
        <v>298</v>
      </c>
      <c r="P18068" s="1" t="s">
        <v>48</v>
      </c>
      <c r="Q18068" s="1" t="s">
        <v>168</v>
      </c>
      <c r="R18068" s="1" t="s">
        <v>301</v>
      </c>
      <c r="S18068" s="1" t="s">
        <v>51</v>
      </c>
      <c r="T18068" s="1" t="s">
        <v>66</v>
      </c>
      <c r="U18068" s="1" t="s">
        <v>203</v>
      </c>
      <c r="V18068" s="1" t="s">
        <v>54</v>
      </c>
      <c r="W18068" s="1" t="s">
        <v>55</v>
      </c>
      <c r="X18068" s="1" t="s">
        <v>98</v>
      </c>
      <c r="Y18068" s="1" t="s">
        <v>57</v>
      </c>
      <c r="Z18068" s="1" t="s">
        <v>263</v>
      </c>
      <c r="AA18068" s="1" t="s">
        <v>59</v>
      </c>
      <c r="AB18068" s="1" t="s">
        <v>59</v>
      </c>
      <c r="AC18068">
        <v>0</v>
      </c>
      <c r="AD18068">
        <v>20000</v>
      </c>
      <c r="AE18068">
        <v>20000</v>
      </c>
      <c r="AF18068">
        <v>20000</v>
      </c>
      <c r="AG18068" s="1" t="s">
        <v>60</v>
      </c>
      <c r="AH18068">
        <v>0.13059999999999999</v>
      </c>
      <c r="AI18068">
        <v>24280</v>
      </c>
      <c r="AJ18068">
        <v>24280</v>
      </c>
      <c r="AK18068">
        <v>20000</v>
      </c>
      <c r="AL18068">
        <v>10</v>
      </c>
      <c r="AM18068">
        <v>4280</v>
      </c>
    </row>
    <row r="18069" spans="1:39" x14ac:dyDescent="0.3">
      <c r="A18069" s="1" t="s">
        <v>256</v>
      </c>
      <c r="B18069" s="1" t="s">
        <v>19109</v>
      </c>
      <c r="C18069" s="1" t="s">
        <v>90</v>
      </c>
      <c r="D18069" s="1" t="s">
        <v>258</v>
      </c>
      <c r="E18069" s="1" t="s">
        <v>18817</v>
      </c>
      <c r="F18069" s="1" t="s">
        <v>72</v>
      </c>
      <c r="G18069">
        <v>540070</v>
      </c>
      <c r="H18069" s="1" t="s">
        <v>18818</v>
      </c>
      <c r="I18069">
        <v>63482</v>
      </c>
      <c r="J18069" s="1" t="s">
        <v>597</v>
      </c>
      <c r="K18069" s="2">
        <v>43854</v>
      </c>
      <c r="L18069" s="3">
        <v>33970</v>
      </c>
      <c r="M18069" s="1" t="s">
        <v>19110</v>
      </c>
      <c r="N18069" s="3">
        <v>43382</v>
      </c>
      <c r="O18069" s="1" t="s">
        <v>298</v>
      </c>
      <c r="P18069" s="1" t="s">
        <v>48</v>
      </c>
      <c r="Q18069" s="1" t="s">
        <v>49</v>
      </c>
      <c r="R18069" s="1" t="s">
        <v>301</v>
      </c>
      <c r="S18069" s="1" t="s">
        <v>51</v>
      </c>
      <c r="T18069" s="1" t="s">
        <v>66</v>
      </c>
      <c r="U18069" s="1" t="s">
        <v>67</v>
      </c>
      <c r="V18069" s="1" t="s">
        <v>649</v>
      </c>
      <c r="W18069" s="1" t="s">
        <v>55</v>
      </c>
      <c r="X18069" s="1" t="s">
        <v>98</v>
      </c>
      <c r="Y18069" s="1" t="s">
        <v>68</v>
      </c>
      <c r="Z18069" s="1" t="s">
        <v>263</v>
      </c>
      <c r="AA18069" s="1" t="s">
        <v>59</v>
      </c>
      <c r="AB18069" s="1" t="s">
        <v>59</v>
      </c>
      <c r="AC18069">
        <v>0</v>
      </c>
      <c r="AD18069">
        <v>7000</v>
      </c>
      <c r="AE18069">
        <v>7000</v>
      </c>
      <c r="AF18069">
        <v>7000</v>
      </c>
      <c r="AG18069" s="1" t="s">
        <v>69</v>
      </c>
      <c r="AH18069">
        <v>0.13800000000000001</v>
      </c>
      <c r="AI18069">
        <v>9606</v>
      </c>
      <c r="AJ18069">
        <v>9606</v>
      </c>
      <c r="AK18069">
        <v>7000</v>
      </c>
      <c r="AL18069">
        <v>5</v>
      </c>
      <c r="AM18069">
        <v>2606</v>
      </c>
    </row>
    <row r="18070" spans="1:39" x14ac:dyDescent="0.3">
      <c r="A18070" s="1" t="s">
        <v>112</v>
      </c>
      <c r="B18070" s="1" t="s">
        <v>19111</v>
      </c>
      <c r="C18070" s="1" t="s">
        <v>90</v>
      </c>
      <c r="D18070" s="1" t="s">
        <v>114</v>
      </c>
      <c r="E18070" s="1" t="s">
        <v>859</v>
      </c>
      <c r="F18070" s="1" t="s">
        <v>72</v>
      </c>
      <c r="G18070">
        <v>170236</v>
      </c>
      <c r="H18070" s="1" t="s">
        <v>859</v>
      </c>
      <c r="I18070">
        <v>63912</v>
      </c>
      <c r="J18070" s="1" t="s">
        <v>442</v>
      </c>
      <c r="K18070" s="2">
        <v>43745</v>
      </c>
      <c r="L18070" s="3">
        <v>34335</v>
      </c>
      <c r="M18070" s="1" t="s">
        <v>4046</v>
      </c>
      <c r="N18070" s="3">
        <v>43312</v>
      </c>
      <c r="O18070" s="1" t="s">
        <v>298</v>
      </c>
      <c r="P18070" s="1" t="s">
        <v>48</v>
      </c>
      <c r="Q18070" s="1" t="s">
        <v>49</v>
      </c>
      <c r="R18070" s="1" t="s">
        <v>301</v>
      </c>
      <c r="S18070" s="1" t="s">
        <v>51</v>
      </c>
      <c r="T18070" s="1" t="s">
        <v>108</v>
      </c>
      <c r="U18070" s="1" t="s">
        <v>218</v>
      </c>
      <c r="V18070" s="1" t="s">
        <v>310</v>
      </c>
      <c r="W18070" s="1" t="s">
        <v>87</v>
      </c>
      <c r="X18070" s="1" t="s">
        <v>98</v>
      </c>
      <c r="Y18070" s="1" t="s">
        <v>68</v>
      </c>
      <c r="Z18070" s="1" t="s">
        <v>120</v>
      </c>
      <c r="AA18070" s="1" t="s">
        <v>59</v>
      </c>
      <c r="AB18070" s="1" t="s">
        <v>59</v>
      </c>
      <c r="AC18070">
        <v>0</v>
      </c>
      <c r="AD18070">
        <v>10000</v>
      </c>
      <c r="AE18070">
        <v>10000</v>
      </c>
      <c r="AF18070">
        <v>10000</v>
      </c>
      <c r="AG18070" s="1" t="s">
        <v>60</v>
      </c>
      <c r="AH18070">
        <v>6.9199999999999998E-2</v>
      </c>
      <c r="AI18070">
        <v>11103</v>
      </c>
      <c r="AJ18070">
        <v>11103</v>
      </c>
      <c r="AK18070">
        <v>10000</v>
      </c>
      <c r="AL18070">
        <v>41</v>
      </c>
      <c r="AM18070">
        <v>1103</v>
      </c>
    </row>
    <row r="18071" spans="1:39" x14ac:dyDescent="0.3">
      <c r="A18071" s="1" t="s">
        <v>112</v>
      </c>
      <c r="B18071" s="1" t="s">
        <v>19112</v>
      </c>
      <c r="C18071" s="1" t="s">
        <v>90</v>
      </c>
      <c r="D18071" s="1" t="s">
        <v>114</v>
      </c>
      <c r="E18071" s="1" t="s">
        <v>122</v>
      </c>
      <c r="F18071" s="1" t="s">
        <v>72</v>
      </c>
      <c r="G18071">
        <v>80326</v>
      </c>
      <c r="H18071" s="1" t="s">
        <v>122</v>
      </c>
      <c r="I18071">
        <v>63745</v>
      </c>
      <c r="J18071" s="1" t="s">
        <v>409</v>
      </c>
      <c r="K18071" s="2">
        <v>43829</v>
      </c>
      <c r="L18071" s="3">
        <v>34335</v>
      </c>
      <c r="M18071" s="1" t="s">
        <v>124</v>
      </c>
      <c r="N18071" s="3">
        <v>43220</v>
      </c>
      <c r="O18071" s="1" t="s">
        <v>298</v>
      </c>
      <c r="P18071" s="1" t="s">
        <v>48</v>
      </c>
      <c r="Q18071" s="1" t="s">
        <v>49</v>
      </c>
      <c r="R18071" s="1" t="s">
        <v>301</v>
      </c>
      <c r="S18071" s="1" t="s">
        <v>51</v>
      </c>
      <c r="T18071" s="1" t="s">
        <v>66</v>
      </c>
      <c r="U18071" s="1" t="s">
        <v>142</v>
      </c>
      <c r="V18071" s="1" t="s">
        <v>54</v>
      </c>
      <c r="W18071" s="1" t="s">
        <v>87</v>
      </c>
      <c r="X18071" s="1" t="s">
        <v>98</v>
      </c>
      <c r="Y18071" s="1" t="s">
        <v>57</v>
      </c>
      <c r="Z18071" s="1" t="s">
        <v>120</v>
      </c>
      <c r="AA18071" s="1" t="s">
        <v>59</v>
      </c>
      <c r="AB18071" s="1" t="s">
        <v>59</v>
      </c>
      <c r="AC18071">
        <v>0</v>
      </c>
      <c r="AD18071">
        <v>8500</v>
      </c>
      <c r="AE18071">
        <v>8500</v>
      </c>
      <c r="AF18071">
        <v>8500</v>
      </c>
      <c r="AG18071" s="1" t="s">
        <v>60</v>
      </c>
      <c r="AH18071">
        <v>0.1343</v>
      </c>
      <c r="AI18071">
        <v>10384</v>
      </c>
      <c r="AJ18071">
        <v>10384</v>
      </c>
      <c r="AK18071">
        <v>8500</v>
      </c>
      <c r="AL18071">
        <v>5</v>
      </c>
      <c r="AM18071">
        <v>1884</v>
      </c>
    </row>
    <row r="18072" spans="1:39" x14ac:dyDescent="0.3">
      <c r="A18072" s="1" t="s">
        <v>112</v>
      </c>
      <c r="B18072" s="1" t="s">
        <v>19113</v>
      </c>
      <c r="C18072" s="1" t="s">
        <v>90</v>
      </c>
      <c r="D18072" s="1" t="s">
        <v>114</v>
      </c>
      <c r="E18072" s="1" t="s">
        <v>115</v>
      </c>
      <c r="F18072" s="1" t="s">
        <v>72</v>
      </c>
      <c r="G18072">
        <v>30356</v>
      </c>
      <c r="H18072" s="1" t="s">
        <v>116</v>
      </c>
      <c r="I18072">
        <v>63746</v>
      </c>
      <c r="J18072" s="1" t="s">
        <v>767</v>
      </c>
      <c r="K18072" s="2">
        <v>43836</v>
      </c>
      <c r="L18072" s="3">
        <v>34237</v>
      </c>
      <c r="M18072" s="1" t="s">
        <v>677</v>
      </c>
      <c r="N18072" s="3">
        <v>43445</v>
      </c>
      <c r="O18072" s="1" t="s">
        <v>298</v>
      </c>
      <c r="P18072" s="1" t="s">
        <v>48</v>
      </c>
      <c r="Q18072" s="1" t="s">
        <v>49</v>
      </c>
      <c r="R18072" s="1" t="s">
        <v>301</v>
      </c>
      <c r="S18072" s="1" t="s">
        <v>51</v>
      </c>
      <c r="T18072" s="1" t="s">
        <v>108</v>
      </c>
      <c r="U18072" s="1" t="s">
        <v>109</v>
      </c>
      <c r="V18072" s="1" t="s">
        <v>54</v>
      </c>
      <c r="W18072" s="1" t="s">
        <v>87</v>
      </c>
      <c r="X18072" s="1" t="s">
        <v>98</v>
      </c>
      <c r="Y18072" s="1" t="s">
        <v>68</v>
      </c>
      <c r="Z18072" s="1" t="s">
        <v>120</v>
      </c>
      <c r="AA18072" s="1" t="s">
        <v>59</v>
      </c>
      <c r="AB18072" s="1" t="s">
        <v>59</v>
      </c>
      <c r="AC18072">
        <v>0</v>
      </c>
      <c r="AD18072">
        <v>6000</v>
      </c>
      <c r="AE18072">
        <v>6000</v>
      </c>
      <c r="AF18072">
        <v>6000</v>
      </c>
      <c r="AG18072" s="1" t="s">
        <v>60</v>
      </c>
      <c r="AH18072">
        <v>7.2900000000000006E-2</v>
      </c>
      <c r="AI18072">
        <v>6698</v>
      </c>
      <c r="AJ18072">
        <v>6698</v>
      </c>
      <c r="AK18072">
        <v>6000</v>
      </c>
      <c r="AL18072">
        <v>31</v>
      </c>
      <c r="AM18072">
        <v>698</v>
      </c>
    </row>
    <row r="18073" spans="1:39" x14ac:dyDescent="0.3">
      <c r="A18073" s="1" t="s">
        <v>112</v>
      </c>
      <c r="B18073" s="1" t="s">
        <v>19114</v>
      </c>
      <c r="C18073" s="1" t="s">
        <v>90</v>
      </c>
      <c r="D18073" s="1" t="s">
        <v>114</v>
      </c>
      <c r="E18073" s="1" t="s">
        <v>884</v>
      </c>
      <c r="F18073" s="1" t="s">
        <v>72</v>
      </c>
      <c r="G18073">
        <v>180401</v>
      </c>
      <c r="H18073" s="1" t="s">
        <v>885</v>
      </c>
      <c r="I18073">
        <v>64031</v>
      </c>
      <c r="J18073" s="1" t="s">
        <v>333</v>
      </c>
      <c r="K18073" s="2">
        <v>43733</v>
      </c>
      <c r="L18073" s="3">
        <v>35997</v>
      </c>
      <c r="M18073" s="1" t="s">
        <v>14996</v>
      </c>
      <c r="N18073" s="3">
        <v>43473</v>
      </c>
      <c r="O18073" s="1" t="s">
        <v>298</v>
      </c>
      <c r="P18073" s="1" t="s">
        <v>48</v>
      </c>
      <c r="Q18073" s="1" t="s">
        <v>129</v>
      </c>
      <c r="R18073" s="1" t="s">
        <v>301</v>
      </c>
      <c r="S18073" s="1" t="s">
        <v>51</v>
      </c>
      <c r="T18073" s="1" t="s">
        <v>126</v>
      </c>
      <c r="U18073" s="1" t="s">
        <v>127</v>
      </c>
      <c r="V18073" s="1" t="s">
        <v>310</v>
      </c>
      <c r="W18073" s="1" t="s">
        <v>87</v>
      </c>
      <c r="X18073" s="1" t="s">
        <v>98</v>
      </c>
      <c r="Y18073" s="1" t="s">
        <v>57</v>
      </c>
      <c r="Z18073" s="1" t="s">
        <v>120</v>
      </c>
      <c r="AA18073" s="1" t="s">
        <v>158</v>
      </c>
      <c r="AB18073" s="1" t="s">
        <v>59</v>
      </c>
      <c r="AC18073">
        <v>2</v>
      </c>
      <c r="AD18073">
        <v>35000</v>
      </c>
      <c r="AE18073">
        <v>35000</v>
      </c>
      <c r="AF18073">
        <v>34950</v>
      </c>
      <c r="AG18073" s="1" t="s">
        <v>69</v>
      </c>
      <c r="AH18073">
        <v>0.16400000000000001</v>
      </c>
      <c r="AI18073">
        <v>35479</v>
      </c>
      <c r="AJ18073">
        <v>35429</v>
      </c>
      <c r="AK18073">
        <v>35000</v>
      </c>
      <c r="AL18073">
        <v>13</v>
      </c>
      <c r="AM18073">
        <v>479</v>
      </c>
    </row>
    <row r="18074" spans="1:39" x14ac:dyDescent="0.3">
      <c r="A18074" s="1" t="s">
        <v>112</v>
      </c>
      <c r="B18074" s="1" t="s">
        <v>19115</v>
      </c>
      <c r="C18074" s="1" t="s">
        <v>90</v>
      </c>
      <c r="D18074" s="1" t="s">
        <v>114</v>
      </c>
      <c r="E18074" s="1" t="s">
        <v>859</v>
      </c>
      <c r="F18074" s="1" t="s">
        <v>72</v>
      </c>
      <c r="G18074">
        <v>170432</v>
      </c>
      <c r="H18074" s="1" t="s">
        <v>859</v>
      </c>
      <c r="I18074">
        <v>63545</v>
      </c>
      <c r="J18074" s="1" t="s">
        <v>295</v>
      </c>
      <c r="K18074" s="2">
        <v>43871</v>
      </c>
      <c r="L18074" s="3">
        <v>33970</v>
      </c>
      <c r="M18074" s="1" t="s">
        <v>3518</v>
      </c>
      <c r="N18074" s="3">
        <v>43402</v>
      </c>
      <c r="O18074" s="1" t="s">
        <v>298</v>
      </c>
      <c r="P18074" s="1" t="s">
        <v>48</v>
      </c>
      <c r="Q18074" s="1" t="s">
        <v>168</v>
      </c>
      <c r="R18074" s="1" t="s">
        <v>301</v>
      </c>
      <c r="S18074" s="1" t="s">
        <v>51</v>
      </c>
      <c r="T18074" s="1" t="s">
        <v>52</v>
      </c>
      <c r="U18074" s="1" t="s">
        <v>186</v>
      </c>
      <c r="V18074" s="1" t="s">
        <v>310</v>
      </c>
      <c r="W18074" s="1" t="s">
        <v>87</v>
      </c>
      <c r="X18074" s="1" t="s">
        <v>98</v>
      </c>
      <c r="Y18074" s="1" t="s">
        <v>68</v>
      </c>
      <c r="Z18074" s="1" t="s">
        <v>120</v>
      </c>
      <c r="AA18074" s="1" t="s">
        <v>59</v>
      </c>
      <c r="AB18074" s="1" t="s">
        <v>59</v>
      </c>
      <c r="AC18074">
        <v>0</v>
      </c>
      <c r="AD18074">
        <v>5000</v>
      </c>
      <c r="AE18074">
        <v>5000</v>
      </c>
      <c r="AF18074">
        <v>5000</v>
      </c>
      <c r="AG18074" s="1" t="s">
        <v>69</v>
      </c>
      <c r="AH18074">
        <v>0.1074</v>
      </c>
      <c r="AI18074">
        <v>5499</v>
      </c>
      <c r="AJ18074">
        <v>5499</v>
      </c>
      <c r="AK18074">
        <v>5000</v>
      </c>
      <c r="AL18074">
        <v>88</v>
      </c>
      <c r="AM18074">
        <v>499</v>
      </c>
    </row>
    <row r="18075" spans="1:39" x14ac:dyDescent="0.3">
      <c r="A18075" s="1" t="s">
        <v>112</v>
      </c>
      <c r="B18075" s="1" t="s">
        <v>19116</v>
      </c>
      <c r="C18075" s="1" t="s">
        <v>90</v>
      </c>
      <c r="D18075" s="1" t="s">
        <v>114</v>
      </c>
      <c r="E18075" s="1" t="s">
        <v>115</v>
      </c>
      <c r="F18075" s="1" t="s">
        <v>72</v>
      </c>
      <c r="G18075">
        <v>30091</v>
      </c>
      <c r="H18075" s="1" t="s">
        <v>116</v>
      </c>
      <c r="I18075">
        <v>37092</v>
      </c>
      <c r="J18075" s="1" t="s">
        <v>281</v>
      </c>
      <c r="K18075" s="2">
        <v>43843</v>
      </c>
      <c r="L18075" s="3">
        <v>35651</v>
      </c>
      <c r="M18075" s="1" t="s">
        <v>657</v>
      </c>
      <c r="N18075" s="3">
        <v>43357</v>
      </c>
      <c r="O18075" s="1" t="s">
        <v>298</v>
      </c>
      <c r="P18075" s="1" t="s">
        <v>48</v>
      </c>
      <c r="Q18075" s="1" t="s">
        <v>49</v>
      </c>
      <c r="R18075" s="1" t="s">
        <v>301</v>
      </c>
      <c r="S18075" s="1" t="s">
        <v>51</v>
      </c>
      <c r="T18075" s="1" t="s">
        <v>52</v>
      </c>
      <c r="U18075" s="1" t="s">
        <v>53</v>
      </c>
      <c r="V18075" s="1" t="s">
        <v>453</v>
      </c>
      <c r="W18075" s="1" t="s">
        <v>87</v>
      </c>
      <c r="X18075" s="1" t="s">
        <v>98</v>
      </c>
      <c r="Y18075" s="1" t="s">
        <v>57</v>
      </c>
      <c r="Z18075" s="1" t="s">
        <v>120</v>
      </c>
      <c r="AA18075" s="1" t="s">
        <v>59</v>
      </c>
      <c r="AB18075" s="1" t="s">
        <v>59</v>
      </c>
      <c r="AC18075">
        <v>0</v>
      </c>
      <c r="AD18075">
        <v>6000</v>
      </c>
      <c r="AE18075">
        <v>6000</v>
      </c>
      <c r="AF18075">
        <v>6000</v>
      </c>
      <c r="AG18075" s="1" t="s">
        <v>60</v>
      </c>
      <c r="AH18075">
        <v>0.1</v>
      </c>
      <c r="AI18075">
        <v>6971</v>
      </c>
      <c r="AJ18075">
        <v>6971</v>
      </c>
      <c r="AK18075">
        <v>6000</v>
      </c>
      <c r="AL18075">
        <v>4</v>
      </c>
      <c r="AM18075">
        <v>971</v>
      </c>
    </row>
    <row r="18076" spans="1:39" x14ac:dyDescent="0.3">
      <c r="A18076" s="1" t="s">
        <v>112</v>
      </c>
      <c r="B18076" s="1" t="s">
        <v>19117</v>
      </c>
      <c r="C18076" s="1" t="s">
        <v>90</v>
      </c>
      <c r="D18076" s="1" t="s">
        <v>114</v>
      </c>
      <c r="E18076" s="1" t="s">
        <v>884</v>
      </c>
      <c r="F18076" s="1" t="s">
        <v>72</v>
      </c>
      <c r="G18076">
        <v>180190</v>
      </c>
      <c r="H18076" s="1" t="s">
        <v>885</v>
      </c>
      <c r="I18076">
        <v>63909</v>
      </c>
      <c r="J18076" s="1" t="s">
        <v>104</v>
      </c>
      <c r="K18076" s="2">
        <v>43812</v>
      </c>
      <c r="L18076" s="3">
        <v>33970</v>
      </c>
      <c r="M18076" s="1" t="s">
        <v>886</v>
      </c>
      <c r="N18076" s="3">
        <v>43335</v>
      </c>
      <c r="O18076" s="1" t="s">
        <v>298</v>
      </c>
      <c r="P18076" s="1" t="s">
        <v>48</v>
      </c>
      <c r="Q18076" s="1" t="s">
        <v>168</v>
      </c>
      <c r="R18076" s="1" t="s">
        <v>301</v>
      </c>
      <c r="S18076" s="1" t="s">
        <v>51</v>
      </c>
      <c r="T18076" s="1" t="s">
        <v>108</v>
      </c>
      <c r="U18076" s="1" t="s">
        <v>109</v>
      </c>
      <c r="V18076" s="1" t="s">
        <v>310</v>
      </c>
      <c r="W18076" s="1" t="s">
        <v>87</v>
      </c>
      <c r="X18076" s="1" t="s">
        <v>98</v>
      </c>
      <c r="Y18076" s="1" t="s">
        <v>68</v>
      </c>
      <c r="Z18076" s="1" t="s">
        <v>120</v>
      </c>
      <c r="AA18076" s="1" t="s">
        <v>59</v>
      </c>
      <c r="AB18076" s="1" t="s">
        <v>59</v>
      </c>
      <c r="AC18076">
        <v>0</v>
      </c>
      <c r="AD18076">
        <v>7000</v>
      </c>
      <c r="AE18076">
        <v>7000</v>
      </c>
      <c r="AF18076">
        <v>7000</v>
      </c>
      <c r="AG18076" s="1" t="s">
        <v>69</v>
      </c>
      <c r="AH18076">
        <v>7.2900000000000006E-2</v>
      </c>
      <c r="AI18076">
        <v>8374</v>
      </c>
      <c r="AJ18076">
        <v>8374</v>
      </c>
      <c r="AK18076">
        <v>7000</v>
      </c>
      <c r="AL18076">
        <v>17</v>
      </c>
      <c r="AM18076">
        <v>1374</v>
      </c>
    </row>
    <row r="18077" spans="1:39" x14ac:dyDescent="0.3">
      <c r="A18077" s="1" t="s">
        <v>112</v>
      </c>
      <c r="B18077" s="1" t="s">
        <v>19118</v>
      </c>
      <c r="C18077" s="1" t="s">
        <v>90</v>
      </c>
      <c r="D18077" s="1" t="s">
        <v>114</v>
      </c>
      <c r="E18077" s="1" t="s">
        <v>115</v>
      </c>
      <c r="F18077" s="1" t="s">
        <v>72</v>
      </c>
      <c r="G18077">
        <v>30455</v>
      </c>
      <c r="H18077" s="1" t="s">
        <v>116</v>
      </c>
      <c r="I18077">
        <v>63771</v>
      </c>
      <c r="J18077" s="1" t="s">
        <v>414</v>
      </c>
      <c r="K18077" s="2">
        <v>43836</v>
      </c>
      <c r="L18077" s="3">
        <v>35065</v>
      </c>
      <c r="M18077" s="1" t="s">
        <v>845</v>
      </c>
      <c r="N18077" s="3">
        <v>43250</v>
      </c>
      <c r="O18077" s="1" t="s">
        <v>298</v>
      </c>
      <c r="P18077" s="1" t="s">
        <v>48</v>
      </c>
      <c r="Q18077" s="1" t="s">
        <v>168</v>
      </c>
      <c r="R18077" s="1" t="s">
        <v>301</v>
      </c>
      <c r="S18077" s="1" t="s">
        <v>51</v>
      </c>
      <c r="T18077" s="1" t="s">
        <v>108</v>
      </c>
      <c r="U18077" s="1" t="s">
        <v>109</v>
      </c>
      <c r="V18077" s="1" t="s">
        <v>54</v>
      </c>
      <c r="W18077" s="1" t="s">
        <v>87</v>
      </c>
      <c r="X18077" s="1" t="s">
        <v>98</v>
      </c>
      <c r="Y18077" s="1" t="s">
        <v>57</v>
      </c>
      <c r="Z18077" s="1" t="s">
        <v>120</v>
      </c>
      <c r="AA18077" s="1" t="s">
        <v>59</v>
      </c>
      <c r="AB18077" s="1" t="s">
        <v>59</v>
      </c>
      <c r="AC18077">
        <v>0</v>
      </c>
      <c r="AD18077">
        <v>7800</v>
      </c>
      <c r="AE18077">
        <v>7800</v>
      </c>
      <c r="AF18077">
        <v>7800</v>
      </c>
      <c r="AG18077" s="1" t="s">
        <v>60</v>
      </c>
      <c r="AH18077">
        <v>7.2900000000000006E-2</v>
      </c>
      <c r="AI18077">
        <v>8440</v>
      </c>
      <c r="AJ18077">
        <v>8440</v>
      </c>
      <c r="AK18077">
        <v>7800</v>
      </c>
      <c r="AL18077">
        <v>4</v>
      </c>
      <c r="AM18077">
        <v>640</v>
      </c>
    </row>
    <row r="18078" spans="1:39" x14ac:dyDescent="0.3">
      <c r="A18078" s="1" t="s">
        <v>112</v>
      </c>
      <c r="B18078" s="1" t="s">
        <v>19119</v>
      </c>
      <c r="C18078" s="1" t="s">
        <v>90</v>
      </c>
      <c r="D18078" s="1" t="s">
        <v>114</v>
      </c>
      <c r="E18078" s="1" t="s">
        <v>859</v>
      </c>
      <c r="F18078" s="1" t="s">
        <v>72</v>
      </c>
      <c r="G18078">
        <v>170404</v>
      </c>
      <c r="H18078" s="1" t="s">
        <v>859</v>
      </c>
      <c r="I18078">
        <v>63830</v>
      </c>
      <c r="J18078" s="1" t="s">
        <v>479</v>
      </c>
      <c r="K18078" s="2">
        <v>43885</v>
      </c>
      <c r="L18078" s="3">
        <v>35065</v>
      </c>
      <c r="M18078" s="1" t="s">
        <v>4046</v>
      </c>
      <c r="N18078" s="3">
        <v>43335</v>
      </c>
      <c r="O18078" s="1" t="s">
        <v>298</v>
      </c>
      <c r="P18078" s="1" t="s">
        <v>48</v>
      </c>
      <c r="Q18078" s="1" t="s">
        <v>168</v>
      </c>
      <c r="R18078" s="1" t="s">
        <v>301</v>
      </c>
      <c r="S18078" s="1" t="s">
        <v>51</v>
      </c>
      <c r="T18078" s="1" t="s">
        <v>126</v>
      </c>
      <c r="U18078" s="1" t="s">
        <v>302</v>
      </c>
      <c r="V18078" s="1" t="s">
        <v>310</v>
      </c>
      <c r="W18078" s="1" t="s">
        <v>87</v>
      </c>
      <c r="X18078" s="1" t="s">
        <v>98</v>
      </c>
      <c r="Y18078" s="1" t="s">
        <v>57</v>
      </c>
      <c r="Z18078" s="1" t="s">
        <v>120</v>
      </c>
      <c r="AA18078" s="1" t="s">
        <v>158</v>
      </c>
      <c r="AB18078" s="1" t="s">
        <v>59</v>
      </c>
      <c r="AC18078">
        <v>2</v>
      </c>
      <c r="AD18078">
        <v>20000</v>
      </c>
      <c r="AE18078">
        <v>20000</v>
      </c>
      <c r="AF18078">
        <v>19950</v>
      </c>
      <c r="AG18078" s="1" t="s">
        <v>69</v>
      </c>
      <c r="AH18078">
        <v>0.17510000000000001</v>
      </c>
      <c r="AI18078">
        <v>26717</v>
      </c>
      <c r="AJ18078">
        <v>26650</v>
      </c>
      <c r="AK18078">
        <v>20000</v>
      </c>
      <c r="AL18078">
        <v>19</v>
      </c>
      <c r="AM18078">
        <v>6667</v>
      </c>
    </row>
    <row r="18079" spans="1:39" x14ac:dyDescent="0.3">
      <c r="A18079" s="1" t="s">
        <v>112</v>
      </c>
      <c r="B18079" s="1" t="s">
        <v>19120</v>
      </c>
      <c r="C18079" s="1" t="s">
        <v>90</v>
      </c>
      <c r="D18079" s="1" t="s">
        <v>114</v>
      </c>
      <c r="E18079" s="1" t="s">
        <v>115</v>
      </c>
      <c r="F18079" s="1" t="s">
        <v>72</v>
      </c>
      <c r="G18079">
        <v>30167</v>
      </c>
      <c r="H18079" s="1" t="s">
        <v>116</v>
      </c>
      <c r="I18079">
        <v>63538</v>
      </c>
      <c r="J18079" s="1" t="s">
        <v>250</v>
      </c>
      <c r="K18079" s="2">
        <v>43888</v>
      </c>
      <c r="L18079" s="3">
        <v>35956</v>
      </c>
      <c r="M18079" s="1" t="s">
        <v>286</v>
      </c>
      <c r="N18079" s="3">
        <v>43367</v>
      </c>
      <c r="O18079" s="1" t="s">
        <v>298</v>
      </c>
      <c r="P18079" s="1" t="s">
        <v>48</v>
      </c>
      <c r="Q18079" s="1" t="s">
        <v>49</v>
      </c>
      <c r="R18079" s="1" t="s">
        <v>301</v>
      </c>
      <c r="S18079" s="1" t="s">
        <v>51</v>
      </c>
      <c r="T18079" s="1" t="s">
        <v>126</v>
      </c>
      <c r="U18079" s="1" t="s">
        <v>440</v>
      </c>
      <c r="V18079" s="1" t="s">
        <v>54</v>
      </c>
      <c r="W18079" s="1" t="s">
        <v>87</v>
      </c>
      <c r="X18079" s="1" t="s">
        <v>98</v>
      </c>
      <c r="Y18079" s="1" t="s">
        <v>68</v>
      </c>
      <c r="Z18079" s="1" t="s">
        <v>120</v>
      </c>
      <c r="AA18079" s="1" t="s">
        <v>59</v>
      </c>
      <c r="AB18079" s="1" t="s">
        <v>59</v>
      </c>
      <c r="AC18079">
        <v>0</v>
      </c>
      <c r="AD18079">
        <v>10000</v>
      </c>
      <c r="AE18079">
        <v>10000</v>
      </c>
      <c r="AF18079">
        <v>10000</v>
      </c>
      <c r="AG18079" s="1" t="s">
        <v>69</v>
      </c>
      <c r="AH18079">
        <v>0.17879999999999999</v>
      </c>
      <c r="AI18079">
        <v>10151</v>
      </c>
      <c r="AJ18079">
        <v>10151</v>
      </c>
      <c r="AK18079">
        <v>10000</v>
      </c>
      <c r="AL18079">
        <v>10</v>
      </c>
      <c r="AM18079">
        <v>151</v>
      </c>
    </row>
    <row r="18080" spans="1:39" x14ac:dyDescent="0.3">
      <c r="A18080" s="1" t="s">
        <v>112</v>
      </c>
      <c r="B18080" s="1" t="s">
        <v>19121</v>
      </c>
      <c r="C18080" s="1" t="s">
        <v>90</v>
      </c>
      <c r="D18080" s="1" t="s">
        <v>114</v>
      </c>
      <c r="E18080" s="1" t="s">
        <v>115</v>
      </c>
      <c r="F18080" s="1" t="s">
        <v>72</v>
      </c>
      <c r="G18080">
        <v>30387</v>
      </c>
      <c r="H18080" s="1" t="s">
        <v>116</v>
      </c>
      <c r="I18080">
        <v>63883</v>
      </c>
      <c r="J18080" s="1" t="s">
        <v>295</v>
      </c>
      <c r="K18080" s="2">
        <v>43795</v>
      </c>
      <c r="L18080" s="3">
        <v>35845</v>
      </c>
      <c r="M18080" s="1" t="s">
        <v>313</v>
      </c>
      <c r="N18080" s="3">
        <v>43305</v>
      </c>
      <c r="O18080" s="1" t="s">
        <v>298</v>
      </c>
      <c r="P18080" s="1" t="s">
        <v>48</v>
      </c>
      <c r="Q18080" s="1" t="s">
        <v>168</v>
      </c>
      <c r="R18080" s="1" t="s">
        <v>301</v>
      </c>
      <c r="S18080" s="1" t="s">
        <v>51</v>
      </c>
      <c r="T18080" s="1" t="s">
        <v>108</v>
      </c>
      <c r="U18080" s="1" t="s">
        <v>287</v>
      </c>
      <c r="V18080" s="1" t="s">
        <v>310</v>
      </c>
      <c r="W18080" s="1" t="s">
        <v>87</v>
      </c>
      <c r="X18080" s="1" t="s">
        <v>98</v>
      </c>
      <c r="Y18080" s="1" t="s">
        <v>68</v>
      </c>
      <c r="Z18080" s="1" t="s">
        <v>120</v>
      </c>
      <c r="AA18080" s="1" t="s">
        <v>59</v>
      </c>
      <c r="AB18080" s="1" t="s">
        <v>59</v>
      </c>
      <c r="AC18080">
        <v>0</v>
      </c>
      <c r="AD18080">
        <v>5000</v>
      </c>
      <c r="AE18080">
        <v>5000</v>
      </c>
      <c r="AF18080">
        <v>5000</v>
      </c>
      <c r="AG18080" s="1" t="s">
        <v>60</v>
      </c>
      <c r="AH18080">
        <v>5.79E-2</v>
      </c>
      <c r="AI18080">
        <v>5154</v>
      </c>
      <c r="AJ18080">
        <v>5154</v>
      </c>
      <c r="AK18080">
        <v>5000</v>
      </c>
      <c r="AL18080">
        <v>6</v>
      </c>
      <c r="AM18080">
        <v>154</v>
      </c>
    </row>
    <row r="18081" spans="1:39" x14ac:dyDescent="0.3">
      <c r="A18081" s="1" t="s">
        <v>112</v>
      </c>
      <c r="B18081" s="1" t="s">
        <v>19122</v>
      </c>
      <c r="C18081" s="1" t="s">
        <v>90</v>
      </c>
      <c r="D18081" s="1" t="s">
        <v>114</v>
      </c>
      <c r="E18081" s="1" t="s">
        <v>884</v>
      </c>
      <c r="F18081" s="1" t="s">
        <v>72</v>
      </c>
      <c r="G18081">
        <v>180137</v>
      </c>
      <c r="H18081" s="1" t="s">
        <v>885</v>
      </c>
      <c r="I18081">
        <v>63661</v>
      </c>
      <c r="J18081" s="1" t="s">
        <v>273</v>
      </c>
      <c r="K18081" s="2">
        <v>43830</v>
      </c>
      <c r="L18081" s="3">
        <v>34957</v>
      </c>
      <c r="M18081" s="1" t="s">
        <v>3611</v>
      </c>
      <c r="N18081" s="3">
        <v>43228</v>
      </c>
      <c r="O18081" s="1" t="s">
        <v>298</v>
      </c>
      <c r="P18081" s="1" t="s">
        <v>48</v>
      </c>
      <c r="Q18081" s="1" t="s">
        <v>49</v>
      </c>
      <c r="R18081" s="1" t="s">
        <v>301</v>
      </c>
      <c r="S18081" s="1" t="s">
        <v>51</v>
      </c>
      <c r="T18081" s="1" t="s">
        <v>52</v>
      </c>
      <c r="U18081" s="1" t="s">
        <v>175</v>
      </c>
      <c r="V18081" s="1" t="s">
        <v>54</v>
      </c>
      <c r="W18081" s="1" t="s">
        <v>87</v>
      </c>
      <c r="X18081" s="1" t="s">
        <v>98</v>
      </c>
      <c r="Y18081" s="1" t="s">
        <v>57</v>
      </c>
      <c r="Z18081" s="1" t="s">
        <v>120</v>
      </c>
      <c r="AA18081" s="1" t="s">
        <v>158</v>
      </c>
      <c r="AB18081" s="1" t="s">
        <v>59</v>
      </c>
      <c r="AC18081">
        <v>1</v>
      </c>
      <c r="AD18081">
        <v>4000</v>
      </c>
      <c r="AE18081">
        <v>4000</v>
      </c>
      <c r="AF18081">
        <v>4000</v>
      </c>
      <c r="AG18081" s="1" t="s">
        <v>60</v>
      </c>
      <c r="AH18081">
        <v>0.1037</v>
      </c>
      <c r="AI18081">
        <v>4670</v>
      </c>
      <c r="AJ18081">
        <v>4670</v>
      </c>
      <c r="AK18081">
        <v>4000</v>
      </c>
      <c r="AL18081">
        <v>54</v>
      </c>
      <c r="AM18081">
        <v>655</v>
      </c>
    </row>
    <row r="18082" spans="1:39" x14ac:dyDescent="0.3">
      <c r="A18082" s="1" t="s">
        <v>112</v>
      </c>
      <c r="B18082" s="1" t="s">
        <v>19123</v>
      </c>
      <c r="C18082" s="1" t="s">
        <v>90</v>
      </c>
      <c r="D18082" s="1" t="s">
        <v>114</v>
      </c>
      <c r="E18082" s="1" t="s">
        <v>884</v>
      </c>
      <c r="F18082" s="1" t="s">
        <v>72</v>
      </c>
      <c r="G18082">
        <v>180282</v>
      </c>
      <c r="H18082" s="1" t="s">
        <v>885</v>
      </c>
      <c r="I18082">
        <v>63612</v>
      </c>
      <c r="J18082" s="1" t="s">
        <v>309</v>
      </c>
      <c r="K18082" s="2">
        <v>43747</v>
      </c>
      <c r="L18082" s="3">
        <v>34700</v>
      </c>
      <c r="M18082" s="1" t="s">
        <v>886</v>
      </c>
      <c r="N18082" s="3">
        <v>43213</v>
      </c>
      <c r="O18082" s="1" t="s">
        <v>298</v>
      </c>
      <c r="P18082" s="1" t="s">
        <v>48</v>
      </c>
      <c r="Q18082" s="1" t="s">
        <v>168</v>
      </c>
      <c r="R18082" s="1" t="s">
        <v>301</v>
      </c>
      <c r="S18082" s="1" t="s">
        <v>51</v>
      </c>
      <c r="T18082" s="1" t="s">
        <v>52</v>
      </c>
      <c r="U18082" s="1" t="s">
        <v>53</v>
      </c>
      <c r="V18082" s="1" t="s">
        <v>54</v>
      </c>
      <c r="W18082" s="1" t="s">
        <v>87</v>
      </c>
      <c r="X18082" s="1" t="s">
        <v>98</v>
      </c>
      <c r="Y18082" s="1" t="s">
        <v>57</v>
      </c>
      <c r="Z18082" s="1" t="s">
        <v>120</v>
      </c>
      <c r="AA18082" s="1" t="s">
        <v>59</v>
      </c>
      <c r="AB18082" s="1" t="s">
        <v>59</v>
      </c>
      <c r="AC18082">
        <v>0</v>
      </c>
      <c r="AD18082">
        <v>12000</v>
      </c>
      <c r="AE18082">
        <v>12000</v>
      </c>
      <c r="AF18082">
        <v>11975</v>
      </c>
      <c r="AG18082" s="1" t="s">
        <v>60</v>
      </c>
      <c r="AH18082">
        <v>0.1</v>
      </c>
      <c r="AI18082">
        <v>13940</v>
      </c>
      <c r="AJ18082">
        <v>13911</v>
      </c>
      <c r="AK18082">
        <v>12000</v>
      </c>
      <c r="AL18082">
        <v>24</v>
      </c>
      <c r="AM18082">
        <v>1940</v>
      </c>
    </row>
    <row r="18083" spans="1:39" x14ac:dyDescent="0.3">
      <c r="A18083" s="1" t="s">
        <v>112</v>
      </c>
      <c r="B18083" s="1" t="s">
        <v>19124</v>
      </c>
      <c r="C18083" s="1" t="s">
        <v>90</v>
      </c>
      <c r="D18083" s="1" t="s">
        <v>114</v>
      </c>
      <c r="E18083" s="1" t="s">
        <v>884</v>
      </c>
      <c r="F18083" s="1" t="s">
        <v>72</v>
      </c>
      <c r="G18083">
        <v>180414</v>
      </c>
      <c r="H18083" s="1" t="s">
        <v>885</v>
      </c>
      <c r="I18083">
        <v>63978</v>
      </c>
      <c r="J18083" s="1" t="s">
        <v>423</v>
      </c>
      <c r="K18083" s="2">
        <v>43873</v>
      </c>
      <c r="L18083" s="3">
        <v>34389</v>
      </c>
      <c r="M18083" s="1" t="s">
        <v>3309</v>
      </c>
      <c r="N18083" s="3">
        <v>43396</v>
      </c>
      <c r="O18083" s="1" t="s">
        <v>298</v>
      </c>
      <c r="P18083" s="1" t="s">
        <v>48</v>
      </c>
      <c r="Q18083" s="1" t="s">
        <v>49</v>
      </c>
      <c r="R18083" s="1" t="s">
        <v>301</v>
      </c>
      <c r="S18083" s="1" t="s">
        <v>51</v>
      </c>
      <c r="T18083" s="1" t="s">
        <v>52</v>
      </c>
      <c r="U18083" s="1" t="s">
        <v>153</v>
      </c>
      <c r="V18083" s="1" t="s">
        <v>310</v>
      </c>
      <c r="W18083" s="1" t="s">
        <v>87</v>
      </c>
      <c r="X18083" s="1" t="s">
        <v>98</v>
      </c>
      <c r="Y18083" s="1" t="s">
        <v>68</v>
      </c>
      <c r="Z18083" s="1" t="s">
        <v>120</v>
      </c>
      <c r="AA18083" s="1" t="s">
        <v>158</v>
      </c>
      <c r="AB18083" s="1" t="s">
        <v>59</v>
      </c>
      <c r="AC18083">
        <v>1</v>
      </c>
      <c r="AD18083">
        <v>3000</v>
      </c>
      <c r="AE18083">
        <v>3000</v>
      </c>
      <c r="AF18083">
        <v>3000</v>
      </c>
      <c r="AG18083" s="1" t="s">
        <v>60</v>
      </c>
      <c r="AH18083">
        <v>9.6299999999999997E-2</v>
      </c>
      <c r="AI18083">
        <v>3439</v>
      </c>
      <c r="AJ18083">
        <v>3439</v>
      </c>
      <c r="AK18083">
        <v>3000</v>
      </c>
      <c r="AL18083">
        <v>18</v>
      </c>
      <c r="AM18083">
        <v>439</v>
      </c>
    </row>
    <row r="18084" spans="1:39" x14ac:dyDescent="0.3">
      <c r="A18084" s="1" t="s">
        <v>112</v>
      </c>
      <c r="B18084" s="1" t="s">
        <v>19125</v>
      </c>
      <c r="C18084" s="1" t="s">
        <v>90</v>
      </c>
      <c r="D18084" s="1" t="s">
        <v>114</v>
      </c>
      <c r="E18084" s="1" t="s">
        <v>859</v>
      </c>
      <c r="F18084" s="1" t="s">
        <v>72</v>
      </c>
      <c r="G18084">
        <v>170410</v>
      </c>
      <c r="H18084" s="1" t="s">
        <v>859</v>
      </c>
      <c r="I18084">
        <v>63791</v>
      </c>
      <c r="J18084" s="1" t="s">
        <v>409</v>
      </c>
      <c r="K18084" s="2">
        <v>43850</v>
      </c>
      <c r="L18084" s="3">
        <v>35065</v>
      </c>
      <c r="M18084" s="1" t="s">
        <v>4046</v>
      </c>
      <c r="N18084" s="3">
        <v>43349</v>
      </c>
      <c r="O18084" s="1" t="s">
        <v>298</v>
      </c>
      <c r="P18084" s="1" t="s">
        <v>48</v>
      </c>
      <c r="Q18084" s="1" t="s">
        <v>168</v>
      </c>
      <c r="R18084" s="1" t="s">
        <v>301</v>
      </c>
      <c r="S18084" s="1" t="s">
        <v>51</v>
      </c>
      <c r="T18084" s="1" t="s">
        <v>52</v>
      </c>
      <c r="U18084" s="1" t="s">
        <v>97</v>
      </c>
      <c r="V18084" s="1" t="s">
        <v>310</v>
      </c>
      <c r="W18084" s="1" t="s">
        <v>87</v>
      </c>
      <c r="X18084" s="1" t="s">
        <v>98</v>
      </c>
      <c r="Y18084" s="1" t="s">
        <v>57</v>
      </c>
      <c r="Z18084" s="1" t="s">
        <v>120</v>
      </c>
      <c r="AA18084" s="1" t="s">
        <v>59</v>
      </c>
      <c r="AB18084" s="1" t="s">
        <v>59</v>
      </c>
      <c r="AC18084">
        <v>0</v>
      </c>
      <c r="AD18084">
        <v>10000</v>
      </c>
      <c r="AE18084">
        <v>10000</v>
      </c>
      <c r="AF18084">
        <v>10000</v>
      </c>
      <c r="AG18084" s="1" t="s">
        <v>60</v>
      </c>
      <c r="AH18084">
        <v>0.1111</v>
      </c>
      <c r="AI18084">
        <v>10310</v>
      </c>
      <c r="AJ18084">
        <v>10310</v>
      </c>
      <c r="AK18084">
        <v>10000</v>
      </c>
      <c r="AL18084">
        <v>22</v>
      </c>
      <c r="AM18084">
        <v>310</v>
      </c>
    </row>
    <row r="18085" spans="1:39" x14ac:dyDescent="0.3">
      <c r="A18085" s="1" t="s">
        <v>112</v>
      </c>
      <c r="B18085" s="1" t="s">
        <v>19126</v>
      </c>
      <c r="C18085" s="1" t="s">
        <v>90</v>
      </c>
      <c r="D18085" s="1" t="s">
        <v>114</v>
      </c>
      <c r="E18085" s="1" t="s">
        <v>859</v>
      </c>
      <c r="F18085" s="1" t="s">
        <v>72</v>
      </c>
      <c r="G18085">
        <v>170426</v>
      </c>
      <c r="H18085" s="1" t="s">
        <v>859</v>
      </c>
      <c r="I18085">
        <v>63951</v>
      </c>
      <c r="J18085" s="1" t="s">
        <v>182</v>
      </c>
      <c r="K18085" s="2">
        <v>43713</v>
      </c>
      <c r="L18085" s="3">
        <v>34700</v>
      </c>
      <c r="M18085" s="1" t="s">
        <v>4046</v>
      </c>
      <c r="N18085" s="3">
        <v>43363</v>
      </c>
      <c r="O18085" s="1" t="s">
        <v>298</v>
      </c>
      <c r="P18085" s="1" t="s">
        <v>48</v>
      </c>
      <c r="Q18085" s="1" t="s">
        <v>168</v>
      </c>
      <c r="R18085" s="1" t="s">
        <v>301</v>
      </c>
      <c r="S18085" s="1" t="s">
        <v>51</v>
      </c>
      <c r="T18085" s="1" t="s">
        <v>108</v>
      </c>
      <c r="U18085" s="1" t="s">
        <v>169</v>
      </c>
      <c r="V18085" s="1" t="s">
        <v>310</v>
      </c>
      <c r="W18085" s="1" t="s">
        <v>87</v>
      </c>
      <c r="X18085" s="1" t="s">
        <v>98</v>
      </c>
      <c r="Y18085" s="1" t="s">
        <v>77</v>
      </c>
      <c r="Z18085" s="1" t="s">
        <v>120</v>
      </c>
      <c r="AA18085" s="1" t="s">
        <v>59</v>
      </c>
      <c r="AB18085" s="1" t="s">
        <v>59</v>
      </c>
      <c r="AC18085">
        <v>0</v>
      </c>
      <c r="AD18085">
        <v>6000</v>
      </c>
      <c r="AE18085">
        <v>6000</v>
      </c>
      <c r="AF18085">
        <v>6000</v>
      </c>
      <c r="AG18085" s="1" t="s">
        <v>60</v>
      </c>
      <c r="AH18085">
        <v>5.4199999999999998E-2</v>
      </c>
      <c r="AI18085">
        <v>6515</v>
      </c>
      <c r="AJ18085">
        <v>6515</v>
      </c>
      <c r="AK18085">
        <v>6000</v>
      </c>
      <c r="AL18085">
        <v>11</v>
      </c>
      <c r="AM18085">
        <v>515</v>
      </c>
    </row>
    <row r="18086" spans="1:39" x14ac:dyDescent="0.3">
      <c r="A18086" s="1" t="s">
        <v>112</v>
      </c>
      <c r="B18086" s="1" t="s">
        <v>19127</v>
      </c>
      <c r="C18086" s="1" t="s">
        <v>90</v>
      </c>
      <c r="D18086" s="1" t="s">
        <v>114</v>
      </c>
      <c r="E18086" s="1" t="s">
        <v>859</v>
      </c>
      <c r="F18086" s="1" t="s">
        <v>72</v>
      </c>
      <c r="G18086">
        <v>170317</v>
      </c>
      <c r="H18086" s="1" t="s">
        <v>859</v>
      </c>
      <c r="I18086">
        <v>63738</v>
      </c>
      <c r="J18086" s="1" t="s">
        <v>155</v>
      </c>
      <c r="K18086" s="2">
        <v>43878</v>
      </c>
      <c r="L18086" s="3">
        <v>35431</v>
      </c>
      <c r="M18086" s="1" t="s">
        <v>4046</v>
      </c>
      <c r="N18086" s="3">
        <v>43378</v>
      </c>
      <c r="O18086" s="1" t="s">
        <v>298</v>
      </c>
      <c r="P18086" s="1" t="s">
        <v>48</v>
      </c>
      <c r="Q18086" s="1" t="s">
        <v>49</v>
      </c>
      <c r="R18086" s="1" t="s">
        <v>301</v>
      </c>
      <c r="S18086" s="1" t="s">
        <v>51</v>
      </c>
      <c r="T18086" s="1" t="s">
        <v>52</v>
      </c>
      <c r="U18086" s="1" t="s">
        <v>186</v>
      </c>
      <c r="V18086" s="1" t="s">
        <v>310</v>
      </c>
      <c r="W18086" s="1" t="s">
        <v>87</v>
      </c>
      <c r="X18086" s="1" t="s">
        <v>98</v>
      </c>
      <c r="Y18086" s="1" t="s">
        <v>68</v>
      </c>
      <c r="Z18086" s="1" t="s">
        <v>120</v>
      </c>
      <c r="AA18086" s="1" t="s">
        <v>59</v>
      </c>
      <c r="AB18086" s="1" t="s">
        <v>59</v>
      </c>
      <c r="AC18086">
        <v>0</v>
      </c>
      <c r="AD18086">
        <v>10000</v>
      </c>
      <c r="AE18086">
        <v>10000</v>
      </c>
      <c r="AF18086">
        <v>10000</v>
      </c>
      <c r="AG18086" s="1" t="s">
        <v>60</v>
      </c>
      <c r="AH18086">
        <v>0.1074</v>
      </c>
      <c r="AI18086">
        <v>11743</v>
      </c>
      <c r="AJ18086">
        <v>11743</v>
      </c>
      <c r="AK18086">
        <v>10000</v>
      </c>
      <c r="AL18086">
        <v>9</v>
      </c>
      <c r="AM18086">
        <v>1743</v>
      </c>
    </row>
    <row r="18087" spans="1:39" x14ac:dyDescent="0.3">
      <c r="A18087" s="1" t="s">
        <v>112</v>
      </c>
      <c r="B18087" s="1" t="s">
        <v>19128</v>
      </c>
      <c r="C18087" s="1" t="s">
        <v>90</v>
      </c>
      <c r="D18087" s="1" t="s">
        <v>114</v>
      </c>
      <c r="E18087" s="1" t="s">
        <v>884</v>
      </c>
      <c r="F18087" s="1" t="s">
        <v>72</v>
      </c>
      <c r="G18087">
        <v>180337</v>
      </c>
      <c r="H18087" s="1" t="s">
        <v>885</v>
      </c>
      <c r="I18087">
        <v>63903</v>
      </c>
      <c r="J18087" s="1" t="s">
        <v>315</v>
      </c>
      <c r="K18087" s="2">
        <v>43672</v>
      </c>
      <c r="L18087" s="3">
        <v>34379</v>
      </c>
      <c r="M18087" s="1" t="s">
        <v>3309</v>
      </c>
      <c r="N18087" s="3">
        <v>43271</v>
      </c>
      <c r="O18087" s="1" t="s">
        <v>298</v>
      </c>
      <c r="P18087" s="1" t="s">
        <v>48</v>
      </c>
      <c r="Q18087" s="1" t="s">
        <v>49</v>
      </c>
      <c r="R18087" s="1" t="s">
        <v>301</v>
      </c>
      <c r="S18087" s="1" t="s">
        <v>51</v>
      </c>
      <c r="T18087" s="1" t="s">
        <v>126</v>
      </c>
      <c r="U18087" s="1" t="s">
        <v>127</v>
      </c>
      <c r="V18087" s="1" t="s">
        <v>310</v>
      </c>
      <c r="W18087" s="1" t="s">
        <v>87</v>
      </c>
      <c r="X18087" s="1" t="s">
        <v>98</v>
      </c>
      <c r="Y18087" s="1" t="s">
        <v>57</v>
      </c>
      <c r="Z18087" s="1" t="s">
        <v>120</v>
      </c>
      <c r="AA18087" s="1" t="s">
        <v>59</v>
      </c>
      <c r="AB18087" s="1" t="s">
        <v>59</v>
      </c>
      <c r="AC18087">
        <v>0</v>
      </c>
      <c r="AD18087">
        <v>12000</v>
      </c>
      <c r="AE18087">
        <v>12000</v>
      </c>
      <c r="AF18087">
        <v>12000</v>
      </c>
      <c r="AG18087" s="1" t="s">
        <v>60</v>
      </c>
      <c r="AH18087">
        <v>0.16400000000000001</v>
      </c>
      <c r="AI18087">
        <v>15313</v>
      </c>
      <c r="AJ18087">
        <v>15313</v>
      </c>
      <c r="AK18087">
        <v>12000</v>
      </c>
      <c r="AL18087">
        <v>6</v>
      </c>
      <c r="AM18087">
        <v>3279</v>
      </c>
    </row>
    <row r="18088" spans="1:39" x14ac:dyDescent="0.3">
      <c r="A18088" s="1" t="s">
        <v>112</v>
      </c>
      <c r="B18088" s="1" t="s">
        <v>19129</v>
      </c>
      <c r="C18088" s="1" t="s">
        <v>90</v>
      </c>
      <c r="D18088" s="1" t="s">
        <v>114</v>
      </c>
      <c r="E18088" s="1" t="s">
        <v>859</v>
      </c>
      <c r="F18088" s="1" t="s">
        <v>72</v>
      </c>
      <c r="G18088">
        <v>170271</v>
      </c>
      <c r="H18088" s="1" t="s">
        <v>859</v>
      </c>
      <c r="I18088">
        <v>64067</v>
      </c>
      <c r="J18088" s="1" t="s">
        <v>160</v>
      </c>
      <c r="K18088" s="2">
        <v>43725</v>
      </c>
      <c r="L18088" s="3">
        <v>33970</v>
      </c>
      <c r="M18088" s="1" t="s">
        <v>13500</v>
      </c>
      <c r="N18088" s="3">
        <v>43291</v>
      </c>
      <c r="O18088" s="1" t="s">
        <v>298</v>
      </c>
      <c r="P18088" s="1" t="s">
        <v>48</v>
      </c>
      <c r="Q18088" s="1" t="s">
        <v>168</v>
      </c>
      <c r="R18088" s="1" t="s">
        <v>301</v>
      </c>
      <c r="S18088" s="1" t="s">
        <v>51</v>
      </c>
      <c r="T18088" s="1" t="s">
        <v>126</v>
      </c>
      <c r="U18088" s="1" t="s">
        <v>302</v>
      </c>
      <c r="V18088" s="1" t="s">
        <v>310</v>
      </c>
      <c r="W18088" s="1" t="s">
        <v>110</v>
      </c>
      <c r="X18088" s="1" t="s">
        <v>98</v>
      </c>
      <c r="Y18088" s="1" t="s">
        <v>68</v>
      </c>
      <c r="Z18088" s="1" t="s">
        <v>120</v>
      </c>
      <c r="AA18088" s="1" t="s">
        <v>59</v>
      </c>
      <c r="AB18088" s="1" t="s">
        <v>59</v>
      </c>
      <c r="AC18088">
        <v>0</v>
      </c>
      <c r="AD18088">
        <v>16800</v>
      </c>
      <c r="AE18088">
        <v>16800</v>
      </c>
      <c r="AF18088">
        <v>16800</v>
      </c>
      <c r="AG18088" s="1" t="s">
        <v>69</v>
      </c>
      <c r="AH18088">
        <v>0.17510000000000001</v>
      </c>
      <c r="AI18088">
        <v>23693</v>
      </c>
      <c r="AJ18088">
        <v>23693</v>
      </c>
      <c r="AK18088">
        <v>16800</v>
      </c>
      <c r="AL18088">
        <v>33</v>
      </c>
      <c r="AM18088">
        <v>6893</v>
      </c>
    </row>
    <row r="18089" spans="1:39" x14ac:dyDescent="0.3">
      <c r="A18089" s="1" t="s">
        <v>112</v>
      </c>
      <c r="B18089" s="1" t="s">
        <v>19130</v>
      </c>
      <c r="C18089" s="1" t="s">
        <v>90</v>
      </c>
      <c r="D18089" s="1" t="s">
        <v>114</v>
      </c>
      <c r="E18089" s="1" t="s">
        <v>859</v>
      </c>
      <c r="F18089" s="1" t="s">
        <v>72</v>
      </c>
      <c r="G18089">
        <v>170311</v>
      </c>
      <c r="H18089" s="1" t="s">
        <v>859</v>
      </c>
      <c r="I18089">
        <v>64094</v>
      </c>
      <c r="J18089" s="1" t="s">
        <v>146</v>
      </c>
      <c r="K18089" s="2">
        <v>43700</v>
      </c>
      <c r="L18089" s="3">
        <v>34700</v>
      </c>
      <c r="M18089" s="1" t="s">
        <v>866</v>
      </c>
      <c r="N18089" s="3">
        <v>43241</v>
      </c>
      <c r="O18089" s="1" t="s">
        <v>298</v>
      </c>
      <c r="P18089" s="1" t="s">
        <v>48</v>
      </c>
      <c r="Q18089" s="1" t="s">
        <v>49</v>
      </c>
      <c r="R18089" s="1" t="s">
        <v>301</v>
      </c>
      <c r="S18089" s="1" t="s">
        <v>51</v>
      </c>
      <c r="T18089" s="1" t="s">
        <v>130</v>
      </c>
      <c r="U18089" s="1" t="s">
        <v>1038</v>
      </c>
      <c r="V18089" s="1" t="s">
        <v>54</v>
      </c>
      <c r="W18089" s="1" t="s">
        <v>179</v>
      </c>
      <c r="X18089" s="1" t="s">
        <v>98</v>
      </c>
      <c r="Y18089" s="1" t="s">
        <v>68</v>
      </c>
      <c r="Z18089" s="1" t="s">
        <v>120</v>
      </c>
      <c r="AA18089" s="1" t="s">
        <v>59</v>
      </c>
      <c r="AB18089" s="1" t="s">
        <v>59</v>
      </c>
      <c r="AC18089">
        <v>0</v>
      </c>
      <c r="AD18089">
        <v>16000</v>
      </c>
      <c r="AE18089">
        <v>16000</v>
      </c>
      <c r="AF18089">
        <v>16000</v>
      </c>
      <c r="AG18089" s="1" t="s">
        <v>69</v>
      </c>
      <c r="AH18089">
        <v>0.19739999999999999</v>
      </c>
      <c r="AI18089">
        <v>25292</v>
      </c>
      <c r="AJ18089">
        <v>25292</v>
      </c>
      <c r="AK18089">
        <v>16000</v>
      </c>
      <c r="AL18089">
        <v>7</v>
      </c>
      <c r="AM18089">
        <v>9292</v>
      </c>
    </row>
    <row r="18090" spans="1:39" x14ac:dyDescent="0.3">
      <c r="A18090" s="1" t="s">
        <v>112</v>
      </c>
      <c r="B18090" s="1" t="s">
        <v>19131</v>
      </c>
      <c r="C18090" s="1" t="s">
        <v>90</v>
      </c>
      <c r="D18090" s="1" t="s">
        <v>114</v>
      </c>
      <c r="E18090" s="1" t="s">
        <v>171</v>
      </c>
      <c r="F18090" s="1" t="s">
        <v>72</v>
      </c>
      <c r="G18090">
        <v>90235</v>
      </c>
      <c r="H18090" s="1" t="s">
        <v>172</v>
      </c>
      <c r="I18090">
        <v>64152</v>
      </c>
      <c r="J18090" s="1" t="s">
        <v>547</v>
      </c>
      <c r="K18090" s="2">
        <v>43802</v>
      </c>
      <c r="L18090" s="3">
        <v>35065</v>
      </c>
      <c r="M18090" s="1" t="s">
        <v>190</v>
      </c>
      <c r="N18090" s="3">
        <v>43290</v>
      </c>
      <c r="O18090" s="1" t="s">
        <v>298</v>
      </c>
      <c r="P18090" s="1" t="s">
        <v>48</v>
      </c>
      <c r="Q18090" s="1" t="s">
        <v>168</v>
      </c>
      <c r="R18090" s="1" t="s">
        <v>301</v>
      </c>
      <c r="S18090" s="1" t="s">
        <v>51</v>
      </c>
      <c r="T18090" s="1" t="s">
        <v>66</v>
      </c>
      <c r="U18090" s="1" t="s">
        <v>142</v>
      </c>
      <c r="V18090" s="1" t="s">
        <v>54</v>
      </c>
      <c r="W18090" s="1" t="s">
        <v>55</v>
      </c>
      <c r="X18090" s="1" t="s">
        <v>98</v>
      </c>
      <c r="Y18090" s="1" t="s">
        <v>77</v>
      </c>
      <c r="Z18090" s="1" t="s">
        <v>120</v>
      </c>
      <c r="AA18090" s="1" t="s">
        <v>59</v>
      </c>
      <c r="AB18090" s="1" t="s">
        <v>59</v>
      </c>
      <c r="AC18090">
        <v>0</v>
      </c>
      <c r="AD18090">
        <v>18550</v>
      </c>
      <c r="AE18090">
        <v>18550</v>
      </c>
      <c r="AF18090">
        <v>18550</v>
      </c>
      <c r="AG18090" s="1" t="s">
        <v>69</v>
      </c>
      <c r="AH18090">
        <v>0.1343</v>
      </c>
      <c r="AI18090">
        <v>25165</v>
      </c>
      <c r="AJ18090">
        <v>25165</v>
      </c>
      <c r="AK18090">
        <v>18550</v>
      </c>
      <c r="AL18090">
        <v>6</v>
      </c>
      <c r="AM18090">
        <v>6615</v>
      </c>
    </row>
    <row r="18091" spans="1:39" x14ac:dyDescent="0.3">
      <c r="A18091" s="1" t="s">
        <v>112</v>
      </c>
      <c r="B18091" s="1" t="s">
        <v>19132</v>
      </c>
      <c r="C18091" s="1" t="s">
        <v>90</v>
      </c>
      <c r="D18091" s="1" t="s">
        <v>114</v>
      </c>
      <c r="E18091" s="1" t="s">
        <v>115</v>
      </c>
      <c r="F18091" s="1" t="s">
        <v>72</v>
      </c>
      <c r="G18091">
        <v>30465</v>
      </c>
      <c r="H18091" s="1" t="s">
        <v>116</v>
      </c>
      <c r="I18091">
        <v>64158</v>
      </c>
      <c r="J18091" s="1" t="s">
        <v>134</v>
      </c>
      <c r="K18091" s="2">
        <v>43829</v>
      </c>
      <c r="L18091" s="3">
        <v>35315</v>
      </c>
      <c r="M18091" s="1" t="s">
        <v>677</v>
      </c>
      <c r="N18091" s="3">
        <v>43433</v>
      </c>
      <c r="O18091" s="1" t="s">
        <v>298</v>
      </c>
      <c r="P18091" s="1" t="s">
        <v>48</v>
      </c>
      <c r="Q18091" s="1" t="s">
        <v>49</v>
      </c>
      <c r="R18091" s="1" t="s">
        <v>301</v>
      </c>
      <c r="S18091" s="1" t="s">
        <v>51</v>
      </c>
      <c r="T18091" s="1" t="s">
        <v>108</v>
      </c>
      <c r="U18091" s="1" t="s">
        <v>228</v>
      </c>
      <c r="V18091" s="1" t="s">
        <v>54</v>
      </c>
      <c r="W18091" s="1" t="s">
        <v>262</v>
      </c>
      <c r="X18091" s="1" t="s">
        <v>98</v>
      </c>
      <c r="Y18091" s="1" t="s">
        <v>68</v>
      </c>
      <c r="Z18091" s="1" t="s">
        <v>120</v>
      </c>
      <c r="AA18091" s="1" t="s">
        <v>59</v>
      </c>
      <c r="AB18091" s="1" t="s">
        <v>59</v>
      </c>
      <c r="AC18091">
        <v>0</v>
      </c>
      <c r="AD18091">
        <v>10000</v>
      </c>
      <c r="AE18091">
        <v>10000</v>
      </c>
      <c r="AF18091">
        <v>10000</v>
      </c>
      <c r="AG18091" s="1" t="s">
        <v>60</v>
      </c>
      <c r="AH18091">
        <v>7.6600000000000001E-2</v>
      </c>
      <c r="AI18091">
        <v>10826</v>
      </c>
      <c r="AJ18091">
        <v>10826</v>
      </c>
      <c r="AK18091">
        <v>10000</v>
      </c>
      <c r="AL18091">
        <v>7</v>
      </c>
      <c r="AM18091">
        <v>826</v>
      </c>
    </row>
    <row r="18092" spans="1:39" x14ac:dyDescent="0.3">
      <c r="A18092" s="1" t="s">
        <v>136</v>
      </c>
      <c r="B18092" s="1" t="s">
        <v>19133</v>
      </c>
      <c r="C18092" s="1" t="s">
        <v>90</v>
      </c>
      <c r="D18092" s="1" t="s">
        <v>138</v>
      </c>
      <c r="E18092" s="1" t="s">
        <v>139</v>
      </c>
      <c r="F18092" s="1" t="s">
        <v>72</v>
      </c>
      <c r="G18092">
        <v>20427</v>
      </c>
      <c r="H18092" s="1" t="s">
        <v>139</v>
      </c>
      <c r="I18092">
        <v>64234</v>
      </c>
      <c r="J18092" s="1" t="s">
        <v>674</v>
      </c>
      <c r="K18092" s="2">
        <v>43871</v>
      </c>
      <c r="L18092" s="3">
        <v>35674</v>
      </c>
      <c r="M18092" s="1" t="s">
        <v>141</v>
      </c>
      <c r="N18092" s="3">
        <v>43227</v>
      </c>
      <c r="O18092" s="1" t="s">
        <v>298</v>
      </c>
      <c r="P18092" s="1" t="s">
        <v>48</v>
      </c>
      <c r="Q18092" s="1" t="s">
        <v>168</v>
      </c>
      <c r="R18092" s="1" t="s">
        <v>301</v>
      </c>
      <c r="S18092" s="1" t="s">
        <v>51</v>
      </c>
      <c r="T18092" s="1" t="s">
        <v>52</v>
      </c>
      <c r="U18092" s="1" t="s">
        <v>186</v>
      </c>
      <c r="V18092" s="1" t="s">
        <v>54</v>
      </c>
      <c r="W18092" s="1" t="s">
        <v>164</v>
      </c>
      <c r="X18092" s="1" t="s">
        <v>98</v>
      </c>
      <c r="Y18092" s="1" t="s">
        <v>68</v>
      </c>
      <c r="Z18092" s="1" t="s">
        <v>143</v>
      </c>
      <c r="AA18092" s="1" t="s">
        <v>59</v>
      </c>
      <c r="AB18092" s="1" t="s">
        <v>59</v>
      </c>
      <c r="AC18092">
        <v>0</v>
      </c>
      <c r="AD18092">
        <v>6000</v>
      </c>
      <c r="AE18092">
        <v>6000</v>
      </c>
      <c r="AF18092">
        <v>5975</v>
      </c>
      <c r="AG18092" s="1" t="s">
        <v>69</v>
      </c>
      <c r="AH18092">
        <v>0.1074</v>
      </c>
      <c r="AI18092">
        <v>7226</v>
      </c>
      <c r="AJ18092">
        <v>7196</v>
      </c>
      <c r="AK18092">
        <v>6000</v>
      </c>
      <c r="AL18092">
        <v>5</v>
      </c>
      <c r="AM18092">
        <v>1226</v>
      </c>
    </row>
    <row r="18093" spans="1:39" x14ac:dyDescent="0.3">
      <c r="A18093" s="1" t="s">
        <v>136</v>
      </c>
      <c r="B18093" s="1" t="s">
        <v>19134</v>
      </c>
      <c r="C18093" s="1" t="s">
        <v>90</v>
      </c>
      <c r="D18093" s="1" t="s">
        <v>138</v>
      </c>
      <c r="E18093" s="1" t="s">
        <v>304</v>
      </c>
      <c r="F18093" s="1" t="s">
        <v>72</v>
      </c>
      <c r="G18093">
        <v>70465</v>
      </c>
      <c r="H18093" s="1" t="s">
        <v>304</v>
      </c>
      <c r="I18093">
        <v>64315</v>
      </c>
      <c r="J18093" s="1" t="s">
        <v>447</v>
      </c>
      <c r="K18093" s="2">
        <v>43724</v>
      </c>
      <c r="L18093" s="3">
        <v>33970</v>
      </c>
      <c r="M18093" s="1" t="s">
        <v>1346</v>
      </c>
      <c r="N18093" s="3">
        <v>43284</v>
      </c>
      <c r="O18093" s="1" t="s">
        <v>298</v>
      </c>
      <c r="P18093" s="1" t="s">
        <v>48</v>
      </c>
      <c r="Q18093" s="1" t="s">
        <v>168</v>
      </c>
      <c r="R18093" s="1" t="s">
        <v>301</v>
      </c>
      <c r="S18093" s="1" t="s">
        <v>51</v>
      </c>
      <c r="T18093" s="1" t="s">
        <v>66</v>
      </c>
      <c r="U18093" s="1" t="s">
        <v>203</v>
      </c>
      <c r="V18093" s="1" t="s">
        <v>54</v>
      </c>
      <c r="W18093" s="1" t="s">
        <v>87</v>
      </c>
      <c r="X18093" s="1" t="s">
        <v>98</v>
      </c>
      <c r="Y18093" s="1" t="s">
        <v>68</v>
      </c>
      <c r="Z18093" s="1" t="s">
        <v>143</v>
      </c>
      <c r="AA18093" s="1" t="s">
        <v>59</v>
      </c>
      <c r="AB18093" s="1" t="s">
        <v>59</v>
      </c>
      <c r="AC18093">
        <v>0</v>
      </c>
      <c r="AD18093">
        <v>20000</v>
      </c>
      <c r="AE18093">
        <v>20000</v>
      </c>
      <c r="AF18093">
        <v>19975</v>
      </c>
      <c r="AG18093" s="1" t="s">
        <v>69</v>
      </c>
      <c r="AH18093">
        <v>0.13059999999999999</v>
      </c>
      <c r="AI18093">
        <v>26088</v>
      </c>
      <c r="AJ18093">
        <v>26055</v>
      </c>
      <c r="AK18093">
        <v>20000</v>
      </c>
      <c r="AL18093">
        <v>36</v>
      </c>
      <c r="AM18093">
        <v>6088</v>
      </c>
    </row>
    <row r="18094" spans="1:39" x14ac:dyDescent="0.3">
      <c r="A18094" s="1" t="s">
        <v>136</v>
      </c>
      <c r="B18094" s="1" t="s">
        <v>19135</v>
      </c>
      <c r="C18094" s="1" t="s">
        <v>90</v>
      </c>
      <c r="D18094" s="1" t="s">
        <v>138</v>
      </c>
      <c r="E18094" s="1" t="s">
        <v>2670</v>
      </c>
      <c r="F18094" s="1" t="s">
        <v>72</v>
      </c>
      <c r="G18094">
        <v>200417</v>
      </c>
      <c r="H18094" s="1" t="s">
        <v>2670</v>
      </c>
      <c r="I18094">
        <v>64302</v>
      </c>
      <c r="J18094" s="1" t="s">
        <v>331</v>
      </c>
      <c r="K18094" s="2">
        <v>43747</v>
      </c>
      <c r="L18094" s="3">
        <v>33970</v>
      </c>
      <c r="M18094" s="1" t="s">
        <v>2924</v>
      </c>
      <c r="N18094" s="3">
        <v>43369</v>
      </c>
      <c r="O18094" s="1" t="s">
        <v>298</v>
      </c>
      <c r="P18094" s="1" t="s">
        <v>48</v>
      </c>
      <c r="Q18094" s="1" t="s">
        <v>168</v>
      </c>
      <c r="R18094" s="1" t="s">
        <v>301</v>
      </c>
      <c r="S18094" s="1" t="s">
        <v>51</v>
      </c>
      <c r="T18094" s="1" t="s">
        <v>66</v>
      </c>
      <c r="U18094" s="1" t="s">
        <v>86</v>
      </c>
      <c r="V18094" s="1" t="s">
        <v>54</v>
      </c>
      <c r="W18094" s="1" t="s">
        <v>87</v>
      </c>
      <c r="X18094" s="1" t="s">
        <v>98</v>
      </c>
      <c r="Y18094" s="1" t="s">
        <v>77</v>
      </c>
      <c r="Z18094" s="1" t="s">
        <v>143</v>
      </c>
      <c r="AA18094" s="1" t="s">
        <v>59</v>
      </c>
      <c r="AB18094" s="1" t="s">
        <v>59</v>
      </c>
      <c r="AC18094">
        <v>0</v>
      </c>
      <c r="AD18094">
        <v>15000</v>
      </c>
      <c r="AE18094">
        <v>15000</v>
      </c>
      <c r="AF18094">
        <v>15000</v>
      </c>
      <c r="AG18094" s="1" t="s">
        <v>60</v>
      </c>
      <c r="AH18094">
        <v>0.1268</v>
      </c>
      <c r="AI18094">
        <v>16765</v>
      </c>
      <c r="AJ18094">
        <v>16765</v>
      </c>
      <c r="AK18094">
        <v>15000</v>
      </c>
      <c r="AL18094">
        <v>49</v>
      </c>
      <c r="AM18094">
        <v>1765</v>
      </c>
    </row>
    <row r="18095" spans="1:39" x14ac:dyDescent="0.3">
      <c r="A18095" s="1" t="s">
        <v>136</v>
      </c>
      <c r="B18095" s="1" t="s">
        <v>19136</v>
      </c>
      <c r="C18095" s="1" t="s">
        <v>90</v>
      </c>
      <c r="D18095" s="1" t="s">
        <v>138</v>
      </c>
      <c r="E18095" s="1" t="s">
        <v>304</v>
      </c>
      <c r="F18095" s="1" t="s">
        <v>72</v>
      </c>
      <c r="G18095">
        <v>70083</v>
      </c>
      <c r="H18095" s="1" t="s">
        <v>304</v>
      </c>
      <c r="I18095">
        <v>64364</v>
      </c>
      <c r="J18095" s="1" t="s">
        <v>305</v>
      </c>
      <c r="K18095" s="2">
        <v>43853</v>
      </c>
      <c r="L18095" s="3">
        <v>34109</v>
      </c>
      <c r="M18095" s="1" t="s">
        <v>957</v>
      </c>
      <c r="N18095" s="3">
        <v>43360</v>
      </c>
      <c r="O18095" s="1" t="s">
        <v>298</v>
      </c>
      <c r="P18095" s="1" t="s">
        <v>48</v>
      </c>
      <c r="Q18095" s="1" t="s">
        <v>168</v>
      </c>
      <c r="R18095" s="1" t="s">
        <v>301</v>
      </c>
      <c r="S18095" s="1" t="s">
        <v>51</v>
      </c>
      <c r="T18095" s="1" t="s">
        <v>52</v>
      </c>
      <c r="U18095" s="1" t="s">
        <v>186</v>
      </c>
      <c r="V18095" s="1" t="s">
        <v>310</v>
      </c>
      <c r="W18095" s="1" t="s">
        <v>87</v>
      </c>
      <c r="X18095" s="1" t="s">
        <v>98</v>
      </c>
      <c r="Y18095" s="1" t="s">
        <v>57</v>
      </c>
      <c r="Z18095" s="1" t="s">
        <v>143</v>
      </c>
      <c r="AA18095" s="1" t="s">
        <v>59</v>
      </c>
      <c r="AB18095" s="1" t="s">
        <v>59</v>
      </c>
      <c r="AC18095">
        <v>0</v>
      </c>
      <c r="AD18095">
        <v>12000</v>
      </c>
      <c r="AE18095">
        <v>12000</v>
      </c>
      <c r="AF18095">
        <v>11925</v>
      </c>
      <c r="AG18095" s="1" t="s">
        <v>60</v>
      </c>
      <c r="AH18095">
        <v>0.1074</v>
      </c>
      <c r="AI18095">
        <v>14091</v>
      </c>
      <c r="AJ18095">
        <v>14003</v>
      </c>
      <c r="AK18095">
        <v>12000</v>
      </c>
      <c r="AL18095">
        <v>55</v>
      </c>
      <c r="AM18095">
        <v>2091</v>
      </c>
    </row>
    <row r="18096" spans="1:39" x14ac:dyDescent="0.3">
      <c r="A18096" s="1" t="s">
        <v>136</v>
      </c>
      <c r="B18096" s="1" t="s">
        <v>19137</v>
      </c>
      <c r="C18096" s="1" t="s">
        <v>90</v>
      </c>
      <c r="D18096" s="1" t="s">
        <v>138</v>
      </c>
      <c r="E18096" s="1" t="s">
        <v>192</v>
      </c>
      <c r="F18096" s="1" t="s">
        <v>72</v>
      </c>
      <c r="G18096">
        <v>60294</v>
      </c>
      <c r="H18096" s="1" t="s">
        <v>192</v>
      </c>
      <c r="I18096">
        <v>64245</v>
      </c>
      <c r="J18096" s="1" t="s">
        <v>166</v>
      </c>
      <c r="K18096" s="2">
        <v>43799</v>
      </c>
      <c r="L18096" s="3">
        <v>33970</v>
      </c>
      <c r="M18096" s="1" t="s">
        <v>952</v>
      </c>
      <c r="N18096" s="3">
        <v>43238</v>
      </c>
      <c r="O18096" s="1" t="s">
        <v>298</v>
      </c>
      <c r="P18096" s="1" t="s">
        <v>48</v>
      </c>
      <c r="Q18096" s="1" t="s">
        <v>49</v>
      </c>
      <c r="R18096" s="1" t="s">
        <v>301</v>
      </c>
      <c r="S18096" s="1" t="s">
        <v>51</v>
      </c>
      <c r="T18096" s="1" t="s">
        <v>126</v>
      </c>
      <c r="U18096" s="1" t="s">
        <v>440</v>
      </c>
      <c r="V18096" s="1" t="s">
        <v>54</v>
      </c>
      <c r="W18096" s="1" t="s">
        <v>87</v>
      </c>
      <c r="X18096" s="1" t="s">
        <v>98</v>
      </c>
      <c r="Y18096" s="1" t="s">
        <v>57</v>
      </c>
      <c r="Z18096" s="1" t="s">
        <v>143</v>
      </c>
      <c r="AA18096" s="1" t="s">
        <v>59</v>
      </c>
      <c r="AB18096" s="1" t="s">
        <v>59</v>
      </c>
      <c r="AC18096">
        <v>0</v>
      </c>
      <c r="AD18096">
        <v>30000</v>
      </c>
      <c r="AE18096">
        <v>30000</v>
      </c>
      <c r="AF18096">
        <v>29975</v>
      </c>
      <c r="AG18096" s="1" t="s">
        <v>69</v>
      </c>
      <c r="AH18096">
        <v>0.17879999999999999</v>
      </c>
      <c r="AI18096">
        <v>44992</v>
      </c>
      <c r="AJ18096">
        <v>44954</v>
      </c>
      <c r="AK18096">
        <v>30000</v>
      </c>
      <c r="AL18096">
        <v>14</v>
      </c>
      <c r="AM18096">
        <v>14992</v>
      </c>
    </row>
    <row r="18097" spans="1:39" x14ac:dyDescent="0.3">
      <c r="A18097" s="1" t="s">
        <v>136</v>
      </c>
      <c r="B18097" s="1" t="s">
        <v>19138</v>
      </c>
      <c r="C18097" s="1" t="s">
        <v>90</v>
      </c>
      <c r="D18097" s="1" t="s">
        <v>138</v>
      </c>
      <c r="E18097" s="1" t="s">
        <v>139</v>
      </c>
      <c r="F18097" s="1" t="s">
        <v>72</v>
      </c>
      <c r="G18097">
        <v>20391</v>
      </c>
      <c r="H18097" s="1" t="s">
        <v>139</v>
      </c>
      <c r="I18097">
        <v>64305</v>
      </c>
      <c r="J18097" s="1" t="s">
        <v>134</v>
      </c>
      <c r="K18097" s="2">
        <v>43794</v>
      </c>
      <c r="L18097" s="3">
        <v>33970</v>
      </c>
      <c r="M18097" s="1" t="s">
        <v>3533</v>
      </c>
      <c r="N18097" s="3">
        <v>43206</v>
      </c>
      <c r="O18097" s="1" t="s">
        <v>298</v>
      </c>
      <c r="P18097" s="1" t="s">
        <v>48</v>
      </c>
      <c r="Q18097" s="1" t="s">
        <v>49</v>
      </c>
      <c r="R18097" s="1" t="s">
        <v>301</v>
      </c>
      <c r="S18097" s="1" t="s">
        <v>51</v>
      </c>
      <c r="T18097" s="1" t="s">
        <v>66</v>
      </c>
      <c r="U18097" s="1" t="s">
        <v>86</v>
      </c>
      <c r="V18097" s="1" t="s">
        <v>54</v>
      </c>
      <c r="W18097" s="1" t="s">
        <v>87</v>
      </c>
      <c r="X18097" s="1" t="s">
        <v>98</v>
      </c>
      <c r="Y18097" s="1" t="s">
        <v>68</v>
      </c>
      <c r="Z18097" s="1" t="s">
        <v>143</v>
      </c>
      <c r="AA18097" s="1" t="s">
        <v>59</v>
      </c>
      <c r="AB18097" s="1" t="s">
        <v>59</v>
      </c>
      <c r="AC18097">
        <v>0</v>
      </c>
      <c r="AD18097">
        <v>5000</v>
      </c>
      <c r="AE18097">
        <v>5000</v>
      </c>
      <c r="AF18097">
        <v>5000</v>
      </c>
      <c r="AG18097" s="1" t="s">
        <v>69</v>
      </c>
      <c r="AH18097">
        <v>0.1268</v>
      </c>
      <c r="AI18097">
        <v>6183</v>
      </c>
      <c r="AJ18097">
        <v>6183</v>
      </c>
      <c r="AK18097">
        <v>5000</v>
      </c>
      <c r="AL18097">
        <v>30</v>
      </c>
      <c r="AM18097">
        <v>1183</v>
      </c>
    </row>
    <row r="18098" spans="1:39" x14ac:dyDescent="0.3">
      <c r="A18098" s="1" t="s">
        <v>136</v>
      </c>
      <c r="B18098" s="1" t="s">
        <v>19139</v>
      </c>
      <c r="C18098" s="1" t="s">
        <v>90</v>
      </c>
      <c r="D18098" s="1" t="s">
        <v>138</v>
      </c>
      <c r="E18098" s="1" t="s">
        <v>13407</v>
      </c>
      <c r="F18098" s="1" t="s">
        <v>72</v>
      </c>
      <c r="G18098">
        <v>400269</v>
      </c>
      <c r="H18098" s="1" t="s">
        <v>13407</v>
      </c>
      <c r="I18098">
        <v>64361</v>
      </c>
      <c r="J18098" s="1" t="s">
        <v>342</v>
      </c>
      <c r="K18098" s="2">
        <v>43885</v>
      </c>
      <c r="L18098" s="3">
        <v>33970</v>
      </c>
      <c r="M18098" s="1" t="s">
        <v>1248</v>
      </c>
      <c r="N18098" s="3">
        <v>43448</v>
      </c>
      <c r="O18098" s="1" t="s">
        <v>298</v>
      </c>
      <c r="P18098" s="1" t="s">
        <v>48</v>
      </c>
      <c r="Q18098" s="1" t="s">
        <v>168</v>
      </c>
      <c r="R18098" s="1" t="s">
        <v>301</v>
      </c>
      <c r="S18098" s="1" t="s">
        <v>51</v>
      </c>
      <c r="T18098" s="1" t="s">
        <v>162</v>
      </c>
      <c r="U18098" s="1" t="s">
        <v>348</v>
      </c>
      <c r="V18098" s="1" t="s">
        <v>310</v>
      </c>
      <c r="W18098" s="1" t="s">
        <v>87</v>
      </c>
      <c r="X18098" s="1" t="s">
        <v>98</v>
      </c>
      <c r="Y18098" s="1" t="s">
        <v>57</v>
      </c>
      <c r="Z18098" s="1" t="s">
        <v>143</v>
      </c>
      <c r="AA18098" s="1" t="s">
        <v>59</v>
      </c>
      <c r="AB18098" s="1" t="s">
        <v>59</v>
      </c>
      <c r="AC18098">
        <v>0</v>
      </c>
      <c r="AD18098">
        <v>25000</v>
      </c>
      <c r="AE18098">
        <v>25000</v>
      </c>
      <c r="AF18098">
        <v>24950</v>
      </c>
      <c r="AG18098" s="1" t="s">
        <v>69</v>
      </c>
      <c r="AH18098">
        <v>0.1565</v>
      </c>
      <c r="AI18098">
        <v>36189</v>
      </c>
      <c r="AJ18098">
        <v>36117</v>
      </c>
      <c r="AK18098">
        <v>25000</v>
      </c>
      <c r="AL18098">
        <v>15</v>
      </c>
      <c r="AM18098">
        <v>11189</v>
      </c>
    </row>
    <row r="18099" spans="1:39" x14ac:dyDescent="0.3">
      <c r="A18099" s="1" t="s">
        <v>136</v>
      </c>
      <c r="B18099" s="1" t="s">
        <v>19140</v>
      </c>
      <c r="C18099" s="1" t="s">
        <v>90</v>
      </c>
      <c r="D18099" s="1" t="s">
        <v>138</v>
      </c>
      <c r="E18099" s="1" t="s">
        <v>304</v>
      </c>
      <c r="F18099" s="1" t="s">
        <v>72</v>
      </c>
      <c r="G18099">
        <v>70402</v>
      </c>
      <c r="H18099" s="1" t="s">
        <v>304</v>
      </c>
      <c r="I18099">
        <v>64329</v>
      </c>
      <c r="J18099" s="1" t="s">
        <v>603</v>
      </c>
      <c r="K18099" s="2">
        <v>43698</v>
      </c>
      <c r="L18099" s="3">
        <v>35796</v>
      </c>
      <c r="M18099" s="1" t="s">
        <v>1062</v>
      </c>
      <c r="N18099" s="3">
        <v>43220</v>
      </c>
      <c r="O18099" s="1" t="s">
        <v>298</v>
      </c>
      <c r="P18099" s="1" t="s">
        <v>48</v>
      </c>
      <c r="Q18099" s="1" t="s">
        <v>168</v>
      </c>
      <c r="R18099" s="1" t="s">
        <v>301</v>
      </c>
      <c r="S18099" s="1" t="s">
        <v>51</v>
      </c>
      <c r="T18099" s="1" t="s">
        <v>66</v>
      </c>
      <c r="U18099" s="1" t="s">
        <v>86</v>
      </c>
      <c r="V18099" s="1" t="s">
        <v>54</v>
      </c>
      <c r="W18099" s="1" t="s">
        <v>87</v>
      </c>
      <c r="X18099" s="1" t="s">
        <v>98</v>
      </c>
      <c r="Y18099" s="1" t="s">
        <v>57</v>
      </c>
      <c r="Z18099" s="1" t="s">
        <v>143</v>
      </c>
      <c r="AA18099" s="1" t="s">
        <v>158</v>
      </c>
      <c r="AB18099" s="1" t="s">
        <v>59</v>
      </c>
      <c r="AC18099">
        <v>3</v>
      </c>
      <c r="AD18099">
        <v>11000</v>
      </c>
      <c r="AE18099">
        <v>11000</v>
      </c>
      <c r="AF18099">
        <v>10975</v>
      </c>
      <c r="AG18099" s="1" t="s">
        <v>60</v>
      </c>
      <c r="AH18099">
        <v>0.1268</v>
      </c>
      <c r="AI18099">
        <v>4796</v>
      </c>
      <c r="AJ18099">
        <v>4785</v>
      </c>
      <c r="AK18099">
        <v>3491</v>
      </c>
      <c r="AL18099">
        <v>49</v>
      </c>
      <c r="AM18099">
        <v>1290</v>
      </c>
    </row>
    <row r="18100" spans="1:39" x14ac:dyDescent="0.3">
      <c r="A18100" s="1" t="s">
        <v>136</v>
      </c>
      <c r="B18100" s="1" t="s">
        <v>19141</v>
      </c>
      <c r="C18100" s="1" t="s">
        <v>90</v>
      </c>
      <c r="D18100" s="1" t="s">
        <v>138</v>
      </c>
      <c r="E18100" s="1" t="s">
        <v>13407</v>
      </c>
      <c r="F18100" s="1" t="s">
        <v>72</v>
      </c>
      <c r="G18100">
        <v>400301</v>
      </c>
      <c r="H18100" s="1" t="s">
        <v>13407</v>
      </c>
      <c r="I18100">
        <v>64433</v>
      </c>
      <c r="J18100" s="1" t="s">
        <v>414</v>
      </c>
      <c r="K18100" s="2">
        <v>43885</v>
      </c>
      <c r="L18100" s="3">
        <v>35543</v>
      </c>
      <c r="M18100" s="1" t="s">
        <v>13530</v>
      </c>
      <c r="N18100" s="3">
        <v>43402</v>
      </c>
      <c r="O18100" s="1" t="s">
        <v>298</v>
      </c>
      <c r="P18100" s="1" t="s">
        <v>48</v>
      </c>
      <c r="Q18100" s="1" t="s">
        <v>168</v>
      </c>
      <c r="R18100" s="1" t="s">
        <v>301</v>
      </c>
      <c r="S18100" s="1" t="s">
        <v>51</v>
      </c>
      <c r="T18100" s="1" t="s">
        <v>66</v>
      </c>
      <c r="U18100" s="1" t="s">
        <v>76</v>
      </c>
      <c r="V18100" s="1" t="s">
        <v>310</v>
      </c>
      <c r="W18100" s="1" t="s">
        <v>87</v>
      </c>
      <c r="X18100" s="1" t="s">
        <v>98</v>
      </c>
      <c r="Y18100" s="1" t="s">
        <v>77</v>
      </c>
      <c r="Z18100" s="1" t="s">
        <v>143</v>
      </c>
      <c r="AA18100" s="1" t="s">
        <v>59</v>
      </c>
      <c r="AB18100" s="1" t="s">
        <v>59</v>
      </c>
      <c r="AC18100">
        <v>0</v>
      </c>
      <c r="AD18100">
        <v>20000</v>
      </c>
      <c r="AE18100">
        <v>20000</v>
      </c>
      <c r="AF18100">
        <v>20000</v>
      </c>
      <c r="AG18100" s="1" t="s">
        <v>69</v>
      </c>
      <c r="AH18100">
        <v>0.14169999999999999</v>
      </c>
      <c r="AI18100">
        <v>26644</v>
      </c>
      <c r="AJ18100">
        <v>26644</v>
      </c>
      <c r="AK18100">
        <v>20000</v>
      </c>
      <c r="AL18100">
        <v>16</v>
      </c>
      <c r="AM18100">
        <v>6644</v>
      </c>
    </row>
    <row r="18101" spans="1:39" x14ac:dyDescent="0.3">
      <c r="A18101" s="1" t="s">
        <v>136</v>
      </c>
      <c r="B18101" s="1" t="s">
        <v>19142</v>
      </c>
      <c r="C18101" s="1" t="s">
        <v>90</v>
      </c>
      <c r="D18101" s="1" t="s">
        <v>138</v>
      </c>
      <c r="E18101" s="1" t="s">
        <v>13407</v>
      </c>
      <c r="F18101" s="1" t="s">
        <v>72</v>
      </c>
      <c r="G18101">
        <v>400122</v>
      </c>
      <c r="H18101" s="1" t="s">
        <v>13407</v>
      </c>
      <c r="I18101">
        <v>64386</v>
      </c>
      <c r="J18101" s="1" t="s">
        <v>273</v>
      </c>
      <c r="K18101" s="2">
        <v>43871</v>
      </c>
      <c r="L18101" s="3">
        <v>34335</v>
      </c>
      <c r="M18101" s="1" t="s">
        <v>13531</v>
      </c>
      <c r="N18101" s="3">
        <v>43214</v>
      </c>
      <c r="O18101" s="1" t="s">
        <v>298</v>
      </c>
      <c r="P18101" s="1" t="s">
        <v>48</v>
      </c>
      <c r="Q18101" s="1" t="s">
        <v>49</v>
      </c>
      <c r="R18101" s="1" t="s">
        <v>301</v>
      </c>
      <c r="S18101" s="1" t="s">
        <v>51</v>
      </c>
      <c r="T18101" s="1" t="s">
        <v>108</v>
      </c>
      <c r="U18101" s="1" t="s">
        <v>228</v>
      </c>
      <c r="V18101" s="1" t="s">
        <v>54</v>
      </c>
      <c r="W18101" s="1" t="s">
        <v>87</v>
      </c>
      <c r="X18101" s="1" t="s">
        <v>98</v>
      </c>
      <c r="Y18101" s="1" t="s">
        <v>57</v>
      </c>
      <c r="Z18101" s="1" t="s">
        <v>143</v>
      </c>
      <c r="AA18101" s="1" t="s">
        <v>59</v>
      </c>
      <c r="AB18101" s="1" t="s">
        <v>59</v>
      </c>
      <c r="AC18101">
        <v>0</v>
      </c>
      <c r="AD18101">
        <v>5500</v>
      </c>
      <c r="AE18101">
        <v>5500</v>
      </c>
      <c r="AF18101">
        <v>5475</v>
      </c>
      <c r="AG18101" s="1" t="s">
        <v>60</v>
      </c>
      <c r="AH18101">
        <v>7.6600000000000001E-2</v>
      </c>
      <c r="AI18101">
        <v>6152</v>
      </c>
      <c r="AJ18101">
        <v>6124</v>
      </c>
      <c r="AK18101">
        <v>5500</v>
      </c>
      <c r="AL18101">
        <v>20</v>
      </c>
      <c r="AM18101">
        <v>652</v>
      </c>
    </row>
    <row r="18102" spans="1:39" x14ac:dyDescent="0.3">
      <c r="A18102" s="1" t="s">
        <v>136</v>
      </c>
      <c r="B18102" s="1" t="s">
        <v>19143</v>
      </c>
      <c r="C18102" s="1" t="s">
        <v>90</v>
      </c>
      <c r="D18102" s="1" t="s">
        <v>138</v>
      </c>
      <c r="E18102" s="1" t="s">
        <v>2670</v>
      </c>
      <c r="F18102" s="1" t="s">
        <v>72</v>
      </c>
      <c r="G18102">
        <v>200293</v>
      </c>
      <c r="H18102" s="1" t="s">
        <v>2670</v>
      </c>
      <c r="I18102">
        <v>64434</v>
      </c>
      <c r="J18102" s="1" t="s">
        <v>62</v>
      </c>
      <c r="K18102" s="2">
        <v>43732</v>
      </c>
      <c r="L18102" s="3">
        <v>34454</v>
      </c>
      <c r="M18102" s="1" t="s">
        <v>1305</v>
      </c>
      <c r="N18102" s="3">
        <v>43241</v>
      </c>
      <c r="O18102" s="1" t="s">
        <v>298</v>
      </c>
      <c r="P18102" s="1" t="s">
        <v>48</v>
      </c>
      <c r="Q18102" s="1" t="s">
        <v>49</v>
      </c>
      <c r="R18102" s="1" t="s">
        <v>301</v>
      </c>
      <c r="S18102" s="1" t="s">
        <v>51</v>
      </c>
      <c r="T18102" s="1" t="s">
        <v>52</v>
      </c>
      <c r="U18102" s="1" t="s">
        <v>97</v>
      </c>
      <c r="V18102" s="1" t="s">
        <v>54</v>
      </c>
      <c r="W18102" s="1" t="s">
        <v>87</v>
      </c>
      <c r="X18102" s="1" t="s">
        <v>98</v>
      </c>
      <c r="Y18102" s="1" t="s">
        <v>77</v>
      </c>
      <c r="Z18102" s="1" t="s">
        <v>143</v>
      </c>
      <c r="AA18102" s="1" t="s">
        <v>59</v>
      </c>
      <c r="AB18102" s="1" t="s">
        <v>59</v>
      </c>
      <c r="AC18102">
        <v>0</v>
      </c>
      <c r="AD18102">
        <v>9800</v>
      </c>
      <c r="AE18102">
        <v>9800</v>
      </c>
      <c r="AF18102">
        <v>9800</v>
      </c>
      <c r="AG18102" s="1" t="s">
        <v>60</v>
      </c>
      <c r="AH18102">
        <v>0.1111</v>
      </c>
      <c r="AI18102">
        <v>11569</v>
      </c>
      <c r="AJ18102">
        <v>11569</v>
      </c>
      <c r="AK18102">
        <v>9800</v>
      </c>
      <c r="AL18102">
        <v>4</v>
      </c>
      <c r="AM18102">
        <v>1769</v>
      </c>
    </row>
    <row r="18103" spans="1:39" x14ac:dyDescent="0.3">
      <c r="A18103" s="1" t="s">
        <v>136</v>
      </c>
      <c r="B18103" s="1" t="s">
        <v>19144</v>
      </c>
      <c r="C18103" s="1" t="s">
        <v>90</v>
      </c>
      <c r="D18103" s="1" t="s">
        <v>138</v>
      </c>
      <c r="E18103" s="1" t="s">
        <v>19145</v>
      </c>
      <c r="F18103" s="1" t="s">
        <v>72</v>
      </c>
      <c r="G18103">
        <v>450039</v>
      </c>
      <c r="H18103" s="1" t="s">
        <v>19145</v>
      </c>
      <c r="I18103">
        <v>64422</v>
      </c>
      <c r="J18103" s="1" t="s">
        <v>278</v>
      </c>
      <c r="K18103" s="2">
        <v>43838</v>
      </c>
      <c r="L18103" s="3">
        <v>34392</v>
      </c>
      <c r="M18103" s="1" t="s">
        <v>1236</v>
      </c>
      <c r="N18103" s="3">
        <v>43339</v>
      </c>
      <c r="O18103" s="1" t="s">
        <v>298</v>
      </c>
      <c r="P18103" s="1" t="s">
        <v>48</v>
      </c>
      <c r="Q18103" s="1" t="s">
        <v>49</v>
      </c>
      <c r="R18103" s="1" t="s">
        <v>301</v>
      </c>
      <c r="S18103" s="1" t="s">
        <v>51</v>
      </c>
      <c r="T18103" s="1" t="s">
        <v>52</v>
      </c>
      <c r="U18103" s="1" t="s">
        <v>53</v>
      </c>
      <c r="V18103" s="1" t="s">
        <v>54</v>
      </c>
      <c r="W18103" s="1" t="s">
        <v>87</v>
      </c>
      <c r="X18103" s="1" t="s">
        <v>98</v>
      </c>
      <c r="Y18103" s="1" t="s">
        <v>77</v>
      </c>
      <c r="Z18103" s="1" t="s">
        <v>143</v>
      </c>
      <c r="AA18103" s="1" t="s">
        <v>59</v>
      </c>
      <c r="AB18103" s="1" t="s">
        <v>59</v>
      </c>
      <c r="AC18103">
        <v>0</v>
      </c>
      <c r="AD18103">
        <v>14400</v>
      </c>
      <c r="AE18103">
        <v>14400</v>
      </c>
      <c r="AF18103">
        <v>14400</v>
      </c>
      <c r="AG18103" s="1" t="s">
        <v>60</v>
      </c>
      <c r="AH18103">
        <v>0.1</v>
      </c>
      <c r="AI18103">
        <v>16728</v>
      </c>
      <c r="AJ18103">
        <v>16728</v>
      </c>
      <c r="AK18103">
        <v>14400</v>
      </c>
      <c r="AL18103">
        <v>152</v>
      </c>
      <c r="AM18103">
        <v>2328</v>
      </c>
    </row>
    <row r="18104" spans="1:39" x14ac:dyDescent="0.3">
      <c r="A18104" s="1" t="s">
        <v>136</v>
      </c>
      <c r="B18104" s="1" t="s">
        <v>19147</v>
      </c>
      <c r="C18104" s="1" t="s">
        <v>90</v>
      </c>
      <c r="D18104" s="1" t="s">
        <v>138</v>
      </c>
      <c r="E18104" s="1" t="s">
        <v>13407</v>
      </c>
      <c r="F18104" s="1" t="s">
        <v>72</v>
      </c>
      <c r="G18104">
        <v>400175</v>
      </c>
      <c r="H18104" s="1" t="s">
        <v>13407</v>
      </c>
      <c r="I18104">
        <v>64557</v>
      </c>
      <c r="J18104" s="1" t="s">
        <v>390</v>
      </c>
      <c r="K18104" s="2">
        <v>43879</v>
      </c>
      <c r="L18104" s="3">
        <v>34907</v>
      </c>
      <c r="M18104" s="1" t="s">
        <v>13531</v>
      </c>
      <c r="N18104" s="3">
        <v>43264</v>
      </c>
      <c r="O18104" s="1" t="s">
        <v>298</v>
      </c>
      <c r="P18104" s="1" t="s">
        <v>48</v>
      </c>
      <c r="Q18104" s="1" t="s">
        <v>49</v>
      </c>
      <c r="R18104" s="1" t="s">
        <v>301</v>
      </c>
      <c r="S18104" s="1" t="s">
        <v>51</v>
      </c>
      <c r="T18104" s="1" t="s">
        <v>66</v>
      </c>
      <c r="U18104" s="1" t="s">
        <v>76</v>
      </c>
      <c r="V18104" s="1" t="s">
        <v>310</v>
      </c>
      <c r="W18104" s="1" t="s">
        <v>55</v>
      </c>
      <c r="X18104" s="1" t="s">
        <v>98</v>
      </c>
      <c r="Y18104" s="1" t="s">
        <v>68</v>
      </c>
      <c r="Z18104" s="1" t="s">
        <v>143</v>
      </c>
      <c r="AA18104" s="1" t="s">
        <v>59</v>
      </c>
      <c r="AB18104" s="1" t="s">
        <v>59</v>
      </c>
      <c r="AC18104">
        <v>0</v>
      </c>
      <c r="AD18104">
        <v>16000</v>
      </c>
      <c r="AE18104">
        <v>16000</v>
      </c>
      <c r="AF18104">
        <v>15975</v>
      </c>
      <c r="AG18104" s="1" t="s">
        <v>69</v>
      </c>
      <c r="AH18104">
        <v>0.14169999999999999</v>
      </c>
      <c r="AI18104">
        <v>22075</v>
      </c>
      <c r="AJ18104">
        <v>22040</v>
      </c>
      <c r="AK18104">
        <v>16000</v>
      </c>
      <c r="AL18104">
        <v>39</v>
      </c>
      <c r="AM18104">
        <v>6075</v>
      </c>
    </row>
    <row r="18105" spans="1:39" x14ac:dyDescent="0.3">
      <c r="A18105" s="1" t="s">
        <v>136</v>
      </c>
      <c r="B18105" s="1" t="s">
        <v>19148</v>
      </c>
      <c r="C18105" s="1" t="s">
        <v>90</v>
      </c>
      <c r="D18105" s="1" t="s">
        <v>138</v>
      </c>
      <c r="E18105" s="1" t="s">
        <v>13407</v>
      </c>
      <c r="F18105" s="1" t="s">
        <v>72</v>
      </c>
      <c r="G18105">
        <v>400216</v>
      </c>
      <c r="H18105" s="1" t="s">
        <v>13407</v>
      </c>
      <c r="I18105">
        <v>64478</v>
      </c>
      <c r="J18105" s="1" t="s">
        <v>309</v>
      </c>
      <c r="K18105" s="2">
        <v>43871</v>
      </c>
      <c r="L18105" s="3">
        <v>34584</v>
      </c>
      <c r="M18105" s="1" t="s">
        <v>13887</v>
      </c>
      <c r="N18105" s="3">
        <v>43391</v>
      </c>
      <c r="O18105" s="1" t="s">
        <v>298</v>
      </c>
      <c r="P18105" s="1" t="s">
        <v>48</v>
      </c>
      <c r="Q18105" s="1" t="s">
        <v>168</v>
      </c>
      <c r="R18105" s="1" t="s">
        <v>301</v>
      </c>
      <c r="S18105" s="1" t="s">
        <v>51</v>
      </c>
      <c r="T18105" s="1" t="s">
        <v>162</v>
      </c>
      <c r="U18105" s="1" t="s">
        <v>208</v>
      </c>
      <c r="V18105" s="1" t="s">
        <v>310</v>
      </c>
      <c r="W18105" s="1" t="s">
        <v>55</v>
      </c>
      <c r="X18105" s="1" t="s">
        <v>98</v>
      </c>
      <c r="Y18105" s="1" t="s">
        <v>57</v>
      </c>
      <c r="Z18105" s="1" t="s">
        <v>143</v>
      </c>
      <c r="AA18105" s="1" t="s">
        <v>59</v>
      </c>
      <c r="AB18105" s="1" t="s">
        <v>59</v>
      </c>
      <c r="AC18105">
        <v>0</v>
      </c>
      <c r="AD18105">
        <v>8000</v>
      </c>
      <c r="AE18105">
        <v>8000</v>
      </c>
      <c r="AF18105">
        <v>8000</v>
      </c>
      <c r="AG18105" s="1" t="s">
        <v>60</v>
      </c>
      <c r="AH18105">
        <v>0.14910000000000001</v>
      </c>
      <c r="AI18105">
        <v>8292</v>
      </c>
      <c r="AJ18105">
        <v>8292</v>
      </c>
      <c r="AK18105">
        <v>8000</v>
      </c>
      <c r="AL18105">
        <v>55</v>
      </c>
      <c r="AM18105">
        <v>292</v>
      </c>
    </row>
    <row r="18106" spans="1:39" x14ac:dyDescent="0.3">
      <c r="A18106" s="1" t="s">
        <v>136</v>
      </c>
      <c r="B18106" s="1" t="s">
        <v>19149</v>
      </c>
      <c r="C18106" s="1" t="s">
        <v>90</v>
      </c>
      <c r="D18106" s="1" t="s">
        <v>138</v>
      </c>
      <c r="E18106" s="1" t="s">
        <v>304</v>
      </c>
      <c r="F18106" s="1" t="s">
        <v>72</v>
      </c>
      <c r="G18106">
        <v>70567</v>
      </c>
      <c r="H18106" s="1" t="s">
        <v>304</v>
      </c>
      <c r="I18106">
        <v>64537</v>
      </c>
      <c r="J18106" s="1" t="s">
        <v>177</v>
      </c>
      <c r="K18106" s="2">
        <v>43850</v>
      </c>
      <c r="L18106" s="3">
        <v>36161</v>
      </c>
      <c r="M18106" s="1" t="s">
        <v>1062</v>
      </c>
      <c r="N18106" s="3">
        <v>43437</v>
      </c>
      <c r="O18106" s="1" t="s">
        <v>298</v>
      </c>
      <c r="P18106" s="1" t="s">
        <v>48</v>
      </c>
      <c r="Q18106" s="1" t="s">
        <v>129</v>
      </c>
      <c r="R18106" s="1" t="s">
        <v>301</v>
      </c>
      <c r="S18106" s="1" t="s">
        <v>51</v>
      </c>
      <c r="T18106" s="1" t="s">
        <v>52</v>
      </c>
      <c r="U18106" s="1" t="s">
        <v>186</v>
      </c>
      <c r="V18106" s="1" t="s">
        <v>54</v>
      </c>
      <c r="W18106" s="1" t="s">
        <v>55</v>
      </c>
      <c r="X18106" s="1" t="s">
        <v>98</v>
      </c>
      <c r="Y18106" s="1" t="s">
        <v>68</v>
      </c>
      <c r="Z18106" s="1" t="s">
        <v>143</v>
      </c>
      <c r="AA18106" s="1" t="s">
        <v>59</v>
      </c>
      <c r="AB18106" s="1" t="s">
        <v>59</v>
      </c>
      <c r="AC18106">
        <v>0</v>
      </c>
      <c r="AD18106">
        <v>9000</v>
      </c>
      <c r="AE18106">
        <v>9000</v>
      </c>
      <c r="AF18106">
        <v>9000</v>
      </c>
      <c r="AG18106" s="1" t="s">
        <v>69</v>
      </c>
      <c r="AH18106">
        <v>0.1074</v>
      </c>
      <c r="AI18106">
        <v>8616</v>
      </c>
      <c r="AJ18106">
        <v>8616</v>
      </c>
      <c r="AK18106">
        <v>5777</v>
      </c>
      <c r="AL18106">
        <v>14</v>
      </c>
      <c r="AM18106">
        <v>2389</v>
      </c>
    </row>
    <row r="18107" spans="1:39" x14ac:dyDescent="0.3">
      <c r="A18107" s="1" t="s">
        <v>136</v>
      </c>
      <c r="B18107" s="1" t="s">
        <v>19150</v>
      </c>
      <c r="C18107" s="1" t="s">
        <v>90</v>
      </c>
      <c r="D18107" s="1" t="s">
        <v>138</v>
      </c>
      <c r="E18107" s="1" t="s">
        <v>304</v>
      </c>
      <c r="F18107" s="1" t="s">
        <v>72</v>
      </c>
      <c r="G18107">
        <v>70172</v>
      </c>
      <c r="H18107" s="1" t="s">
        <v>304</v>
      </c>
      <c r="I18107">
        <v>64505</v>
      </c>
      <c r="J18107" s="1" t="s">
        <v>222</v>
      </c>
      <c r="K18107" s="2">
        <v>43861</v>
      </c>
      <c r="L18107" s="3">
        <v>33970</v>
      </c>
      <c r="M18107" s="1" t="s">
        <v>1346</v>
      </c>
      <c r="N18107" s="3">
        <v>43395</v>
      </c>
      <c r="O18107" s="1" t="s">
        <v>298</v>
      </c>
      <c r="P18107" s="1" t="s">
        <v>48</v>
      </c>
      <c r="Q18107" s="1" t="s">
        <v>168</v>
      </c>
      <c r="R18107" s="1" t="s">
        <v>301</v>
      </c>
      <c r="S18107" s="1" t="s">
        <v>51</v>
      </c>
      <c r="T18107" s="1" t="s">
        <v>108</v>
      </c>
      <c r="U18107" s="1" t="s">
        <v>287</v>
      </c>
      <c r="V18107" s="1" t="s">
        <v>310</v>
      </c>
      <c r="W18107" s="1" t="s">
        <v>55</v>
      </c>
      <c r="X18107" s="1" t="s">
        <v>98</v>
      </c>
      <c r="Y18107" s="1" t="s">
        <v>68</v>
      </c>
      <c r="Z18107" s="1" t="s">
        <v>143</v>
      </c>
      <c r="AA18107" s="1" t="s">
        <v>59</v>
      </c>
      <c r="AB18107" s="1" t="s">
        <v>59</v>
      </c>
      <c r="AC18107">
        <v>0</v>
      </c>
      <c r="AD18107">
        <v>3000</v>
      </c>
      <c r="AE18107">
        <v>3000</v>
      </c>
      <c r="AF18107">
        <v>3000</v>
      </c>
      <c r="AG18107" s="1" t="s">
        <v>60</v>
      </c>
      <c r="AH18107">
        <v>5.79E-2</v>
      </c>
      <c r="AI18107">
        <v>3275</v>
      </c>
      <c r="AJ18107">
        <v>3275</v>
      </c>
      <c r="AK18107">
        <v>3000</v>
      </c>
      <c r="AL18107">
        <v>36</v>
      </c>
      <c r="AM18107">
        <v>275</v>
      </c>
    </row>
    <row r="18108" spans="1:39" x14ac:dyDescent="0.3">
      <c r="A18108" s="1" t="s">
        <v>136</v>
      </c>
      <c r="B18108" s="1" t="s">
        <v>19151</v>
      </c>
      <c r="C18108" s="1" t="s">
        <v>90</v>
      </c>
      <c r="D18108" s="1" t="s">
        <v>138</v>
      </c>
      <c r="E18108" s="1" t="s">
        <v>192</v>
      </c>
      <c r="F18108" s="1" t="s">
        <v>72</v>
      </c>
      <c r="G18108">
        <v>60077</v>
      </c>
      <c r="H18108" s="1" t="s">
        <v>192</v>
      </c>
      <c r="I18108">
        <v>27580</v>
      </c>
      <c r="J18108" s="1" t="s">
        <v>82</v>
      </c>
      <c r="K18108" s="2">
        <v>43718</v>
      </c>
      <c r="L18108" s="3">
        <v>34203</v>
      </c>
      <c r="M18108" s="1" t="s">
        <v>952</v>
      </c>
      <c r="N18108" s="3">
        <v>43406</v>
      </c>
      <c r="O18108" s="1" t="s">
        <v>298</v>
      </c>
      <c r="P18108" s="1" t="s">
        <v>48</v>
      </c>
      <c r="Q18108" s="1" t="s">
        <v>49</v>
      </c>
      <c r="R18108" s="1" t="s">
        <v>301</v>
      </c>
      <c r="S18108" s="1" t="s">
        <v>51</v>
      </c>
      <c r="T18108" s="1" t="s">
        <v>66</v>
      </c>
      <c r="U18108" s="1" t="s">
        <v>203</v>
      </c>
      <c r="V18108" s="1" t="s">
        <v>268</v>
      </c>
      <c r="W18108" s="1" t="s">
        <v>262</v>
      </c>
      <c r="X18108" s="1" t="s">
        <v>98</v>
      </c>
      <c r="Y18108" s="1" t="s">
        <v>68</v>
      </c>
      <c r="Z18108" s="1" t="s">
        <v>143</v>
      </c>
      <c r="AA18108" s="1" t="s">
        <v>59</v>
      </c>
      <c r="AB18108" s="1" t="s">
        <v>59</v>
      </c>
      <c r="AC18108">
        <v>0</v>
      </c>
      <c r="AD18108">
        <v>6000</v>
      </c>
      <c r="AE18108">
        <v>6000</v>
      </c>
      <c r="AF18108">
        <v>6000</v>
      </c>
      <c r="AG18108" s="1" t="s">
        <v>60</v>
      </c>
      <c r="AH18108">
        <v>0.13059999999999999</v>
      </c>
      <c r="AI18108">
        <v>7285</v>
      </c>
      <c r="AJ18108">
        <v>7285</v>
      </c>
      <c r="AK18108">
        <v>6000</v>
      </c>
      <c r="AL18108">
        <v>24</v>
      </c>
      <c r="AM18108">
        <v>1285</v>
      </c>
    </row>
    <row r="18109" spans="1:39" x14ac:dyDescent="0.3">
      <c r="A18109" s="1" t="s">
        <v>39</v>
      </c>
      <c r="B18109" s="1" t="s">
        <v>19152</v>
      </c>
      <c r="C18109" s="1" t="s">
        <v>90</v>
      </c>
      <c r="D18109" s="1" t="s">
        <v>42</v>
      </c>
      <c r="E18109" s="1" t="s">
        <v>922</v>
      </c>
      <c r="F18109" s="1" t="s">
        <v>72</v>
      </c>
      <c r="G18109">
        <v>340255</v>
      </c>
      <c r="H18109" s="1" t="s">
        <v>922</v>
      </c>
      <c r="I18109">
        <v>64642</v>
      </c>
      <c r="J18109" s="1" t="s">
        <v>285</v>
      </c>
      <c r="K18109" s="2">
        <v>43857</v>
      </c>
      <c r="L18109" s="3">
        <v>35499</v>
      </c>
      <c r="M18109" s="1" t="s">
        <v>972</v>
      </c>
      <c r="N18109" s="3">
        <v>43216</v>
      </c>
      <c r="O18109" s="1" t="s">
        <v>298</v>
      </c>
      <c r="P18109" s="1" t="s">
        <v>48</v>
      </c>
      <c r="Q18109" s="1" t="s">
        <v>168</v>
      </c>
      <c r="R18109" s="1" t="s">
        <v>301</v>
      </c>
      <c r="S18109" s="1" t="s">
        <v>51</v>
      </c>
      <c r="T18109" s="1" t="s">
        <v>66</v>
      </c>
      <c r="U18109" s="1" t="s">
        <v>86</v>
      </c>
      <c r="V18109" s="1" t="s">
        <v>54</v>
      </c>
      <c r="W18109" s="1" t="s">
        <v>87</v>
      </c>
      <c r="X18109" s="1" t="s">
        <v>98</v>
      </c>
      <c r="Y18109" s="1" t="s">
        <v>68</v>
      </c>
      <c r="Z18109" s="1" t="s">
        <v>58</v>
      </c>
      <c r="AA18109" s="1" t="s">
        <v>59</v>
      </c>
      <c r="AB18109" s="1" t="s">
        <v>59</v>
      </c>
      <c r="AC18109">
        <v>0</v>
      </c>
      <c r="AD18109">
        <v>22000</v>
      </c>
      <c r="AE18109">
        <v>22000</v>
      </c>
      <c r="AF18109">
        <v>22000</v>
      </c>
      <c r="AG18109" s="1" t="s">
        <v>60</v>
      </c>
      <c r="AH18109">
        <v>0.1268</v>
      </c>
      <c r="AI18109">
        <v>23108</v>
      </c>
      <c r="AJ18109">
        <v>23108</v>
      </c>
      <c r="AK18109">
        <v>22000</v>
      </c>
      <c r="AL18109">
        <v>10</v>
      </c>
      <c r="AM18109">
        <v>1108</v>
      </c>
    </row>
    <row r="18110" spans="1:39" x14ac:dyDescent="0.3">
      <c r="A18110" s="1" t="s">
        <v>39</v>
      </c>
      <c r="B18110" s="1" t="s">
        <v>19153</v>
      </c>
      <c r="C18110" s="1" t="s">
        <v>90</v>
      </c>
      <c r="D18110" s="1" t="s">
        <v>42</v>
      </c>
      <c r="E18110" s="1" t="s">
        <v>922</v>
      </c>
      <c r="F18110" s="1" t="s">
        <v>72</v>
      </c>
      <c r="G18110">
        <v>340279</v>
      </c>
      <c r="H18110" s="1" t="s">
        <v>922</v>
      </c>
      <c r="I18110">
        <v>64643</v>
      </c>
      <c r="J18110" s="1" t="s">
        <v>547</v>
      </c>
      <c r="K18110" s="2">
        <v>43822</v>
      </c>
      <c r="L18110" s="3">
        <v>35424</v>
      </c>
      <c r="M18110" s="1" t="s">
        <v>443</v>
      </c>
      <c r="N18110" s="3">
        <v>43360</v>
      </c>
      <c r="O18110" s="1" t="s">
        <v>298</v>
      </c>
      <c r="P18110" s="1" t="s">
        <v>48</v>
      </c>
      <c r="Q18110" s="1" t="s">
        <v>129</v>
      </c>
      <c r="R18110" s="1" t="s">
        <v>301</v>
      </c>
      <c r="S18110" s="1" t="s">
        <v>51</v>
      </c>
      <c r="T18110" s="1" t="s">
        <v>66</v>
      </c>
      <c r="U18110" s="1" t="s">
        <v>76</v>
      </c>
      <c r="V18110" s="1" t="s">
        <v>54</v>
      </c>
      <c r="W18110" s="1" t="s">
        <v>87</v>
      </c>
      <c r="X18110" s="1" t="s">
        <v>98</v>
      </c>
      <c r="Y18110" s="1" t="s">
        <v>57</v>
      </c>
      <c r="Z18110" s="1" t="s">
        <v>58</v>
      </c>
      <c r="AA18110" s="1" t="s">
        <v>59</v>
      </c>
      <c r="AB18110" s="1" t="s">
        <v>59</v>
      </c>
      <c r="AC18110">
        <v>0</v>
      </c>
      <c r="AD18110">
        <v>11400</v>
      </c>
      <c r="AE18110">
        <v>11400</v>
      </c>
      <c r="AF18110">
        <v>11400</v>
      </c>
      <c r="AG18110" s="1" t="s">
        <v>69</v>
      </c>
      <c r="AH18110">
        <v>0.14169999999999999</v>
      </c>
      <c r="AI18110">
        <v>1753</v>
      </c>
      <c r="AJ18110">
        <v>1753</v>
      </c>
      <c r="AK18110">
        <v>534</v>
      </c>
      <c r="AL18110">
        <v>5</v>
      </c>
      <c r="AM18110">
        <v>711</v>
      </c>
    </row>
    <row r="18111" spans="1:39" x14ac:dyDescent="0.3">
      <c r="A18111" s="1" t="s">
        <v>39</v>
      </c>
      <c r="B18111" s="1" t="s">
        <v>19154</v>
      </c>
      <c r="C18111" s="1" t="s">
        <v>90</v>
      </c>
      <c r="D18111" s="1" t="s">
        <v>42</v>
      </c>
      <c r="E18111" s="1" t="s">
        <v>922</v>
      </c>
      <c r="F18111" s="1" t="s">
        <v>72</v>
      </c>
      <c r="G18111">
        <v>340226</v>
      </c>
      <c r="H18111" s="1" t="s">
        <v>922</v>
      </c>
      <c r="I18111">
        <v>64659</v>
      </c>
      <c r="J18111" s="1" t="s">
        <v>855</v>
      </c>
      <c r="K18111" s="2">
        <v>43731</v>
      </c>
      <c r="L18111" s="3">
        <v>34745</v>
      </c>
      <c r="M18111" s="1" t="s">
        <v>19026</v>
      </c>
      <c r="N18111" s="3">
        <v>43301</v>
      </c>
      <c r="O18111" s="1" t="s">
        <v>298</v>
      </c>
      <c r="P18111" s="1" t="s">
        <v>48</v>
      </c>
      <c r="Q18111" s="1" t="s">
        <v>49</v>
      </c>
      <c r="R18111" s="1" t="s">
        <v>301</v>
      </c>
      <c r="S18111" s="1" t="s">
        <v>51</v>
      </c>
      <c r="T18111" s="1" t="s">
        <v>108</v>
      </c>
      <c r="U18111" s="1" t="s">
        <v>109</v>
      </c>
      <c r="V18111" s="1" t="s">
        <v>310</v>
      </c>
      <c r="W18111" s="1" t="s">
        <v>87</v>
      </c>
      <c r="X18111" s="1" t="s">
        <v>98</v>
      </c>
      <c r="Y18111" s="1" t="s">
        <v>68</v>
      </c>
      <c r="Z18111" s="1" t="s">
        <v>58</v>
      </c>
      <c r="AA18111" s="1" t="s">
        <v>158</v>
      </c>
      <c r="AB18111" s="1" t="s">
        <v>59</v>
      </c>
      <c r="AC18111">
        <v>1</v>
      </c>
      <c r="AD18111">
        <v>6000</v>
      </c>
      <c r="AE18111">
        <v>6000</v>
      </c>
      <c r="AF18111">
        <v>6000</v>
      </c>
      <c r="AG18111" s="1" t="s">
        <v>60</v>
      </c>
      <c r="AH18111">
        <v>7.2900000000000006E-2</v>
      </c>
      <c r="AI18111">
        <v>6450</v>
      </c>
      <c r="AJ18111">
        <v>6450</v>
      </c>
      <c r="AK18111">
        <v>6000</v>
      </c>
      <c r="AL18111">
        <v>41</v>
      </c>
      <c r="AM18111">
        <v>450</v>
      </c>
    </row>
    <row r="18112" spans="1:39" x14ac:dyDescent="0.3">
      <c r="A18112" s="1" t="s">
        <v>39</v>
      </c>
      <c r="B18112" s="1" t="s">
        <v>19155</v>
      </c>
      <c r="C18112" s="1" t="s">
        <v>90</v>
      </c>
      <c r="D18112" s="1" t="s">
        <v>42</v>
      </c>
      <c r="E18112" s="1" t="s">
        <v>922</v>
      </c>
      <c r="F18112" s="1" t="s">
        <v>72</v>
      </c>
      <c r="G18112">
        <v>340304</v>
      </c>
      <c r="H18112" s="1" t="s">
        <v>922</v>
      </c>
      <c r="I18112">
        <v>64732</v>
      </c>
      <c r="J18112" s="1" t="s">
        <v>328</v>
      </c>
      <c r="K18112" s="2">
        <v>43789</v>
      </c>
      <c r="L18112" s="3">
        <v>34732</v>
      </c>
      <c r="M18112" s="1" t="s">
        <v>972</v>
      </c>
      <c r="N18112" s="3">
        <v>43372</v>
      </c>
      <c r="O18112" s="1" t="s">
        <v>298</v>
      </c>
      <c r="P18112" s="1" t="s">
        <v>48</v>
      </c>
      <c r="Q18112" s="1" t="s">
        <v>168</v>
      </c>
      <c r="R18112" s="1" t="s">
        <v>301</v>
      </c>
      <c r="S18112" s="1" t="s">
        <v>51</v>
      </c>
      <c r="T18112" s="1" t="s">
        <v>52</v>
      </c>
      <c r="U18112" s="1" t="s">
        <v>97</v>
      </c>
      <c r="V18112" s="1" t="s">
        <v>54</v>
      </c>
      <c r="W18112" s="1" t="s">
        <v>55</v>
      </c>
      <c r="X18112" s="1" t="s">
        <v>98</v>
      </c>
      <c r="Y18112" s="1" t="s">
        <v>68</v>
      </c>
      <c r="Z18112" s="1" t="s">
        <v>58</v>
      </c>
      <c r="AA18112" s="1" t="s">
        <v>59</v>
      </c>
      <c r="AB18112" s="1" t="s">
        <v>59</v>
      </c>
      <c r="AC18112">
        <v>0</v>
      </c>
      <c r="AD18112">
        <v>2800</v>
      </c>
      <c r="AE18112">
        <v>2800</v>
      </c>
      <c r="AF18112">
        <v>2800</v>
      </c>
      <c r="AG18112" s="1" t="s">
        <v>69</v>
      </c>
      <c r="AH18112">
        <v>0.1111</v>
      </c>
      <c r="AI18112">
        <v>3162</v>
      </c>
      <c r="AJ18112">
        <v>3162</v>
      </c>
      <c r="AK18112">
        <v>2800</v>
      </c>
      <c r="AL18112">
        <v>5</v>
      </c>
      <c r="AM18112">
        <v>362</v>
      </c>
    </row>
    <row r="18113" spans="1:39" x14ac:dyDescent="0.3">
      <c r="A18113" s="1" t="s">
        <v>39</v>
      </c>
      <c r="B18113" s="1" t="s">
        <v>19156</v>
      </c>
      <c r="C18113" s="1" t="s">
        <v>90</v>
      </c>
      <c r="D18113" s="1" t="s">
        <v>42</v>
      </c>
      <c r="E18113" s="1" t="s">
        <v>18855</v>
      </c>
      <c r="F18113" s="1" t="s">
        <v>72</v>
      </c>
      <c r="G18113">
        <v>470001</v>
      </c>
      <c r="H18113" s="1" t="s">
        <v>18855</v>
      </c>
      <c r="I18113">
        <v>64707</v>
      </c>
      <c r="J18113" s="1" t="s">
        <v>1010</v>
      </c>
      <c r="K18113" s="2">
        <v>43850</v>
      </c>
      <c r="L18113" s="3">
        <v>36105</v>
      </c>
      <c r="M18113" s="1" t="s">
        <v>934</v>
      </c>
      <c r="N18113" s="3">
        <v>43279</v>
      </c>
      <c r="O18113" s="1" t="s">
        <v>298</v>
      </c>
      <c r="P18113" s="1" t="s">
        <v>48</v>
      </c>
      <c r="Q18113" s="1" t="s">
        <v>168</v>
      </c>
      <c r="R18113" s="1" t="s">
        <v>301</v>
      </c>
      <c r="S18113" s="1" t="s">
        <v>51</v>
      </c>
      <c r="T18113" s="1" t="s">
        <v>52</v>
      </c>
      <c r="U18113" s="1" t="s">
        <v>153</v>
      </c>
      <c r="V18113" s="1" t="s">
        <v>54</v>
      </c>
      <c r="W18113" s="1" t="s">
        <v>55</v>
      </c>
      <c r="X18113" s="1" t="s">
        <v>98</v>
      </c>
      <c r="Y18113" s="1" t="s">
        <v>57</v>
      </c>
      <c r="Z18113" s="1" t="s">
        <v>58</v>
      </c>
      <c r="AA18113" s="1" t="s">
        <v>59</v>
      </c>
      <c r="AB18113" s="1" t="s">
        <v>59</v>
      </c>
      <c r="AC18113">
        <v>0</v>
      </c>
      <c r="AD18113">
        <v>6000</v>
      </c>
      <c r="AE18113">
        <v>6000</v>
      </c>
      <c r="AF18113">
        <v>6000</v>
      </c>
      <c r="AG18113" s="1" t="s">
        <v>69</v>
      </c>
      <c r="AH18113">
        <v>9.6299999999999997E-2</v>
      </c>
      <c r="AI18113">
        <v>7277</v>
      </c>
      <c r="AJ18113">
        <v>7277</v>
      </c>
      <c r="AK18113">
        <v>6000</v>
      </c>
      <c r="AL18113">
        <v>31</v>
      </c>
      <c r="AM18113">
        <v>1277</v>
      </c>
    </row>
    <row r="18114" spans="1:39" x14ac:dyDescent="0.3">
      <c r="A18114" s="1" t="s">
        <v>246</v>
      </c>
      <c r="B18114" s="1" t="s">
        <v>19157</v>
      </c>
      <c r="C18114" s="1" t="s">
        <v>90</v>
      </c>
      <c r="D18114" s="1" t="s">
        <v>248</v>
      </c>
      <c r="E18114" s="1" t="s">
        <v>946</v>
      </c>
      <c r="F18114" s="1" t="s">
        <v>72</v>
      </c>
      <c r="G18114">
        <v>350438</v>
      </c>
      <c r="H18114" s="1" t="s">
        <v>946</v>
      </c>
      <c r="I18114">
        <v>64803</v>
      </c>
      <c r="J18114" s="1" t="s">
        <v>182</v>
      </c>
      <c r="K18114" s="2">
        <v>43735</v>
      </c>
      <c r="L18114" s="3">
        <v>35220</v>
      </c>
      <c r="M18114" s="1" t="s">
        <v>13845</v>
      </c>
      <c r="N18114" s="3">
        <v>43276</v>
      </c>
      <c r="O18114" s="1" t="s">
        <v>298</v>
      </c>
      <c r="P18114" s="1" t="s">
        <v>48</v>
      </c>
      <c r="Q18114" s="1" t="s">
        <v>168</v>
      </c>
      <c r="R18114" s="1" t="s">
        <v>301</v>
      </c>
      <c r="S18114" s="1" t="s">
        <v>51</v>
      </c>
      <c r="T18114" s="1" t="s">
        <v>52</v>
      </c>
      <c r="U18114" s="1" t="s">
        <v>186</v>
      </c>
      <c r="V18114" s="1" t="s">
        <v>54</v>
      </c>
      <c r="W18114" s="1" t="s">
        <v>164</v>
      </c>
      <c r="X18114" s="1" t="s">
        <v>98</v>
      </c>
      <c r="Y18114" s="1" t="s">
        <v>57</v>
      </c>
      <c r="Z18114" s="1" t="s">
        <v>255</v>
      </c>
      <c r="AA18114" s="1" t="s">
        <v>158</v>
      </c>
      <c r="AB18114" s="1" t="s">
        <v>59</v>
      </c>
      <c r="AC18114">
        <v>1</v>
      </c>
      <c r="AD18114">
        <v>14500</v>
      </c>
      <c r="AE18114">
        <v>14500</v>
      </c>
      <c r="AF18114">
        <v>14475</v>
      </c>
      <c r="AG18114" s="1" t="s">
        <v>69</v>
      </c>
      <c r="AH18114">
        <v>0.1074</v>
      </c>
      <c r="AI18114">
        <v>17194</v>
      </c>
      <c r="AJ18114">
        <v>17164</v>
      </c>
      <c r="AK18114">
        <v>14500</v>
      </c>
      <c r="AL18114">
        <v>88</v>
      </c>
      <c r="AM18114">
        <v>2694</v>
      </c>
    </row>
    <row r="18115" spans="1:39" x14ac:dyDescent="0.3">
      <c r="A18115" s="1" t="s">
        <v>246</v>
      </c>
      <c r="B18115" s="1" t="s">
        <v>19158</v>
      </c>
      <c r="C18115" s="1" t="s">
        <v>90</v>
      </c>
      <c r="D18115" s="1" t="s">
        <v>248</v>
      </c>
      <c r="E18115" s="1" t="s">
        <v>946</v>
      </c>
      <c r="F18115" s="1" t="s">
        <v>72</v>
      </c>
      <c r="G18115">
        <v>350160</v>
      </c>
      <c r="H18115" s="1" t="s">
        <v>946</v>
      </c>
      <c r="I18115">
        <v>64858</v>
      </c>
      <c r="J18115" s="1" t="s">
        <v>387</v>
      </c>
      <c r="K18115" s="2">
        <v>43675</v>
      </c>
      <c r="L18115" s="3">
        <v>35796</v>
      </c>
      <c r="M18115" s="1" t="s">
        <v>13845</v>
      </c>
      <c r="N18115" s="3">
        <v>43213</v>
      </c>
      <c r="O18115" s="1" t="s">
        <v>298</v>
      </c>
      <c r="P18115" s="1" t="s">
        <v>48</v>
      </c>
      <c r="Q18115" s="1" t="s">
        <v>49</v>
      </c>
      <c r="R18115" s="1" t="s">
        <v>301</v>
      </c>
      <c r="S18115" s="1" t="s">
        <v>51</v>
      </c>
      <c r="T18115" s="1" t="s">
        <v>52</v>
      </c>
      <c r="U18115" s="1" t="s">
        <v>175</v>
      </c>
      <c r="V18115" s="1" t="s">
        <v>54</v>
      </c>
      <c r="W18115" s="1" t="s">
        <v>87</v>
      </c>
      <c r="X18115" s="1" t="s">
        <v>98</v>
      </c>
      <c r="Y18115" s="1" t="s">
        <v>68</v>
      </c>
      <c r="Z18115" s="1" t="s">
        <v>255</v>
      </c>
      <c r="AA18115" s="1" t="s">
        <v>59</v>
      </c>
      <c r="AB18115" s="1" t="s">
        <v>59</v>
      </c>
      <c r="AC18115">
        <v>0</v>
      </c>
      <c r="AD18115">
        <v>3700</v>
      </c>
      <c r="AE18115">
        <v>3700</v>
      </c>
      <c r="AF18115">
        <v>3700</v>
      </c>
      <c r="AG18115" s="1" t="s">
        <v>60</v>
      </c>
      <c r="AH18115">
        <v>0.1037</v>
      </c>
      <c r="AI18115">
        <v>3960</v>
      </c>
      <c r="AJ18115">
        <v>3960</v>
      </c>
      <c r="AK18115">
        <v>3700</v>
      </c>
      <c r="AL18115">
        <v>17</v>
      </c>
      <c r="AM18115">
        <v>260</v>
      </c>
    </row>
    <row r="18116" spans="1:39" x14ac:dyDescent="0.3">
      <c r="A18116" s="1" t="s">
        <v>246</v>
      </c>
      <c r="B18116" s="1" t="s">
        <v>19159</v>
      </c>
      <c r="C18116" s="1" t="s">
        <v>90</v>
      </c>
      <c r="D18116" s="1" t="s">
        <v>248</v>
      </c>
      <c r="E18116" s="1" t="s">
        <v>13838</v>
      </c>
      <c r="F18116" s="1" t="s">
        <v>72</v>
      </c>
      <c r="G18116">
        <v>420056</v>
      </c>
      <c r="H18116" s="1" t="s">
        <v>13838</v>
      </c>
      <c r="I18116">
        <v>64836</v>
      </c>
      <c r="J18116" s="1" t="s">
        <v>566</v>
      </c>
      <c r="K18116" s="2">
        <v>43704</v>
      </c>
      <c r="L18116" s="3">
        <v>34700</v>
      </c>
      <c r="M18116" s="1" t="s">
        <v>16279</v>
      </c>
      <c r="N18116" s="3">
        <v>43221</v>
      </c>
      <c r="O18116" s="1" t="s">
        <v>298</v>
      </c>
      <c r="P18116" s="1" t="s">
        <v>48</v>
      </c>
      <c r="Q18116" s="1" t="s">
        <v>168</v>
      </c>
      <c r="R18116" s="1" t="s">
        <v>301</v>
      </c>
      <c r="S18116" s="1" t="s">
        <v>51</v>
      </c>
      <c r="T18116" s="1" t="s">
        <v>66</v>
      </c>
      <c r="U18116" s="1" t="s">
        <v>67</v>
      </c>
      <c r="V18116" s="1" t="s">
        <v>54</v>
      </c>
      <c r="W18116" s="1" t="s">
        <v>87</v>
      </c>
      <c r="X18116" s="1" t="s">
        <v>98</v>
      </c>
      <c r="Y18116" s="1" t="s">
        <v>57</v>
      </c>
      <c r="Z18116" s="1" t="s">
        <v>255</v>
      </c>
      <c r="AA18116" s="1" t="s">
        <v>158</v>
      </c>
      <c r="AB18116" s="1" t="s">
        <v>59</v>
      </c>
      <c r="AC18116">
        <v>1</v>
      </c>
      <c r="AD18116">
        <v>25000</v>
      </c>
      <c r="AE18116">
        <v>25000</v>
      </c>
      <c r="AF18116">
        <v>24925</v>
      </c>
      <c r="AG18116" s="1" t="s">
        <v>60</v>
      </c>
      <c r="AH18116">
        <v>0.13800000000000001</v>
      </c>
      <c r="AI18116">
        <v>22151</v>
      </c>
      <c r="AJ18116">
        <v>22085</v>
      </c>
      <c r="AK18116">
        <v>16977</v>
      </c>
      <c r="AL18116">
        <v>4</v>
      </c>
      <c r="AM18116">
        <v>5152</v>
      </c>
    </row>
    <row r="18117" spans="1:39" x14ac:dyDescent="0.3">
      <c r="A18117" s="1" t="s">
        <v>246</v>
      </c>
      <c r="B18117" s="1" t="s">
        <v>19160</v>
      </c>
      <c r="C18117" s="1" t="s">
        <v>90</v>
      </c>
      <c r="D18117" s="1" t="s">
        <v>248</v>
      </c>
      <c r="E18117" s="1" t="s">
        <v>13842</v>
      </c>
      <c r="F18117" s="1" t="s">
        <v>72</v>
      </c>
      <c r="G18117">
        <v>360330</v>
      </c>
      <c r="H18117" s="1" t="s">
        <v>13842</v>
      </c>
      <c r="I18117">
        <v>64859</v>
      </c>
      <c r="J18117" s="1" t="s">
        <v>387</v>
      </c>
      <c r="K18117" s="2">
        <v>43812</v>
      </c>
      <c r="L18117" s="3">
        <v>35797</v>
      </c>
      <c r="M18117" s="1" t="s">
        <v>860</v>
      </c>
      <c r="N18117" s="3">
        <v>43213</v>
      </c>
      <c r="O18117" s="1" t="s">
        <v>298</v>
      </c>
      <c r="P18117" s="1" t="s">
        <v>48</v>
      </c>
      <c r="Q18117" s="1" t="s">
        <v>49</v>
      </c>
      <c r="R18117" s="1" t="s">
        <v>301</v>
      </c>
      <c r="S18117" s="1" t="s">
        <v>51</v>
      </c>
      <c r="T18117" s="1" t="s">
        <v>52</v>
      </c>
      <c r="U18117" s="1" t="s">
        <v>175</v>
      </c>
      <c r="V18117" s="1" t="s">
        <v>54</v>
      </c>
      <c r="W18117" s="1" t="s">
        <v>87</v>
      </c>
      <c r="X18117" s="1" t="s">
        <v>98</v>
      </c>
      <c r="Y18117" s="1" t="s">
        <v>77</v>
      </c>
      <c r="Z18117" s="1" t="s">
        <v>255</v>
      </c>
      <c r="AA18117" s="1" t="s">
        <v>59</v>
      </c>
      <c r="AB18117" s="1" t="s">
        <v>59</v>
      </c>
      <c r="AC18117">
        <v>0</v>
      </c>
      <c r="AD18117">
        <v>10000</v>
      </c>
      <c r="AE18117">
        <v>10000</v>
      </c>
      <c r="AF18117">
        <v>10000</v>
      </c>
      <c r="AG18117" s="1" t="s">
        <v>69</v>
      </c>
      <c r="AH18117">
        <v>0.1037</v>
      </c>
      <c r="AI18117">
        <v>12829</v>
      </c>
      <c r="AJ18117">
        <v>12829</v>
      </c>
      <c r="AK18117">
        <v>10000</v>
      </c>
      <c r="AL18117">
        <v>19</v>
      </c>
      <c r="AM18117">
        <v>2829</v>
      </c>
    </row>
    <row r="18118" spans="1:39" x14ac:dyDescent="0.3">
      <c r="A18118" s="1" t="s">
        <v>246</v>
      </c>
      <c r="B18118" s="1" t="s">
        <v>19161</v>
      </c>
      <c r="C18118" s="1" t="s">
        <v>90</v>
      </c>
      <c r="D18118" s="1" t="s">
        <v>248</v>
      </c>
      <c r="E18118" s="1" t="s">
        <v>13838</v>
      </c>
      <c r="F18118" s="1" t="s">
        <v>72</v>
      </c>
      <c r="G18118">
        <v>420183</v>
      </c>
      <c r="H18118" s="1" t="s">
        <v>13838</v>
      </c>
      <c r="I18118">
        <v>64897</v>
      </c>
      <c r="J18118" s="1" t="s">
        <v>117</v>
      </c>
      <c r="K18118" s="2">
        <v>43850</v>
      </c>
      <c r="L18118" s="3">
        <v>34226</v>
      </c>
      <c r="M18118" s="1" t="s">
        <v>1028</v>
      </c>
      <c r="N18118" s="3">
        <v>43361</v>
      </c>
      <c r="O18118" s="1" t="s">
        <v>298</v>
      </c>
      <c r="P18118" s="1" t="s">
        <v>48</v>
      </c>
      <c r="Q18118" s="1" t="s">
        <v>168</v>
      </c>
      <c r="R18118" s="1" t="s">
        <v>301</v>
      </c>
      <c r="S18118" s="1" t="s">
        <v>51</v>
      </c>
      <c r="T18118" s="1" t="s">
        <v>66</v>
      </c>
      <c r="U18118" s="1" t="s">
        <v>203</v>
      </c>
      <c r="V18118" s="1" t="s">
        <v>310</v>
      </c>
      <c r="W18118" s="1" t="s">
        <v>55</v>
      </c>
      <c r="X18118" s="1" t="s">
        <v>98</v>
      </c>
      <c r="Y18118" s="1" t="s">
        <v>68</v>
      </c>
      <c r="Z18118" s="1" t="s">
        <v>255</v>
      </c>
      <c r="AA18118" s="1" t="s">
        <v>59</v>
      </c>
      <c r="AB18118" s="1" t="s">
        <v>59</v>
      </c>
      <c r="AC18118">
        <v>0</v>
      </c>
      <c r="AD18118">
        <v>20000</v>
      </c>
      <c r="AE18118">
        <v>20000</v>
      </c>
      <c r="AF18118">
        <v>20000</v>
      </c>
      <c r="AG18118" s="1" t="s">
        <v>69</v>
      </c>
      <c r="AH18118">
        <v>0.13059999999999999</v>
      </c>
      <c r="AI18118">
        <v>24597</v>
      </c>
      <c r="AJ18118">
        <v>24597</v>
      </c>
      <c r="AK18118">
        <v>20000</v>
      </c>
      <c r="AL18118">
        <v>10</v>
      </c>
      <c r="AM18118">
        <v>4597</v>
      </c>
    </row>
    <row r="18119" spans="1:39" x14ac:dyDescent="0.3">
      <c r="A18119" s="1" t="s">
        <v>100</v>
      </c>
      <c r="B18119" s="1" t="s">
        <v>19162</v>
      </c>
      <c r="C18119" s="1" t="s">
        <v>90</v>
      </c>
      <c r="D18119" s="1" t="s">
        <v>102</v>
      </c>
      <c r="E18119" s="1" t="s">
        <v>145</v>
      </c>
      <c r="F18119" s="1" t="s">
        <v>72</v>
      </c>
      <c r="G18119">
        <v>240272</v>
      </c>
      <c r="H18119" s="1" t="s">
        <v>145</v>
      </c>
      <c r="I18119">
        <v>64907</v>
      </c>
      <c r="J18119" s="1" t="s">
        <v>273</v>
      </c>
      <c r="K18119" s="2">
        <v>43829</v>
      </c>
      <c r="L18119" s="3">
        <v>35065</v>
      </c>
      <c r="M18119" s="1" t="s">
        <v>9227</v>
      </c>
      <c r="N18119" s="3">
        <v>43291</v>
      </c>
      <c r="O18119" s="1" t="s">
        <v>298</v>
      </c>
      <c r="P18119" s="1" t="s">
        <v>48</v>
      </c>
      <c r="Q18119" s="1" t="s">
        <v>168</v>
      </c>
      <c r="R18119" s="1" t="s">
        <v>301</v>
      </c>
      <c r="S18119" s="1" t="s">
        <v>51</v>
      </c>
      <c r="T18119" s="1" t="s">
        <v>52</v>
      </c>
      <c r="U18119" s="1" t="s">
        <v>97</v>
      </c>
      <c r="V18119" s="1" t="s">
        <v>310</v>
      </c>
      <c r="W18119" s="1" t="s">
        <v>164</v>
      </c>
      <c r="X18119" s="1" t="s">
        <v>98</v>
      </c>
      <c r="Y18119" s="1" t="s">
        <v>77</v>
      </c>
      <c r="Z18119" s="1" t="s">
        <v>111</v>
      </c>
      <c r="AA18119" s="1" t="s">
        <v>59</v>
      </c>
      <c r="AB18119" s="1" t="s">
        <v>59</v>
      </c>
      <c r="AC18119">
        <v>0</v>
      </c>
      <c r="AD18119">
        <v>14000</v>
      </c>
      <c r="AE18119">
        <v>14000</v>
      </c>
      <c r="AF18119">
        <v>14000</v>
      </c>
      <c r="AG18119" s="1" t="s">
        <v>69</v>
      </c>
      <c r="AH18119">
        <v>0.1111</v>
      </c>
      <c r="AI18119">
        <v>18002</v>
      </c>
      <c r="AJ18119">
        <v>18002</v>
      </c>
      <c r="AK18119">
        <v>14000</v>
      </c>
      <c r="AL18119">
        <v>6</v>
      </c>
      <c r="AM18119">
        <v>4002</v>
      </c>
    </row>
    <row r="18120" spans="1:39" x14ac:dyDescent="0.3">
      <c r="A18120" s="1" t="s">
        <v>88</v>
      </c>
      <c r="B18120" s="1" t="s">
        <v>19163</v>
      </c>
      <c r="C18120" s="1" t="s">
        <v>90</v>
      </c>
      <c r="D18120" s="1" t="s">
        <v>91</v>
      </c>
      <c r="E18120" s="1" t="s">
        <v>976</v>
      </c>
      <c r="F18120" s="1" t="s">
        <v>72</v>
      </c>
      <c r="G18120">
        <v>280127</v>
      </c>
      <c r="H18120" s="1" t="s">
        <v>976</v>
      </c>
      <c r="I18120">
        <v>64958</v>
      </c>
      <c r="J18120" s="1" t="s">
        <v>295</v>
      </c>
      <c r="K18120" s="2">
        <v>43532</v>
      </c>
      <c r="L18120" s="3">
        <v>34700</v>
      </c>
      <c r="M18120" s="1" t="s">
        <v>15313</v>
      </c>
      <c r="N18120" s="3">
        <v>43213</v>
      </c>
      <c r="O18120" s="1" t="s">
        <v>298</v>
      </c>
      <c r="P18120" s="1" t="s">
        <v>48</v>
      </c>
      <c r="Q18120" s="1" t="s">
        <v>49</v>
      </c>
      <c r="R18120" s="1" t="s">
        <v>301</v>
      </c>
      <c r="S18120" s="1" t="s">
        <v>51</v>
      </c>
      <c r="T18120" s="1" t="s">
        <v>162</v>
      </c>
      <c r="U18120" s="1" t="s">
        <v>208</v>
      </c>
      <c r="V18120" s="1" t="s">
        <v>54</v>
      </c>
      <c r="W18120" s="1" t="s">
        <v>87</v>
      </c>
      <c r="X18120" s="1" t="s">
        <v>98</v>
      </c>
      <c r="Y18120" s="1" t="s">
        <v>77</v>
      </c>
      <c r="Z18120" s="1" t="s">
        <v>99</v>
      </c>
      <c r="AA18120" s="1" t="s">
        <v>59</v>
      </c>
      <c r="AB18120" s="1" t="s">
        <v>59</v>
      </c>
      <c r="AC18120">
        <v>0</v>
      </c>
      <c r="AD18120">
        <v>10000</v>
      </c>
      <c r="AE18120">
        <v>10000</v>
      </c>
      <c r="AF18120">
        <v>9975</v>
      </c>
      <c r="AG18120" s="1" t="s">
        <v>60</v>
      </c>
      <c r="AH18120">
        <v>0.14910000000000001</v>
      </c>
      <c r="AI18120">
        <v>11264</v>
      </c>
      <c r="AJ18120">
        <v>11236</v>
      </c>
      <c r="AK18120">
        <v>10000</v>
      </c>
      <c r="AL18120">
        <v>54</v>
      </c>
      <c r="AM18120">
        <v>1264</v>
      </c>
    </row>
    <row r="18121" spans="1:39" x14ac:dyDescent="0.3">
      <c r="A18121" s="1" t="s">
        <v>88</v>
      </c>
      <c r="B18121" s="1" t="s">
        <v>19164</v>
      </c>
      <c r="C18121" s="1" t="s">
        <v>90</v>
      </c>
      <c r="D18121" s="1" t="s">
        <v>91</v>
      </c>
      <c r="E18121" s="1" t="s">
        <v>213</v>
      </c>
      <c r="F18121" s="1" t="s">
        <v>72</v>
      </c>
      <c r="G18121">
        <v>140373</v>
      </c>
      <c r="H18121" s="1" t="s">
        <v>213</v>
      </c>
      <c r="I18121">
        <v>64982</v>
      </c>
      <c r="J18121" s="1" t="s">
        <v>82</v>
      </c>
      <c r="K18121" s="2">
        <v>43816</v>
      </c>
      <c r="L18121" s="3">
        <v>34700</v>
      </c>
      <c r="M18121" s="1" t="s">
        <v>1152</v>
      </c>
      <c r="N18121" s="3">
        <v>43227</v>
      </c>
      <c r="O18121" s="1" t="s">
        <v>298</v>
      </c>
      <c r="P18121" s="1" t="s">
        <v>48</v>
      </c>
      <c r="Q18121" s="1" t="s">
        <v>49</v>
      </c>
      <c r="R18121" s="1" t="s">
        <v>85</v>
      </c>
      <c r="S18121" s="1" t="s">
        <v>51</v>
      </c>
      <c r="T18121" s="1" t="s">
        <v>108</v>
      </c>
      <c r="U18121" s="1" t="s">
        <v>169</v>
      </c>
      <c r="V18121" s="1" t="s">
        <v>310</v>
      </c>
      <c r="W18121" s="1" t="s">
        <v>87</v>
      </c>
      <c r="X18121" s="1" t="s">
        <v>98</v>
      </c>
      <c r="Y18121" s="1" t="s">
        <v>68</v>
      </c>
      <c r="Z18121" s="1" t="s">
        <v>99</v>
      </c>
      <c r="AA18121" s="1" t="s">
        <v>59</v>
      </c>
      <c r="AB18121" s="1" t="s">
        <v>59</v>
      </c>
      <c r="AC18121">
        <v>0</v>
      </c>
      <c r="AD18121">
        <v>7000</v>
      </c>
      <c r="AE18121">
        <v>7000</v>
      </c>
      <c r="AF18121">
        <v>7000</v>
      </c>
      <c r="AG18121" s="1" t="s">
        <v>60</v>
      </c>
      <c r="AH18121">
        <v>5.4199999999999998E-2</v>
      </c>
      <c r="AI18121">
        <v>7601</v>
      </c>
      <c r="AJ18121">
        <v>7601</v>
      </c>
      <c r="AK18121">
        <v>7000</v>
      </c>
      <c r="AL18121">
        <v>24</v>
      </c>
      <c r="AM18121">
        <v>601</v>
      </c>
    </row>
    <row r="18122" spans="1:39" x14ac:dyDescent="0.3">
      <c r="A18122" s="1" t="s">
        <v>88</v>
      </c>
      <c r="B18122" s="1" t="s">
        <v>19165</v>
      </c>
      <c r="C18122" s="1" t="s">
        <v>90</v>
      </c>
      <c r="D18122" s="1" t="s">
        <v>91</v>
      </c>
      <c r="E18122" s="1" t="s">
        <v>560</v>
      </c>
      <c r="F18122" s="1" t="s">
        <v>72</v>
      </c>
      <c r="G18122">
        <v>210370</v>
      </c>
      <c r="H18122" s="1" t="s">
        <v>560</v>
      </c>
      <c r="I18122">
        <v>64996</v>
      </c>
      <c r="J18122" s="1" t="s">
        <v>414</v>
      </c>
      <c r="K18122" s="2">
        <v>43885</v>
      </c>
      <c r="L18122" s="3">
        <v>36161</v>
      </c>
      <c r="M18122" s="1" t="s">
        <v>2468</v>
      </c>
      <c r="N18122" s="3">
        <v>43241</v>
      </c>
      <c r="O18122" s="1" t="s">
        <v>298</v>
      </c>
      <c r="P18122" s="1" t="s">
        <v>48</v>
      </c>
      <c r="Q18122" s="1" t="s">
        <v>168</v>
      </c>
      <c r="R18122" s="1" t="s">
        <v>85</v>
      </c>
      <c r="S18122" s="1" t="s">
        <v>51</v>
      </c>
      <c r="T18122" s="1" t="s">
        <v>66</v>
      </c>
      <c r="U18122" s="1" t="s">
        <v>142</v>
      </c>
      <c r="V18122" s="1" t="s">
        <v>54</v>
      </c>
      <c r="W18122" s="1" t="s">
        <v>110</v>
      </c>
      <c r="X18122" s="1" t="s">
        <v>98</v>
      </c>
      <c r="Y18122" s="1" t="s">
        <v>77</v>
      </c>
      <c r="Z18122" s="1" t="s">
        <v>99</v>
      </c>
      <c r="AA18122" s="1" t="s">
        <v>59</v>
      </c>
      <c r="AB18122" s="1" t="s">
        <v>59</v>
      </c>
      <c r="AC18122">
        <v>0</v>
      </c>
      <c r="AD18122">
        <v>4000</v>
      </c>
      <c r="AE18122">
        <v>4000</v>
      </c>
      <c r="AF18122">
        <v>4000</v>
      </c>
      <c r="AG18122" s="1" t="s">
        <v>60</v>
      </c>
      <c r="AH18122">
        <v>0.1343</v>
      </c>
      <c r="AI18122">
        <v>4751</v>
      </c>
      <c r="AJ18122">
        <v>4751</v>
      </c>
      <c r="AK18122">
        <v>4000</v>
      </c>
      <c r="AL18122">
        <v>18</v>
      </c>
      <c r="AM18122">
        <v>751</v>
      </c>
    </row>
    <row r="18123" spans="1:39" x14ac:dyDescent="0.3">
      <c r="A18123" s="1" t="s">
        <v>88</v>
      </c>
      <c r="B18123" s="1" t="s">
        <v>19166</v>
      </c>
      <c r="C18123" s="1" t="s">
        <v>90</v>
      </c>
      <c r="D18123" s="1" t="s">
        <v>91</v>
      </c>
      <c r="E18123" s="1" t="s">
        <v>560</v>
      </c>
      <c r="F18123" s="1" t="s">
        <v>72</v>
      </c>
      <c r="G18123">
        <v>210448</v>
      </c>
      <c r="H18123" s="1" t="s">
        <v>560</v>
      </c>
      <c r="I18123">
        <v>65003</v>
      </c>
      <c r="J18123" s="1" t="s">
        <v>713</v>
      </c>
      <c r="K18123" s="2">
        <v>43798</v>
      </c>
      <c r="L18123" s="3">
        <v>34736</v>
      </c>
      <c r="M18123" s="1" t="s">
        <v>2598</v>
      </c>
      <c r="N18123" s="3">
        <v>43343</v>
      </c>
      <c r="O18123" s="1" t="s">
        <v>298</v>
      </c>
      <c r="P18123" s="1" t="s">
        <v>48</v>
      </c>
      <c r="Q18123" s="1" t="s">
        <v>168</v>
      </c>
      <c r="R18123" s="1" t="s">
        <v>85</v>
      </c>
      <c r="S18123" s="1" t="s">
        <v>51</v>
      </c>
      <c r="T18123" s="1" t="s">
        <v>52</v>
      </c>
      <c r="U18123" s="1" t="s">
        <v>153</v>
      </c>
      <c r="V18123" s="1" t="s">
        <v>649</v>
      </c>
      <c r="W18123" s="1" t="s">
        <v>55</v>
      </c>
      <c r="X18123" s="1" t="s">
        <v>98</v>
      </c>
      <c r="Y18123" s="1" t="s">
        <v>77</v>
      </c>
      <c r="Z18123" s="1" t="s">
        <v>99</v>
      </c>
      <c r="AA18123" s="1" t="s">
        <v>158</v>
      </c>
      <c r="AB18123" s="1" t="s">
        <v>59</v>
      </c>
      <c r="AC18123">
        <v>2</v>
      </c>
      <c r="AD18123">
        <v>1800</v>
      </c>
      <c r="AE18123">
        <v>1800</v>
      </c>
      <c r="AF18123">
        <v>1800</v>
      </c>
      <c r="AG18123" s="1" t="s">
        <v>60</v>
      </c>
      <c r="AH18123">
        <v>9.6299999999999997E-2</v>
      </c>
      <c r="AI18123">
        <v>2080</v>
      </c>
      <c r="AJ18123">
        <v>2080</v>
      </c>
      <c r="AK18123">
        <v>1800</v>
      </c>
      <c r="AL18123">
        <v>22</v>
      </c>
      <c r="AM18123">
        <v>280</v>
      </c>
    </row>
    <row r="18124" spans="1:39" x14ac:dyDescent="0.3">
      <c r="A18124" s="1" t="s">
        <v>88</v>
      </c>
      <c r="B18124" s="1" t="s">
        <v>19167</v>
      </c>
      <c r="C18124" s="1" t="s">
        <v>90</v>
      </c>
      <c r="D18124" s="1" t="s">
        <v>91</v>
      </c>
      <c r="E18124" s="1" t="s">
        <v>553</v>
      </c>
      <c r="F18124" s="1" t="s">
        <v>72</v>
      </c>
      <c r="G18124">
        <v>800003</v>
      </c>
      <c r="H18124" s="1" t="s">
        <v>554</v>
      </c>
      <c r="I18124">
        <v>65007</v>
      </c>
      <c r="J18124" s="1" t="s">
        <v>123</v>
      </c>
      <c r="K18124" s="2">
        <v>43453</v>
      </c>
      <c r="L18124" s="3">
        <v>35859</v>
      </c>
      <c r="M18124" s="1" t="s">
        <v>625</v>
      </c>
      <c r="N18124" s="3">
        <v>43409</v>
      </c>
      <c r="O18124" s="1" t="s">
        <v>298</v>
      </c>
      <c r="P18124" s="1" t="s">
        <v>48</v>
      </c>
      <c r="Q18124" s="1" t="s">
        <v>49</v>
      </c>
      <c r="R18124" s="1" t="s">
        <v>85</v>
      </c>
      <c r="S18124" s="1" t="s">
        <v>51</v>
      </c>
      <c r="T18124" s="1" t="s">
        <v>108</v>
      </c>
      <c r="U18124" s="1" t="s">
        <v>228</v>
      </c>
      <c r="V18124" s="1" t="s">
        <v>310</v>
      </c>
      <c r="W18124" s="1" t="s">
        <v>55</v>
      </c>
      <c r="X18124" s="1" t="s">
        <v>98</v>
      </c>
      <c r="Y18124" s="1" t="s">
        <v>57</v>
      </c>
      <c r="Z18124" s="1" t="s">
        <v>99</v>
      </c>
      <c r="AA18124" s="1" t="s">
        <v>59</v>
      </c>
      <c r="AB18124" s="1" t="s">
        <v>59</v>
      </c>
      <c r="AC18124">
        <v>0</v>
      </c>
      <c r="AD18124">
        <v>6950</v>
      </c>
      <c r="AE18124">
        <v>6950</v>
      </c>
      <c r="AF18124">
        <v>6950</v>
      </c>
      <c r="AG18124" s="1" t="s">
        <v>60</v>
      </c>
      <c r="AH18124">
        <v>7.6600000000000001E-2</v>
      </c>
      <c r="AI18124">
        <v>1405</v>
      </c>
      <c r="AJ18124">
        <v>1405</v>
      </c>
      <c r="AK18124">
        <v>998</v>
      </c>
      <c r="AL18124">
        <v>11</v>
      </c>
      <c r="AM18124">
        <v>287</v>
      </c>
    </row>
    <row r="18125" spans="1:39" x14ac:dyDescent="0.3">
      <c r="A18125" s="1" t="s">
        <v>88</v>
      </c>
      <c r="B18125" s="1" t="s">
        <v>19168</v>
      </c>
      <c r="C18125" s="1" t="s">
        <v>90</v>
      </c>
      <c r="D18125" s="1" t="s">
        <v>91</v>
      </c>
      <c r="E18125" s="1" t="s">
        <v>553</v>
      </c>
      <c r="F18125" s="1" t="s">
        <v>72</v>
      </c>
      <c r="G18125">
        <v>800064</v>
      </c>
      <c r="H18125" s="1" t="s">
        <v>554</v>
      </c>
      <c r="I18125">
        <v>65009</v>
      </c>
      <c r="J18125" s="1" t="s">
        <v>225</v>
      </c>
      <c r="K18125" s="2">
        <v>43846</v>
      </c>
      <c r="L18125" s="3">
        <v>35065</v>
      </c>
      <c r="M18125" s="1" t="s">
        <v>724</v>
      </c>
      <c r="N18125" s="3">
        <v>43530</v>
      </c>
      <c r="O18125" s="1" t="s">
        <v>298</v>
      </c>
      <c r="P18125" s="1" t="s">
        <v>48</v>
      </c>
      <c r="Q18125" s="1" t="s">
        <v>49</v>
      </c>
      <c r="R18125" s="1" t="s">
        <v>85</v>
      </c>
      <c r="S18125" s="1" t="s">
        <v>51</v>
      </c>
      <c r="T18125" s="1" t="s">
        <v>126</v>
      </c>
      <c r="U18125" s="1" t="s">
        <v>477</v>
      </c>
      <c r="V18125" s="1" t="s">
        <v>310</v>
      </c>
      <c r="W18125" s="1" t="s">
        <v>262</v>
      </c>
      <c r="X18125" s="1" t="s">
        <v>98</v>
      </c>
      <c r="Y18125" s="1" t="s">
        <v>68</v>
      </c>
      <c r="Z18125" s="1" t="s">
        <v>99</v>
      </c>
      <c r="AA18125" s="1" t="s">
        <v>158</v>
      </c>
      <c r="AB18125" s="1" t="s">
        <v>59</v>
      </c>
      <c r="AC18125">
        <v>1</v>
      </c>
      <c r="AD18125">
        <v>2500</v>
      </c>
      <c r="AE18125">
        <v>2500</v>
      </c>
      <c r="AF18125">
        <v>2500</v>
      </c>
      <c r="AG18125" s="1" t="s">
        <v>69</v>
      </c>
      <c r="AH18125">
        <v>0.1714</v>
      </c>
      <c r="AI18125">
        <v>559</v>
      </c>
      <c r="AJ18125">
        <v>559</v>
      </c>
      <c r="AK18125">
        <v>253</v>
      </c>
      <c r="AL18125">
        <v>9</v>
      </c>
      <c r="AM18125">
        <v>306</v>
      </c>
    </row>
    <row r="18126" spans="1:39" x14ac:dyDescent="0.3">
      <c r="A18126" s="1" t="s">
        <v>88</v>
      </c>
      <c r="B18126" s="1" t="s">
        <v>19169</v>
      </c>
      <c r="C18126" s="1" t="s">
        <v>90</v>
      </c>
      <c r="D18126" s="1" t="s">
        <v>91</v>
      </c>
      <c r="E18126" s="1" t="s">
        <v>231</v>
      </c>
      <c r="F18126" s="1" t="s">
        <v>72</v>
      </c>
      <c r="G18126">
        <v>10125</v>
      </c>
      <c r="H18126" s="1" t="s">
        <v>232</v>
      </c>
      <c r="I18126">
        <v>65008</v>
      </c>
      <c r="J18126" s="1" t="s">
        <v>471</v>
      </c>
      <c r="K18126" s="2">
        <v>43860</v>
      </c>
      <c r="L18126" s="3">
        <v>34335</v>
      </c>
      <c r="M18126" s="1" t="s">
        <v>365</v>
      </c>
      <c r="N18126" s="3">
        <v>43433</v>
      </c>
      <c r="O18126" s="1" t="s">
        <v>298</v>
      </c>
      <c r="P18126" s="1" t="s">
        <v>48</v>
      </c>
      <c r="Q18126" s="1" t="s">
        <v>49</v>
      </c>
      <c r="R18126" s="1" t="s">
        <v>85</v>
      </c>
      <c r="S18126" s="1" t="s">
        <v>51</v>
      </c>
      <c r="T18126" s="1" t="s">
        <v>66</v>
      </c>
      <c r="U18126" s="1" t="s">
        <v>76</v>
      </c>
      <c r="V18126" s="1" t="s">
        <v>54</v>
      </c>
      <c r="W18126" s="1" t="s">
        <v>262</v>
      </c>
      <c r="X18126" s="1" t="s">
        <v>98</v>
      </c>
      <c r="Y18126" s="1" t="s">
        <v>68</v>
      </c>
      <c r="Z18126" s="1" t="s">
        <v>99</v>
      </c>
      <c r="AA18126" s="1" t="s">
        <v>158</v>
      </c>
      <c r="AB18126" s="1" t="s">
        <v>59</v>
      </c>
      <c r="AC18126">
        <v>2</v>
      </c>
      <c r="AD18126">
        <v>5650</v>
      </c>
      <c r="AE18126">
        <v>5650</v>
      </c>
      <c r="AF18126">
        <v>5650</v>
      </c>
      <c r="AG18126" s="1" t="s">
        <v>60</v>
      </c>
      <c r="AH18126">
        <v>0.14169999999999999</v>
      </c>
      <c r="AI18126">
        <v>6969</v>
      </c>
      <c r="AJ18126">
        <v>6969</v>
      </c>
      <c r="AK18126">
        <v>5650</v>
      </c>
      <c r="AL18126">
        <v>6</v>
      </c>
      <c r="AM18126">
        <v>1319</v>
      </c>
    </row>
    <row r="18127" spans="1:39" x14ac:dyDescent="0.3">
      <c r="A18127" s="1" t="s">
        <v>112</v>
      </c>
      <c r="B18127" s="1" t="s">
        <v>19170</v>
      </c>
      <c r="C18127" s="1" t="s">
        <v>90</v>
      </c>
      <c r="D18127" s="1" t="s">
        <v>114</v>
      </c>
      <c r="E18127" s="1" t="s">
        <v>884</v>
      </c>
      <c r="F18127" s="1" t="s">
        <v>72</v>
      </c>
      <c r="G18127">
        <v>180371</v>
      </c>
      <c r="H18127" s="1" t="s">
        <v>885</v>
      </c>
      <c r="I18127">
        <v>65054</v>
      </c>
      <c r="J18127" s="1" t="s">
        <v>123</v>
      </c>
      <c r="K18127" s="2">
        <v>43867</v>
      </c>
      <c r="L18127" s="3">
        <v>33970</v>
      </c>
      <c r="M18127" s="1" t="s">
        <v>886</v>
      </c>
      <c r="N18127" s="3">
        <v>43299</v>
      </c>
      <c r="O18127" s="1" t="s">
        <v>298</v>
      </c>
      <c r="P18127" s="1" t="s">
        <v>48</v>
      </c>
      <c r="Q18127" s="1" t="s">
        <v>129</v>
      </c>
      <c r="R18127" s="1" t="s">
        <v>85</v>
      </c>
      <c r="S18127" s="1" t="s">
        <v>51</v>
      </c>
      <c r="T18127" s="1" t="s">
        <v>52</v>
      </c>
      <c r="U18127" s="1" t="s">
        <v>175</v>
      </c>
      <c r="V18127" s="1" t="s">
        <v>310</v>
      </c>
      <c r="W18127" s="1" t="s">
        <v>87</v>
      </c>
      <c r="X18127" s="1" t="s">
        <v>98</v>
      </c>
      <c r="Y18127" s="1" t="s">
        <v>68</v>
      </c>
      <c r="Z18127" s="1" t="s">
        <v>120</v>
      </c>
      <c r="AA18127" s="1" t="s">
        <v>59</v>
      </c>
      <c r="AB18127" s="1" t="s">
        <v>59</v>
      </c>
      <c r="AC18127">
        <v>0</v>
      </c>
      <c r="AD18127">
        <v>16000</v>
      </c>
      <c r="AE18127">
        <v>16000</v>
      </c>
      <c r="AF18127">
        <v>15975</v>
      </c>
      <c r="AG18127" s="1" t="s">
        <v>60</v>
      </c>
      <c r="AH18127">
        <v>0.1037</v>
      </c>
      <c r="AI18127">
        <v>18669</v>
      </c>
      <c r="AJ18127">
        <v>18640</v>
      </c>
      <c r="AK18127">
        <v>16000</v>
      </c>
      <c r="AL18127">
        <v>6</v>
      </c>
      <c r="AM18127">
        <v>2669</v>
      </c>
    </row>
    <row r="18128" spans="1:39" x14ac:dyDescent="0.3">
      <c r="A18128" s="1" t="s">
        <v>112</v>
      </c>
      <c r="B18128" s="1" t="s">
        <v>19171</v>
      </c>
      <c r="C18128" s="1" t="s">
        <v>90</v>
      </c>
      <c r="D18128" s="1" t="s">
        <v>114</v>
      </c>
      <c r="E18128" s="1" t="s">
        <v>13477</v>
      </c>
      <c r="F18128" s="1" t="s">
        <v>72</v>
      </c>
      <c r="G18128">
        <v>330259</v>
      </c>
      <c r="H18128" s="1" t="s">
        <v>13477</v>
      </c>
      <c r="I18128">
        <v>65048</v>
      </c>
      <c r="J18128" s="1" t="s">
        <v>597</v>
      </c>
      <c r="K18128" s="2">
        <v>43732</v>
      </c>
      <c r="L18128" s="3">
        <v>35431</v>
      </c>
      <c r="M18128" s="1" t="s">
        <v>13957</v>
      </c>
      <c r="N18128" s="3">
        <v>43481</v>
      </c>
      <c r="O18128" s="1" t="s">
        <v>298</v>
      </c>
      <c r="P18128" s="1" t="s">
        <v>48</v>
      </c>
      <c r="Q18128" s="1" t="s">
        <v>49</v>
      </c>
      <c r="R18128" s="1" t="s">
        <v>85</v>
      </c>
      <c r="S18128" s="1" t="s">
        <v>51</v>
      </c>
      <c r="T18128" s="1" t="s">
        <v>108</v>
      </c>
      <c r="U18128" s="1" t="s">
        <v>287</v>
      </c>
      <c r="V18128" s="1" t="s">
        <v>310</v>
      </c>
      <c r="W18128" s="1" t="s">
        <v>87</v>
      </c>
      <c r="X18128" s="1" t="s">
        <v>98</v>
      </c>
      <c r="Y18128" s="1" t="s">
        <v>77</v>
      </c>
      <c r="Z18128" s="1" t="s">
        <v>120</v>
      </c>
      <c r="AA18128" s="1" t="s">
        <v>59</v>
      </c>
      <c r="AB18128" s="1" t="s">
        <v>59</v>
      </c>
      <c r="AC18128">
        <v>0</v>
      </c>
      <c r="AD18128">
        <v>10200</v>
      </c>
      <c r="AE18128">
        <v>10200</v>
      </c>
      <c r="AF18128">
        <v>10175</v>
      </c>
      <c r="AG18128" s="1" t="s">
        <v>60</v>
      </c>
      <c r="AH18128">
        <v>5.79E-2</v>
      </c>
      <c r="AI18128">
        <v>11114</v>
      </c>
      <c r="AJ18128">
        <v>11087</v>
      </c>
      <c r="AK18128">
        <v>10200</v>
      </c>
      <c r="AL18128">
        <v>33</v>
      </c>
      <c r="AM18128">
        <v>914</v>
      </c>
    </row>
    <row r="18129" spans="1:39" x14ac:dyDescent="0.3">
      <c r="A18129" s="1" t="s">
        <v>136</v>
      </c>
      <c r="B18129" s="1" t="s">
        <v>19172</v>
      </c>
      <c r="C18129" s="1" t="s">
        <v>90</v>
      </c>
      <c r="D18129" s="1" t="s">
        <v>138</v>
      </c>
      <c r="E18129" s="1" t="s">
        <v>13407</v>
      </c>
      <c r="F18129" s="1" t="s">
        <v>72</v>
      </c>
      <c r="G18129">
        <v>400134</v>
      </c>
      <c r="H18129" s="1" t="s">
        <v>13407</v>
      </c>
      <c r="I18129">
        <v>65065</v>
      </c>
      <c r="J18129" s="1" t="s">
        <v>104</v>
      </c>
      <c r="K18129" s="2">
        <v>43703</v>
      </c>
      <c r="L18129" s="3">
        <v>35767</v>
      </c>
      <c r="M18129" s="1" t="s">
        <v>1248</v>
      </c>
      <c r="N18129" s="3">
        <v>43223</v>
      </c>
      <c r="O18129" s="1" t="s">
        <v>298</v>
      </c>
      <c r="P18129" s="1" t="s">
        <v>48</v>
      </c>
      <c r="Q18129" s="1" t="s">
        <v>49</v>
      </c>
      <c r="R18129" s="1" t="s">
        <v>85</v>
      </c>
      <c r="S18129" s="1" t="s">
        <v>51</v>
      </c>
      <c r="T18129" s="1" t="s">
        <v>658</v>
      </c>
      <c r="U18129" s="1" t="s">
        <v>1194</v>
      </c>
      <c r="V18129" s="1" t="s">
        <v>54</v>
      </c>
      <c r="W18129" s="1" t="s">
        <v>164</v>
      </c>
      <c r="X18129" s="1" t="s">
        <v>98</v>
      </c>
      <c r="Y18129" s="1" t="s">
        <v>57</v>
      </c>
      <c r="Z18129" s="1" t="s">
        <v>143</v>
      </c>
      <c r="AA18129" s="1" t="s">
        <v>158</v>
      </c>
      <c r="AB18129" s="1" t="s">
        <v>59</v>
      </c>
      <c r="AC18129">
        <v>1</v>
      </c>
      <c r="AD18129">
        <v>24000</v>
      </c>
      <c r="AE18129">
        <v>24000</v>
      </c>
      <c r="AF18129">
        <v>23975</v>
      </c>
      <c r="AG18129" s="1" t="s">
        <v>69</v>
      </c>
      <c r="AH18129">
        <v>0.20849999999999999</v>
      </c>
      <c r="AI18129">
        <v>8781</v>
      </c>
      <c r="AJ18129">
        <v>8772</v>
      </c>
      <c r="AK18129">
        <v>2759</v>
      </c>
      <c r="AL18129">
        <v>7</v>
      </c>
      <c r="AM18129">
        <v>5261</v>
      </c>
    </row>
    <row r="18130" spans="1:39" x14ac:dyDescent="0.3">
      <c r="A18130" s="1" t="s">
        <v>136</v>
      </c>
      <c r="B18130" s="1" t="s">
        <v>19173</v>
      </c>
      <c r="C18130" s="1" t="s">
        <v>90</v>
      </c>
      <c r="D18130" s="1" t="s">
        <v>138</v>
      </c>
      <c r="E18130" s="1" t="s">
        <v>13407</v>
      </c>
      <c r="F18130" s="1" t="s">
        <v>72</v>
      </c>
      <c r="G18130">
        <v>400160</v>
      </c>
      <c r="H18130" s="1" t="s">
        <v>13407</v>
      </c>
      <c r="I18130">
        <v>65067</v>
      </c>
      <c r="J18130" s="1" t="s">
        <v>317</v>
      </c>
      <c r="K18130" s="2">
        <v>43818</v>
      </c>
      <c r="L18130" s="3">
        <v>35431</v>
      </c>
      <c r="M18130" s="1" t="s">
        <v>1248</v>
      </c>
      <c r="N18130" s="3">
        <v>43241</v>
      </c>
      <c r="O18130" s="1" t="s">
        <v>298</v>
      </c>
      <c r="P18130" s="1" t="s">
        <v>48</v>
      </c>
      <c r="Q18130" s="1" t="s">
        <v>49</v>
      </c>
      <c r="R18130" s="1" t="s">
        <v>85</v>
      </c>
      <c r="S18130" s="1" t="s">
        <v>51</v>
      </c>
      <c r="T18130" s="1" t="s">
        <v>52</v>
      </c>
      <c r="U18130" s="1" t="s">
        <v>53</v>
      </c>
      <c r="V18130" s="1" t="s">
        <v>54</v>
      </c>
      <c r="W18130" s="1" t="s">
        <v>164</v>
      </c>
      <c r="X18130" s="1" t="s">
        <v>98</v>
      </c>
      <c r="Y18130" s="1" t="s">
        <v>68</v>
      </c>
      <c r="Z18130" s="1" t="s">
        <v>143</v>
      </c>
      <c r="AA18130" s="1" t="s">
        <v>59</v>
      </c>
      <c r="AB18130" s="1" t="s">
        <v>59</v>
      </c>
      <c r="AC18130">
        <v>0</v>
      </c>
      <c r="AD18130">
        <v>4675</v>
      </c>
      <c r="AE18130">
        <v>4675</v>
      </c>
      <c r="AF18130">
        <v>4675</v>
      </c>
      <c r="AG18130" s="1" t="s">
        <v>60</v>
      </c>
      <c r="AH18130">
        <v>0.1</v>
      </c>
      <c r="AI18130">
        <v>5415</v>
      </c>
      <c r="AJ18130">
        <v>5415</v>
      </c>
      <c r="AK18130">
        <v>4675</v>
      </c>
      <c r="AL18130">
        <v>6</v>
      </c>
      <c r="AM18130">
        <v>740</v>
      </c>
    </row>
    <row r="18131" spans="1:39" x14ac:dyDescent="0.3">
      <c r="A18131" s="1" t="s">
        <v>136</v>
      </c>
      <c r="B18131" s="1" t="s">
        <v>19174</v>
      </c>
      <c r="C18131" s="1" t="s">
        <v>90</v>
      </c>
      <c r="D18131" s="1" t="s">
        <v>138</v>
      </c>
      <c r="E18131" s="1" t="s">
        <v>304</v>
      </c>
      <c r="F18131" s="1" t="s">
        <v>72</v>
      </c>
      <c r="G18131">
        <v>70035</v>
      </c>
      <c r="H18131" s="1" t="s">
        <v>304</v>
      </c>
      <c r="I18131">
        <v>65076</v>
      </c>
      <c r="J18131" s="1" t="s">
        <v>390</v>
      </c>
      <c r="K18131" s="2">
        <v>43769</v>
      </c>
      <c r="L18131" s="3">
        <v>35796</v>
      </c>
      <c r="M18131" s="1" t="s">
        <v>1062</v>
      </c>
      <c r="N18131" s="3">
        <v>43356</v>
      </c>
      <c r="O18131" s="1" t="s">
        <v>298</v>
      </c>
      <c r="P18131" s="1" t="s">
        <v>48</v>
      </c>
      <c r="Q18131" s="1" t="s">
        <v>168</v>
      </c>
      <c r="R18131" s="1" t="s">
        <v>85</v>
      </c>
      <c r="S18131" s="1" t="s">
        <v>51</v>
      </c>
      <c r="T18131" s="1" t="s">
        <v>108</v>
      </c>
      <c r="U18131" s="1" t="s">
        <v>287</v>
      </c>
      <c r="V18131" s="1" t="s">
        <v>54</v>
      </c>
      <c r="W18131" s="1" t="s">
        <v>87</v>
      </c>
      <c r="X18131" s="1" t="s">
        <v>98</v>
      </c>
      <c r="Y18131" s="1" t="s">
        <v>57</v>
      </c>
      <c r="Z18131" s="1" t="s">
        <v>143</v>
      </c>
      <c r="AA18131" s="1" t="s">
        <v>59</v>
      </c>
      <c r="AB18131" s="1" t="s">
        <v>59</v>
      </c>
      <c r="AC18131">
        <v>0</v>
      </c>
      <c r="AD18131">
        <v>12000</v>
      </c>
      <c r="AE18131">
        <v>12000</v>
      </c>
      <c r="AF18131">
        <v>12000</v>
      </c>
      <c r="AG18131" s="1" t="s">
        <v>60</v>
      </c>
      <c r="AH18131">
        <v>5.79E-2</v>
      </c>
      <c r="AI18131">
        <v>12877</v>
      </c>
      <c r="AJ18131">
        <v>12877</v>
      </c>
      <c r="AK18131">
        <v>12000</v>
      </c>
      <c r="AL18131">
        <v>7</v>
      </c>
      <c r="AM18131">
        <v>877</v>
      </c>
    </row>
    <row r="18132" spans="1:39" x14ac:dyDescent="0.3">
      <c r="A18132" s="1" t="s">
        <v>136</v>
      </c>
      <c r="B18132" s="1" t="s">
        <v>19175</v>
      </c>
      <c r="C18132" s="1" t="s">
        <v>90</v>
      </c>
      <c r="D18132" s="1" t="s">
        <v>138</v>
      </c>
      <c r="E18132" s="1" t="s">
        <v>13407</v>
      </c>
      <c r="F18132" s="1" t="s">
        <v>72</v>
      </c>
      <c r="G18132">
        <v>400110</v>
      </c>
      <c r="H18132" s="1" t="s">
        <v>13407</v>
      </c>
      <c r="I18132">
        <v>65099</v>
      </c>
      <c r="J18132" s="1" t="s">
        <v>160</v>
      </c>
      <c r="K18132" s="2">
        <v>43840</v>
      </c>
      <c r="L18132" s="3">
        <v>35431</v>
      </c>
      <c r="M18132" s="1" t="s">
        <v>13887</v>
      </c>
      <c r="N18132" s="3">
        <v>43208</v>
      </c>
      <c r="O18132" s="1" t="s">
        <v>298</v>
      </c>
      <c r="P18132" s="1" t="s">
        <v>48</v>
      </c>
      <c r="Q18132" s="1" t="s">
        <v>168</v>
      </c>
      <c r="R18132" s="1" t="s">
        <v>85</v>
      </c>
      <c r="S18132" s="1" t="s">
        <v>51</v>
      </c>
      <c r="T18132" s="1" t="s">
        <v>108</v>
      </c>
      <c r="U18132" s="1" t="s">
        <v>218</v>
      </c>
      <c r="V18132" s="1" t="s">
        <v>54</v>
      </c>
      <c r="W18132" s="1" t="s">
        <v>87</v>
      </c>
      <c r="X18132" s="1" t="s">
        <v>98</v>
      </c>
      <c r="Y18132" s="1" t="s">
        <v>68</v>
      </c>
      <c r="Z18132" s="1" t="s">
        <v>143</v>
      </c>
      <c r="AA18132" s="1" t="s">
        <v>59</v>
      </c>
      <c r="AB18132" s="1" t="s">
        <v>59</v>
      </c>
      <c r="AC18132">
        <v>0</v>
      </c>
      <c r="AD18132">
        <v>10000</v>
      </c>
      <c r="AE18132">
        <v>10000</v>
      </c>
      <c r="AF18132">
        <v>10000</v>
      </c>
      <c r="AG18132" s="1" t="s">
        <v>60</v>
      </c>
      <c r="AH18132">
        <v>6.9199999999999998E-2</v>
      </c>
      <c r="AI18132">
        <v>10968</v>
      </c>
      <c r="AJ18132">
        <v>10968</v>
      </c>
      <c r="AK18132">
        <v>10000</v>
      </c>
      <c r="AL18132">
        <v>5</v>
      </c>
      <c r="AM18132">
        <v>968</v>
      </c>
    </row>
    <row r="18133" spans="1:39" x14ac:dyDescent="0.3">
      <c r="A18133" s="1" t="s">
        <v>136</v>
      </c>
      <c r="B18133" s="1" t="s">
        <v>19176</v>
      </c>
      <c r="C18133" s="1" t="s">
        <v>90</v>
      </c>
      <c r="D18133" s="1" t="s">
        <v>138</v>
      </c>
      <c r="E18133" s="1" t="s">
        <v>139</v>
      </c>
      <c r="F18133" s="1" t="s">
        <v>72</v>
      </c>
      <c r="G18133">
        <v>20609</v>
      </c>
      <c r="H18133" s="1" t="s">
        <v>139</v>
      </c>
      <c r="I18133">
        <v>65100</v>
      </c>
      <c r="J18133" s="1" t="s">
        <v>160</v>
      </c>
      <c r="K18133" s="2">
        <v>43424</v>
      </c>
      <c r="L18133" s="3">
        <v>34335</v>
      </c>
      <c r="M18133" s="1" t="s">
        <v>141</v>
      </c>
      <c r="N18133" s="3">
        <v>43399</v>
      </c>
      <c r="O18133" s="1" t="s">
        <v>298</v>
      </c>
      <c r="P18133" s="1" t="s">
        <v>48</v>
      </c>
      <c r="Q18133" s="1" t="s">
        <v>168</v>
      </c>
      <c r="R18133" s="1" t="s">
        <v>85</v>
      </c>
      <c r="S18133" s="1" t="s">
        <v>51</v>
      </c>
      <c r="T18133" s="1" t="s">
        <v>66</v>
      </c>
      <c r="U18133" s="1" t="s">
        <v>203</v>
      </c>
      <c r="V18133" s="1" t="s">
        <v>54</v>
      </c>
      <c r="W18133" s="1" t="s">
        <v>87</v>
      </c>
      <c r="X18133" s="1" t="s">
        <v>98</v>
      </c>
      <c r="Y18133" s="1" t="s">
        <v>77</v>
      </c>
      <c r="Z18133" s="1" t="s">
        <v>143</v>
      </c>
      <c r="AA18133" s="1" t="s">
        <v>158</v>
      </c>
      <c r="AB18133" s="1" t="s">
        <v>59</v>
      </c>
      <c r="AC18133">
        <v>1</v>
      </c>
      <c r="AD18133">
        <v>2100</v>
      </c>
      <c r="AE18133">
        <v>2100</v>
      </c>
      <c r="AF18133">
        <v>2100</v>
      </c>
      <c r="AG18133" s="1" t="s">
        <v>60</v>
      </c>
      <c r="AH18133">
        <v>0.13059999999999999</v>
      </c>
      <c r="AI18133">
        <v>2523</v>
      </c>
      <c r="AJ18133">
        <v>2523</v>
      </c>
      <c r="AK18133">
        <v>2100</v>
      </c>
      <c r="AL18133">
        <v>33</v>
      </c>
      <c r="AM18133">
        <v>423</v>
      </c>
    </row>
    <row r="18134" spans="1:39" x14ac:dyDescent="0.3">
      <c r="A18134" s="1" t="s">
        <v>136</v>
      </c>
      <c r="B18134" s="1" t="s">
        <v>19177</v>
      </c>
      <c r="C18134" s="1" t="s">
        <v>90</v>
      </c>
      <c r="D18134" s="1" t="s">
        <v>138</v>
      </c>
      <c r="E18134" s="1" t="s">
        <v>2670</v>
      </c>
      <c r="F18134" s="1" t="s">
        <v>72</v>
      </c>
      <c r="G18134">
        <v>200032</v>
      </c>
      <c r="H18134" s="1" t="s">
        <v>2670</v>
      </c>
      <c r="I18134">
        <v>37103</v>
      </c>
      <c r="J18134" s="1" t="s">
        <v>555</v>
      </c>
      <c r="K18134" s="2">
        <v>43848</v>
      </c>
      <c r="L18134" s="3">
        <v>34340</v>
      </c>
      <c r="M18134" s="1" t="s">
        <v>2674</v>
      </c>
      <c r="N18134" s="3">
        <v>43535</v>
      </c>
      <c r="O18134" s="1" t="s">
        <v>298</v>
      </c>
      <c r="P18134" s="1" t="s">
        <v>48</v>
      </c>
      <c r="Q18134" s="1" t="s">
        <v>49</v>
      </c>
      <c r="R18134" s="1" t="s">
        <v>85</v>
      </c>
      <c r="S18134" s="1" t="s">
        <v>51</v>
      </c>
      <c r="T18134" s="1" t="s">
        <v>108</v>
      </c>
      <c r="U18134" s="1" t="s">
        <v>218</v>
      </c>
      <c r="V18134" s="1" t="s">
        <v>288</v>
      </c>
      <c r="W18134" s="1" t="s">
        <v>87</v>
      </c>
      <c r="X18134" s="1" t="s">
        <v>98</v>
      </c>
      <c r="Y18134" s="1" t="s">
        <v>57</v>
      </c>
      <c r="Z18134" s="1" t="s">
        <v>143</v>
      </c>
      <c r="AA18134" s="1" t="s">
        <v>158</v>
      </c>
      <c r="AB18134" s="1" t="s">
        <v>59</v>
      </c>
      <c r="AC18134">
        <v>1</v>
      </c>
      <c r="AD18134">
        <v>8000</v>
      </c>
      <c r="AE18134">
        <v>8000</v>
      </c>
      <c r="AF18134">
        <v>8000</v>
      </c>
      <c r="AG18134" s="1" t="s">
        <v>60</v>
      </c>
      <c r="AH18134">
        <v>6.9199999999999998E-2</v>
      </c>
      <c r="AI18134">
        <v>8775</v>
      </c>
      <c r="AJ18134">
        <v>8775</v>
      </c>
      <c r="AK18134">
        <v>8000</v>
      </c>
      <c r="AL18134">
        <v>36</v>
      </c>
      <c r="AM18134">
        <v>775</v>
      </c>
    </row>
    <row r="18135" spans="1:39" x14ac:dyDescent="0.3">
      <c r="A18135" s="1" t="s">
        <v>136</v>
      </c>
      <c r="B18135" s="1" t="s">
        <v>19178</v>
      </c>
      <c r="C18135" s="1" t="s">
        <v>90</v>
      </c>
      <c r="D18135" s="1" t="s">
        <v>138</v>
      </c>
      <c r="E18135" s="1" t="s">
        <v>13407</v>
      </c>
      <c r="F18135" s="1" t="s">
        <v>72</v>
      </c>
      <c r="G18135">
        <v>400454</v>
      </c>
      <c r="H18135" s="1" t="s">
        <v>13407</v>
      </c>
      <c r="I18135">
        <v>39658</v>
      </c>
      <c r="J18135" s="1" t="s">
        <v>235</v>
      </c>
      <c r="K18135" s="2">
        <v>43563</v>
      </c>
      <c r="L18135" s="3">
        <v>36522</v>
      </c>
      <c r="M18135" s="1" t="s">
        <v>17846</v>
      </c>
      <c r="N18135" s="3">
        <v>43555</v>
      </c>
      <c r="O18135" s="1" t="s">
        <v>298</v>
      </c>
      <c r="P18135" s="1" t="s">
        <v>48</v>
      </c>
      <c r="Q18135" s="1" t="s">
        <v>129</v>
      </c>
      <c r="R18135" s="1" t="s">
        <v>85</v>
      </c>
      <c r="S18135" s="1" t="s">
        <v>51</v>
      </c>
      <c r="T18135" s="1" t="s">
        <v>130</v>
      </c>
      <c r="U18135" s="1" t="s">
        <v>564</v>
      </c>
      <c r="V18135" s="1" t="s">
        <v>310</v>
      </c>
      <c r="W18135" s="1" t="s">
        <v>55</v>
      </c>
      <c r="X18135" s="1" t="s">
        <v>98</v>
      </c>
      <c r="Y18135" s="1" t="s">
        <v>77</v>
      </c>
      <c r="Z18135" s="1" t="s">
        <v>143</v>
      </c>
      <c r="AA18135" s="1" t="s">
        <v>59</v>
      </c>
      <c r="AB18135" s="1" t="s">
        <v>59</v>
      </c>
      <c r="AC18135">
        <v>0</v>
      </c>
      <c r="AD18135">
        <v>12000</v>
      </c>
      <c r="AE18135">
        <v>12000</v>
      </c>
      <c r="AF18135">
        <v>11975</v>
      </c>
      <c r="AG18135" s="1" t="s">
        <v>69</v>
      </c>
      <c r="AH18135">
        <v>0.1825</v>
      </c>
      <c r="AI18135">
        <v>18360</v>
      </c>
      <c r="AJ18135">
        <v>18322</v>
      </c>
      <c r="AK18135">
        <v>12000</v>
      </c>
      <c r="AL18135">
        <v>55</v>
      </c>
      <c r="AM18135">
        <v>6360</v>
      </c>
    </row>
    <row r="18136" spans="1:39" x14ac:dyDescent="0.3">
      <c r="A18136" s="1" t="s">
        <v>39</v>
      </c>
      <c r="B18136" s="1" t="s">
        <v>19179</v>
      </c>
      <c r="C18136" s="1" t="s">
        <v>90</v>
      </c>
      <c r="D18136" s="1" t="s">
        <v>42</v>
      </c>
      <c r="E18136" s="1" t="s">
        <v>80</v>
      </c>
      <c r="F18136" s="1" t="s">
        <v>72</v>
      </c>
      <c r="G18136">
        <v>110205</v>
      </c>
      <c r="H18136" s="1" t="s">
        <v>80</v>
      </c>
      <c r="I18136">
        <v>37104</v>
      </c>
      <c r="J18136" s="1" t="s">
        <v>250</v>
      </c>
      <c r="K18136" s="2">
        <v>43865</v>
      </c>
      <c r="L18136" s="3">
        <v>35065</v>
      </c>
      <c r="M18136" s="1" t="s">
        <v>1561</v>
      </c>
      <c r="N18136" s="3">
        <v>43448</v>
      </c>
      <c r="O18136" s="1" t="s">
        <v>298</v>
      </c>
      <c r="P18136" s="1" t="s">
        <v>48</v>
      </c>
      <c r="Q18136" s="1" t="s">
        <v>168</v>
      </c>
      <c r="R18136" s="1" t="s">
        <v>85</v>
      </c>
      <c r="S18136" s="1" t="s">
        <v>51</v>
      </c>
      <c r="T18136" s="1" t="s">
        <v>66</v>
      </c>
      <c r="U18136" s="1" t="s">
        <v>86</v>
      </c>
      <c r="V18136" s="1" t="s">
        <v>288</v>
      </c>
      <c r="W18136" s="1" t="s">
        <v>87</v>
      </c>
      <c r="X18136" s="1" t="s">
        <v>98</v>
      </c>
      <c r="Y18136" s="1" t="s">
        <v>68</v>
      </c>
      <c r="Z18136" s="1" t="s">
        <v>58</v>
      </c>
      <c r="AA18136" s="1" t="s">
        <v>59</v>
      </c>
      <c r="AB18136" s="1" t="s">
        <v>59</v>
      </c>
      <c r="AC18136">
        <v>0</v>
      </c>
      <c r="AD18136">
        <v>7500</v>
      </c>
      <c r="AE18136">
        <v>7500</v>
      </c>
      <c r="AF18136">
        <v>7500</v>
      </c>
      <c r="AG18136" s="1" t="s">
        <v>69</v>
      </c>
      <c r="AH18136">
        <v>0.1268</v>
      </c>
      <c r="AI18136">
        <v>5421</v>
      </c>
      <c r="AJ18136">
        <v>5421</v>
      </c>
      <c r="AK18136">
        <v>3394</v>
      </c>
      <c r="AL18136">
        <v>14</v>
      </c>
      <c r="AM18136">
        <v>2028</v>
      </c>
    </row>
    <row r="18137" spans="1:39" x14ac:dyDescent="0.3">
      <c r="A18137" s="1" t="s">
        <v>39</v>
      </c>
      <c r="B18137" s="1" t="s">
        <v>19180</v>
      </c>
      <c r="C18137" s="1" t="s">
        <v>90</v>
      </c>
      <c r="D18137" s="1" t="s">
        <v>42</v>
      </c>
      <c r="E18137" s="1" t="s">
        <v>71</v>
      </c>
      <c r="F18137" s="1" t="s">
        <v>72</v>
      </c>
      <c r="G18137">
        <v>160174</v>
      </c>
      <c r="H18137" s="1" t="s">
        <v>71</v>
      </c>
      <c r="I18137">
        <v>77081</v>
      </c>
      <c r="J18137" s="1" t="s">
        <v>460</v>
      </c>
      <c r="K18137" s="2">
        <v>43645</v>
      </c>
      <c r="L18137" s="3">
        <v>36075</v>
      </c>
      <c r="M18137" s="1" t="s">
        <v>9212</v>
      </c>
      <c r="N18137" s="3">
        <v>43290</v>
      </c>
      <c r="O18137" s="1" t="s">
        <v>298</v>
      </c>
      <c r="P18137" s="1" t="s">
        <v>48</v>
      </c>
      <c r="Q18137" s="1" t="s">
        <v>49</v>
      </c>
      <c r="R18137" s="1" t="s">
        <v>85</v>
      </c>
      <c r="S18137" s="1" t="s">
        <v>51</v>
      </c>
      <c r="T18137" s="1" t="s">
        <v>126</v>
      </c>
      <c r="U18137" s="1" t="s">
        <v>127</v>
      </c>
      <c r="V18137" s="1" t="s">
        <v>54</v>
      </c>
      <c r="W18137" s="1" t="s">
        <v>55</v>
      </c>
      <c r="X18137" s="1" t="s">
        <v>98</v>
      </c>
      <c r="Y18137" s="1" t="s">
        <v>68</v>
      </c>
      <c r="Z18137" s="1" t="s">
        <v>58</v>
      </c>
      <c r="AA18137" s="1" t="s">
        <v>59</v>
      </c>
      <c r="AB18137" s="1" t="s">
        <v>59</v>
      </c>
      <c r="AC18137">
        <v>0</v>
      </c>
      <c r="AD18137">
        <v>6300</v>
      </c>
      <c r="AE18137">
        <v>6300</v>
      </c>
      <c r="AF18137">
        <v>6300</v>
      </c>
      <c r="AG18137" s="1" t="s">
        <v>69</v>
      </c>
      <c r="AH18137">
        <v>0.16400000000000001</v>
      </c>
      <c r="AI18137">
        <v>7487</v>
      </c>
      <c r="AJ18137">
        <v>7487</v>
      </c>
      <c r="AK18137">
        <v>6300</v>
      </c>
      <c r="AL18137">
        <v>15</v>
      </c>
      <c r="AM18137">
        <v>1187</v>
      </c>
    </row>
    <row r="18138" spans="1:39" x14ac:dyDescent="0.3">
      <c r="A18138" s="1" t="s">
        <v>39</v>
      </c>
      <c r="B18138" s="1" t="s">
        <v>19181</v>
      </c>
      <c r="C18138" s="1" t="s">
        <v>90</v>
      </c>
      <c r="D18138" s="1" t="s">
        <v>42</v>
      </c>
      <c r="E18138" s="1" t="s">
        <v>71</v>
      </c>
      <c r="F18138" s="1" t="s">
        <v>72</v>
      </c>
      <c r="G18138">
        <v>160144</v>
      </c>
      <c r="H18138" s="1" t="s">
        <v>71</v>
      </c>
      <c r="I18138">
        <v>77091</v>
      </c>
      <c r="J18138" s="1" t="s">
        <v>471</v>
      </c>
      <c r="K18138" s="2">
        <v>43843</v>
      </c>
      <c r="L18138" s="3">
        <v>34313</v>
      </c>
      <c r="M18138" s="1" t="s">
        <v>934</v>
      </c>
      <c r="N18138" s="3">
        <v>43213</v>
      </c>
      <c r="O18138" s="1" t="s">
        <v>298</v>
      </c>
      <c r="P18138" s="1" t="s">
        <v>48</v>
      </c>
      <c r="Q18138" s="1" t="s">
        <v>168</v>
      </c>
      <c r="R18138" s="1" t="s">
        <v>85</v>
      </c>
      <c r="S18138" s="1" t="s">
        <v>51</v>
      </c>
      <c r="T18138" s="1" t="s">
        <v>52</v>
      </c>
      <c r="U18138" s="1" t="s">
        <v>186</v>
      </c>
      <c r="V18138" s="1" t="s">
        <v>54</v>
      </c>
      <c r="W18138" s="1" t="s">
        <v>55</v>
      </c>
      <c r="X18138" s="1" t="s">
        <v>98</v>
      </c>
      <c r="Y18138" s="1" t="s">
        <v>57</v>
      </c>
      <c r="Z18138" s="1" t="s">
        <v>58</v>
      </c>
      <c r="AA18138" s="1" t="s">
        <v>59</v>
      </c>
      <c r="AB18138" s="1" t="s">
        <v>59</v>
      </c>
      <c r="AC18138">
        <v>0</v>
      </c>
      <c r="AD18138">
        <v>5000</v>
      </c>
      <c r="AE18138">
        <v>5000</v>
      </c>
      <c r="AF18138">
        <v>5000</v>
      </c>
      <c r="AG18138" s="1" t="s">
        <v>60</v>
      </c>
      <c r="AH18138">
        <v>0.1074</v>
      </c>
      <c r="AI18138">
        <v>5831</v>
      </c>
      <c r="AJ18138">
        <v>5831</v>
      </c>
      <c r="AK18138">
        <v>5000</v>
      </c>
      <c r="AL18138">
        <v>49</v>
      </c>
      <c r="AM18138">
        <v>831</v>
      </c>
    </row>
    <row r="18139" spans="1:39" x14ac:dyDescent="0.3">
      <c r="A18139" s="1" t="s">
        <v>88</v>
      </c>
      <c r="B18139" s="1" t="s">
        <v>19182</v>
      </c>
      <c r="C18139" s="1" t="s">
        <v>90</v>
      </c>
      <c r="D18139" s="1" t="s">
        <v>91</v>
      </c>
      <c r="E18139" s="1" t="s">
        <v>18880</v>
      </c>
      <c r="F18139" s="1" t="s">
        <v>72</v>
      </c>
      <c r="G18139">
        <v>430104</v>
      </c>
      <c r="H18139" s="1" t="s">
        <v>18881</v>
      </c>
      <c r="I18139">
        <v>77108</v>
      </c>
      <c r="J18139" s="1" t="s">
        <v>182</v>
      </c>
      <c r="K18139" s="2">
        <v>43866</v>
      </c>
      <c r="L18139" s="3">
        <v>35431</v>
      </c>
      <c r="M18139" s="1" t="s">
        <v>18882</v>
      </c>
      <c r="N18139" s="3">
        <v>43530</v>
      </c>
      <c r="O18139" s="1" t="s">
        <v>298</v>
      </c>
      <c r="P18139" s="1" t="s">
        <v>48</v>
      </c>
      <c r="Q18139" s="1" t="s">
        <v>168</v>
      </c>
      <c r="R18139" s="1" t="s">
        <v>85</v>
      </c>
      <c r="S18139" s="1" t="s">
        <v>51</v>
      </c>
      <c r="T18139" s="1" t="s">
        <v>126</v>
      </c>
      <c r="U18139" s="1" t="s">
        <v>127</v>
      </c>
      <c r="V18139" s="1" t="s">
        <v>54</v>
      </c>
      <c r="W18139" s="1" t="s">
        <v>119</v>
      </c>
      <c r="X18139" s="1" t="s">
        <v>98</v>
      </c>
      <c r="Y18139" s="1" t="s">
        <v>68</v>
      </c>
      <c r="Z18139" s="1" t="s">
        <v>99</v>
      </c>
      <c r="AA18139" s="1" t="s">
        <v>59</v>
      </c>
      <c r="AB18139" s="1" t="s">
        <v>59</v>
      </c>
      <c r="AC18139">
        <v>0</v>
      </c>
      <c r="AD18139">
        <v>20000</v>
      </c>
      <c r="AE18139">
        <v>20000</v>
      </c>
      <c r="AF18139">
        <v>19925</v>
      </c>
      <c r="AG18139" s="1" t="s">
        <v>69</v>
      </c>
      <c r="AH18139">
        <v>0.16400000000000001</v>
      </c>
      <c r="AI18139">
        <v>28898</v>
      </c>
      <c r="AJ18139">
        <v>28790</v>
      </c>
      <c r="AK18139">
        <v>20000</v>
      </c>
      <c r="AL18139">
        <v>16</v>
      </c>
      <c r="AM18139">
        <v>8898</v>
      </c>
    </row>
    <row r="18140" spans="1:39" x14ac:dyDescent="0.3">
      <c r="A18140" s="1" t="s">
        <v>88</v>
      </c>
      <c r="B18140" s="1" t="s">
        <v>19183</v>
      </c>
      <c r="C18140" s="1" t="s">
        <v>90</v>
      </c>
      <c r="D18140" s="1" t="s">
        <v>91</v>
      </c>
      <c r="E18140" s="1" t="s">
        <v>18880</v>
      </c>
      <c r="F18140" s="1" t="s">
        <v>72</v>
      </c>
      <c r="G18140">
        <v>430118</v>
      </c>
      <c r="H18140" s="1" t="s">
        <v>18881</v>
      </c>
      <c r="I18140">
        <v>32519</v>
      </c>
      <c r="J18140" s="1" t="s">
        <v>315</v>
      </c>
      <c r="K18140" s="2">
        <v>43563</v>
      </c>
      <c r="L18140" s="3">
        <v>36291</v>
      </c>
      <c r="M18140" s="1" t="s">
        <v>18882</v>
      </c>
      <c r="N18140" s="3">
        <v>43555</v>
      </c>
      <c r="O18140" s="1" t="s">
        <v>298</v>
      </c>
      <c r="P18140" s="1" t="s">
        <v>48</v>
      </c>
      <c r="Q18140" s="1" t="s">
        <v>168</v>
      </c>
      <c r="R18140" s="1" t="s">
        <v>85</v>
      </c>
      <c r="S18140" s="1" t="s">
        <v>51</v>
      </c>
      <c r="T18140" s="1" t="s">
        <v>108</v>
      </c>
      <c r="U18140" s="1" t="s">
        <v>287</v>
      </c>
      <c r="V18140" s="1" t="s">
        <v>54</v>
      </c>
      <c r="W18140" s="1" t="s">
        <v>119</v>
      </c>
      <c r="X18140" s="1" t="s">
        <v>98</v>
      </c>
      <c r="Y18140" s="1" t="s">
        <v>68</v>
      </c>
      <c r="Z18140" s="1" t="s">
        <v>99</v>
      </c>
      <c r="AA18140" s="1" t="s">
        <v>59</v>
      </c>
      <c r="AB18140" s="1" t="s">
        <v>59</v>
      </c>
      <c r="AC18140">
        <v>0</v>
      </c>
      <c r="AD18140">
        <v>7000</v>
      </c>
      <c r="AE18140">
        <v>7000</v>
      </c>
      <c r="AF18140">
        <v>7000</v>
      </c>
      <c r="AG18140" s="1" t="s">
        <v>60</v>
      </c>
      <c r="AH18140">
        <v>5.79E-2</v>
      </c>
      <c r="AI18140">
        <v>7643</v>
      </c>
      <c r="AJ18140">
        <v>7643</v>
      </c>
      <c r="AK18140">
        <v>7000</v>
      </c>
      <c r="AL18140">
        <v>20</v>
      </c>
      <c r="AM18140">
        <v>643</v>
      </c>
    </row>
    <row r="18141" spans="1:39" x14ac:dyDescent="0.3">
      <c r="A18141" s="1" t="s">
        <v>88</v>
      </c>
      <c r="B18141" s="1" t="s">
        <v>19184</v>
      </c>
      <c r="C18141" s="1" t="s">
        <v>90</v>
      </c>
      <c r="D18141" s="1" t="s">
        <v>91</v>
      </c>
      <c r="E18141" s="1" t="s">
        <v>18880</v>
      </c>
      <c r="F18141" s="1" t="s">
        <v>72</v>
      </c>
      <c r="G18141">
        <v>430045</v>
      </c>
      <c r="H18141" s="1" t="s">
        <v>18881</v>
      </c>
      <c r="I18141">
        <v>77118</v>
      </c>
      <c r="J18141" s="1" t="s">
        <v>241</v>
      </c>
      <c r="K18141" s="2">
        <v>43802</v>
      </c>
      <c r="L18141" s="3">
        <v>34335</v>
      </c>
      <c r="M18141" s="1" t="s">
        <v>19185</v>
      </c>
      <c r="N18141" s="3">
        <v>43403</v>
      </c>
      <c r="O18141" s="1" t="s">
        <v>298</v>
      </c>
      <c r="P18141" s="1" t="s">
        <v>48</v>
      </c>
      <c r="Q18141" s="1" t="s">
        <v>129</v>
      </c>
      <c r="R18141" s="1" t="s">
        <v>85</v>
      </c>
      <c r="S18141" s="1" t="s">
        <v>51</v>
      </c>
      <c r="T18141" s="1" t="s">
        <v>108</v>
      </c>
      <c r="U18141" s="1" t="s">
        <v>228</v>
      </c>
      <c r="V18141" s="1" t="s">
        <v>310</v>
      </c>
      <c r="W18141" s="1" t="s">
        <v>262</v>
      </c>
      <c r="X18141" s="1" t="s">
        <v>98</v>
      </c>
      <c r="Y18141" s="1" t="s">
        <v>57</v>
      </c>
      <c r="Z18141" s="1" t="s">
        <v>99</v>
      </c>
      <c r="AA18141" s="1" t="s">
        <v>158</v>
      </c>
      <c r="AB18141" s="1" t="s">
        <v>59</v>
      </c>
      <c r="AC18141">
        <v>1</v>
      </c>
      <c r="AD18141">
        <v>10000</v>
      </c>
      <c r="AE18141">
        <v>10000</v>
      </c>
      <c r="AF18141">
        <v>9975</v>
      </c>
      <c r="AG18141" s="1" t="s">
        <v>60</v>
      </c>
      <c r="AH18141">
        <v>7.6600000000000001E-2</v>
      </c>
      <c r="AI18141">
        <v>11075</v>
      </c>
      <c r="AJ18141">
        <v>11047</v>
      </c>
      <c r="AK18141">
        <v>10000</v>
      </c>
      <c r="AL18141">
        <v>4</v>
      </c>
      <c r="AM18141">
        <v>1075</v>
      </c>
    </row>
    <row r="18142" spans="1:39" x14ac:dyDescent="0.3">
      <c r="A18142" s="1" t="s">
        <v>88</v>
      </c>
      <c r="B18142" s="1" t="s">
        <v>19186</v>
      </c>
      <c r="C18142" s="1" t="s">
        <v>90</v>
      </c>
      <c r="D18142" s="1" t="s">
        <v>91</v>
      </c>
      <c r="E18142" s="1" t="s">
        <v>213</v>
      </c>
      <c r="F18142" s="1" t="s">
        <v>72</v>
      </c>
      <c r="G18142">
        <v>980225</v>
      </c>
      <c r="H18142" s="1" t="s">
        <v>213</v>
      </c>
      <c r="I18142">
        <v>77122</v>
      </c>
      <c r="J18142" s="1" t="s">
        <v>469</v>
      </c>
      <c r="K18142" s="2">
        <v>43652</v>
      </c>
      <c r="L18142" s="3">
        <v>35195</v>
      </c>
      <c r="M18142" s="1" t="s">
        <v>201</v>
      </c>
      <c r="N18142" s="3">
        <v>43234</v>
      </c>
      <c r="O18142" s="1" t="s">
        <v>298</v>
      </c>
      <c r="P18142" s="1" t="s">
        <v>48</v>
      </c>
      <c r="Q18142" s="1" t="s">
        <v>49</v>
      </c>
      <c r="R18142" s="1" t="s">
        <v>643</v>
      </c>
      <c r="S18142" s="1" t="s">
        <v>51</v>
      </c>
      <c r="T18142" s="1" t="s">
        <v>52</v>
      </c>
      <c r="U18142" s="1" t="s">
        <v>175</v>
      </c>
      <c r="V18142" s="1" t="s">
        <v>310</v>
      </c>
      <c r="W18142" s="1" t="s">
        <v>164</v>
      </c>
      <c r="X18142" s="1" t="s">
        <v>98</v>
      </c>
      <c r="Y18142" s="1" t="s">
        <v>77</v>
      </c>
      <c r="Z18142" s="1" t="s">
        <v>99</v>
      </c>
      <c r="AA18142" s="1" t="s">
        <v>59</v>
      </c>
      <c r="AB18142" s="1" t="s">
        <v>59</v>
      </c>
      <c r="AC18142">
        <v>0</v>
      </c>
      <c r="AD18142">
        <v>8000</v>
      </c>
      <c r="AE18142">
        <v>8000</v>
      </c>
      <c r="AF18142">
        <v>8000</v>
      </c>
      <c r="AG18142" s="1" t="s">
        <v>60</v>
      </c>
      <c r="AH18142">
        <v>0.1037</v>
      </c>
      <c r="AI18142">
        <v>9344</v>
      </c>
      <c r="AJ18142">
        <v>9344</v>
      </c>
      <c r="AK18142">
        <v>8000</v>
      </c>
      <c r="AL18142">
        <v>39</v>
      </c>
      <c r="AM18142">
        <v>1344</v>
      </c>
    </row>
    <row r="18143" spans="1:39" x14ac:dyDescent="0.3">
      <c r="A18143" s="1" t="s">
        <v>88</v>
      </c>
      <c r="B18143" s="1" t="s">
        <v>19187</v>
      </c>
      <c r="C18143" s="1" t="s">
        <v>90</v>
      </c>
      <c r="D18143" s="1" t="s">
        <v>91</v>
      </c>
      <c r="E18143" s="1" t="s">
        <v>213</v>
      </c>
      <c r="F18143" s="1" t="s">
        <v>72</v>
      </c>
      <c r="G18143">
        <v>980270</v>
      </c>
      <c r="H18143" s="1" t="s">
        <v>213</v>
      </c>
      <c r="I18143">
        <v>77178</v>
      </c>
      <c r="J18143" s="1" t="s">
        <v>855</v>
      </c>
      <c r="K18143" s="2">
        <v>43652</v>
      </c>
      <c r="L18143" s="3">
        <v>33970</v>
      </c>
      <c r="M18143" s="1" t="s">
        <v>201</v>
      </c>
      <c r="N18143" s="3">
        <v>43360</v>
      </c>
      <c r="O18143" s="1" t="s">
        <v>298</v>
      </c>
      <c r="P18143" s="1" t="s">
        <v>48</v>
      </c>
      <c r="Q18143" s="1" t="s">
        <v>168</v>
      </c>
      <c r="R18143" s="1" t="s">
        <v>643</v>
      </c>
      <c r="S18143" s="1" t="s">
        <v>51</v>
      </c>
      <c r="T18143" s="1" t="s">
        <v>108</v>
      </c>
      <c r="U18143" s="1" t="s">
        <v>228</v>
      </c>
      <c r="V18143" s="1" t="s">
        <v>310</v>
      </c>
      <c r="W18143" s="1" t="s">
        <v>164</v>
      </c>
      <c r="X18143" s="1" t="s">
        <v>98</v>
      </c>
      <c r="Y18143" s="1" t="s">
        <v>57</v>
      </c>
      <c r="Z18143" s="1" t="s">
        <v>99</v>
      </c>
      <c r="AA18143" s="1" t="s">
        <v>59</v>
      </c>
      <c r="AB18143" s="1" t="s">
        <v>59</v>
      </c>
      <c r="AC18143">
        <v>0</v>
      </c>
      <c r="AD18143">
        <v>5000</v>
      </c>
      <c r="AE18143">
        <v>5000</v>
      </c>
      <c r="AF18143">
        <v>5000</v>
      </c>
      <c r="AG18143" s="1" t="s">
        <v>60</v>
      </c>
      <c r="AH18143">
        <v>7.6600000000000001E-2</v>
      </c>
      <c r="AI18143">
        <v>1630</v>
      </c>
      <c r="AJ18143">
        <v>1630</v>
      </c>
      <c r="AK18143">
        <v>1052</v>
      </c>
      <c r="AL18143">
        <v>55</v>
      </c>
      <c r="AM18143">
        <v>332</v>
      </c>
    </row>
    <row r="18144" spans="1:39" x14ac:dyDescent="0.3">
      <c r="A18144" s="1" t="s">
        <v>88</v>
      </c>
      <c r="B18144" s="1" t="s">
        <v>19188</v>
      </c>
      <c r="C18144" s="1" t="s">
        <v>90</v>
      </c>
      <c r="D18144" s="1" t="s">
        <v>91</v>
      </c>
      <c r="E18144" s="1" t="s">
        <v>213</v>
      </c>
      <c r="F18144" s="1" t="s">
        <v>72</v>
      </c>
      <c r="G18144">
        <v>980066</v>
      </c>
      <c r="H18144" s="1" t="s">
        <v>213</v>
      </c>
      <c r="I18144">
        <v>77171</v>
      </c>
      <c r="J18144" s="1" t="s">
        <v>442</v>
      </c>
      <c r="K18144" s="2">
        <v>43645</v>
      </c>
      <c r="L18144" s="3">
        <v>34335</v>
      </c>
      <c r="M18144" s="1" t="s">
        <v>226</v>
      </c>
      <c r="N18144" s="3">
        <v>43322</v>
      </c>
      <c r="O18144" s="1" t="s">
        <v>298</v>
      </c>
      <c r="P18144" s="1" t="s">
        <v>48</v>
      </c>
      <c r="Q18144" s="1" t="s">
        <v>49</v>
      </c>
      <c r="R18144" s="1" t="s">
        <v>643</v>
      </c>
      <c r="S18144" s="1" t="s">
        <v>51</v>
      </c>
      <c r="T18144" s="1" t="s">
        <v>130</v>
      </c>
      <c r="U18144" s="1" t="s">
        <v>131</v>
      </c>
      <c r="V18144" s="1" t="s">
        <v>310</v>
      </c>
      <c r="W18144" s="1" t="s">
        <v>164</v>
      </c>
      <c r="X18144" s="1" t="s">
        <v>98</v>
      </c>
      <c r="Y18144" s="1" t="s">
        <v>57</v>
      </c>
      <c r="Z18144" s="1" t="s">
        <v>99</v>
      </c>
      <c r="AA18144" s="1" t="s">
        <v>158</v>
      </c>
      <c r="AB18144" s="1" t="s">
        <v>59</v>
      </c>
      <c r="AC18144">
        <v>1</v>
      </c>
      <c r="AD18144">
        <v>25000</v>
      </c>
      <c r="AE18144">
        <v>25000</v>
      </c>
      <c r="AF18144">
        <v>24925</v>
      </c>
      <c r="AG18144" s="1" t="s">
        <v>69</v>
      </c>
      <c r="AH18144">
        <v>0.1862</v>
      </c>
      <c r="AI18144">
        <v>37909</v>
      </c>
      <c r="AJ18144">
        <v>37795</v>
      </c>
      <c r="AK18144">
        <v>25000</v>
      </c>
      <c r="AL18144">
        <v>14</v>
      </c>
      <c r="AM18144">
        <v>12909</v>
      </c>
    </row>
    <row r="18145" spans="1:39" x14ac:dyDescent="0.3">
      <c r="A18145" s="1" t="s">
        <v>88</v>
      </c>
      <c r="B18145" s="1" t="s">
        <v>19189</v>
      </c>
      <c r="C18145" s="1" t="s">
        <v>90</v>
      </c>
      <c r="D18145" s="1" t="s">
        <v>91</v>
      </c>
      <c r="E18145" s="1" t="s">
        <v>213</v>
      </c>
      <c r="F18145" s="1" t="s">
        <v>72</v>
      </c>
      <c r="G18145">
        <v>980238</v>
      </c>
      <c r="H18145" s="1" t="s">
        <v>213</v>
      </c>
      <c r="I18145">
        <v>77213</v>
      </c>
      <c r="J18145" s="1" t="s">
        <v>146</v>
      </c>
      <c r="K18145" s="2">
        <v>43652</v>
      </c>
      <c r="L18145" s="3">
        <v>34175</v>
      </c>
      <c r="M18145" s="1" t="s">
        <v>201</v>
      </c>
      <c r="N18145" s="3">
        <v>43361</v>
      </c>
      <c r="O18145" s="1" t="s">
        <v>298</v>
      </c>
      <c r="P18145" s="1" t="s">
        <v>48</v>
      </c>
      <c r="Q18145" s="1" t="s">
        <v>129</v>
      </c>
      <c r="R18145" s="1" t="s">
        <v>643</v>
      </c>
      <c r="S18145" s="1" t="s">
        <v>51</v>
      </c>
      <c r="T18145" s="1" t="s">
        <v>108</v>
      </c>
      <c r="U18145" s="1" t="s">
        <v>287</v>
      </c>
      <c r="V18145" s="1" t="s">
        <v>310</v>
      </c>
      <c r="W18145" s="1" t="s">
        <v>164</v>
      </c>
      <c r="X18145" s="1" t="s">
        <v>98</v>
      </c>
      <c r="Y18145" s="1" t="s">
        <v>57</v>
      </c>
      <c r="Z18145" s="1" t="s">
        <v>99</v>
      </c>
      <c r="AA18145" s="1" t="s">
        <v>158</v>
      </c>
      <c r="AB18145" s="1" t="s">
        <v>59</v>
      </c>
      <c r="AC18145">
        <v>1</v>
      </c>
      <c r="AD18145">
        <v>10000</v>
      </c>
      <c r="AE18145">
        <v>10000</v>
      </c>
      <c r="AF18145">
        <v>9975</v>
      </c>
      <c r="AG18145" s="1" t="s">
        <v>60</v>
      </c>
      <c r="AH18145">
        <v>5.79E-2</v>
      </c>
      <c r="AI18145">
        <v>10141</v>
      </c>
      <c r="AJ18145">
        <v>10116</v>
      </c>
      <c r="AK18145">
        <v>10000</v>
      </c>
      <c r="AL18145">
        <v>36</v>
      </c>
      <c r="AM18145">
        <v>141</v>
      </c>
    </row>
    <row r="18146" spans="1:39" x14ac:dyDescent="0.3">
      <c r="A18146" s="1" t="s">
        <v>88</v>
      </c>
      <c r="B18146" s="1" t="s">
        <v>19190</v>
      </c>
      <c r="C18146" s="1" t="s">
        <v>90</v>
      </c>
      <c r="D18146" s="1" t="s">
        <v>91</v>
      </c>
      <c r="E18146" s="1" t="s">
        <v>92</v>
      </c>
      <c r="F18146" s="1" t="s">
        <v>72</v>
      </c>
      <c r="G18146">
        <v>910071</v>
      </c>
      <c r="H18146" s="1" t="s">
        <v>93</v>
      </c>
      <c r="I18146">
        <v>77209</v>
      </c>
      <c r="J18146" s="1" t="s">
        <v>189</v>
      </c>
      <c r="K18146" s="2">
        <v>43652</v>
      </c>
      <c r="L18146" s="3">
        <v>35065</v>
      </c>
      <c r="M18146" s="1" t="s">
        <v>242</v>
      </c>
      <c r="N18146" s="3">
        <v>43227</v>
      </c>
      <c r="O18146" s="1" t="s">
        <v>298</v>
      </c>
      <c r="P18146" s="1" t="s">
        <v>48</v>
      </c>
      <c r="Q18146" s="1" t="s">
        <v>49</v>
      </c>
      <c r="R18146" s="1" t="s">
        <v>643</v>
      </c>
      <c r="S18146" s="1" t="s">
        <v>51</v>
      </c>
      <c r="T18146" s="1" t="s">
        <v>66</v>
      </c>
      <c r="U18146" s="1" t="s">
        <v>142</v>
      </c>
      <c r="V18146" s="1" t="s">
        <v>54</v>
      </c>
      <c r="W18146" s="1" t="s">
        <v>164</v>
      </c>
      <c r="X18146" s="1" t="s">
        <v>98</v>
      </c>
      <c r="Y18146" s="1" t="s">
        <v>68</v>
      </c>
      <c r="Z18146" s="1" t="s">
        <v>99</v>
      </c>
      <c r="AA18146" s="1" t="s">
        <v>158</v>
      </c>
      <c r="AB18146" s="1" t="s">
        <v>59</v>
      </c>
      <c r="AC18146">
        <v>2</v>
      </c>
      <c r="AD18146">
        <v>6000</v>
      </c>
      <c r="AE18146">
        <v>6000</v>
      </c>
      <c r="AF18146">
        <v>6000</v>
      </c>
      <c r="AG18146" s="1" t="s">
        <v>60</v>
      </c>
      <c r="AH18146">
        <v>0.1343</v>
      </c>
      <c r="AI18146">
        <v>7323</v>
      </c>
      <c r="AJ18146">
        <v>7323</v>
      </c>
      <c r="AK18146">
        <v>6000</v>
      </c>
      <c r="AL18146">
        <v>24</v>
      </c>
      <c r="AM18146">
        <v>1323</v>
      </c>
    </row>
    <row r="18147" spans="1:39" x14ac:dyDescent="0.3">
      <c r="A18147" s="1" t="s">
        <v>88</v>
      </c>
      <c r="B18147" s="1" t="s">
        <v>19191</v>
      </c>
      <c r="C18147" s="1" t="s">
        <v>90</v>
      </c>
      <c r="D18147" s="1" t="s">
        <v>91</v>
      </c>
      <c r="E18147" s="1" t="s">
        <v>213</v>
      </c>
      <c r="F18147" s="1" t="s">
        <v>72</v>
      </c>
      <c r="G18147">
        <v>980084</v>
      </c>
      <c r="H18147" s="1" t="s">
        <v>213</v>
      </c>
      <c r="I18147">
        <v>77301</v>
      </c>
      <c r="J18147" s="1" t="s">
        <v>405</v>
      </c>
      <c r="K18147" s="2">
        <v>43645</v>
      </c>
      <c r="L18147" s="3">
        <v>34700</v>
      </c>
      <c r="M18147" s="1" t="s">
        <v>958</v>
      </c>
      <c r="N18147" s="3">
        <v>43543</v>
      </c>
      <c r="O18147" s="1" t="s">
        <v>298</v>
      </c>
      <c r="P18147" s="1" t="s">
        <v>48</v>
      </c>
      <c r="Q18147" s="1" t="s">
        <v>49</v>
      </c>
      <c r="R18147" s="1" t="s">
        <v>643</v>
      </c>
      <c r="S18147" s="1" t="s">
        <v>51</v>
      </c>
      <c r="T18147" s="1" t="s">
        <v>52</v>
      </c>
      <c r="U18147" s="1" t="s">
        <v>186</v>
      </c>
      <c r="V18147" s="1" t="s">
        <v>310</v>
      </c>
      <c r="W18147" s="1" t="s">
        <v>87</v>
      </c>
      <c r="X18147" s="1" t="s">
        <v>98</v>
      </c>
      <c r="Y18147" s="1" t="s">
        <v>68</v>
      </c>
      <c r="Z18147" s="1" t="s">
        <v>99</v>
      </c>
      <c r="AA18147" s="1" t="s">
        <v>158</v>
      </c>
      <c r="AB18147" s="1" t="s">
        <v>59</v>
      </c>
      <c r="AC18147">
        <v>1</v>
      </c>
      <c r="AD18147">
        <v>10800</v>
      </c>
      <c r="AE18147">
        <v>10800</v>
      </c>
      <c r="AF18147">
        <v>10800</v>
      </c>
      <c r="AG18147" s="1" t="s">
        <v>60</v>
      </c>
      <c r="AH18147">
        <v>0.1074</v>
      </c>
      <c r="AI18147">
        <v>11508</v>
      </c>
      <c r="AJ18147">
        <v>11508</v>
      </c>
      <c r="AK18147">
        <v>10800</v>
      </c>
      <c r="AL18147">
        <v>10</v>
      </c>
      <c r="AM18147">
        <v>708</v>
      </c>
    </row>
    <row r="18148" spans="1:39" x14ac:dyDescent="0.3">
      <c r="A18148" s="1" t="s">
        <v>88</v>
      </c>
      <c r="B18148" s="1" t="s">
        <v>19192</v>
      </c>
      <c r="C18148" s="1" t="s">
        <v>90</v>
      </c>
      <c r="D18148" s="1" t="s">
        <v>91</v>
      </c>
      <c r="E18148" s="1" t="s">
        <v>213</v>
      </c>
      <c r="F18148" s="1" t="s">
        <v>72</v>
      </c>
      <c r="G18148">
        <v>980069</v>
      </c>
      <c r="H18148" s="1" t="s">
        <v>213</v>
      </c>
      <c r="I18148">
        <v>77228</v>
      </c>
      <c r="J18148" s="1" t="s">
        <v>200</v>
      </c>
      <c r="K18148" s="2">
        <v>43645</v>
      </c>
      <c r="L18148" s="3">
        <v>35065</v>
      </c>
      <c r="M18148" s="1" t="s">
        <v>226</v>
      </c>
      <c r="N18148" s="3">
        <v>43391</v>
      </c>
      <c r="O18148" s="1" t="s">
        <v>298</v>
      </c>
      <c r="P18148" s="1" t="s">
        <v>48</v>
      </c>
      <c r="Q18148" s="1" t="s">
        <v>49</v>
      </c>
      <c r="R18148" s="1" t="s">
        <v>643</v>
      </c>
      <c r="S18148" s="1" t="s">
        <v>51</v>
      </c>
      <c r="T18148" s="1" t="s">
        <v>162</v>
      </c>
      <c r="U18148" s="1" t="s">
        <v>348</v>
      </c>
      <c r="V18148" s="1" t="s">
        <v>310</v>
      </c>
      <c r="W18148" s="1" t="s">
        <v>87</v>
      </c>
      <c r="X18148" s="1" t="s">
        <v>98</v>
      </c>
      <c r="Y18148" s="1" t="s">
        <v>57</v>
      </c>
      <c r="Z18148" s="1" t="s">
        <v>99</v>
      </c>
      <c r="AA18148" s="1" t="s">
        <v>59</v>
      </c>
      <c r="AB18148" s="1" t="s">
        <v>59</v>
      </c>
      <c r="AC18148">
        <v>0</v>
      </c>
      <c r="AD18148">
        <v>5000</v>
      </c>
      <c r="AE18148">
        <v>5000</v>
      </c>
      <c r="AF18148">
        <v>5000</v>
      </c>
      <c r="AG18148" s="1" t="s">
        <v>69</v>
      </c>
      <c r="AH18148">
        <v>0.1565</v>
      </c>
      <c r="AI18148">
        <v>5434</v>
      </c>
      <c r="AJ18148">
        <v>5434</v>
      </c>
      <c r="AK18148">
        <v>5000</v>
      </c>
      <c r="AL18148">
        <v>5</v>
      </c>
      <c r="AM18148">
        <v>434</v>
      </c>
    </row>
    <row r="18149" spans="1:39" x14ac:dyDescent="0.3">
      <c r="A18149" s="1" t="s">
        <v>88</v>
      </c>
      <c r="B18149" s="1" t="s">
        <v>19193</v>
      </c>
      <c r="C18149" s="1" t="s">
        <v>90</v>
      </c>
      <c r="D18149" s="1" t="s">
        <v>91</v>
      </c>
      <c r="E18149" s="1" t="s">
        <v>213</v>
      </c>
      <c r="F18149" s="1" t="s">
        <v>72</v>
      </c>
      <c r="G18149">
        <v>980252</v>
      </c>
      <c r="H18149" s="1" t="s">
        <v>213</v>
      </c>
      <c r="I18149">
        <v>37124</v>
      </c>
      <c r="J18149" s="1" t="s">
        <v>881</v>
      </c>
      <c r="K18149" s="2">
        <v>43652</v>
      </c>
      <c r="L18149" s="3">
        <v>35065</v>
      </c>
      <c r="M18149" s="1" t="s">
        <v>958</v>
      </c>
      <c r="N18149" s="3">
        <v>43538</v>
      </c>
      <c r="O18149" s="1" t="s">
        <v>298</v>
      </c>
      <c r="P18149" s="1" t="s">
        <v>48</v>
      </c>
      <c r="Q18149" s="1" t="s">
        <v>168</v>
      </c>
      <c r="R18149" s="1" t="s">
        <v>643</v>
      </c>
      <c r="S18149" s="1" t="s">
        <v>51</v>
      </c>
      <c r="T18149" s="1" t="s">
        <v>108</v>
      </c>
      <c r="U18149" s="1" t="s">
        <v>109</v>
      </c>
      <c r="V18149" s="1" t="s">
        <v>288</v>
      </c>
      <c r="W18149" s="1" t="s">
        <v>87</v>
      </c>
      <c r="X18149" s="1" t="s">
        <v>98</v>
      </c>
      <c r="Y18149" s="1" t="s">
        <v>57</v>
      </c>
      <c r="Z18149" s="1" t="s">
        <v>99</v>
      </c>
      <c r="AA18149" s="1" t="s">
        <v>59</v>
      </c>
      <c r="AB18149" s="1" t="s">
        <v>59</v>
      </c>
      <c r="AC18149">
        <v>0</v>
      </c>
      <c r="AD18149">
        <v>12400</v>
      </c>
      <c r="AE18149">
        <v>12400</v>
      </c>
      <c r="AF18149">
        <v>12350</v>
      </c>
      <c r="AG18149" s="1" t="s">
        <v>60</v>
      </c>
      <c r="AH18149">
        <v>7.2900000000000006E-2</v>
      </c>
      <c r="AI18149">
        <v>13843</v>
      </c>
      <c r="AJ18149">
        <v>13787</v>
      </c>
      <c r="AK18149">
        <v>12400</v>
      </c>
      <c r="AL18149">
        <v>41</v>
      </c>
      <c r="AM18149">
        <v>1443</v>
      </c>
    </row>
    <row r="18150" spans="1:39" x14ac:dyDescent="0.3">
      <c r="A18150" s="1" t="s">
        <v>88</v>
      </c>
      <c r="B18150" s="1" t="s">
        <v>19194</v>
      </c>
      <c r="C18150" s="1" t="s">
        <v>90</v>
      </c>
      <c r="D18150" s="1" t="s">
        <v>91</v>
      </c>
      <c r="E18150" s="1" t="s">
        <v>213</v>
      </c>
      <c r="F18150" s="1" t="s">
        <v>72</v>
      </c>
      <c r="G18150">
        <v>980257</v>
      </c>
      <c r="H18150" s="1" t="s">
        <v>213</v>
      </c>
      <c r="I18150">
        <v>77249</v>
      </c>
      <c r="J18150" s="1" t="s">
        <v>769</v>
      </c>
      <c r="K18150" s="2">
        <v>43652</v>
      </c>
      <c r="L18150" s="3">
        <v>34335</v>
      </c>
      <c r="M18150" s="1" t="s">
        <v>958</v>
      </c>
      <c r="N18150" s="3">
        <v>43555</v>
      </c>
      <c r="O18150" s="1" t="s">
        <v>298</v>
      </c>
      <c r="P18150" s="1" t="s">
        <v>48</v>
      </c>
      <c r="Q18150" s="1" t="s">
        <v>49</v>
      </c>
      <c r="R18150" s="1" t="s">
        <v>643</v>
      </c>
      <c r="S18150" s="1" t="s">
        <v>51</v>
      </c>
      <c r="T18150" s="1" t="s">
        <v>126</v>
      </c>
      <c r="U18150" s="1" t="s">
        <v>127</v>
      </c>
      <c r="V18150" s="1" t="s">
        <v>310</v>
      </c>
      <c r="W18150" s="1" t="s">
        <v>87</v>
      </c>
      <c r="X18150" s="1" t="s">
        <v>98</v>
      </c>
      <c r="Y18150" s="1" t="s">
        <v>77</v>
      </c>
      <c r="Z18150" s="1" t="s">
        <v>99</v>
      </c>
      <c r="AA18150" s="1" t="s">
        <v>158</v>
      </c>
      <c r="AB18150" s="1" t="s">
        <v>59</v>
      </c>
      <c r="AC18150">
        <v>1</v>
      </c>
      <c r="AD18150">
        <v>14400</v>
      </c>
      <c r="AE18150">
        <v>14400</v>
      </c>
      <c r="AF18150">
        <v>14400</v>
      </c>
      <c r="AG18150" s="1" t="s">
        <v>69</v>
      </c>
      <c r="AH18150">
        <v>0.16400000000000001</v>
      </c>
      <c r="AI18150">
        <v>19762</v>
      </c>
      <c r="AJ18150">
        <v>19762</v>
      </c>
      <c r="AK18150">
        <v>14400</v>
      </c>
      <c r="AL18150">
        <v>5</v>
      </c>
      <c r="AM18150">
        <v>5362</v>
      </c>
    </row>
    <row r="18151" spans="1:39" x14ac:dyDescent="0.3">
      <c r="A18151" s="1" t="s">
        <v>88</v>
      </c>
      <c r="B18151" s="1" t="s">
        <v>19195</v>
      </c>
      <c r="C18151" s="1" t="s">
        <v>90</v>
      </c>
      <c r="D18151" s="1" t="s">
        <v>91</v>
      </c>
      <c r="E18151" s="1" t="s">
        <v>92</v>
      </c>
      <c r="F18151" s="1" t="s">
        <v>72</v>
      </c>
      <c r="G18151">
        <v>910027</v>
      </c>
      <c r="H18151" s="1" t="s">
        <v>93</v>
      </c>
      <c r="I18151">
        <v>77323</v>
      </c>
      <c r="J18151" s="1" t="s">
        <v>476</v>
      </c>
      <c r="K18151" s="2">
        <v>43652</v>
      </c>
      <c r="L18151" s="3">
        <v>35431</v>
      </c>
      <c r="M18151" s="1" t="s">
        <v>211</v>
      </c>
      <c r="N18151" s="3">
        <v>43241</v>
      </c>
      <c r="O18151" s="1" t="s">
        <v>298</v>
      </c>
      <c r="P18151" s="1" t="s">
        <v>48</v>
      </c>
      <c r="Q18151" s="1" t="s">
        <v>49</v>
      </c>
      <c r="R18151" s="1" t="s">
        <v>643</v>
      </c>
      <c r="S18151" s="1" t="s">
        <v>51</v>
      </c>
      <c r="T18151" s="1" t="s">
        <v>108</v>
      </c>
      <c r="U18151" s="1" t="s">
        <v>218</v>
      </c>
      <c r="V18151" s="1" t="s">
        <v>54</v>
      </c>
      <c r="W18151" s="1" t="s">
        <v>87</v>
      </c>
      <c r="X18151" s="1" t="s">
        <v>98</v>
      </c>
      <c r="Y18151" s="1" t="s">
        <v>57</v>
      </c>
      <c r="Z18151" s="1" t="s">
        <v>99</v>
      </c>
      <c r="AA18151" s="1" t="s">
        <v>59</v>
      </c>
      <c r="AB18151" s="1" t="s">
        <v>59</v>
      </c>
      <c r="AC18151">
        <v>0</v>
      </c>
      <c r="AD18151">
        <v>10500</v>
      </c>
      <c r="AE18151">
        <v>10500</v>
      </c>
      <c r="AF18151">
        <v>10500</v>
      </c>
      <c r="AG18151" s="1" t="s">
        <v>60</v>
      </c>
      <c r="AH18151">
        <v>6.9199999999999998E-2</v>
      </c>
      <c r="AI18151">
        <v>11659</v>
      </c>
      <c r="AJ18151">
        <v>11659</v>
      </c>
      <c r="AK18151">
        <v>10500</v>
      </c>
      <c r="AL18151">
        <v>31</v>
      </c>
      <c r="AM18151">
        <v>1159</v>
      </c>
    </row>
    <row r="18152" spans="1:39" x14ac:dyDescent="0.3">
      <c r="A18152" s="1" t="s">
        <v>88</v>
      </c>
      <c r="B18152" s="1" t="s">
        <v>19196</v>
      </c>
      <c r="C18152" s="1" t="s">
        <v>90</v>
      </c>
      <c r="D18152" s="1" t="s">
        <v>91</v>
      </c>
      <c r="E18152" s="1" t="s">
        <v>92</v>
      </c>
      <c r="F18152" s="1" t="s">
        <v>72</v>
      </c>
      <c r="G18152">
        <v>910221</v>
      </c>
      <c r="H18152" s="1" t="s">
        <v>93</v>
      </c>
      <c r="I18152">
        <v>37114</v>
      </c>
      <c r="J18152" s="1" t="s">
        <v>708</v>
      </c>
      <c r="K18152" s="2">
        <v>43654</v>
      </c>
      <c r="L18152" s="3">
        <v>34365</v>
      </c>
      <c r="M18152" s="1" t="s">
        <v>196</v>
      </c>
      <c r="N18152" s="3">
        <v>43487</v>
      </c>
      <c r="O18152" s="1" t="s">
        <v>298</v>
      </c>
      <c r="P18152" s="1" t="s">
        <v>48</v>
      </c>
      <c r="Q18152" s="1" t="s">
        <v>49</v>
      </c>
      <c r="R18152" s="1" t="s">
        <v>643</v>
      </c>
      <c r="S18152" s="1" t="s">
        <v>51</v>
      </c>
      <c r="T18152" s="1" t="s">
        <v>108</v>
      </c>
      <c r="U18152" s="1" t="s">
        <v>109</v>
      </c>
      <c r="V18152" s="1" t="s">
        <v>607</v>
      </c>
      <c r="W18152" s="1" t="s">
        <v>87</v>
      </c>
      <c r="X18152" s="1" t="s">
        <v>98</v>
      </c>
      <c r="Y18152" s="1" t="s">
        <v>68</v>
      </c>
      <c r="Z18152" s="1" t="s">
        <v>99</v>
      </c>
      <c r="AA18152" s="1" t="s">
        <v>59</v>
      </c>
      <c r="AB18152" s="1" t="s">
        <v>59</v>
      </c>
      <c r="AC18152">
        <v>0</v>
      </c>
      <c r="AD18152">
        <v>6000</v>
      </c>
      <c r="AE18152">
        <v>6000</v>
      </c>
      <c r="AF18152">
        <v>6000</v>
      </c>
      <c r="AG18152" s="1" t="s">
        <v>60</v>
      </c>
      <c r="AH18152">
        <v>7.2900000000000006E-2</v>
      </c>
      <c r="AI18152">
        <v>6698</v>
      </c>
      <c r="AJ18152">
        <v>6698</v>
      </c>
      <c r="AK18152">
        <v>6000</v>
      </c>
      <c r="AL18152">
        <v>13</v>
      </c>
      <c r="AM18152">
        <v>698</v>
      </c>
    </row>
    <row r="18153" spans="1:39" x14ac:dyDescent="0.3">
      <c r="A18153" s="1" t="s">
        <v>88</v>
      </c>
      <c r="B18153" s="1" t="s">
        <v>19197</v>
      </c>
      <c r="C18153" s="1" t="s">
        <v>90</v>
      </c>
      <c r="D18153" s="1" t="s">
        <v>91</v>
      </c>
      <c r="E18153" s="1" t="s">
        <v>92</v>
      </c>
      <c r="F18153" s="1" t="s">
        <v>72</v>
      </c>
      <c r="G18153">
        <v>910027</v>
      </c>
      <c r="H18153" s="1" t="s">
        <v>93</v>
      </c>
      <c r="I18153">
        <v>77322</v>
      </c>
      <c r="J18153" s="1" t="s">
        <v>736</v>
      </c>
      <c r="K18153" s="2">
        <v>43652</v>
      </c>
      <c r="L18153" s="3">
        <v>33970</v>
      </c>
      <c r="M18153" s="1" t="s">
        <v>211</v>
      </c>
      <c r="N18153" s="3">
        <v>43241</v>
      </c>
      <c r="O18153" s="1" t="s">
        <v>298</v>
      </c>
      <c r="P18153" s="1" t="s">
        <v>48</v>
      </c>
      <c r="Q18153" s="1" t="s">
        <v>168</v>
      </c>
      <c r="R18153" s="1" t="s">
        <v>643</v>
      </c>
      <c r="S18153" s="1" t="s">
        <v>51</v>
      </c>
      <c r="T18153" s="1" t="s">
        <v>162</v>
      </c>
      <c r="U18153" s="1" t="s">
        <v>163</v>
      </c>
      <c r="V18153" s="1" t="s">
        <v>54</v>
      </c>
      <c r="W18153" s="1" t="s">
        <v>87</v>
      </c>
      <c r="X18153" s="1" t="s">
        <v>98</v>
      </c>
      <c r="Y18153" s="1" t="s">
        <v>77</v>
      </c>
      <c r="Z18153" s="1" t="s">
        <v>99</v>
      </c>
      <c r="AA18153" s="1" t="s">
        <v>59</v>
      </c>
      <c r="AB18153" s="1" t="s">
        <v>59</v>
      </c>
      <c r="AC18153">
        <v>0</v>
      </c>
      <c r="AD18153">
        <v>8000</v>
      </c>
      <c r="AE18153">
        <v>8000</v>
      </c>
      <c r="AF18153">
        <v>8000</v>
      </c>
      <c r="AG18153" s="1" t="s">
        <v>60</v>
      </c>
      <c r="AH18153">
        <v>0.1454</v>
      </c>
      <c r="AI18153">
        <v>7565</v>
      </c>
      <c r="AJ18153">
        <v>7565</v>
      </c>
      <c r="AK18153">
        <v>5659</v>
      </c>
      <c r="AL18153">
        <v>88</v>
      </c>
      <c r="AM18153">
        <v>1773</v>
      </c>
    </row>
    <row r="18154" spans="1:39" x14ac:dyDescent="0.3">
      <c r="A18154" s="1" t="s">
        <v>88</v>
      </c>
      <c r="B18154" s="1" t="s">
        <v>19198</v>
      </c>
      <c r="C18154" s="1" t="s">
        <v>90</v>
      </c>
      <c r="D18154" s="1" t="s">
        <v>91</v>
      </c>
      <c r="E18154" s="1" t="s">
        <v>92</v>
      </c>
      <c r="F18154" s="1" t="s">
        <v>72</v>
      </c>
      <c r="G18154">
        <v>910204</v>
      </c>
      <c r="H18154" s="1" t="s">
        <v>93</v>
      </c>
      <c r="I18154">
        <v>37127</v>
      </c>
      <c r="J18154" s="1" t="s">
        <v>566</v>
      </c>
      <c r="K18154" s="2">
        <v>43654</v>
      </c>
      <c r="L18154" s="3">
        <v>34335</v>
      </c>
      <c r="M18154" s="1" t="s">
        <v>363</v>
      </c>
      <c r="N18154" s="3">
        <v>43452</v>
      </c>
      <c r="O18154" s="1" t="s">
        <v>298</v>
      </c>
      <c r="P18154" s="1" t="s">
        <v>48</v>
      </c>
      <c r="Q18154" s="1" t="s">
        <v>168</v>
      </c>
      <c r="R18154" s="1" t="s">
        <v>643</v>
      </c>
      <c r="S18154" s="1" t="s">
        <v>51</v>
      </c>
      <c r="T18154" s="1" t="s">
        <v>130</v>
      </c>
      <c r="U18154" s="1" t="s">
        <v>131</v>
      </c>
      <c r="V18154" s="1" t="s">
        <v>288</v>
      </c>
      <c r="W18154" s="1" t="s">
        <v>87</v>
      </c>
      <c r="X18154" s="1" t="s">
        <v>98</v>
      </c>
      <c r="Y18154" s="1" t="s">
        <v>57</v>
      </c>
      <c r="Z18154" s="1" t="s">
        <v>99</v>
      </c>
      <c r="AA18154" s="1" t="s">
        <v>59</v>
      </c>
      <c r="AB18154" s="1" t="s">
        <v>59</v>
      </c>
      <c r="AC18154">
        <v>0</v>
      </c>
      <c r="AD18154">
        <v>25450</v>
      </c>
      <c r="AE18154">
        <v>25450</v>
      </c>
      <c r="AF18154">
        <v>25425</v>
      </c>
      <c r="AG18154" s="1" t="s">
        <v>69</v>
      </c>
      <c r="AH18154">
        <v>0.1862</v>
      </c>
      <c r="AI18154">
        <v>36406</v>
      </c>
      <c r="AJ18154">
        <v>36371</v>
      </c>
      <c r="AK18154">
        <v>25450</v>
      </c>
      <c r="AL18154">
        <v>4</v>
      </c>
      <c r="AM18154">
        <v>10956</v>
      </c>
    </row>
    <row r="18155" spans="1:39" x14ac:dyDescent="0.3">
      <c r="A18155" s="1" t="s">
        <v>88</v>
      </c>
      <c r="B18155" s="1" t="s">
        <v>19199</v>
      </c>
      <c r="C18155" s="1" t="s">
        <v>90</v>
      </c>
      <c r="D18155" s="1" t="s">
        <v>91</v>
      </c>
      <c r="E18155" s="1" t="s">
        <v>213</v>
      </c>
      <c r="F18155" s="1" t="s">
        <v>72</v>
      </c>
      <c r="G18155">
        <v>980041</v>
      </c>
      <c r="H18155" s="1" t="s">
        <v>213</v>
      </c>
      <c r="I18155">
        <v>77311</v>
      </c>
      <c r="J18155" s="1" t="s">
        <v>476</v>
      </c>
      <c r="K18155" s="2">
        <v>43645</v>
      </c>
      <c r="L18155" s="3">
        <v>35431</v>
      </c>
      <c r="M18155" s="1" t="s">
        <v>1393</v>
      </c>
      <c r="N18155" s="3">
        <v>43535</v>
      </c>
      <c r="O18155" s="1" t="s">
        <v>298</v>
      </c>
      <c r="P18155" s="1" t="s">
        <v>48</v>
      </c>
      <c r="Q18155" s="1" t="s">
        <v>49</v>
      </c>
      <c r="R18155" s="1" t="s">
        <v>643</v>
      </c>
      <c r="S18155" s="1" t="s">
        <v>51</v>
      </c>
      <c r="T18155" s="1" t="s">
        <v>162</v>
      </c>
      <c r="U18155" s="1" t="s">
        <v>267</v>
      </c>
      <c r="V18155" s="1" t="s">
        <v>310</v>
      </c>
      <c r="W18155" s="1" t="s">
        <v>87</v>
      </c>
      <c r="X18155" s="1" t="s">
        <v>98</v>
      </c>
      <c r="Y18155" s="1" t="s">
        <v>68</v>
      </c>
      <c r="Z18155" s="1" t="s">
        <v>99</v>
      </c>
      <c r="AA18155" s="1" t="s">
        <v>59</v>
      </c>
      <c r="AB18155" s="1" t="s">
        <v>59</v>
      </c>
      <c r="AC18155">
        <v>0</v>
      </c>
      <c r="AD18155">
        <v>15000</v>
      </c>
      <c r="AE18155">
        <v>15000</v>
      </c>
      <c r="AF18155">
        <v>15000</v>
      </c>
      <c r="AG18155" s="1" t="s">
        <v>60</v>
      </c>
      <c r="AH18155">
        <v>0.16020000000000001</v>
      </c>
      <c r="AI18155">
        <v>18981</v>
      </c>
      <c r="AJ18155">
        <v>18981</v>
      </c>
      <c r="AK18155">
        <v>15000</v>
      </c>
      <c r="AL18155">
        <v>17</v>
      </c>
      <c r="AM18155">
        <v>3957</v>
      </c>
    </row>
    <row r="18156" spans="1:39" x14ac:dyDescent="0.3">
      <c r="A18156" s="1" t="s">
        <v>88</v>
      </c>
      <c r="B18156" s="1" t="s">
        <v>19200</v>
      </c>
      <c r="C18156" s="1" t="s">
        <v>90</v>
      </c>
      <c r="D18156" s="1" t="s">
        <v>91</v>
      </c>
      <c r="E18156" s="1" t="s">
        <v>92</v>
      </c>
      <c r="F18156" s="1" t="s">
        <v>72</v>
      </c>
      <c r="G18156">
        <v>910057</v>
      </c>
      <c r="H18156" s="1" t="s">
        <v>93</v>
      </c>
      <c r="I18156">
        <v>77329</v>
      </c>
      <c r="J18156" s="1" t="s">
        <v>151</v>
      </c>
      <c r="K18156" s="2">
        <v>43652</v>
      </c>
      <c r="L18156" s="3">
        <v>35065</v>
      </c>
      <c r="M18156" s="1" t="s">
        <v>363</v>
      </c>
      <c r="N18156" s="3">
        <v>43312</v>
      </c>
      <c r="O18156" s="1" t="s">
        <v>298</v>
      </c>
      <c r="P18156" s="1" t="s">
        <v>48</v>
      </c>
      <c r="Q18156" s="1" t="s">
        <v>49</v>
      </c>
      <c r="R18156" s="1" t="s">
        <v>643</v>
      </c>
      <c r="S18156" s="1" t="s">
        <v>51</v>
      </c>
      <c r="T18156" s="1" t="s">
        <v>162</v>
      </c>
      <c r="U18156" s="1" t="s">
        <v>208</v>
      </c>
      <c r="V18156" s="1" t="s">
        <v>54</v>
      </c>
      <c r="W18156" s="1" t="s">
        <v>87</v>
      </c>
      <c r="X18156" s="1" t="s">
        <v>98</v>
      </c>
      <c r="Y18156" s="1" t="s">
        <v>68</v>
      </c>
      <c r="Z18156" s="1" t="s">
        <v>99</v>
      </c>
      <c r="AA18156" s="1" t="s">
        <v>59</v>
      </c>
      <c r="AB18156" s="1" t="s">
        <v>59</v>
      </c>
      <c r="AC18156">
        <v>0</v>
      </c>
      <c r="AD18156">
        <v>18225</v>
      </c>
      <c r="AE18156">
        <v>18225</v>
      </c>
      <c r="AF18156">
        <v>18200</v>
      </c>
      <c r="AG18156" s="1" t="s">
        <v>60</v>
      </c>
      <c r="AH18156">
        <v>0.14910000000000001</v>
      </c>
      <c r="AI18156">
        <v>22602</v>
      </c>
      <c r="AJ18156">
        <v>22571</v>
      </c>
      <c r="AK18156">
        <v>18225</v>
      </c>
      <c r="AL18156">
        <v>4</v>
      </c>
      <c r="AM18156">
        <v>4377</v>
      </c>
    </row>
    <row r="18157" spans="1:39" x14ac:dyDescent="0.3">
      <c r="A18157" s="1" t="s">
        <v>88</v>
      </c>
      <c r="B18157" s="1" t="s">
        <v>19201</v>
      </c>
      <c r="C18157" s="1" t="s">
        <v>90</v>
      </c>
      <c r="D18157" s="1" t="s">
        <v>91</v>
      </c>
      <c r="E18157" s="1" t="s">
        <v>213</v>
      </c>
      <c r="F18157" s="1" t="s">
        <v>72</v>
      </c>
      <c r="G18157">
        <v>980045</v>
      </c>
      <c r="H18157" s="1" t="s">
        <v>213</v>
      </c>
      <c r="I18157">
        <v>77266</v>
      </c>
      <c r="J18157" s="1" t="s">
        <v>166</v>
      </c>
      <c r="K18157" s="2">
        <v>43645</v>
      </c>
      <c r="L18157" s="3">
        <v>34554</v>
      </c>
      <c r="M18157" s="1" t="s">
        <v>1393</v>
      </c>
      <c r="N18157" s="3">
        <v>43553</v>
      </c>
      <c r="O18157" s="1" t="s">
        <v>298</v>
      </c>
      <c r="P18157" s="1" t="s">
        <v>48</v>
      </c>
      <c r="Q18157" s="1" t="s">
        <v>49</v>
      </c>
      <c r="R18157" s="1" t="s">
        <v>643</v>
      </c>
      <c r="S18157" s="1" t="s">
        <v>51</v>
      </c>
      <c r="T18157" s="1" t="s">
        <v>162</v>
      </c>
      <c r="U18157" s="1" t="s">
        <v>267</v>
      </c>
      <c r="V18157" s="1" t="s">
        <v>310</v>
      </c>
      <c r="W18157" s="1" t="s">
        <v>87</v>
      </c>
      <c r="X18157" s="1" t="s">
        <v>98</v>
      </c>
      <c r="Y18157" s="1" t="s">
        <v>68</v>
      </c>
      <c r="Z18157" s="1" t="s">
        <v>99</v>
      </c>
      <c r="AA18157" s="1" t="s">
        <v>59</v>
      </c>
      <c r="AB18157" s="1" t="s">
        <v>59</v>
      </c>
      <c r="AC18157">
        <v>0</v>
      </c>
      <c r="AD18157">
        <v>10000</v>
      </c>
      <c r="AE18157">
        <v>10000</v>
      </c>
      <c r="AF18157">
        <v>10000</v>
      </c>
      <c r="AG18157" s="1" t="s">
        <v>60</v>
      </c>
      <c r="AH18157">
        <v>0.16020000000000001</v>
      </c>
      <c r="AI18157">
        <v>12661</v>
      </c>
      <c r="AJ18157">
        <v>12661</v>
      </c>
      <c r="AK18157">
        <v>10000</v>
      </c>
      <c r="AL18157">
        <v>19</v>
      </c>
      <c r="AM18157">
        <v>2661</v>
      </c>
    </row>
    <row r="18158" spans="1:39" x14ac:dyDescent="0.3">
      <c r="A18158" s="1" t="s">
        <v>88</v>
      </c>
      <c r="B18158" s="1" t="s">
        <v>19202</v>
      </c>
      <c r="C18158" s="1" t="s">
        <v>90</v>
      </c>
      <c r="D18158" s="1" t="s">
        <v>91</v>
      </c>
      <c r="E18158" s="1" t="s">
        <v>213</v>
      </c>
      <c r="F18158" s="1" t="s">
        <v>72</v>
      </c>
      <c r="G18158">
        <v>980165</v>
      </c>
      <c r="H18158" s="1" t="s">
        <v>213</v>
      </c>
      <c r="I18158">
        <v>77338</v>
      </c>
      <c r="J18158" s="1" t="s">
        <v>244</v>
      </c>
      <c r="K18158" s="2">
        <v>43650</v>
      </c>
      <c r="L18158" s="3">
        <v>34700</v>
      </c>
      <c r="M18158" s="1" t="s">
        <v>724</v>
      </c>
      <c r="N18158" s="3">
        <v>43209</v>
      </c>
      <c r="O18158" s="1" t="s">
        <v>298</v>
      </c>
      <c r="P18158" s="1" t="s">
        <v>48</v>
      </c>
      <c r="Q18158" s="1" t="s">
        <v>49</v>
      </c>
      <c r="R18158" s="1" t="s">
        <v>643</v>
      </c>
      <c r="S18158" s="1" t="s">
        <v>51</v>
      </c>
      <c r="T18158" s="1" t="s">
        <v>52</v>
      </c>
      <c r="U18158" s="1" t="s">
        <v>97</v>
      </c>
      <c r="V18158" s="1" t="s">
        <v>54</v>
      </c>
      <c r="W18158" s="1" t="s">
        <v>110</v>
      </c>
      <c r="X18158" s="1" t="s">
        <v>98</v>
      </c>
      <c r="Y18158" s="1" t="s">
        <v>77</v>
      </c>
      <c r="Z18158" s="1" t="s">
        <v>99</v>
      </c>
      <c r="AA18158" s="1" t="s">
        <v>59</v>
      </c>
      <c r="AB18158" s="1" t="s">
        <v>59</v>
      </c>
      <c r="AC18158">
        <v>0</v>
      </c>
      <c r="AD18158">
        <v>6000</v>
      </c>
      <c r="AE18158">
        <v>6000</v>
      </c>
      <c r="AF18158">
        <v>6000</v>
      </c>
      <c r="AG18158" s="1" t="s">
        <v>69</v>
      </c>
      <c r="AH18158">
        <v>0.1111</v>
      </c>
      <c r="AI18158">
        <v>7428</v>
      </c>
      <c r="AJ18158">
        <v>7428</v>
      </c>
      <c r="AK18158">
        <v>6000</v>
      </c>
      <c r="AL18158">
        <v>10</v>
      </c>
      <c r="AM18158">
        <v>1428</v>
      </c>
    </row>
    <row r="18159" spans="1:39" x14ac:dyDescent="0.3">
      <c r="A18159" s="1" t="s">
        <v>88</v>
      </c>
      <c r="B18159" s="1" t="s">
        <v>19203</v>
      </c>
      <c r="C18159" s="1" t="s">
        <v>90</v>
      </c>
      <c r="D18159" s="1" t="s">
        <v>91</v>
      </c>
      <c r="E18159" s="1" t="s">
        <v>213</v>
      </c>
      <c r="F18159" s="1" t="s">
        <v>72</v>
      </c>
      <c r="G18159">
        <v>980128</v>
      </c>
      <c r="H18159" s="1" t="s">
        <v>213</v>
      </c>
      <c r="I18159">
        <v>37161</v>
      </c>
      <c r="J18159" s="1" t="s">
        <v>405</v>
      </c>
      <c r="K18159" s="2">
        <v>43650</v>
      </c>
      <c r="L18159" s="3">
        <v>33970</v>
      </c>
      <c r="M18159" s="1" t="s">
        <v>1200</v>
      </c>
      <c r="N18159" s="3">
        <v>43458</v>
      </c>
      <c r="O18159" s="1" t="s">
        <v>298</v>
      </c>
      <c r="P18159" s="1" t="s">
        <v>48</v>
      </c>
      <c r="Q18159" s="1" t="s">
        <v>168</v>
      </c>
      <c r="R18159" s="1" t="s">
        <v>643</v>
      </c>
      <c r="S18159" s="1" t="s">
        <v>51</v>
      </c>
      <c r="T18159" s="1" t="s">
        <v>108</v>
      </c>
      <c r="U18159" s="1" t="s">
        <v>169</v>
      </c>
      <c r="V18159" s="1" t="s">
        <v>607</v>
      </c>
      <c r="W18159" s="1" t="s">
        <v>179</v>
      </c>
      <c r="X18159" s="1" t="s">
        <v>98</v>
      </c>
      <c r="Y18159" s="1" t="s">
        <v>57</v>
      </c>
      <c r="Z18159" s="1" t="s">
        <v>99</v>
      </c>
      <c r="AA18159" s="1" t="s">
        <v>59</v>
      </c>
      <c r="AB18159" s="1" t="s">
        <v>59</v>
      </c>
      <c r="AC18159">
        <v>0</v>
      </c>
      <c r="AD18159">
        <v>10000</v>
      </c>
      <c r="AE18159">
        <v>10000</v>
      </c>
      <c r="AF18159">
        <v>10000</v>
      </c>
      <c r="AG18159" s="1" t="s">
        <v>60</v>
      </c>
      <c r="AH18159">
        <v>5.4199999999999998E-2</v>
      </c>
      <c r="AI18159">
        <v>10859</v>
      </c>
      <c r="AJ18159">
        <v>10859</v>
      </c>
      <c r="AK18159">
        <v>10000</v>
      </c>
      <c r="AL18159">
        <v>6</v>
      </c>
      <c r="AM18159">
        <v>859</v>
      </c>
    </row>
    <row r="18160" spans="1:39" x14ac:dyDescent="0.3">
      <c r="A18160" s="1" t="s">
        <v>88</v>
      </c>
      <c r="B18160" s="1" t="s">
        <v>19204</v>
      </c>
      <c r="C18160" s="1" t="s">
        <v>90</v>
      </c>
      <c r="D18160" s="1" t="s">
        <v>91</v>
      </c>
      <c r="E18160" s="1" t="s">
        <v>213</v>
      </c>
      <c r="F18160" s="1" t="s">
        <v>72</v>
      </c>
      <c r="G18160">
        <v>980247</v>
      </c>
      <c r="H18160" s="1" t="s">
        <v>213</v>
      </c>
      <c r="I18160">
        <v>77472</v>
      </c>
      <c r="J18160" s="1" t="s">
        <v>151</v>
      </c>
      <c r="K18160" s="2">
        <v>43652</v>
      </c>
      <c r="L18160" s="3">
        <v>33970</v>
      </c>
      <c r="M18160" s="1" t="s">
        <v>724</v>
      </c>
      <c r="N18160" s="3">
        <v>43369</v>
      </c>
      <c r="O18160" s="1" t="s">
        <v>298</v>
      </c>
      <c r="P18160" s="1" t="s">
        <v>48</v>
      </c>
      <c r="Q18160" s="1" t="s">
        <v>168</v>
      </c>
      <c r="R18160" s="1" t="s">
        <v>643</v>
      </c>
      <c r="S18160" s="1" t="s">
        <v>51</v>
      </c>
      <c r="T18160" s="1" t="s">
        <v>66</v>
      </c>
      <c r="U18160" s="1" t="s">
        <v>142</v>
      </c>
      <c r="V18160" s="1" t="s">
        <v>310</v>
      </c>
      <c r="W18160" s="1" t="s">
        <v>179</v>
      </c>
      <c r="X18160" s="1" t="s">
        <v>98</v>
      </c>
      <c r="Y18160" s="1" t="s">
        <v>68</v>
      </c>
      <c r="Z18160" s="1" t="s">
        <v>99</v>
      </c>
      <c r="AA18160" s="1" t="s">
        <v>158</v>
      </c>
      <c r="AB18160" s="1" t="s">
        <v>59</v>
      </c>
      <c r="AC18160">
        <v>2</v>
      </c>
      <c r="AD18160">
        <v>2200</v>
      </c>
      <c r="AE18160">
        <v>2200</v>
      </c>
      <c r="AF18160">
        <v>2200</v>
      </c>
      <c r="AG18160" s="1" t="s">
        <v>60</v>
      </c>
      <c r="AH18160">
        <v>0.1343</v>
      </c>
      <c r="AI18160">
        <v>2683</v>
      </c>
      <c r="AJ18160">
        <v>2683</v>
      </c>
      <c r="AK18160">
        <v>2200</v>
      </c>
      <c r="AL18160">
        <v>54</v>
      </c>
      <c r="AM18160">
        <v>483</v>
      </c>
    </row>
    <row r="18161" spans="1:39" x14ac:dyDescent="0.3">
      <c r="A18161" s="1" t="s">
        <v>88</v>
      </c>
      <c r="B18161" s="1" t="s">
        <v>19205</v>
      </c>
      <c r="C18161" s="1" t="s">
        <v>90</v>
      </c>
      <c r="D18161" s="1" t="s">
        <v>91</v>
      </c>
      <c r="E18161" s="1" t="s">
        <v>213</v>
      </c>
      <c r="F18161" s="1" t="s">
        <v>72</v>
      </c>
      <c r="G18161">
        <v>980060</v>
      </c>
      <c r="H18161" s="1" t="s">
        <v>213</v>
      </c>
      <c r="I18161">
        <v>77453</v>
      </c>
      <c r="J18161" s="1" t="s">
        <v>185</v>
      </c>
      <c r="K18161" s="2">
        <v>43645</v>
      </c>
      <c r="L18161" s="3">
        <v>35065</v>
      </c>
      <c r="M18161" s="1" t="s">
        <v>1152</v>
      </c>
      <c r="N18161" s="3">
        <v>43223</v>
      </c>
      <c r="O18161" s="1" t="s">
        <v>298</v>
      </c>
      <c r="P18161" s="1" t="s">
        <v>48</v>
      </c>
      <c r="Q18161" s="1" t="s">
        <v>168</v>
      </c>
      <c r="R18161" s="1" t="s">
        <v>643</v>
      </c>
      <c r="S18161" s="1" t="s">
        <v>51</v>
      </c>
      <c r="T18161" s="1" t="s">
        <v>66</v>
      </c>
      <c r="U18161" s="1" t="s">
        <v>86</v>
      </c>
      <c r="V18161" s="1" t="s">
        <v>54</v>
      </c>
      <c r="W18161" s="1" t="s">
        <v>179</v>
      </c>
      <c r="X18161" s="1" t="s">
        <v>98</v>
      </c>
      <c r="Y18161" s="1" t="s">
        <v>57</v>
      </c>
      <c r="Z18161" s="1" t="s">
        <v>99</v>
      </c>
      <c r="AA18161" s="1" t="s">
        <v>158</v>
      </c>
      <c r="AB18161" s="1" t="s">
        <v>59</v>
      </c>
      <c r="AC18161">
        <v>2</v>
      </c>
      <c r="AD18161">
        <v>8000</v>
      </c>
      <c r="AE18161">
        <v>8000</v>
      </c>
      <c r="AF18161">
        <v>8000</v>
      </c>
      <c r="AG18161" s="1" t="s">
        <v>69</v>
      </c>
      <c r="AH18161">
        <v>0.1268</v>
      </c>
      <c r="AI18161">
        <v>10877</v>
      </c>
      <c r="AJ18161">
        <v>10877</v>
      </c>
      <c r="AK18161">
        <v>8000</v>
      </c>
      <c r="AL18161">
        <v>24</v>
      </c>
      <c r="AM18161">
        <v>2832</v>
      </c>
    </row>
    <row r="18162" spans="1:39" x14ac:dyDescent="0.3">
      <c r="A18162" s="1" t="s">
        <v>88</v>
      </c>
      <c r="B18162" s="1" t="s">
        <v>19206</v>
      </c>
      <c r="C18162" s="1" t="s">
        <v>90</v>
      </c>
      <c r="D18162" s="1" t="s">
        <v>91</v>
      </c>
      <c r="E18162" s="1" t="s">
        <v>213</v>
      </c>
      <c r="F18162" s="1" t="s">
        <v>72</v>
      </c>
      <c r="G18162">
        <v>980093</v>
      </c>
      <c r="H18162" s="1" t="s">
        <v>213</v>
      </c>
      <c r="I18162">
        <v>77473</v>
      </c>
      <c r="J18162" s="1" t="s">
        <v>189</v>
      </c>
      <c r="K18162" s="2">
        <v>43645</v>
      </c>
      <c r="L18162" s="3">
        <v>34335</v>
      </c>
      <c r="M18162" s="1" t="s">
        <v>1047</v>
      </c>
      <c r="N18162" s="3">
        <v>43234</v>
      </c>
      <c r="O18162" s="1" t="s">
        <v>298</v>
      </c>
      <c r="P18162" s="1" t="s">
        <v>48</v>
      </c>
      <c r="Q18162" s="1" t="s">
        <v>129</v>
      </c>
      <c r="R18162" s="1" t="s">
        <v>643</v>
      </c>
      <c r="S18162" s="1" t="s">
        <v>51</v>
      </c>
      <c r="T18162" s="1" t="s">
        <v>52</v>
      </c>
      <c r="U18162" s="1" t="s">
        <v>97</v>
      </c>
      <c r="V18162" s="1" t="s">
        <v>310</v>
      </c>
      <c r="W18162" s="1" t="s">
        <v>179</v>
      </c>
      <c r="X18162" s="1" t="s">
        <v>98</v>
      </c>
      <c r="Y18162" s="1" t="s">
        <v>57</v>
      </c>
      <c r="Z18162" s="1" t="s">
        <v>99</v>
      </c>
      <c r="AA18162" s="1" t="s">
        <v>59</v>
      </c>
      <c r="AB18162" s="1" t="s">
        <v>59</v>
      </c>
      <c r="AC18162">
        <v>0</v>
      </c>
      <c r="AD18162">
        <v>25000</v>
      </c>
      <c r="AE18162">
        <v>25000</v>
      </c>
      <c r="AF18162">
        <v>25000</v>
      </c>
      <c r="AG18162" s="1" t="s">
        <v>60</v>
      </c>
      <c r="AH18162">
        <v>0.1111</v>
      </c>
      <c r="AI18162">
        <v>26883</v>
      </c>
      <c r="AJ18162">
        <v>26883</v>
      </c>
      <c r="AK18162">
        <v>25000</v>
      </c>
      <c r="AL18162">
        <v>18</v>
      </c>
      <c r="AM18162">
        <v>1883</v>
      </c>
    </row>
    <row r="18163" spans="1:39" x14ac:dyDescent="0.3">
      <c r="A18163" s="1" t="s">
        <v>88</v>
      </c>
      <c r="B18163" s="1" t="s">
        <v>19207</v>
      </c>
      <c r="C18163" s="1" t="s">
        <v>90</v>
      </c>
      <c r="D18163" s="1" t="s">
        <v>91</v>
      </c>
      <c r="E18163" s="1" t="s">
        <v>213</v>
      </c>
      <c r="F18163" s="1" t="s">
        <v>72</v>
      </c>
      <c r="G18163">
        <v>980093</v>
      </c>
      <c r="H18163" s="1" t="s">
        <v>213</v>
      </c>
      <c r="I18163">
        <v>77474</v>
      </c>
      <c r="J18163" s="1" t="s">
        <v>445</v>
      </c>
      <c r="K18163" s="2">
        <v>43645</v>
      </c>
      <c r="L18163" s="3">
        <v>34335</v>
      </c>
      <c r="M18163" s="1" t="s">
        <v>1047</v>
      </c>
      <c r="N18163" s="3">
        <v>43234</v>
      </c>
      <c r="O18163" s="1" t="s">
        <v>298</v>
      </c>
      <c r="P18163" s="1" t="s">
        <v>48</v>
      </c>
      <c r="Q18163" s="1" t="s">
        <v>168</v>
      </c>
      <c r="R18163" s="1" t="s">
        <v>643</v>
      </c>
      <c r="S18163" s="1" t="s">
        <v>51</v>
      </c>
      <c r="T18163" s="1" t="s">
        <v>108</v>
      </c>
      <c r="U18163" s="1" t="s">
        <v>109</v>
      </c>
      <c r="V18163" s="1" t="s">
        <v>310</v>
      </c>
      <c r="W18163" s="1" t="s">
        <v>179</v>
      </c>
      <c r="X18163" s="1" t="s">
        <v>98</v>
      </c>
      <c r="Y18163" s="1" t="s">
        <v>68</v>
      </c>
      <c r="Z18163" s="1" t="s">
        <v>99</v>
      </c>
      <c r="AA18163" s="1" t="s">
        <v>59</v>
      </c>
      <c r="AB18163" s="1" t="s">
        <v>59</v>
      </c>
      <c r="AC18163">
        <v>0</v>
      </c>
      <c r="AD18163">
        <v>5000</v>
      </c>
      <c r="AE18163">
        <v>5000</v>
      </c>
      <c r="AF18163">
        <v>4975</v>
      </c>
      <c r="AG18163" s="1" t="s">
        <v>60</v>
      </c>
      <c r="AH18163">
        <v>7.2900000000000006E-2</v>
      </c>
      <c r="AI18163">
        <v>5541</v>
      </c>
      <c r="AJ18163">
        <v>5513</v>
      </c>
      <c r="AK18163">
        <v>5000</v>
      </c>
      <c r="AL18163">
        <v>22</v>
      </c>
      <c r="AM18163">
        <v>541</v>
      </c>
    </row>
    <row r="18164" spans="1:39" x14ac:dyDescent="0.3">
      <c r="A18164" s="1" t="s">
        <v>88</v>
      </c>
      <c r="B18164" s="1" t="s">
        <v>19208</v>
      </c>
      <c r="C18164" s="1" t="s">
        <v>90</v>
      </c>
      <c r="D18164" s="1" t="s">
        <v>91</v>
      </c>
      <c r="E18164" s="1" t="s">
        <v>213</v>
      </c>
      <c r="F18164" s="1" t="s">
        <v>72</v>
      </c>
      <c r="G18164">
        <v>980029</v>
      </c>
      <c r="H18164" s="1" t="s">
        <v>213</v>
      </c>
      <c r="I18164">
        <v>77371</v>
      </c>
      <c r="J18164" s="1" t="s">
        <v>645</v>
      </c>
      <c r="K18164" s="2">
        <v>43645</v>
      </c>
      <c r="L18164" s="3">
        <v>34075</v>
      </c>
      <c r="M18164" s="1" t="s">
        <v>201</v>
      </c>
      <c r="N18164" s="3">
        <v>43372</v>
      </c>
      <c r="O18164" s="1" t="s">
        <v>298</v>
      </c>
      <c r="P18164" s="1" t="s">
        <v>48</v>
      </c>
      <c r="Q18164" s="1" t="s">
        <v>49</v>
      </c>
      <c r="R18164" s="1" t="s">
        <v>643</v>
      </c>
      <c r="S18164" s="1" t="s">
        <v>51</v>
      </c>
      <c r="T18164" s="1" t="s">
        <v>126</v>
      </c>
      <c r="U18164" s="1" t="s">
        <v>127</v>
      </c>
      <c r="V18164" s="1" t="s">
        <v>310</v>
      </c>
      <c r="W18164" s="1" t="s">
        <v>179</v>
      </c>
      <c r="X18164" s="1" t="s">
        <v>98</v>
      </c>
      <c r="Y18164" s="1" t="s">
        <v>57</v>
      </c>
      <c r="Z18164" s="1" t="s">
        <v>99</v>
      </c>
      <c r="AA18164" s="1" t="s">
        <v>59</v>
      </c>
      <c r="AB18164" s="1" t="s">
        <v>59</v>
      </c>
      <c r="AC18164">
        <v>0</v>
      </c>
      <c r="AD18164">
        <v>25375</v>
      </c>
      <c r="AE18164">
        <v>25375</v>
      </c>
      <c r="AF18164">
        <v>25350</v>
      </c>
      <c r="AG18164" s="1" t="s">
        <v>69</v>
      </c>
      <c r="AH18164">
        <v>0.16400000000000001</v>
      </c>
      <c r="AI18164">
        <v>35413</v>
      </c>
      <c r="AJ18164">
        <v>35378</v>
      </c>
      <c r="AK18164">
        <v>25375</v>
      </c>
      <c r="AL18164">
        <v>11</v>
      </c>
      <c r="AM18164">
        <v>10038</v>
      </c>
    </row>
    <row r="18165" spans="1:39" x14ac:dyDescent="0.3">
      <c r="A18165" s="1" t="s">
        <v>88</v>
      </c>
      <c r="B18165" s="1" t="s">
        <v>19209</v>
      </c>
      <c r="C18165" s="1" t="s">
        <v>90</v>
      </c>
      <c r="D18165" s="1" t="s">
        <v>91</v>
      </c>
      <c r="E18165" s="1" t="s">
        <v>213</v>
      </c>
      <c r="F18165" s="1" t="s">
        <v>72</v>
      </c>
      <c r="G18165">
        <v>980215</v>
      </c>
      <c r="H18165" s="1" t="s">
        <v>213</v>
      </c>
      <c r="I18165">
        <v>77432</v>
      </c>
      <c r="J18165" s="1" t="s">
        <v>1010</v>
      </c>
      <c r="K18165" s="2">
        <v>43652</v>
      </c>
      <c r="L18165" s="3">
        <v>35796</v>
      </c>
      <c r="M18165" s="1" t="s">
        <v>1393</v>
      </c>
      <c r="N18165" s="3">
        <v>43465</v>
      </c>
      <c r="O18165" s="1" t="s">
        <v>298</v>
      </c>
      <c r="P18165" s="1" t="s">
        <v>48</v>
      </c>
      <c r="Q18165" s="1" t="s">
        <v>49</v>
      </c>
      <c r="R18165" s="1" t="s">
        <v>643</v>
      </c>
      <c r="S18165" s="1" t="s">
        <v>51</v>
      </c>
      <c r="T18165" s="1" t="s">
        <v>52</v>
      </c>
      <c r="U18165" s="1" t="s">
        <v>186</v>
      </c>
      <c r="V18165" s="1" t="s">
        <v>310</v>
      </c>
      <c r="W18165" s="1" t="s">
        <v>179</v>
      </c>
      <c r="X18165" s="1" t="s">
        <v>98</v>
      </c>
      <c r="Y18165" s="1" t="s">
        <v>68</v>
      </c>
      <c r="Z18165" s="1" t="s">
        <v>99</v>
      </c>
      <c r="AA18165" s="1" t="s">
        <v>59</v>
      </c>
      <c r="AB18165" s="1" t="s">
        <v>59</v>
      </c>
      <c r="AC18165">
        <v>0</v>
      </c>
      <c r="AD18165">
        <v>4000</v>
      </c>
      <c r="AE18165">
        <v>4000</v>
      </c>
      <c r="AF18165">
        <v>4000</v>
      </c>
      <c r="AG18165" s="1" t="s">
        <v>60</v>
      </c>
      <c r="AH18165">
        <v>0.1074</v>
      </c>
      <c r="AI18165">
        <v>4697</v>
      </c>
      <c r="AJ18165">
        <v>4697</v>
      </c>
      <c r="AK18165">
        <v>4000</v>
      </c>
      <c r="AL18165">
        <v>9</v>
      </c>
      <c r="AM18165">
        <v>697</v>
      </c>
    </row>
    <row r="18166" spans="1:39" x14ac:dyDescent="0.3">
      <c r="A18166" s="1" t="s">
        <v>88</v>
      </c>
      <c r="B18166" s="1" t="s">
        <v>19210</v>
      </c>
      <c r="C18166" s="1" t="s">
        <v>90</v>
      </c>
      <c r="D18166" s="1" t="s">
        <v>91</v>
      </c>
      <c r="E18166" s="1" t="s">
        <v>213</v>
      </c>
      <c r="F18166" s="1" t="s">
        <v>72</v>
      </c>
      <c r="G18166">
        <v>980147</v>
      </c>
      <c r="H18166" s="1" t="s">
        <v>213</v>
      </c>
      <c r="I18166">
        <v>77461</v>
      </c>
      <c r="J18166" s="1" t="s">
        <v>445</v>
      </c>
      <c r="K18166" s="2">
        <v>43650</v>
      </c>
      <c r="L18166" s="3">
        <v>34700</v>
      </c>
      <c r="M18166" s="1" t="s">
        <v>201</v>
      </c>
      <c r="N18166" s="3">
        <v>43465</v>
      </c>
      <c r="O18166" s="1" t="s">
        <v>298</v>
      </c>
      <c r="P18166" s="1" t="s">
        <v>48</v>
      </c>
      <c r="Q18166" s="1" t="s">
        <v>168</v>
      </c>
      <c r="R18166" s="1" t="s">
        <v>643</v>
      </c>
      <c r="S18166" s="1" t="s">
        <v>51</v>
      </c>
      <c r="T18166" s="1" t="s">
        <v>108</v>
      </c>
      <c r="U18166" s="1" t="s">
        <v>287</v>
      </c>
      <c r="V18166" s="1" t="s">
        <v>310</v>
      </c>
      <c r="W18166" s="1" t="s">
        <v>179</v>
      </c>
      <c r="X18166" s="1" t="s">
        <v>98</v>
      </c>
      <c r="Y18166" s="1" t="s">
        <v>57</v>
      </c>
      <c r="Z18166" s="1" t="s">
        <v>99</v>
      </c>
      <c r="AA18166" s="1" t="s">
        <v>59</v>
      </c>
      <c r="AB18166" s="1" t="s">
        <v>59</v>
      </c>
      <c r="AC18166">
        <v>0</v>
      </c>
      <c r="AD18166">
        <v>6000</v>
      </c>
      <c r="AE18166">
        <v>6000</v>
      </c>
      <c r="AF18166">
        <v>6000</v>
      </c>
      <c r="AG18166" s="1" t="s">
        <v>60</v>
      </c>
      <c r="AH18166">
        <v>5.79E-2</v>
      </c>
      <c r="AI18166">
        <v>6484</v>
      </c>
      <c r="AJ18166">
        <v>6484</v>
      </c>
      <c r="AK18166">
        <v>6000</v>
      </c>
      <c r="AL18166">
        <v>6</v>
      </c>
      <c r="AM18166">
        <v>484</v>
      </c>
    </row>
    <row r="18167" spans="1:39" x14ac:dyDescent="0.3">
      <c r="A18167" s="1" t="s">
        <v>88</v>
      </c>
      <c r="B18167" s="1" t="s">
        <v>19211</v>
      </c>
      <c r="C18167" s="1" t="s">
        <v>90</v>
      </c>
      <c r="D18167" s="1" t="s">
        <v>91</v>
      </c>
      <c r="E18167" s="1" t="s">
        <v>213</v>
      </c>
      <c r="F18167" s="1" t="s">
        <v>72</v>
      </c>
      <c r="G18167">
        <v>980035</v>
      </c>
      <c r="H18167" s="1" t="s">
        <v>213</v>
      </c>
      <c r="I18167">
        <v>77405</v>
      </c>
      <c r="J18167" s="1" t="s">
        <v>767</v>
      </c>
      <c r="K18167" s="2">
        <v>43645</v>
      </c>
      <c r="L18167" s="3">
        <v>34335</v>
      </c>
      <c r="M18167" s="1" t="s">
        <v>1393</v>
      </c>
      <c r="N18167" s="3">
        <v>43431</v>
      </c>
      <c r="O18167" s="1" t="s">
        <v>298</v>
      </c>
      <c r="P18167" s="1" t="s">
        <v>48</v>
      </c>
      <c r="Q18167" s="1" t="s">
        <v>168</v>
      </c>
      <c r="R18167" s="1" t="s">
        <v>643</v>
      </c>
      <c r="S18167" s="1" t="s">
        <v>51</v>
      </c>
      <c r="T18167" s="1" t="s">
        <v>52</v>
      </c>
      <c r="U18167" s="1" t="s">
        <v>175</v>
      </c>
      <c r="V18167" s="1" t="s">
        <v>310</v>
      </c>
      <c r="W18167" s="1" t="s">
        <v>179</v>
      </c>
      <c r="X18167" s="1" t="s">
        <v>98</v>
      </c>
      <c r="Y18167" s="1" t="s">
        <v>57</v>
      </c>
      <c r="Z18167" s="1" t="s">
        <v>99</v>
      </c>
      <c r="AA18167" s="1" t="s">
        <v>59</v>
      </c>
      <c r="AB18167" s="1" t="s">
        <v>59</v>
      </c>
      <c r="AC18167">
        <v>0</v>
      </c>
      <c r="AD18167">
        <v>15000</v>
      </c>
      <c r="AE18167">
        <v>15000</v>
      </c>
      <c r="AF18167">
        <v>15000</v>
      </c>
      <c r="AG18167" s="1" t="s">
        <v>60</v>
      </c>
      <c r="AH18167">
        <v>0.1037</v>
      </c>
      <c r="AI18167">
        <v>17520</v>
      </c>
      <c r="AJ18167">
        <v>17520</v>
      </c>
      <c r="AK18167">
        <v>15000</v>
      </c>
      <c r="AL18167">
        <v>6</v>
      </c>
      <c r="AM18167">
        <v>2520</v>
      </c>
    </row>
    <row r="18168" spans="1:39" x14ac:dyDescent="0.3">
      <c r="A18168" s="1" t="s">
        <v>88</v>
      </c>
      <c r="B18168" s="1" t="s">
        <v>19212</v>
      </c>
      <c r="C18168" s="1" t="s">
        <v>90</v>
      </c>
      <c r="D18168" s="1" t="s">
        <v>91</v>
      </c>
      <c r="E18168" s="1" t="s">
        <v>213</v>
      </c>
      <c r="F18168" s="1" t="s">
        <v>72</v>
      </c>
      <c r="G18168">
        <v>980231</v>
      </c>
      <c r="H18168" s="1" t="s">
        <v>213</v>
      </c>
      <c r="I18168">
        <v>77420</v>
      </c>
      <c r="J18168" s="1" t="s">
        <v>769</v>
      </c>
      <c r="K18168" s="2">
        <v>43652</v>
      </c>
      <c r="L18168" s="3">
        <v>34700</v>
      </c>
      <c r="M18168" s="1" t="s">
        <v>961</v>
      </c>
      <c r="N18168" s="3">
        <v>43521</v>
      </c>
      <c r="O18168" s="1" t="s">
        <v>298</v>
      </c>
      <c r="P18168" s="1" t="s">
        <v>48</v>
      </c>
      <c r="Q18168" s="1" t="s">
        <v>49</v>
      </c>
      <c r="R18168" s="1" t="s">
        <v>643</v>
      </c>
      <c r="S18168" s="1" t="s">
        <v>51</v>
      </c>
      <c r="T18168" s="1" t="s">
        <v>66</v>
      </c>
      <c r="U18168" s="1" t="s">
        <v>86</v>
      </c>
      <c r="V18168" s="1" t="s">
        <v>310</v>
      </c>
      <c r="W18168" s="1" t="s">
        <v>179</v>
      </c>
      <c r="X18168" s="1" t="s">
        <v>98</v>
      </c>
      <c r="Y18168" s="1" t="s">
        <v>68</v>
      </c>
      <c r="Z18168" s="1" t="s">
        <v>99</v>
      </c>
      <c r="AA18168" s="1" t="s">
        <v>158</v>
      </c>
      <c r="AB18168" s="1" t="s">
        <v>59</v>
      </c>
      <c r="AC18168">
        <v>2</v>
      </c>
      <c r="AD18168">
        <v>10000</v>
      </c>
      <c r="AE18168">
        <v>10000</v>
      </c>
      <c r="AF18168">
        <v>10000</v>
      </c>
      <c r="AG18168" s="1" t="s">
        <v>60</v>
      </c>
      <c r="AH18168">
        <v>0.1268</v>
      </c>
      <c r="AI18168">
        <v>11070</v>
      </c>
      <c r="AJ18168">
        <v>11070</v>
      </c>
      <c r="AK18168">
        <v>10000</v>
      </c>
      <c r="AL18168">
        <v>33</v>
      </c>
      <c r="AM18168">
        <v>1070</v>
      </c>
    </row>
    <row r="18169" spans="1:39" x14ac:dyDescent="0.3">
      <c r="A18169" s="1" t="s">
        <v>88</v>
      </c>
      <c r="B18169" s="1" t="s">
        <v>19213</v>
      </c>
      <c r="C18169" s="1" t="s">
        <v>90</v>
      </c>
      <c r="D18169" s="1" t="s">
        <v>91</v>
      </c>
      <c r="E18169" s="1" t="s">
        <v>213</v>
      </c>
      <c r="F18169" s="1" t="s">
        <v>72</v>
      </c>
      <c r="G18169">
        <v>980110</v>
      </c>
      <c r="H18169" s="1" t="s">
        <v>213</v>
      </c>
      <c r="I18169">
        <v>77386</v>
      </c>
      <c r="J18169" s="1" t="s">
        <v>507</v>
      </c>
      <c r="K18169" s="2">
        <v>43649</v>
      </c>
      <c r="L18169" s="3">
        <v>35258</v>
      </c>
      <c r="M18169" s="1" t="s">
        <v>226</v>
      </c>
      <c r="N18169" s="3">
        <v>43453</v>
      </c>
      <c r="O18169" s="1" t="s">
        <v>298</v>
      </c>
      <c r="P18169" s="1" t="s">
        <v>48</v>
      </c>
      <c r="Q18169" s="1" t="s">
        <v>49</v>
      </c>
      <c r="R18169" s="1" t="s">
        <v>643</v>
      </c>
      <c r="S18169" s="1" t="s">
        <v>51</v>
      </c>
      <c r="T18169" s="1" t="s">
        <v>108</v>
      </c>
      <c r="U18169" s="1" t="s">
        <v>109</v>
      </c>
      <c r="V18169" s="1" t="s">
        <v>310</v>
      </c>
      <c r="W18169" s="1" t="s">
        <v>179</v>
      </c>
      <c r="X18169" s="1" t="s">
        <v>98</v>
      </c>
      <c r="Y18169" s="1" t="s">
        <v>57</v>
      </c>
      <c r="Z18169" s="1" t="s">
        <v>99</v>
      </c>
      <c r="AA18169" s="1" t="s">
        <v>59</v>
      </c>
      <c r="AB18169" s="1" t="s">
        <v>59</v>
      </c>
      <c r="AC18169">
        <v>0</v>
      </c>
      <c r="AD18169">
        <v>10000</v>
      </c>
      <c r="AE18169">
        <v>10000</v>
      </c>
      <c r="AF18169">
        <v>10000</v>
      </c>
      <c r="AG18169" s="1" t="s">
        <v>60</v>
      </c>
      <c r="AH18169">
        <v>7.2900000000000006E-2</v>
      </c>
      <c r="AI18169">
        <v>11164</v>
      </c>
      <c r="AJ18169">
        <v>11164</v>
      </c>
      <c r="AK18169">
        <v>10000</v>
      </c>
      <c r="AL18169">
        <v>7</v>
      </c>
      <c r="AM18169">
        <v>1164</v>
      </c>
    </row>
    <row r="18170" spans="1:39" x14ac:dyDescent="0.3">
      <c r="A18170" s="1" t="s">
        <v>88</v>
      </c>
      <c r="B18170" s="1" t="s">
        <v>19214</v>
      </c>
      <c r="C18170" s="1" t="s">
        <v>90</v>
      </c>
      <c r="D18170" s="1" t="s">
        <v>91</v>
      </c>
      <c r="E18170" s="1" t="s">
        <v>213</v>
      </c>
      <c r="F18170" s="1" t="s">
        <v>72</v>
      </c>
      <c r="G18170">
        <v>980207</v>
      </c>
      <c r="H18170" s="1" t="s">
        <v>213</v>
      </c>
      <c r="I18170">
        <v>77464</v>
      </c>
      <c r="J18170" s="1" t="s">
        <v>449</v>
      </c>
      <c r="K18170" s="2">
        <v>43650</v>
      </c>
      <c r="L18170" s="3">
        <v>34700</v>
      </c>
      <c r="M18170" s="1" t="s">
        <v>201</v>
      </c>
      <c r="N18170" s="3">
        <v>43465</v>
      </c>
      <c r="O18170" s="1" t="s">
        <v>298</v>
      </c>
      <c r="P18170" s="1" t="s">
        <v>48</v>
      </c>
      <c r="Q18170" s="1" t="s">
        <v>49</v>
      </c>
      <c r="R18170" s="1" t="s">
        <v>643</v>
      </c>
      <c r="S18170" s="1" t="s">
        <v>51</v>
      </c>
      <c r="T18170" s="1" t="s">
        <v>66</v>
      </c>
      <c r="U18170" s="1" t="s">
        <v>203</v>
      </c>
      <c r="V18170" s="1" t="s">
        <v>310</v>
      </c>
      <c r="W18170" s="1" t="s">
        <v>179</v>
      </c>
      <c r="X18170" s="1" t="s">
        <v>98</v>
      </c>
      <c r="Y18170" s="1" t="s">
        <v>57</v>
      </c>
      <c r="Z18170" s="1" t="s">
        <v>99</v>
      </c>
      <c r="AA18170" s="1" t="s">
        <v>59</v>
      </c>
      <c r="AB18170" s="1" t="s">
        <v>59</v>
      </c>
      <c r="AC18170">
        <v>0</v>
      </c>
      <c r="AD18170">
        <v>20000</v>
      </c>
      <c r="AE18170">
        <v>20000</v>
      </c>
      <c r="AF18170">
        <v>19950</v>
      </c>
      <c r="AG18170" s="1" t="s">
        <v>69</v>
      </c>
      <c r="AH18170">
        <v>0.13059999999999999</v>
      </c>
      <c r="AI18170">
        <v>25831</v>
      </c>
      <c r="AJ18170">
        <v>25766</v>
      </c>
      <c r="AK18170">
        <v>20000</v>
      </c>
      <c r="AL18170">
        <v>6</v>
      </c>
      <c r="AM18170">
        <v>5831</v>
      </c>
    </row>
    <row r="18171" spans="1:39" x14ac:dyDescent="0.3">
      <c r="A18171" s="1" t="s">
        <v>88</v>
      </c>
      <c r="B18171" s="1" t="s">
        <v>19215</v>
      </c>
      <c r="C18171" s="1" t="s">
        <v>90</v>
      </c>
      <c r="D18171" s="1" t="s">
        <v>91</v>
      </c>
      <c r="E18171" s="1" t="s">
        <v>92</v>
      </c>
      <c r="F18171" s="1" t="s">
        <v>72</v>
      </c>
      <c r="G18171">
        <v>910229</v>
      </c>
      <c r="H18171" s="1" t="s">
        <v>93</v>
      </c>
      <c r="I18171">
        <v>77417</v>
      </c>
      <c r="J18171" s="1" t="s">
        <v>151</v>
      </c>
      <c r="K18171" s="2">
        <v>43654</v>
      </c>
      <c r="L18171" s="3">
        <v>34531</v>
      </c>
      <c r="M18171" s="1" t="s">
        <v>201</v>
      </c>
      <c r="N18171" s="3">
        <v>43553</v>
      </c>
      <c r="O18171" s="1" t="s">
        <v>298</v>
      </c>
      <c r="P18171" s="1" t="s">
        <v>48</v>
      </c>
      <c r="Q18171" s="1" t="s">
        <v>168</v>
      </c>
      <c r="R18171" s="1" t="s">
        <v>643</v>
      </c>
      <c r="S18171" s="1" t="s">
        <v>51</v>
      </c>
      <c r="T18171" s="1" t="s">
        <v>52</v>
      </c>
      <c r="U18171" s="1" t="s">
        <v>175</v>
      </c>
      <c r="V18171" s="1" t="s">
        <v>310</v>
      </c>
      <c r="W18171" s="1" t="s">
        <v>179</v>
      </c>
      <c r="X18171" s="1" t="s">
        <v>98</v>
      </c>
      <c r="Y18171" s="1" t="s">
        <v>57</v>
      </c>
      <c r="Z18171" s="1" t="s">
        <v>99</v>
      </c>
      <c r="AA18171" s="1" t="s">
        <v>59</v>
      </c>
      <c r="AB18171" s="1" t="s">
        <v>59</v>
      </c>
      <c r="AC18171">
        <v>0</v>
      </c>
      <c r="AD18171">
        <v>21000</v>
      </c>
      <c r="AE18171">
        <v>21000</v>
      </c>
      <c r="AF18171">
        <v>20975</v>
      </c>
      <c r="AG18171" s="1" t="s">
        <v>60</v>
      </c>
      <c r="AH18171">
        <v>0.1037</v>
      </c>
      <c r="AI18171">
        <v>24085</v>
      </c>
      <c r="AJ18171">
        <v>24057</v>
      </c>
      <c r="AK18171">
        <v>21000</v>
      </c>
      <c r="AL18171">
        <v>7</v>
      </c>
      <c r="AM18171">
        <v>3085</v>
      </c>
    </row>
    <row r="18172" spans="1:39" x14ac:dyDescent="0.3">
      <c r="A18172" s="1" t="s">
        <v>88</v>
      </c>
      <c r="B18172" s="1" t="s">
        <v>19216</v>
      </c>
      <c r="C18172" s="1" t="s">
        <v>90</v>
      </c>
      <c r="D18172" s="1" t="s">
        <v>91</v>
      </c>
      <c r="E18172" s="1" t="s">
        <v>92</v>
      </c>
      <c r="F18172" s="1" t="s">
        <v>72</v>
      </c>
      <c r="G18172">
        <v>910132</v>
      </c>
      <c r="H18172" s="1" t="s">
        <v>93</v>
      </c>
      <c r="I18172">
        <v>77517</v>
      </c>
      <c r="J18172" s="1" t="s">
        <v>317</v>
      </c>
      <c r="K18172" s="2">
        <v>43652</v>
      </c>
      <c r="L18172" s="3">
        <v>35796</v>
      </c>
      <c r="M18172" s="1" t="s">
        <v>196</v>
      </c>
      <c r="N18172" s="3">
        <v>43213</v>
      </c>
      <c r="O18172" s="1" t="s">
        <v>298</v>
      </c>
      <c r="P18172" s="1" t="s">
        <v>48</v>
      </c>
      <c r="Q18172" s="1" t="s">
        <v>49</v>
      </c>
      <c r="R18172" s="1" t="s">
        <v>643</v>
      </c>
      <c r="S18172" s="1" t="s">
        <v>51</v>
      </c>
      <c r="T18172" s="1" t="s">
        <v>126</v>
      </c>
      <c r="U18172" s="1" t="s">
        <v>302</v>
      </c>
      <c r="V18172" s="1" t="s">
        <v>54</v>
      </c>
      <c r="W18172" s="1" t="s">
        <v>55</v>
      </c>
      <c r="X18172" s="1" t="s">
        <v>98</v>
      </c>
      <c r="Y18172" s="1" t="s">
        <v>68</v>
      </c>
      <c r="Z18172" s="1" t="s">
        <v>99</v>
      </c>
      <c r="AA18172" s="1" t="s">
        <v>59</v>
      </c>
      <c r="AB18172" s="1" t="s">
        <v>59</v>
      </c>
      <c r="AC18172">
        <v>0</v>
      </c>
      <c r="AD18172">
        <v>16000</v>
      </c>
      <c r="AE18172">
        <v>16000</v>
      </c>
      <c r="AF18172">
        <v>16000</v>
      </c>
      <c r="AG18172" s="1" t="s">
        <v>69</v>
      </c>
      <c r="AH18172">
        <v>0.17510000000000001</v>
      </c>
      <c r="AI18172">
        <v>23962</v>
      </c>
      <c r="AJ18172">
        <v>23962</v>
      </c>
      <c r="AK18172">
        <v>16000</v>
      </c>
      <c r="AL18172">
        <v>5</v>
      </c>
      <c r="AM18172">
        <v>7962</v>
      </c>
    </row>
    <row r="18173" spans="1:39" x14ac:dyDescent="0.3">
      <c r="A18173" s="1" t="s">
        <v>88</v>
      </c>
      <c r="B18173" s="1" t="s">
        <v>19217</v>
      </c>
      <c r="C18173" s="1" t="s">
        <v>90</v>
      </c>
      <c r="D18173" s="1" t="s">
        <v>91</v>
      </c>
      <c r="E18173" s="1" t="s">
        <v>213</v>
      </c>
      <c r="F18173" s="1" t="s">
        <v>72</v>
      </c>
      <c r="G18173">
        <v>980080</v>
      </c>
      <c r="H18173" s="1" t="s">
        <v>213</v>
      </c>
      <c r="I18173">
        <v>77520</v>
      </c>
      <c r="J18173" s="1" t="s">
        <v>447</v>
      </c>
      <c r="K18173" s="2">
        <v>43645</v>
      </c>
      <c r="L18173" s="3">
        <v>36208</v>
      </c>
      <c r="M18173" s="1" t="s">
        <v>226</v>
      </c>
      <c r="N18173" s="3">
        <v>43555</v>
      </c>
      <c r="O18173" s="1" t="s">
        <v>298</v>
      </c>
      <c r="P18173" s="1" t="s">
        <v>48</v>
      </c>
      <c r="Q18173" s="1" t="s">
        <v>49</v>
      </c>
      <c r="R18173" s="1" t="s">
        <v>643</v>
      </c>
      <c r="S18173" s="1" t="s">
        <v>51</v>
      </c>
      <c r="T18173" s="1" t="s">
        <v>658</v>
      </c>
      <c r="U18173" s="1" t="s">
        <v>1194</v>
      </c>
      <c r="V18173" s="1" t="s">
        <v>310</v>
      </c>
      <c r="W18173" s="1" t="s">
        <v>55</v>
      </c>
      <c r="X18173" s="1" t="s">
        <v>98</v>
      </c>
      <c r="Y18173" s="1" t="s">
        <v>68</v>
      </c>
      <c r="Z18173" s="1" t="s">
        <v>99</v>
      </c>
      <c r="AA18173" s="1" t="s">
        <v>59</v>
      </c>
      <c r="AB18173" s="1" t="s">
        <v>59</v>
      </c>
      <c r="AC18173">
        <v>0</v>
      </c>
      <c r="AD18173">
        <v>9000</v>
      </c>
      <c r="AE18173">
        <v>9000</v>
      </c>
      <c r="AF18173">
        <v>9000</v>
      </c>
      <c r="AG18173" s="1" t="s">
        <v>69</v>
      </c>
      <c r="AH18173">
        <v>0.20849999999999999</v>
      </c>
      <c r="AI18173">
        <v>14536</v>
      </c>
      <c r="AJ18173">
        <v>14536</v>
      </c>
      <c r="AK18173">
        <v>9000</v>
      </c>
      <c r="AL18173">
        <v>33</v>
      </c>
      <c r="AM18173">
        <v>5536</v>
      </c>
    </row>
    <row r="18174" spans="1:39" x14ac:dyDescent="0.3">
      <c r="A18174" s="1" t="s">
        <v>88</v>
      </c>
      <c r="B18174" s="1" t="s">
        <v>19218</v>
      </c>
      <c r="C18174" s="1" t="s">
        <v>90</v>
      </c>
      <c r="D18174" s="1" t="s">
        <v>91</v>
      </c>
      <c r="E18174" s="1" t="s">
        <v>92</v>
      </c>
      <c r="F18174" s="1" t="s">
        <v>72</v>
      </c>
      <c r="G18174">
        <v>910222</v>
      </c>
      <c r="H18174" s="1" t="s">
        <v>93</v>
      </c>
      <c r="I18174">
        <v>77500</v>
      </c>
      <c r="J18174" s="1" t="s">
        <v>315</v>
      </c>
      <c r="K18174" s="2">
        <v>43654</v>
      </c>
      <c r="L18174" s="3">
        <v>35431</v>
      </c>
      <c r="M18174" s="1" t="s">
        <v>196</v>
      </c>
      <c r="N18174" s="3">
        <v>43398</v>
      </c>
      <c r="O18174" s="1" t="s">
        <v>298</v>
      </c>
      <c r="P18174" s="1" t="s">
        <v>48</v>
      </c>
      <c r="Q18174" s="1" t="s">
        <v>49</v>
      </c>
      <c r="R18174" s="1" t="s">
        <v>643</v>
      </c>
      <c r="S18174" s="1" t="s">
        <v>51</v>
      </c>
      <c r="T18174" s="1" t="s">
        <v>108</v>
      </c>
      <c r="U18174" s="1" t="s">
        <v>109</v>
      </c>
      <c r="V18174" s="1" t="s">
        <v>54</v>
      </c>
      <c r="W18174" s="1" t="s">
        <v>55</v>
      </c>
      <c r="X18174" s="1" t="s">
        <v>98</v>
      </c>
      <c r="Y18174" s="1" t="s">
        <v>77</v>
      </c>
      <c r="Z18174" s="1" t="s">
        <v>99</v>
      </c>
      <c r="AA18174" s="1" t="s">
        <v>59</v>
      </c>
      <c r="AB18174" s="1" t="s">
        <v>59</v>
      </c>
      <c r="AC18174">
        <v>0</v>
      </c>
      <c r="AD18174">
        <v>10000</v>
      </c>
      <c r="AE18174">
        <v>10000</v>
      </c>
      <c r="AF18174">
        <v>10000</v>
      </c>
      <c r="AG18174" s="1" t="s">
        <v>60</v>
      </c>
      <c r="AH18174">
        <v>7.2900000000000006E-2</v>
      </c>
      <c r="AI18174">
        <v>11164</v>
      </c>
      <c r="AJ18174">
        <v>11164</v>
      </c>
      <c r="AK18174">
        <v>10000</v>
      </c>
      <c r="AL18174">
        <v>36</v>
      </c>
      <c r="AM18174">
        <v>1164</v>
      </c>
    </row>
    <row r="18175" spans="1:39" x14ac:dyDescent="0.3">
      <c r="A18175" s="1" t="s">
        <v>88</v>
      </c>
      <c r="B18175" s="1" t="s">
        <v>19219</v>
      </c>
      <c r="C18175" s="1" t="s">
        <v>90</v>
      </c>
      <c r="D18175" s="1" t="s">
        <v>91</v>
      </c>
      <c r="E18175" s="1" t="s">
        <v>213</v>
      </c>
      <c r="F18175" s="1" t="s">
        <v>72</v>
      </c>
      <c r="G18175">
        <v>980115</v>
      </c>
      <c r="H18175" s="1" t="s">
        <v>213</v>
      </c>
      <c r="I18175">
        <v>77497</v>
      </c>
      <c r="J18175" s="1" t="s">
        <v>345</v>
      </c>
      <c r="K18175" s="2">
        <v>43649</v>
      </c>
      <c r="L18175" s="3">
        <v>35065</v>
      </c>
      <c r="M18175" s="1" t="s">
        <v>226</v>
      </c>
      <c r="N18175" s="3">
        <v>43458</v>
      </c>
      <c r="O18175" s="1" t="s">
        <v>298</v>
      </c>
      <c r="P18175" s="1" t="s">
        <v>48</v>
      </c>
      <c r="Q18175" s="1" t="s">
        <v>49</v>
      </c>
      <c r="R18175" s="1" t="s">
        <v>643</v>
      </c>
      <c r="S18175" s="1" t="s">
        <v>51</v>
      </c>
      <c r="T18175" s="1" t="s">
        <v>52</v>
      </c>
      <c r="U18175" s="1" t="s">
        <v>186</v>
      </c>
      <c r="V18175" s="1" t="s">
        <v>310</v>
      </c>
      <c r="W18175" s="1" t="s">
        <v>55</v>
      </c>
      <c r="X18175" s="1" t="s">
        <v>98</v>
      </c>
      <c r="Y18175" s="1" t="s">
        <v>57</v>
      </c>
      <c r="Z18175" s="1" t="s">
        <v>99</v>
      </c>
      <c r="AA18175" s="1" t="s">
        <v>158</v>
      </c>
      <c r="AB18175" s="1" t="s">
        <v>59</v>
      </c>
      <c r="AC18175">
        <v>1</v>
      </c>
      <c r="AD18175">
        <v>12250</v>
      </c>
      <c r="AE18175">
        <v>12250</v>
      </c>
      <c r="AF18175">
        <v>12250</v>
      </c>
      <c r="AG18175" s="1" t="s">
        <v>60</v>
      </c>
      <c r="AH18175">
        <v>0.1074</v>
      </c>
      <c r="AI18175">
        <v>14385</v>
      </c>
      <c r="AJ18175">
        <v>14385</v>
      </c>
      <c r="AK18175">
        <v>12250</v>
      </c>
      <c r="AL18175">
        <v>14</v>
      </c>
      <c r="AM18175">
        <v>2135</v>
      </c>
    </row>
    <row r="18176" spans="1:39" x14ac:dyDescent="0.3">
      <c r="A18176" s="1" t="s">
        <v>88</v>
      </c>
      <c r="B18176" s="1" t="s">
        <v>19220</v>
      </c>
      <c r="C18176" s="1" t="s">
        <v>90</v>
      </c>
      <c r="D18176" s="1" t="s">
        <v>91</v>
      </c>
      <c r="E18176" s="1" t="s">
        <v>213</v>
      </c>
      <c r="F18176" s="1" t="s">
        <v>72</v>
      </c>
      <c r="G18176">
        <v>980072</v>
      </c>
      <c r="H18176" s="1" t="s">
        <v>213</v>
      </c>
      <c r="I18176">
        <v>77498</v>
      </c>
      <c r="J18176" s="1" t="s">
        <v>315</v>
      </c>
      <c r="K18176" s="2">
        <v>43645</v>
      </c>
      <c r="L18176" s="3">
        <v>34335</v>
      </c>
      <c r="M18176" s="1" t="s">
        <v>226</v>
      </c>
      <c r="N18176" s="3">
        <v>43444</v>
      </c>
      <c r="O18176" s="1" t="s">
        <v>298</v>
      </c>
      <c r="P18176" s="1" t="s">
        <v>48</v>
      </c>
      <c r="Q18176" s="1" t="s">
        <v>49</v>
      </c>
      <c r="R18176" s="1" t="s">
        <v>643</v>
      </c>
      <c r="S18176" s="1" t="s">
        <v>51</v>
      </c>
      <c r="T18176" s="1" t="s">
        <v>126</v>
      </c>
      <c r="U18176" s="1" t="s">
        <v>703</v>
      </c>
      <c r="V18176" s="1" t="s">
        <v>310</v>
      </c>
      <c r="W18176" s="1" t="s">
        <v>55</v>
      </c>
      <c r="X18176" s="1" t="s">
        <v>98</v>
      </c>
      <c r="Y18176" s="1" t="s">
        <v>68</v>
      </c>
      <c r="Z18176" s="1" t="s">
        <v>99</v>
      </c>
      <c r="AA18176" s="1" t="s">
        <v>59</v>
      </c>
      <c r="AB18176" s="1" t="s">
        <v>59</v>
      </c>
      <c r="AC18176">
        <v>0</v>
      </c>
      <c r="AD18176">
        <v>8000</v>
      </c>
      <c r="AE18176">
        <v>8000</v>
      </c>
      <c r="AF18176">
        <v>8000</v>
      </c>
      <c r="AG18176" s="1" t="s">
        <v>60</v>
      </c>
      <c r="AH18176">
        <v>0.16769999999999999</v>
      </c>
      <c r="AI18176">
        <v>6234</v>
      </c>
      <c r="AJ18176">
        <v>6234</v>
      </c>
      <c r="AK18176">
        <v>4161</v>
      </c>
      <c r="AL18176">
        <v>15</v>
      </c>
      <c r="AM18176">
        <v>1824</v>
      </c>
    </row>
    <row r="18177" spans="1:39" x14ac:dyDescent="0.3">
      <c r="A18177" s="1" t="s">
        <v>88</v>
      </c>
      <c r="B18177" s="1" t="s">
        <v>19221</v>
      </c>
      <c r="C18177" s="1" t="s">
        <v>90</v>
      </c>
      <c r="D18177" s="1" t="s">
        <v>91</v>
      </c>
      <c r="E18177" s="1" t="s">
        <v>213</v>
      </c>
      <c r="F18177" s="1" t="s">
        <v>72</v>
      </c>
      <c r="G18177">
        <v>980059</v>
      </c>
      <c r="H18177" s="1" t="s">
        <v>213</v>
      </c>
      <c r="I18177">
        <v>77555</v>
      </c>
      <c r="J18177" s="1" t="s">
        <v>309</v>
      </c>
      <c r="K18177" s="2">
        <v>43645</v>
      </c>
      <c r="L18177" s="3">
        <v>35065</v>
      </c>
      <c r="M18177" s="1" t="s">
        <v>1152</v>
      </c>
      <c r="N18177" s="3">
        <v>43222</v>
      </c>
      <c r="O18177" s="1" t="s">
        <v>298</v>
      </c>
      <c r="P18177" s="1" t="s">
        <v>48</v>
      </c>
      <c r="Q18177" s="1" t="s">
        <v>168</v>
      </c>
      <c r="R18177" s="1" t="s">
        <v>643</v>
      </c>
      <c r="S18177" s="1" t="s">
        <v>51</v>
      </c>
      <c r="T18177" s="1" t="s">
        <v>108</v>
      </c>
      <c r="U18177" s="1" t="s">
        <v>109</v>
      </c>
      <c r="V18177" s="1" t="s">
        <v>54</v>
      </c>
      <c r="W18177" s="1" t="s">
        <v>55</v>
      </c>
      <c r="X18177" s="1" t="s">
        <v>98</v>
      </c>
      <c r="Y18177" s="1" t="s">
        <v>77</v>
      </c>
      <c r="Z18177" s="1" t="s">
        <v>99</v>
      </c>
      <c r="AA18177" s="1" t="s">
        <v>59</v>
      </c>
      <c r="AB18177" s="1" t="s">
        <v>59</v>
      </c>
      <c r="AC18177">
        <v>0</v>
      </c>
      <c r="AD18177">
        <v>12000</v>
      </c>
      <c r="AE18177">
        <v>12000</v>
      </c>
      <c r="AF18177">
        <v>11975</v>
      </c>
      <c r="AG18177" s="1" t="s">
        <v>60</v>
      </c>
      <c r="AH18177">
        <v>7.2900000000000006E-2</v>
      </c>
      <c r="AI18177">
        <v>13246</v>
      </c>
      <c r="AJ18177">
        <v>13219</v>
      </c>
      <c r="AK18177">
        <v>12000</v>
      </c>
      <c r="AL18177">
        <v>49</v>
      </c>
      <c r="AM18177">
        <v>1246</v>
      </c>
    </row>
    <row r="18178" spans="1:39" x14ac:dyDescent="0.3">
      <c r="A18178" s="1" t="s">
        <v>88</v>
      </c>
      <c r="B18178" s="1" t="s">
        <v>19222</v>
      </c>
      <c r="C18178" s="1" t="s">
        <v>90</v>
      </c>
      <c r="D18178" s="1" t="s">
        <v>91</v>
      </c>
      <c r="E18178" s="1" t="s">
        <v>92</v>
      </c>
      <c r="F18178" s="1" t="s">
        <v>72</v>
      </c>
      <c r="G18178">
        <v>910099</v>
      </c>
      <c r="H18178" s="1" t="s">
        <v>93</v>
      </c>
      <c r="I18178">
        <v>77499</v>
      </c>
      <c r="J18178" s="1" t="s">
        <v>265</v>
      </c>
      <c r="K18178" s="2">
        <v>43652</v>
      </c>
      <c r="L18178" s="3">
        <v>34700</v>
      </c>
      <c r="M18178" s="1" t="s">
        <v>642</v>
      </c>
      <c r="N18178" s="3">
        <v>43404</v>
      </c>
      <c r="O18178" s="1" t="s">
        <v>298</v>
      </c>
      <c r="P18178" s="1" t="s">
        <v>48</v>
      </c>
      <c r="Q18178" s="1" t="s">
        <v>49</v>
      </c>
      <c r="R18178" s="1" t="s">
        <v>643</v>
      </c>
      <c r="S18178" s="1" t="s">
        <v>51</v>
      </c>
      <c r="T18178" s="1" t="s">
        <v>162</v>
      </c>
      <c r="U18178" s="1" t="s">
        <v>320</v>
      </c>
      <c r="V18178" s="1" t="s">
        <v>310</v>
      </c>
      <c r="W18178" s="1" t="s">
        <v>55</v>
      </c>
      <c r="X18178" s="1" t="s">
        <v>98</v>
      </c>
      <c r="Y18178" s="1" t="s">
        <v>77</v>
      </c>
      <c r="Z18178" s="1" t="s">
        <v>99</v>
      </c>
      <c r="AA18178" s="1" t="s">
        <v>59</v>
      </c>
      <c r="AB18178" s="1" t="s">
        <v>59</v>
      </c>
      <c r="AC18178">
        <v>0</v>
      </c>
      <c r="AD18178">
        <v>12000</v>
      </c>
      <c r="AE18178">
        <v>12000</v>
      </c>
      <c r="AF18178">
        <v>12000</v>
      </c>
      <c r="AG18178" s="1" t="s">
        <v>69</v>
      </c>
      <c r="AH18178">
        <v>0.15279999999999999</v>
      </c>
      <c r="AI18178">
        <v>15743</v>
      </c>
      <c r="AJ18178">
        <v>15743</v>
      </c>
      <c r="AK18178">
        <v>12000</v>
      </c>
      <c r="AL18178">
        <v>16</v>
      </c>
      <c r="AM18178">
        <v>3743</v>
      </c>
    </row>
    <row r="18179" spans="1:39" x14ac:dyDescent="0.3">
      <c r="A18179" s="1" t="s">
        <v>88</v>
      </c>
      <c r="B18179" s="1" t="s">
        <v>19223</v>
      </c>
      <c r="C18179" s="1" t="s">
        <v>90</v>
      </c>
      <c r="D18179" s="1" t="s">
        <v>91</v>
      </c>
      <c r="E18179" s="1" t="s">
        <v>213</v>
      </c>
      <c r="F18179" s="1" t="s">
        <v>72</v>
      </c>
      <c r="G18179">
        <v>980163</v>
      </c>
      <c r="H18179" s="1" t="s">
        <v>213</v>
      </c>
      <c r="I18179">
        <v>77542</v>
      </c>
      <c r="J18179" s="1" t="s">
        <v>235</v>
      </c>
      <c r="K18179" s="2">
        <v>43650</v>
      </c>
      <c r="L18179" s="3">
        <v>35065</v>
      </c>
      <c r="M18179" s="1" t="s">
        <v>952</v>
      </c>
      <c r="N18179" s="3">
        <v>43353</v>
      </c>
      <c r="O18179" s="1" t="s">
        <v>298</v>
      </c>
      <c r="P18179" s="1" t="s">
        <v>48</v>
      </c>
      <c r="Q18179" s="1" t="s">
        <v>49</v>
      </c>
      <c r="R18179" s="1" t="s">
        <v>643</v>
      </c>
      <c r="S18179" s="1" t="s">
        <v>51</v>
      </c>
      <c r="T18179" s="1" t="s">
        <v>126</v>
      </c>
      <c r="U18179" s="1" t="s">
        <v>703</v>
      </c>
      <c r="V18179" s="1" t="s">
        <v>310</v>
      </c>
      <c r="W18179" s="1" t="s">
        <v>55</v>
      </c>
      <c r="X18179" s="1" t="s">
        <v>98</v>
      </c>
      <c r="Y18179" s="1" t="s">
        <v>68</v>
      </c>
      <c r="Z18179" s="1" t="s">
        <v>99</v>
      </c>
      <c r="AA18179" s="1" t="s">
        <v>59</v>
      </c>
      <c r="AB18179" s="1" t="s">
        <v>59</v>
      </c>
      <c r="AC18179">
        <v>0</v>
      </c>
      <c r="AD18179">
        <v>8075</v>
      </c>
      <c r="AE18179">
        <v>8075</v>
      </c>
      <c r="AF18179">
        <v>8050</v>
      </c>
      <c r="AG18179" s="1" t="s">
        <v>69</v>
      </c>
      <c r="AH18179">
        <v>0.16769999999999999</v>
      </c>
      <c r="AI18179">
        <v>11514</v>
      </c>
      <c r="AJ18179">
        <v>11479</v>
      </c>
      <c r="AK18179">
        <v>8075</v>
      </c>
      <c r="AL18179">
        <v>20</v>
      </c>
      <c r="AM18179">
        <v>3424</v>
      </c>
    </row>
    <row r="18180" spans="1:39" x14ac:dyDescent="0.3">
      <c r="A18180" s="1" t="s">
        <v>88</v>
      </c>
      <c r="B18180" s="1" t="s">
        <v>19224</v>
      </c>
      <c r="C18180" s="1" t="s">
        <v>90</v>
      </c>
      <c r="D18180" s="1" t="s">
        <v>91</v>
      </c>
      <c r="E18180" s="1" t="s">
        <v>92</v>
      </c>
      <c r="F18180" s="1" t="s">
        <v>72</v>
      </c>
      <c r="G18180">
        <v>910047</v>
      </c>
      <c r="H18180" s="1" t="s">
        <v>93</v>
      </c>
      <c r="I18180">
        <v>37172</v>
      </c>
      <c r="J18180" s="1" t="s">
        <v>104</v>
      </c>
      <c r="K18180" s="2">
        <v>43652</v>
      </c>
      <c r="L18180" s="3">
        <v>34538</v>
      </c>
      <c r="M18180" s="1" t="s">
        <v>242</v>
      </c>
      <c r="N18180" s="3">
        <v>43460</v>
      </c>
      <c r="O18180" s="1" t="s">
        <v>298</v>
      </c>
      <c r="P18180" s="1" t="s">
        <v>48</v>
      </c>
      <c r="Q18180" s="1" t="s">
        <v>168</v>
      </c>
      <c r="R18180" s="1" t="s">
        <v>643</v>
      </c>
      <c r="S18180" s="1" t="s">
        <v>51</v>
      </c>
      <c r="T18180" s="1" t="s">
        <v>108</v>
      </c>
      <c r="U18180" s="1" t="s">
        <v>228</v>
      </c>
      <c r="V18180" s="1" t="s">
        <v>288</v>
      </c>
      <c r="W18180" s="1" t="s">
        <v>55</v>
      </c>
      <c r="X18180" s="1" t="s">
        <v>98</v>
      </c>
      <c r="Y18180" s="1" t="s">
        <v>68</v>
      </c>
      <c r="Z18180" s="1" t="s">
        <v>99</v>
      </c>
      <c r="AA18180" s="1" t="s">
        <v>59</v>
      </c>
      <c r="AB18180" s="1" t="s">
        <v>59</v>
      </c>
      <c r="AC18180">
        <v>0</v>
      </c>
      <c r="AD18180">
        <v>10000</v>
      </c>
      <c r="AE18180">
        <v>10000</v>
      </c>
      <c r="AF18180">
        <v>10000</v>
      </c>
      <c r="AG18180" s="1" t="s">
        <v>60</v>
      </c>
      <c r="AH18180">
        <v>7.6600000000000001E-2</v>
      </c>
      <c r="AI18180">
        <v>11184</v>
      </c>
      <c r="AJ18180">
        <v>11184</v>
      </c>
      <c r="AK18180">
        <v>10000</v>
      </c>
      <c r="AL18180">
        <v>4</v>
      </c>
      <c r="AM18180">
        <v>1184</v>
      </c>
    </row>
    <row r="18181" spans="1:39" x14ac:dyDescent="0.3">
      <c r="A18181" s="1" t="s">
        <v>88</v>
      </c>
      <c r="B18181" s="1" t="s">
        <v>19225</v>
      </c>
      <c r="C18181" s="1" t="s">
        <v>90</v>
      </c>
      <c r="D18181" s="1" t="s">
        <v>91</v>
      </c>
      <c r="E18181" s="1" t="s">
        <v>92</v>
      </c>
      <c r="F18181" s="1" t="s">
        <v>72</v>
      </c>
      <c r="G18181">
        <v>910192</v>
      </c>
      <c r="H18181" s="1" t="s">
        <v>93</v>
      </c>
      <c r="I18181">
        <v>77532</v>
      </c>
      <c r="J18181" s="1" t="s">
        <v>476</v>
      </c>
      <c r="K18181" s="2">
        <v>43654</v>
      </c>
      <c r="L18181" s="3">
        <v>36224</v>
      </c>
      <c r="M18181" s="1" t="s">
        <v>196</v>
      </c>
      <c r="N18181" s="3">
        <v>43332</v>
      </c>
      <c r="O18181" s="1" t="s">
        <v>298</v>
      </c>
      <c r="P18181" s="1" t="s">
        <v>48</v>
      </c>
      <c r="Q18181" s="1" t="s">
        <v>49</v>
      </c>
      <c r="R18181" s="1" t="s">
        <v>643</v>
      </c>
      <c r="S18181" s="1" t="s">
        <v>51</v>
      </c>
      <c r="T18181" s="1" t="s">
        <v>108</v>
      </c>
      <c r="U18181" s="1" t="s">
        <v>228</v>
      </c>
      <c r="V18181" s="1" t="s">
        <v>54</v>
      </c>
      <c r="W18181" s="1" t="s">
        <v>55</v>
      </c>
      <c r="X18181" s="1" t="s">
        <v>98</v>
      </c>
      <c r="Y18181" s="1" t="s">
        <v>68</v>
      </c>
      <c r="Z18181" s="1" t="s">
        <v>99</v>
      </c>
      <c r="AA18181" s="1" t="s">
        <v>59</v>
      </c>
      <c r="AB18181" s="1" t="s">
        <v>59</v>
      </c>
      <c r="AC18181">
        <v>0</v>
      </c>
      <c r="AD18181">
        <v>10000</v>
      </c>
      <c r="AE18181">
        <v>10000</v>
      </c>
      <c r="AF18181">
        <v>10000</v>
      </c>
      <c r="AG18181" s="1" t="s">
        <v>60</v>
      </c>
      <c r="AH18181">
        <v>7.6600000000000001E-2</v>
      </c>
      <c r="AI18181">
        <v>11225</v>
      </c>
      <c r="AJ18181">
        <v>11225</v>
      </c>
      <c r="AK18181">
        <v>10000</v>
      </c>
      <c r="AL18181">
        <v>39</v>
      </c>
      <c r="AM18181">
        <v>1225</v>
      </c>
    </row>
    <row r="18182" spans="1:39" x14ac:dyDescent="0.3">
      <c r="A18182" s="1" t="s">
        <v>88</v>
      </c>
      <c r="B18182" s="1" t="s">
        <v>19226</v>
      </c>
      <c r="C18182" s="1" t="s">
        <v>90</v>
      </c>
      <c r="D18182" s="1" t="s">
        <v>91</v>
      </c>
      <c r="E18182" s="1" t="s">
        <v>213</v>
      </c>
      <c r="F18182" s="1" t="s">
        <v>72</v>
      </c>
      <c r="G18182">
        <v>980184</v>
      </c>
      <c r="H18182" s="1" t="s">
        <v>213</v>
      </c>
      <c r="I18182">
        <v>77533</v>
      </c>
      <c r="J18182" s="1" t="s">
        <v>189</v>
      </c>
      <c r="K18182" s="2">
        <v>43650</v>
      </c>
      <c r="L18182" s="3">
        <v>33970</v>
      </c>
      <c r="M18182" s="1" t="s">
        <v>724</v>
      </c>
      <c r="N18182" s="3">
        <v>43404</v>
      </c>
      <c r="O18182" s="1" t="s">
        <v>298</v>
      </c>
      <c r="P18182" s="1" t="s">
        <v>48</v>
      </c>
      <c r="Q18182" s="1" t="s">
        <v>168</v>
      </c>
      <c r="R18182" s="1" t="s">
        <v>643</v>
      </c>
      <c r="S18182" s="1" t="s">
        <v>51</v>
      </c>
      <c r="T18182" s="1" t="s">
        <v>162</v>
      </c>
      <c r="U18182" s="1" t="s">
        <v>320</v>
      </c>
      <c r="V18182" s="1" t="s">
        <v>310</v>
      </c>
      <c r="W18182" s="1" t="s">
        <v>55</v>
      </c>
      <c r="X18182" s="1" t="s">
        <v>98</v>
      </c>
      <c r="Y18182" s="1" t="s">
        <v>77</v>
      </c>
      <c r="Z18182" s="1" t="s">
        <v>99</v>
      </c>
      <c r="AA18182" s="1" t="s">
        <v>59</v>
      </c>
      <c r="AB18182" s="1" t="s">
        <v>59</v>
      </c>
      <c r="AC18182">
        <v>0</v>
      </c>
      <c r="AD18182">
        <v>12000</v>
      </c>
      <c r="AE18182">
        <v>12000</v>
      </c>
      <c r="AF18182">
        <v>12000</v>
      </c>
      <c r="AG18182" s="1" t="s">
        <v>69</v>
      </c>
      <c r="AH18182">
        <v>0.15279999999999999</v>
      </c>
      <c r="AI18182">
        <v>17179</v>
      </c>
      <c r="AJ18182">
        <v>17179</v>
      </c>
      <c r="AK18182">
        <v>12000</v>
      </c>
      <c r="AL18182">
        <v>55</v>
      </c>
      <c r="AM18182">
        <v>5179</v>
      </c>
    </row>
    <row r="18183" spans="1:39" x14ac:dyDescent="0.3">
      <c r="A18183" s="1" t="s">
        <v>88</v>
      </c>
      <c r="B18183" s="1" t="s">
        <v>19227</v>
      </c>
      <c r="C18183" s="1" t="s">
        <v>90</v>
      </c>
      <c r="D18183" s="1" t="s">
        <v>91</v>
      </c>
      <c r="E18183" s="1" t="s">
        <v>92</v>
      </c>
      <c r="F18183" s="1" t="s">
        <v>72</v>
      </c>
      <c r="G18183">
        <v>910071</v>
      </c>
      <c r="H18183" s="1" t="s">
        <v>93</v>
      </c>
      <c r="I18183">
        <v>77554</v>
      </c>
      <c r="J18183" s="1" t="s">
        <v>217</v>
      </c>
      <c r="K18183" s="2">
        <v>43652</v>
      </c>
      <c r="L18183" s="3">
        <v>33970</v>
      </c>
      <c r="M18183" s="1" t="s">
        <v>242</v>
      </c>
      <c r="N18183" s="3">
        <v>43227</v>
      </c>
      <c r="O18183" s="1" t="s">
        <v>298</v>
      </c>
      <c r="P18183" s="1" t="s">
        <v>48</v>
      </c>
      <c r="Q18183" s="1" t="s">
        <v>168</v>
      </c>
      <c r="R18183" s="1" t="s">
        <v>643</v>
      </c>
      <c r="S18183" s="1" t="s">
        <v>51</v>
      </c>
      <c r="T18183" s="1" t="s">
        <v>52</v>
      </c>
      <c r="U18183" s="1" t="s">
        <v>53</v>
      </c>
      <c r="V18183" s="1" t="s">
        <v>54</v>
      </c>
      <c r="W18183" s="1" t="s">
        <v>55</v>
      </c>
      <c r="X18183" s="1" t="s">
        <v>98</v>
      </c>
      <c r="Y18183" s="1" t="s">
        <v>77</v>
      </c>
      <c r="Z18183" s="1" t="s">
        <v>99</v>
      </c>
      <c r="AA18183" s="1" t="s">
        <v>59</v>
      </c>
      <c r="AB18183" s="1" t="s">
        <v>59</v>
      </c>
      <c r="AC18183">
        <v>0</v>
      </c>
      <c r="AD18183">
        <v>15000</v>
      </c>
      <c r="AE18183">
        <v>15000</v>
      </c>
      <c r="AF18183">
        <v>15000</v>
      </c>
      <c r="AG18183" s="1" t="s">
        <v>60</v>
      </c>
      <c r="AH18183">
        <v>0.1</v>
      </c>
      <c r="AI18183">
        <v>16385</v>
      </c>
      <c r="AJ18183">
        <v>16385</v>
      </c>
      <c r="AK18183">
        <v>15000</v>
      </c>
      <c r="AL18183">
        <v>14</v>
      </c>
      <c r="AM18183">
        <v>1385</v>
      </c>
    </row>
    <row r="18184" spans="1:39" x14ac:dyDescent="0.3">
      <c r="A18184" s="1" t="s">
        <v>88</v>
      </c>
      <c r="B18184" s="1" t="s">
        <v>19228</v>
      </c>
      <c r="C18184" s="1" t="s">
        <v>90</v>
      </c>
      <c r="D18184" s="1" t="s">
        <v>91</v>
      </c>
      <c r="E18184" s="1" t="s">
        <v>92</v>
      </c>
      <c r="F18184" s="1" t="s">
        <v>72</v>
      </c>
      <c r="G18184">
        <v>910139</v>
      </c>
      <c r="H18184" s="1" t="s">
        <v>93</v>
      </c>
      <c r="I18184">
        <v>37187</v>
      </c>
      <c r="J18184" s="1" t="s">
        <v>45</v>
      </c>
      <c r="K18184" s="2">
        <v>43652</v>
      </c>
      <c r="L18184" s="3">
        <v>34713</v>
      </c>
      <c r="M18184" s="1" t="s">
        <v>211</v>
      </c>
      <c r="N18184" s="3">
        <v>43521</v>
      </c>
      <c r="O18184" s="1" t="s">
        <v>298</v>
      </c>
      <c r="P18184" s="1" t="s">
        <v>48</v>
      </c>
      <c r="Q18184" s="1" t="s">
        <v>49</v>
      </c>
      <c r="R18184" s="1" t="s">
        <v>643</v>
      </c>
      <c r="S18184" s="1" t="s">
        <v>51</v>
      </c>
      <c r="T18184" s="1" t="s">
        <v>126</v>
      </c>
      <c r="U18184" s="1" t="s">
        <v>477</v>
      </c>
      <c r="V18184" s="1" t="s">
        <v>288</v>
      </c>
      <c r="W18184" s="1" t="s">
        <v>262</v>
      </c>
      <c r="X18184" s="1" t="s">
        <v>98</v>
      </c>
      <c r="Y18184" s="1" t="s">
        <v>57</v>
      </c>
      <c r="Z18184" s="1" t="s">
        <v>99</v>
      </c>
      <c r="AA18184" s="1" t="s">
        <v>59</v>
      </c>
      <c r="AB18184" s="1" t="s">
        <v>59</v>
      </c>
      <c r="AC18184">
        <v>0</v>
      </c>
      <c r="AD18184">
        <v>24000</v>
      </c>
      <c r="AE18184">
        <v>24000</v>
      </c>
      <c r="AF18184">
        <v>23975</v>
      </c>
      <c r="AG18184" s="1" t="s">
        <v>60</v>
      </c>
      <c r="AH18184">
        <v>0.1714</v>
      </c>
      <c r="AI18184">
        <v>28541</v>
      </c>
      <c r="AJ18184">
        <v>28512</v>
      </c>
      <c r="AK18184">
        <v>24000</v>
      </c>
      <c r="AL18184">
        <v>36</v>
      </c>
      <c r="AM18184">
        <v>4541</v>
      </c>
    </row>
    <row r="18185" spans="1:39" x14ac:dyDescent="0.3">
      <c r="A18185" s="1" t="s">
        <v>88</v>
      </c>
      <c r="B18185" s="1" t="s">
        <v>19229</v>
      </c>
      <c r="C18185" s="1" t="s">
        <v>90</v>
      </c>
      <c r="D18185" s="1" t="s">
        <v>91</v>
      </c>
      <c r="E18185" s="1" t="s">
        <v>92</v>
      </c>
      <c r="F18185" s="1" t="s">
        <v>72</v>
      </c>
      <c r="G18185">
        <v>910053</v>
      </c>
      <c r="H18185" s="1" t="s">
        <v>93</v>
      </c>
      <c r="I18185">
        <v>77576</v>
      </c>
      <c r="J18185" s="1" t="s">
        <v>146</v>
      </c>
      <c r="K18185" s="2">
        <v>43652</v>
      </c>
      <c r="L18185" s="3">
        <v>34700</v>
      </c>
      <c r="M18185" s="1" t="s">
        <v>196</v>
      </c>
      <c r="N18185" s="3">
        <v>43489</v>
      </c>
      <c r="O18185" s="1" t="s">
        <v>298</v>
      </c>
      <c r="P18185" s="1" t="s">
        <v>48</v>
      </c>
      <c r="Q18185" s="1" t="s">
        <v>49</v>
      </c>
      <c r="R18185" s="1" t="s">
        <v>643</v>
      </c>
      <c r="S18185" s="1" t="s">
        <v>51</v>
      </c>
      <c r="T18185" s="1" t="s">
        <v>126</v>
      </c>
      <c r="U18185" s="1" t="s">
        <v>440</v>
      </c>
      <c r="V18185" s="1" t="s">
        <v>54</v>
      </c>
      <c r="W18185" s="1" t="s">
        <v>262</v>
      </c>
      <c r="X18185" s="1" t="s">
        <v>98</v>
      </c>
      <c r="Y18185" s="1" t="s">
        <v>57</v>
      </c>
      <c r="Z18185" s="1" t="s">
        <v>99</v>
      </c>
      <c r="AA18185" s="1" t="s">
        <v>158</v>
      </c>
      <c r="AB18185" s="1" t="s">
        <v>59</v>
      </c>
      <c r="AC18185">
        <v>1</v>
      </c>
      <c r="AD18185">
        <v>10000</v>
      </c>
      <c r="AE18185">
        <v>10000</v>
      </c>
      <c r="AF18185">
        <v>10000</v>
      </c>
      <c r="AG18185" s="1" t="s">
        <v>60</v>
      </c>
      <c r="AH18185">
        <v>0.17879999999999999</v>
      </c>
      <c r="AI18185">
        <v>11747</v>
      </c>
      <c r="AJ18185">
        <v>11747</v>
      </c>
      <c r="AK18185">
        <v>8592</v>
      </c>
      <c r="AL18185">
        <v>24</v>
      </c>
      <c r="AM18185">
        <v>2935</v>
      </c>
    </row>
    <row r="18186" spans="1:39" x14ac:dyDescent="0.3">
      <c r="A18186" s="1" t="s">
        <v>88</v>
      </c>
      <c r="B18186" s="1" t="s">
        <v>19230</v>
      </c>
      <c r="C18186" s="1" t="s">
        <v>90</v>
      </c>
      <c r="D18186" s="1" t="s">
        <v>91</v>
      </c>
      <c r="E18186" s="1" t="s">
        <v>92</v>
      </c>
      <c r="F18186" s="1" t="s">
        <v>72</v>
      </c>
      <c r="G18186">
        <v>40806</v>
      </c>
      <c r="H18186" s="1" t="s">
        <v>93</v>
      </c>
      <c r="I18186">
        <v>77571</v>
      </c>
      <c r="J18186" s="1" t="s">
        <v>345</v>
      </c>
      <c r="K18186" s="2">
        <v>43652</v>
      </c>
      <c r="L18186" s="3">
        <v>34700</v>
      </c>
      <c r="M18186" s="1" t="s">
        <v>795</v>
      </c>
      <c r="N18186" s="3">
        <v>43441</v>
      </c>
      <c r="O18186" s="1" t="s">
        <v>298</v>
      </c>
      <c r="P18186" s="1" t="s">
        <v>48</v>
      </c>
      <c r="Q18186" s="1" t="s">
        <v>168</v>
      </c>
      <c r="R18186" s="1" t="s">
        <v>643</v>
      </c>
      <c r="S18186" s="1" t="s">
        <v>51</v>
      </c>
      <c r="T18186" s="1" t="s">
        <v>52</v>
      </c>
      <c r="U18186" s="1" t="s">
        <v>53</v>
      </c>
      <c r="V18186" s="1" t="s">
        <v>310</v>
      </c>
      <c r="W18186" s="1" t="s">
        <v>262</v>
      </c>
      <c r="X18186" s="1" t="s">
        <v>98</v>
      </c>
      <c r="Y18186" s="1" t="s">
        <v>57</v>
      </c>
      <c r="Z18186" s="1" t="s">
        <v>99</v>
      </c>
      <c r="AA18186" s="1" t="s">
        <v>59</v>
      </c>
      <c r="AB18186" s="1" t="s">
        <v>59</v>
      </c>
      <c r="AC18186">
        <v>0</v>
      </c>
      <c r="AD18186">
        <v>1000</v>
      </c>
      <c r="AE18186">
        <v>1000</v>
      </c>
      <c r="AF18186">
        <v>1000</v>
      </c>
      <c r="AG18186" s="1" t="s">
        <v>69</v>
      </c>
      <c r="AH18186">
        <v>0.1</v>
      </c>
      <c r="AI18186">
        <v>1151</v>
      </c>
      <c r="AJ18186">
        <v>1151</v>
      </c>
      <c r="AK18186">
        <v>1000</v>
      </c>
      <c r="AL18186">
        <v>10</v>
      </c>
      <c r="AM18186">
        <v>151</v>
      </c>
    </row>
    <row r="18187" spans="1:39" x14ac:dyDescent="0.3">
      <c r="A18187" s="1" t="s">
        <v>88</v>
      </c>
      <c r="B18187" s="1" t="s">
        <v>19231</v>
      </c>
      <c r="C18187" s="1" t="s">
        <v>90</v>
      </c>
      <c r="D18187" s="1" t="s">
        <v>91</v>
      </c>
      <c r="E18187" s="1" t="s">
        <v>213</v>
      </c>
      <c r="F18187" s="1" t="s">
        <v>72</v>
      </c>
      <c r="G18187">
        <v>980045</v>
      </c>
      <c r="H18187" s="1" t="s">
        <v>213</v>
      </c>
      <c r="I18187">
        <v>77569</v>
      </c>
      <c r="J18187" s="1" t="s">
        <v>312</v>
      </c>
      <c r="K18187" s="2">
        <v>43645</v>
      </c>
      <c r="L18187" s="3">
        <v>34949</v>
      </c>
      <c r="M18187" s="1" t="s">
        <v>1393</v>
      </c>
      <c r="N18187" s="3">
        <v>43553</v>
      </c>
      <c r="O18187" s="1" t="s">
        <v>298</v>
      </c>
      <c r="P18187" s="1" t="s">
        <v>48</v>
      </c>
      <c r="Q18187" s="1" t="s">
        <v>168</v>
      </c>
      <c r="R18187" s="1" t="s">
        <v>643</v>
      </c>
      <c r="S18187" s="1" t="s">
        <v>51</v>
      </c>
      <c r="T18187" s="1" t="s">
        <v>52</v>
      </c>
      <c r="U18187" s="1" t="s">
        <v>97</v>
      </c>
      <c r="V18187" s="1" t="s">
        <v>310</v>
      </c>
      <c r="W18187" s="1" t="s">
        <v>262</v>
      </c>
      <c r="X18187" s="1" t="s">
        <v>98</v>
      </c>
      <c r="Y18187" s="1" t="s">
        <v>68</v>
      </c>
      <c r="Z18187" s="1" t="s">
        <v>99</v>
      </c>
      <c r="AA18187" s="1" t="s">
        <v>59</v>
      </c>
      <c r="AB18187" s="1" t="s">
        <v>59</v>
      </c>
      <c r="AC18187">
        <v>0</v>
      </c>
      <c r="AD18187">
        <v>12000</v>
      </c>
      <c r="AE18187">
        <v>12000</v>
      </c>
      <c r="AF18187">
        <v>12000</v>
      </c>
      <c r="AG18187" s="1" t="s">
        <v>69</v>
      </c>
      <c r="AH18187">
        <v>0.1111</v>
      </c>
      <c r="AI18187">
        <v>15694</v>
      </c>
      <c r="AJ18187">
        <v>15694</v>
      </c>
      <c r="AK18187">
        <v>12000</v>
      </c>
      <c r="AL18187">
        <v>5</v>
      </c>
      <c r="AM18187">
        <v>3694</v>
      </c>
    </row>
    <row r="18188" spans="1:39" x14ac:dyDescent="0.3">
      <c r="A18188" s="1" t="s">
        <v>88</v>
      </c>
      <c r="B18188" s="1" t="s">
        <v>19232</v>
      </c>
      <c r="C18188" s="1" t="s">
        <v>90</v>
      </c>
      <c r="D18188" s="1" t="s">
        <v>91</v>
      </c>
      <c r="E18188" s="1" t="s">
        <v>92</v>
      </c>
      <c r="F18188" s="1" t="s">
        <v>72</v>
      </c>
      <c r="G18188">
        <v>910229</v>
      </c>
      <c r="H18188" s="1" t="s">
        <v>93</v>
      </c>
      <c r="I18188">
        <v>77570</v>
      </c>
      <c r="J18188" s="1" t="s">
        <v>62</v>
      </c>
      <c r="K18188" s="2">
        <v>43654</v>
      </c>
      <c r="L18188" s="3">
        <v>34700</v>
      </c>
      <c r="M18188" s="1" t="s">
        <v>201</v>
      </c>
      <c r="N18188" s="3">
        <v>43553</v>
      </c>
      <c r="O18188" s="1" t="s">
        <v>298</v>
      </c>
      <c r="P18188" s="1" t="s">
        <v>48</v>
      </c>
      <c r="Q18188" s="1" t="s">
        <v>168</v>
      </c>
      <c r="R18188" s="1" t="s">
        <v>643</v>
      </c>
      <c r="S18188" s="1" t="s">
        <v>51</v>
      </c>
      <c r="T18188" s="1" t="s">
        <v>108</v>
      </c>
      <c r="U18188" s="1" t="s">
        <v>169</v>
      </c>
      <c r="V18188" s="1" t="s">
        <v>310</v>
      </c>
      <c r="W18188" s="1" t="s">
        <v>262</v>
      </c>
      <c r="X18188" s="1" t="s">
        <v>98</v>
      </c>
      <c r="Y18188" s="1" t="s">
        <v>68</v>
      </c>
      <c r="Z18188" s="1" t="s">
        <v>99</v>
      </c>
      <c r="AA18188" s="1" t="s">
        <v>59</v>
      </c>
      <c r="AB18188" s="1" t="s">
        <v>59</v>
      </c>
      <c r="AC18188">
        <v>0</v>
      </c>
      <c r="AD18188">
        <v>5050</v>
      </c>
      <c r="AE18188">
        <v>5050</v>
      </c>
      <c r="AF18188">
        <v>5050</v>
      </c>
      <c r="AG18188" s="1" t="s">
        <v>60</v>
      </c>
      <c r="AH18188">
        <v>5.4199999999999998E-2</v>
      </c>
      <c r="AI18188">
        <v>5429</v>
      </c>
      <c r="AJ18188">
        <v>5429</v>
      </c>
      <c r="AK18188">
        <v>5050</v>
      </c>
      <c r="AL18188">
        <v>41</v>
      </c>
      <c r="AM18188">
        <v>379</v>
      </c>
    </row>
    <row r="18189" spans="1:39" x14ac:dyDescent="0.3">
      <c r="A18189" s="1" t="s">
        <v>88</v>
      </c>
      <c r="B18189" s="1" t="s">
        <v>19233</v>
      </c>
      <c r="C18189" s="1" t="s">
        <v>90</v>
      </c>
      <c r="D18189" s="1" t="s">
        <v>91</v>
      </c>
      <c r="E18189" s="1" t="s">
        <v>92</v>
      </c>
      <c r="F18189" s="1" t="s">
        <v>72</v>
      </c>
      <c r="G18189">
        <v>910216</v>
      </c>
      <c r="H18189" s="1" t="s">
        <v>93</v>
      </c>
      <c r="I18189">
        <v>77594</v>
      </c>
      <c r="J18189" s="1" t="s">
        <v>146</v>
      </c>
      <c r="K18189" s="2">
        <v>43654</v>
      </c>
      <c r="L18189" s="3">
        <v>34335</v>
      </c>
      <c r="M18189" s="1" t="s">
        <v>211</v>
      </c>
      <c r="N18189" s="3">
        <v>43455</v>
      </c>
      <c r="O18189" s="1" t="s">
        <v>298</v>
      </c>
      <c r="P18189" s="1" t="s">
        <v>48</v>
      </c>
      <c r="Q18189" s="1" t="s">
        <v>168</v>
      </c>
      <c r="R18189" s="1" t="s">
        <v>643</v>
      </c>
      <c r="S18189" s="1" t="s">
        <v>51</v>
      </c>
      <c r="T18189" s="1" t="s">
        <v>130</v>
      </c>
      <c r="U18189" s="1" t="s">
        <v>564</v>
      </c>
      <c r="V18189" s="1" t="s">
        <v>310</v>
      </c>
      <c r="W18189" s="1" t="s">
        <v>262</v>
      </c>
      <c r="X18189" s="1" t="s">
        <v>98</v>
      </c>
      <c r="Y18189" s="1" t="s">
        <v>57</v>
      </c>
      <c r="Z18189" s="1" t="s">
        <v>99</v>
      </c>
      <c r="AA18189" s="1" t="s">
        <v>59</v>
      </c>
      <c r="AB18189" s="1" t="s">
        <v>59</v>
      </c>
      <c r="AC18189">
        <v>0</v>
      </c>
      <c r="AD18189">
        <v>26000</v>
      </c>
      <c r="AE18189">
        <v>26000</v>
      </c>
      <c r="AF18189">
        <v>25975</v>
      </c>
      <c r="AG18189" s="1" t="s">
        <v>69</v>
      </c>
      <c r="AH18189">
        <v>0.1825</v>
      </c>
      <c r="AI18189">
        <v>26398</v>
      </c>
      <c r="AJ18189">
        <v>26373</v>
      </c>
      <c r="AK18189">
        <v>26000</v>
      </c>
      <c r="AL18189">
        <v>5</v>
      </c>
      <c r="AM18189">
        <v>398</v>
      </c>
    </row>
    <row r="18190" spans="1:39" x14ac:dyDescent="0.3">
      <c r="A18190" s="1" t="s">
        <v>246</v>
      </c>
      <c r="B18190" s="1" t="s">
        <v>19234</v>
      </c>
      <c r="C18190" s="1" t="s">
        <v>90</v>
      </c>
      <c r="D18190" s="1" t="s">
        <v>248</v>
      </c>
      <c r="E18190" s="1" t="s">
        <v>946</v>
      </c>
      <c r="F18190" s="1" t="s">
        <v>72</v>
      </c>
      <c r="G18190">
        <v>950135</v>
      </c>
      <c r="H18190" s="1" t="s">
        <v>946</v>
      </c>
      <c r="I18190">
        <v>77618</v>
      </c>
      <c r="J18190" s="1" t="s">
        <v>736</v>
      </c>
      <c r="K18190" s="2">
        <v>43652</v>
      </c>
      <c r="L18190" s="3">
        <v>34335</v>
      </c>
      <c r="M18190" s="1" t="s">
        <v>13850</v>
      </c>
      <c r="N18190" s="3">
        <v>43285</v>
      </c>
      <c r="O18190" s="1" t="s">
        <v>298</v>
      </c>
      <c r="P18190" s="1" t="s">
        <v>48</v>
      </c>
      <c r="Q18190" s="1" t="s">
        <v>49</v>
      </c>
      <c r="R18190" s="1" t="s">
        <v>643</v>
      </c>
      <c r="S18190" s="1" t="s">
        <v>51</v>
      </c>
      <c r="T18190" s="1" t="s">
        <v>130</v>
      </c>
      <c r="U18190" s="1" t="s">
        <v>1144</v>
      </c>
      <c r="V18190" s="1" t="s">
        <v>54</v>
      </c>
      <c r="W18190" s="1" t="s">
        <v>164</v>
      </c>
      <c r="X18190" s="1" t="s">
        <v>98</v>
      </c>
      <c r="Y18190" s="1" t="s">
        <v>68</v>
      </c>
      <c r="Z18190" s="1" t="s">
        <v>255</v>
      </c>
      <c r="AA18190" s="1" t="s">
        <v>59</v>
      </c>
      <c r="AB18190" s="1" t="s">
        <v>59</v>
      </c>
      <c r="AC18190">
        <v>0</v>
      </c>
      <c r="AD18190">
        <v>10800</v>
      </c>
      <c r="AE18190">
        <v>10800</v>
      </c>
      <c r="AF18190">
        <v>10800</v>
      </c>
      <c r="AG18190" s="1" t="s">
        <v>69</v>
      </c>
      <c r="AH18190">
        <v>0.19359999999999999</v>
      </c>
      <c r="AI18190">
        <v>14803</v>
      </c>
      <c r="AJ18190">
        <v>14803</v>
      </c>
      <c r="AK18190">
        <v>10800</v>
      </c>
      <c r="AL18190">
        <v>31</v>
      </c>
      <c r="AM18190">
        <v>4003</v>
      </c>
    </row>
    <row r="18191" spans="1:39" x14ac:dyDescent="0.3">
      <c r="A18191" s="1" t="s">
        <v>246</v>
      </c>
      <c r="B18191" s="1" t="s">
        <v>19235</v>
      </c>
      <c r="C18191" s="1" t="s">
        <v>90</v>
      </c>
      <c r="D18191" s="1" t="s">
        <v>248</v>
      </c>
      <c r="E18191" s="1" t="s">
        <v>946</v>
      </c>
      <c r="F18191" s="1" t="s">
        <v>72</v>
      </c>
      <c r="G18191">
        <v>950158</v>
      </c>
      <c r="H18191" s="1" t="s">
        <v>946</v>
      </c>
      <c r="I18191">
        <v>77616</v>
      </c>
      <c r="J18191" s="1" t="s">
        <v>809</v>
      </c>
      <c r="K18191" s="2">
        <v>43652</v>
      </c>
      <c r="L18191" s="3">
        <v>35065</v>
      </c>
      <c r="M18191" s="1" t="s">
        <v>2690</v>
      </c>
      <c r="N18191" s="3">
        <v>43369</v>
      </c>
      <c r="O18191" s="1" t="s">
        <v>298</v>
      </c>
      <c r="P18191" s="1" t="s">
        <v>48</v>
      </c>
      <c r="Q18191" s="1" t="s">
        <v>168</v>
      </c>
      <c r="R18191" s="1" t="s">
        <v>643</v>
      </c>
      <c r="S18191" s="1" t="s">
        <v>51</v>
      </c>
      <c r="T18191" s="1" t="s">
        <v>52</v>
      </c>
      <c r="U18191" s="1" t="s">
        <v>175</v>
      </c>
      <c r="V18191" s="1" t="s">
        <v>310</v>
      </c>
      <c r="W18191" s="1" t="s">
        <v>164</v>
      </c>
      <c r="X18191" s="1" t="s">
        <v>98</v>
      </c>
      <c r="Y18191" s="1" t="s">
        <v>57</v>
      </c>
      <c r="Z18191" s="1" t="s">
        <v>255</v>
      </c>
      <c r="AA18191" s="1" t="s">
        <v>59</v>
      </c>
      <c r="AB18191" s="1" t="s">
        <v>59</v>
      </c>
      <c r="AC18191">
        <v>0</v>
      </c>
      <c r="AD18191">
        <v>20000</v>
      </c>
      <c r="AE18191">
        <v>20000</v>
      </c>
      <c r="AF18191">
        <v>19975</v>
      </c>
      <c r="AG18191" s="1" t="s">
        <v>60</v>
      </c>
      <c r="AH18191">
        <v>0.1037</v>
      </c>
      <c r="AI18191">
        <v>23360</v>
      </c>
      <c r="AJ18191">
        <v>23331</v>
      </c>
      <c r="AK18191">
        <v>20000</v>
      </c>
      <c r="AL18191">
        <v>13</v>
      </c>
      <c r="AM18191">
        <v>3360</v>
      </c>
    </row>
    <row r="18192" spans="1:39" x14ac:dyDescent="0.3">
      <c r="A18192" s="1" t="s">
        <v>246</v>
      </c>
      <c r="B18192" s="1" t="s">
        <v>19236</v>
      </c>
      <c r="C18192" s="1" t="s">
        <v>90</v>
      </c>
      <c r="D18192" s="1" t="s">
        <v>248</v>
      </c>
      <c r="E18192" s="1" t="s">
        <v>946</v>
      </c>
      <c r="F18192" s="1" t="s">
        <v>72</v>
      </c>
      <c r="G18192">
        <v>950152</v>
      </c>
      <c r="H18192" s="1" t="s">
        <v>946</v>
      </c>
      <c r="I18192">
        <v>77623</v>
      </c>
      <c r="J18192" s="1" t="s">
        <v>285</v>
      </c>
      <c r="K18192" s="2">
        <v>43652</v>
      </c>
      <c r="L18192" s="3">
        <v>34335</v>
      </c>
      <c r="M18192" s="1" t="s">
        <v>14666</v>
      </c>
      <c r="N18192" s="3">
        <v>43312</v>
      </c>
      <c r="O18192" s="1" t="s">
        <v>298</v>
      </c>
      <c r="P18192" s="1" t="s">
        <v>48</v>
      </c>
      <c r="Q18192" s="1" t="s">
        <v>168</v>
      </c>
      <c r="R18192" s="1" t="s">
        <v>643</v>
      </c>
      <c r="S18192" s="1" t="s">
        <v>51</v>
      </c>
      <c r="T18192" s="1" t="s">
        <v>52</v>
      </c>
      <c r="U18192" s="1" t="s">
        <v>153</v>
      </c>
      <c r="V18192" s="1" t="s">
        <v>310</v>
      </c>
      <c r="W18192" s="1" t="s">
        <v>119</v>
      </c>
      <c r="X18192" s="1" t="s">
        <v>98</v>
      </c>
      <c r="Y18192" s="1" t="s">
        <v>57</v>
      </c>
      <c r="Z18192" s="1" t="s">
        <v>255</v>
      </c>
      <c r="AA18192" s="1" t="s">
        <v>59</v>
      </c>
      <c r="AB18192" s="1" t="s">
        <v>59</v>
      </c>
      <c r="AC18192">
        <v>0</v>
      </c>
      <c r="AD18192">
        <v>10000</v>
      </c>
      <c r="AE18192">
        <v>10000</v>
      </c>
      <c r="AF18192">
        <v>10000</v>
      </c>
      <c r="AG18192" s="1" t="s">
        <v>69</v>
      </c>
      <c r="AH18192">
        <v>9.6299999999999997E-2</v>
      </c>
      <c r="AI18192">
        <v>12166</v>
      </c>
      <c r="AJ18192">
        <v>12166</v>
      </c>
      <c r="AK18192">
        <v>10000</v>
      </c>
      <c r="AL18192">
        <v>88</v>
      </c>
      <c r="AM18192">
        <v>2166</v>
      </c>
    </row>
    <row r="18193" spans="1:39" x14ac:dyDescent="0.3">
      <c r="A18193" s="1" t="s">
        <v>246</v>
      </c>
      <c r="B18193" s="1" t="s">
        <v>19237</v>
      </c>
      <c r="C18193" s="1" t="s">
        <v>90</v>
      </c>
      <c r="D18193" s="1" t="s">
        <v>248</v>
      </c>
      <c r="E18193" s="1" t="s">
        <v>946</v>
      </c>
      <c r="F18193" s="1" t="s">
        <v>72</v>
      </c>
      <c r="G18193">
        <v>950070</v>
      </c>
      <c r="H18193" s="1" t="s">
        <v>946</v>
      </c>
      <c r="I18193">
        <v>77665</v>
      </c>
      <c r="J18193" s="1" t="s">
        <v>73</v>
      </c>
      <c r="K18193" s="2">
        <v>43652</v>
      </c>
      <c r="L18193" s="3">
        <v>35431</v>
      </c>
      <c r="M18193" s="1" t="s">
        <v>13573</v>
      </c>
      <c r="N18193" s="3">
        <v>43343</v>
      </c>
      <c r="O18193" s="1" t="s">
        <v>298</v>
      </c>
      <c r="P18193" s="1" t="s">
        <v>48</v>
      </c>
      <c r="Q18193" s="1" t="s">
        <v>49</v>
      </c>
      <c r="R18193" s="1" t="s">
        <v>643</v>
      </c>
      <c r="S18193" s="1" t="s">
        <v>51</v>
      </c>
      <c r="T18193" s="1" t="s">
        <v>52</v>
      </c>
      <c r="U18193" s="1" t="s">
        <v>186</v>
      </c>
      <c r="V18193" s="1" t="s">
        <v>310</v>
      </c>
      <c r="W18193" s="1" t="s">
        <v>87</v>
      </c>
      <c r="X18193" s="1" t="s">
        <v>98</v>
      </c>
      <c r="Y18193" s="1" t="s">
        <v>77</v>
      </c>
      <c r="Z18193" s="1" t="s">
        <v>255</v>
      </c>
      <c r="AA18193" s="1" t="s">
        <v>59</v>
      </c>
      <c r="AB18193" s="1" t="s">
        <v>59</v>
      </c>
      <c r="AC18193">
        <v>0</v>
      </c>
      <c r="AD18193">
        <v>11000</v>
      </c>
      <c r="AE18193">
        <v>11000</v>
      </c>
      <c r="AF18193">
        <v>11000</v>
      </c>
      <c r="AG18193" s="1" t="s">
        <v>60</v>
      </c>
      <c r="AH18193">
        <v>0.1074</v>
      </c>
      <c r="AI18193">
        <v>12917</v>
      </c>
      <c r="AJ18193">
        <v>12917</v>
      </c>
      <c r="AK18193">
        <v>11000</v>
      </c>
      <c r="AL18193">
        <v>4</v>
      </c>
      <c r="AM18193">
        <v>1917</v>
      </c>
    </row>
    <row r="18194" spans="1:39" x14ac:dyDescent="0.3">
      <c r="A18194" s="1" t="s">
        <v>246</v>
      </c>
      <c r="B18194" s="1" t="s">
        <v>19238</v>
      </c>
      <c r="C18194" s="1" t="s">
        <v>90</v>
      </c>
      <c r="D18194" s="1" t="s">
        <v>248</v>
      </c>
      <c r="E18194" s="1" t="s">
        <v>13842</v>
      </c>
      <c r="F18194" s="1" t="s">
        <v>72</v>
      </c>
      <c r="G18194">
        <v>920062</v>
      </c>
      <c r="H18194" s="1" t="s">
        <v>13842</v>
      </c>
      <c r="I18194">
        <v>77670</v>
      </c>
      <c r="J18194" s="1" t="s">
        <v>312</v>
      </c>
      <c r="K18194" s="2">
        <v>43652</v>
      </c>
      <c r="L18194" s="3">
        <v>33970</v>
      </c>
      <c r="M18194" s="1" t="s">
        <v>13915</v>
      </c>
      <c r="N18194" s="3">
        <v>43312</v>
      </c>
      <c r="O18194" s="1" t="s">
        <v>298</v>
      </c>
      <c r="P18194" s="1" t="s">
        <v>48</v>
      </c>
      <c r="Q18194" s="1" t="s">
        <v>49</v>
      </c>
      <c r="R18194" s="1" t="s">
        <v>643</v>
      </c>
      <c r="S18194" s="1" t="s">
        <v>51</v>
      </c>
      <c r="T18194" s="1" t="s">
        <v>108</v>
      </c>
      <c r="U18194" s="1" t="s">
        <v>169</v>
      </c>
      <c r="V18194" s="1" t="s">
        <v>310</v>
      </c>
      <c r="W18194" s="1" t="s">
        <v>87</v>
      </c>
      <c r="X18194" s="1" t="s">
        <v>98</v>
      </c>
      <c r="Y18194" s="1" t="s">
        <v>57</v>
      </c>
      <c r="Z18194" s="1" t="s">
        <v>255</v>
      </c>
      <c r="AA18194" s="1" t="s">
        <v>59</v>
      </c>
      <c r="AB18194" s="1" t="s">
        <v>59</v>
      </c>
      <c r="AC18194">
        <v>0</v>
      </c>
      <c r="AD18194">
        <v>6000</v>
      </c>
      <c r="AE18194">
        <v>6000</v>
      </c>
      <c r="AF18194">
        <v>6000</v>
      </c>
      <c r="AG18194" s="1" t="s">
        <v>60</v>
      </c>
      <c r="AH18194">
        <v>5.4199999999999998E-2</v>
      </c>
      <c r="AI18194">
        <v>6515</v>
      </c>
      <c r="AJ18194">
        <v>6515</v>
      </c>
      <c r="AK18194">
        <v>6000</v>
      </c>
      <c r="AL18194">
        <v>17</v>
      </c>
      <c r="AM18194">
        <v>515</v>
      </c>
    </row>
    <row r="18195" spans="1:39" x14ac:dyDescent="0.3">
      <c r="A18195" s="1" t="s">
        <v>246</v>
      </c>
      <c r="B18195" s="1" t="s">
        <v>19239</v>
      </c>
      <c r="C18195" s="1" t="s">
        <v>90</v>
      </c>
      <c r="D18195" s="1" t="s">
        <v>248</v>
      </c>
      <c r="E18195" s="1" t="s">
        <v>946</v>
      </c>
      <c r="F18195" s="1" t="s">
        <v>72</v>
      </c>
      <c r="G18195">
        <v>950093</v>
      </c>
      <c r="H18195" s="1" t="s">
        <v>946</v>
      </c>
      <c r="I18195">
        <v>77648</v>
      </c>
      <c r="J18195" s="1" t="s">
        <v>189</v>
      </c>
      <c r="K18195" s="2">
        <v>43652</v>
      </c>
      <c r="L18195" s="3">
        <v>34700</v>
      </c>
      <c r="M18195" s="1" t="s">
        <v>13850</v>
      </c>
      <c r="N18195" s="3">
        <v>43290</v>
      </c>
      <c r="O18195" s="1" t="s">
        <v>298</v>
      </c>
      <c r="P18195" s="1" t="s">
        <v>48</v>
      </c>
      <c r="Q18195" s="1" t="s">
        <v>49</v>
      </c>
      <c r="R18195" s="1" t="s">
        <v>643</v>
      </c>
      <c r="S18195" s="1" t="s">
        <v>51</v>
      </c>
      <c r="T18195" s="1" t="s">
        <v>130</v>
      </c>
      <c r="U18195" s="1" t="s">
        <v>369</v>
      </c>
      <c r="V18195" s="1" t="s">
        <v>310</v>
      </c>
      <c r="W18195" s="1" t="s">
        <v>87</v>
      </c>
      <c r="X18195" s="1" t="s">
        <v>98</v>
      </c>
      <c r="Y18195" s="1" t="s">
        <v>57</v>
      </c>
      <c r="Z18195" s="1" t="s">
        <v>255</v>
      </c>
      <c r="AA18195" s="1" t="s">
        <v>158</v>
      </c>
      <c r="AB18195" s="1" t="s">
        <v>59</v>
      </c>
      <c r="AC18195">
        <v>1</v>
      </c>
      <c r="AD18195">
        <v>30000</v>
      </c>
      <c r="AE18195">
        <v>30000</v>
      </c>
      <c r="AF18195">
        <v>29975</v>
      </c>
      <c r="AG18195" s="1" t="s">
        <v>69</v>
      </c>
      <c r="AH18195">
        <v>0.18990000000000001</v>
      </c>
      <c r="AI18195">
        <v>29533</v>
      </c>
      <c r="AJ18195">
        <v>29508</v>
      </c>
      <c r="AK18195">
        <v>14033</v>
      </c>
      <c r="AL18195">
        <v>4</v>
      </c>
      <c r="AM18195">
        <v>13197</v>
      </c>
    </row>
    <row r="18196" spans="1:39" x14ac:dyDescent="0.3">
      <c r="A18196" s="1" t="s">
        <v>246</v>
      </c>
      <c r="B18196" s="1" t="s">
        <v>19240</v>
      </c>
      <c r="C18196" s="1" t="s">
        <v>90</v>
      </c>
      <c r="D18196" s="1" t="s">
        <v>248</v>
      </c>
      <c r="E18196" s="1" t="s">
        <v>946</v>
      </c>
      <c r="F18196" s="1" t="s">
        <v>72</v>
      </c>
      <c r="G18196">
        <v>950027</v>
      </c>
      <c r="H18196" s="1" t="s">
        <v>946</v>
      </c>
      <c r="I18196">
        <v>77637</v>
      </c>
      <c r="J18196" s="1" t="s">
        <v>645</v>
      </c>
      <c r="K18196" s="2">
        <v>43652</v>
      </c>
      <c r="L18196" s="3">
        <v>34700</v>
      </c>
      <c r="M18196" s="1" t="s">
        <v>13573</v>
      </c>
      <c r="N18196" s="3">
        <v>43266</v>
      </c>
      <c r="O18196" s="1" t="s">
        <v>298</v>
      </c>
      <c r="P18196" s="1" t="s">
        <v>48</v>
      </c>
      <c r="Q18196" s="1" t="s">
        <v>168</v>
      </c>
      <c r="R18196" s="1" t="s">
        <v>643</v>
      </c>
      <c r="S18196" s="1" t="s">
        <v>51</v>
      </c>
      <c r="T18196" s="1" t="s">
        <v>52</v>
      </c>
      <c r="U18196" s="1" t="s">
        <v>53</v>
      </c>
      <c r="V18196" s="1" t="s">
        <v>310</v>
      </c>
      <c r="W18196" s="1" t="s">
        <v>87</v>
      </c>
      <c r="X18196" s="1" t="s">
        <v>98</v>
      </c>
      <c r="Y18196" s="1" t="s">
        <v>68</v>
      </c>
      <c r="Z18196" s="1" t="s">
        <v>255</v>
      </c>
      <c r="AA18196" s="1" t="s">
        <v>59</v>
      </c>
      <c r="AB18196" s="1" t="s">
        <v>59</v>
      </c>
      <c r="AC18196">
        <v>0</v>
      </c>
      <c r="AD18196">
        <v>6000</v>
      </c>
      <c r="AE18196">
        <v>6000</v>
      </c>
      <c r="AF18196">
        <v>6000</v>
      </c>
      <c r="AG18196" s="1" t="s">
        <v>60</v>
      </c>
      <c r="AH18196">
        <v>0.1</v>
      </c>
      <c r="AI18196">
        <v>6970</v>
      </c>
      <c r="AJ18196">
        <v>6970</v>
      </c>
      <c r="AK18196">
        <v>6000</v>
      </c>
      <c r="AL18196">
        <v>19</v>
      </c>
      <c r="AM18196">
        <v>970</v>
      </c>
    </row>
    <row r="18197" spans="1:39" x14ac:dyDescent="0.3">
      <c r="A18197" s="1" t="s">
        <v>246</v>
      </c>
      <c r="B18197" s="1" t="s">
        <v>19241</v>
      </c>
      <c r="C18197" s="1" t="s">
        <v>90</v>
      </c>
      <c r="D18197" s="1" t="s">
        <v>248</v>
      </c>
      <c r="E18197" s="1" t="s">
        <v>946</v>
      </c>
      <c r="F18197" s="1" t="s">
        <v>72</v>
      </c>
      <c r="G18197">
        <v>950028</v>
      </c>
      <c r="H18197" s="1" t="s">
        <v>946</v>
      </c>
      <c r="I18197">
        <v>77644</v>
      </c>
      <c r="J18197" s="1" t="s">
        <v>736</v>
      </c>
      <c r="K18197" s="2">
        <v>43652</v>
      </c>
      <c r="L18197" s="3">
        <v>35065</v>
      </c>
      <c r="M18197" s="1" t="s">
        <v>13850</v>
      </c>
      <c r="N18197" s="3">
        <v>43298</v>
      </c>
      <c r="O18197" s="1" t="s">
        <v>298</v>
      </c>
      <c r="P18197" s="1" t="s">
        <v>48</v>
      </c>
      <c r="Q18197" s="1" t="s">
        <v>168</v>
      </c>
      <c r="R18197" s="1" t="s">
        <v>643</v>
      </c>
      <c r="S18197" s="1" t="s">
        <v>51</v>
      </c>
      <c r="T18197" s="1" t="s">
        <v>52</v>
      </c>
      <c r="U18197" s="1" t="s">
        <v>186</v>
      </c>
      <c r="V18197" s="1" t="s">
        <v>54</v>
      </c>
      <c r="W18197" s="1" t="s">
        <v>87</v>
      </c>
      <c r="X18197" s="1" t="s">
        <v>98</v>
      </c>
      <c r="Y18197" s="1" t="s">
        <v>68</v>
      </c>
      <c r="Z18197" s="1" t="s">
        <v>255</v>
      </c>
      <c r="AA18197" s="1" t="s">
        <v>59</v>
      </c>
      <c r="AB18197" s="1" t="s">
        <v>59</v>
      </c>
      <c r="AC18197">
        <v>0</v>
      </c>
      <c r="AD18197">
        <v>6000</v>
      </c>
      <c r="AE18197">
        <v>6000</v>
      </c>
      <c r="AF18197">
        <v>6000</v>
      </c>
      <c r="AG18197" s="1" t="s">
        <v>60</v>
      </c>
      <c r="AH18197">
        <v>0.1074</v>
      </c>
      <c r="AI18197">
        <v>6934</v>
      </c>
      <c r="AJ18197">
        <v>6934</v>
      </c>
      <c r="AK18197">
        <v>6000</v>
      </c>
      <c r="AL18197">
        <v>10</v>
      </c>
      <c r="AM18197">
        <v>934</v>
      </c>
    </row>
    <row r="18198" spans="1:39" x14ac:dyDescent="0.3">
      <c r="A18198" s="1" t="s">
        <v>246</v>
      </c>
      <c r="B18198" s="1" t="s">
        <v>19242</v>
      </c>
      <c r="C18198" s="1" t="s">
        <v>90</v>
      </c>
      <c r="D18198" s="1" t="s">
        <v>248</v>
      </c>
      <c r="E18198" s="1" t="s">
        <v>946</v>
      </c>
      <c r="F18198" s="1" t="s">
        <v>72</v>
      </c>
      <c r="G18198">
        <v>950090</v>
      </c>
      <c r="H18198" s="1" t="s">
        <v>946</v>
      </c>
      <c r="I18198">
        <v>77645</v>
      </c>
      <c r="J18198" s="1" t="s">
        <v>244</v>
      </c>
      <c r="K18198" s="2">
        <v>43652</v>
      </c>
      <c r="L18198" s="3">
        <v>33970</v>
      </c>
      <c r="M18198" s="1" t="s">
        <v>13850</v>
      </c>
      <c r="N18198" s="3">
        <v>43241</v>
      </c>
      <c r="O18198" s="1" t="s">
        <v>298</v>
      </c>
      <c r="P18198" s="1" t="s">
        <v>48</v>
      </c>
      <c r="Q18198" s="1" t="s">
        <v>49</v>
      </c>
      <c r="R18198" s="1" t="s">
        <v>643</v>
      </c>
      <c r="S18198" s="1" t="s">
        <v>51</v>
      </c>
      <c r="T18198" s="1" t="s">
        <v>162</v>
      </c>
      <c r="U18198" s="1" t="s">
        <v>267</v>
      </c>
      <c r="V18198" s="1" t="s">
        <v>54</v>
      </c>
      <c r="W18198" s="1" t="s">
        <v>87</v>
      </c>
      <c r="X18198" s="1" t="s">
        <v>98</v>
      </c>
      <c r="Y18198" s="1" t="s">
        <v>68</v>
      </c>
      <c r="Z18198" s="1" t="s">
        <v>255</v>
      </c>
      <c r="AA18198" s="1" t="s">
        <v>158</v>
      </c>
      <c r="AB18198" s="1" t="s">
        <v>59</v>
      </c>
      <c r="AC18198">
        <v>1</v>
      </c>
      <c r="AD18198">
        <v>18500</v>
      </c>
      <c r="AE18198">
        <v>18500</v>
      </c>
      <c r="AF18198">
        <v>18500</v>
      </c>
      <c r="AG18198" s="1" t="s">
        <v>60</v>
      </c>
      <c r="AH18198">
        <v>0.16020000000000001</v>
      </c>
      <c r="AI18198">
        <v>23421</v>
      </c>
      <c r="AJ18198">
        <v>23421</v>
      </c>
      <c r="AK18198">
        <v>18500</v>
      </c>
      <c r="AL18198">
        <v>6</v>
      </c>
      <c r="AM18198">
        <v>4921</v>
      </c>
    </row>
    <row r="18199" spans="1:39" x14ac:dyDescent="0.3">
      <c r="A18199" s="1" t="s">
        <v>246</v>
      </c>
      <c r="B18199" s="1" t="s">
        <v>19243</v>
      </c>
      <c r="C18199" s="1" t="s">
        <v>90</v>
      </c>
      <c r="D18199" s="1" t="s">
        <v>248</v>
      </c>
      <c r="E18199" s="1" t="s">
        <v>13842</v>
      </c>
      <c r="F18199" s="1" t="s">
        <v>72</v>
      </c>
      <c r="G18199">
        <v>920156</v>
      </c>
      <c r="H18199" s="1" t="s">
        <v>13842</v>
      </c>
      <c r="I18199">
        <v>37210</v>
      </c>
      <c r="J18199" s="1" t="s">
        <v>361</v>
      </c>
      <c r="K18199" s="2">
        <v>43652</v>
      </c>
      <c r="L18199" s="3">
        <v>35431</v>
      </c>
      <c r="M18199" s="1" t="s">
        <v>14691</v>
      </c>
      <c r="N18199" s="3">
        <v>43553</v>
      </c>
      <c r="O18199" s="1" t="s">
        <v>298</v>
      </c>
      <c r="P18199" s="1" t="s">
        <v>48</v>
      </c>
      <c r="Q18199" s="1" t="s">
        <v>49</v>
      </c>
      <c r="R18199" s="1" t="s">
        <v>643</v>
      </c>
      <c r="S18199" s="1" t="s">
        <v>51</v>
      </c>
      <c r="T18199" s="1" t="s">
        <v>52</v>
      </c>
      <c r="U18199" s="1" t="s">
        <v>175</v>
      </c>
      <c r="V18199" s="1" t="s">
        <v>268</v>
      </c>
      <c r="W18199" s="1" t="s">
        <v>87</v>
      </c>
      <c r="X18199" s="1" t="s">
        <v>98</v>
      </c>
      <c r="Y18199" s="1" t="s">
        <v>68</v>
      </c>
      <c r="Z18199" s="1" t="s">
        <v>255</v>
      </c>
      <c r="AA18199" s="1" t="s">
        <v>59</v>
      </c>
      <c r="AB18199" s="1" t="s">
        <v>59</v>
      </c>
      <c r="AC18199">
        <v>0</v>
      </c>
      <c r="AD18199">
        <v>4000</v>
      </c>
      <c r="AE18199">
        <v>4000</v>
      </c>
      <c r="AF18199">
        <v>4000</v>
      </c>
      <c r="AG18199" s="1" t="s">
        <v>60</v>
      </c>
      <c r="AH18199">
        <v>0.1037</v>
      </c>
      <c r="AI18199">
        <v>4672</v>
      </c>
      <c r="AJ18199">
        <v>4672</v>
      </c>
      <c r="AK18199">
        <v>4000</v>
      </c>
      <c r="AL18199">
        <v>54</v>
      </c>
      <c r="AM18199">
        <v>672</v>
      </c>
    </row>
    <row r="18200" spans="1:39" x14ac:dyDescent="0.3">
      <c r="A18200" s="1" t="s">
        <v>246</v>
      </c>
      <c r="B18200" s="1" t="s">
        <v>19244</v>
      </c>
      <c r="C18200" s="1" t="s">
        <v>90</v>
      </c>
      <c r="D18200" s="1" t="s">
        <v>248</v>
      </c>
      <c r="E18200" s="1" t="s">
        <v>13842</v>
      </c>
      <c r="F18200" s="1" t="s">
        <v>72</v>
      </c>
      <c r="G18200">
        <v>920028</v>
      </c>
      <c r="H18200" s="1" t="s">
        <v>13842</v>
      </c>
      <c r="I18200">
        <v>77681</v>
      </c>
      <c r="J18200" s="1" t="s">
        <v>428</v>
      </c>
      <c r="K18200" s="2">
        <v>43652</v>
      </c>
      <c r="L18200" s="3">
        <v>35522</v>
      </c>
      <c r="M18200" s="1" t="s">
        <v>13859</v>
      </c>
      <c r="N18200" s="3">
        <v>43507</v>
      </c>
      <c r="O18200" s="1" t="s">
        <v>298</v>
      </c>
      <c r="P18200" s="1" t="s">
        <v>48</v>
      </c>
      <c r="Q18200" s="1" t="s">
        <v>49</v>
      </c>
      <c r="R18200" s="1" t="s">
        <v>643</v>
      </c>
      <c r="S18200" s="1" t="s">
        <v>51</v>
      </c>
      <c r="T18200" s="1" t="s">
        <v>108</v>
      </c>
      <c r="U18200" s="1" t="s">
        <v>109</v>
      </c>
      <c r="V18200" s="1" t="s">
        <v>54</v>
      </c>
      <c r="W18200" s="1" t="s">
        <v>55</v>
      </c>
      <c r="X18200" s="1" t="s">
        <v>98</v>
      </c>
      <c r="Y18200" s="1" t="s">
        <v>68</v>
      </c>
      <c r="Z18200" s="1" t="s">
        <v>255</v>
      </c>
      <c r="AA18200" s="1" t="s">
        <v>59</v>
      </c>
      <c r="AB18200" s="1" t="s">
        <v>59</v>
      </c>
      <c r="AC18200">
        <v>0</v>
      </c>
      <c r="AD18200">
        <v>8000</v>
      </c>
      <c r="AE18200">
        <v>8000</v>
      </c>
      <c r="AF18200">
        <v>8000</v>
      </c>
      <c r="AG18200" s="1" t="s">
        <v>60</v>
      </c>
      <c r="AH18200">
        <v>7.2900000000000006E-2</v>
      </c>
      <c r="AI18200">
        <v>8273</v>
      </c>
      <c r="AJ18200">
        <v>8273</v>
      </c>
      <c r="AK18200">
        <v>8000</v>
      </c>
      <c r="AL18200">
        <v>24</v>
      </c>
      <c r="AM18200">
        <v>273</v>
      </c>
    </row>
    <row r="18201" spans="1:39" x14ac:dyDescent="0.3">
      <c r="A18201" s="1" t="s">
        <v>246</v>
      </c>
      <c r="B18201" s="1" t="s">
        <v>19245</v>
      </c>
      <c r="C18201" s="1" t="s">
        <v>90</v>
      </c>
      <c r="D18201" s="1" t="s">
        <v>248</v>
      </c>
      <c r="E18201" s="1" t="s">
        <v>946</v>
      </c>
      <c r="F18201" s="1" t="s">
        <v>72</v>
      </c>
      <c r="G18201">
        <v>950223</v>
      </c>
      <c r="H18201" s="1" t="s">
        <v>946</v>
      </c>
      <c r="I18201">
        <v>77677</v>
      </c>
      <c r="J18201" s="1" t="s">
        <v>290</v>
      </c>
      <c r="K18201" s="2">
        <v>43786</v>
      </c>
      <c r="L18201" s="3">
        <v>35431</v>
      </c>
      <c r="M18201" s="1" t="s">
        <v>13850</v>
      </c>
      <c r="N18201" s="3">
        <v>43518</v>
      </c>
      <c r="O18201" s="1" t="s">
        <v>298</v>
      </c>
      <c r="P18201" s="1" t="s">
        <v>48</v>
      </c>
      <c r="Q18201" s="1" t="s">
        <v>168</v>
      </c>
      <c r="R18201" s="1" t="s">
        <v>643</v>
      </c>
      <c r="S18201" s="1" t="s">
        <v>51</v>
      </c>
      <c r="T18201" s="1" t="s">
        <v>52</v>
      </c>
      <c r="U18201" s="1" t="s">
        <v>175</v>
      </c>
      <c r="V18201" s="1" t="s">
        <v>310</v>
      </c>
      <c r="W18201" s="1" t="s">
        <v>55</v>
      </c>
      <c r="X18201" s="1" t="s">
        <v>98</v>
      </c>
      <c r="Y18201" s="1" t="s">
        <v>77</v>
      </c>
      <c r="Z18201" s="1" t="s">
        <v>255</v>
      </c>
      <c r="AA18201" s="1" t="s">
        <v>59</v>
      </c>
      <c r="AB18201" s="1" t="s">
        <v>59</v>
      </c>
      <c r="AC18201">
        <v>0</v>
      </c>
      <c r="AD18201">
        <v>14900</v>
      </c>
      <c r="AE18201">
        <v>14900</v>
      </c>
      <c r="AF18201">
        <v>14900</v>
      </c>
      <c r="AG18201" s="1" t="s">
        <v>69</v>
      </c>
      <c r="AH18201">
        <v>0.1037</v>
      </c>
      <c r="AI18201">
        <v>19172</v>
      </c>
      <c r="AJ18201">
        <v>19172</v>
      </c>
      <c r="AK18201">
        <v>14900</v>
      </c>
      <c r="AL18201">
        <v>18</v>
      </c>
      <c r="AM18201">
        <v>4272</v>
      </c>
    </row>
    <row r="18202" spans="1:39" x14ac:dyDescent="0.3">
      <c r="A18202" s="1" t="s">
        <v>246</v>
      </c>
      <c r="B18202" s="1" t="s">
        <v>19246</v>
      </c>
      <c r="C18202" s="1" t="s">
        <v>90</v>
      </c>
      <c r="D18202" s="1" t="s">
        <v>248</v>
      </c>
      <c r="E18202" s="1" t="s">
        <v>13842</v>
      </c>
      <c r="F18202" s="1" t="s">
        <v>72</v>
      </c>
      <c r="G18202">
        <v>920029</v>
      </c>
      <c r="H18202" s="1" t="s">
        <v>13842</v>
      </c>
      <c r="I18202">
        <v>77675</v>
      </c>
      <c r="J18202" s="1" t="s">
        <v>645</v>
      </c>
      <c r="K18202" s="2">
        <v>43652</v>
      </c>
      <c r="L18202" s="3">
        <v>34700</v>
      </c>
      <c r="M18202" s="1" t="s">
        <v>13859</v>
      </c>
      <c r="N18202" s="3">
        <v>43521</v>
      </c>
      <c r="O18202" s="1" t="s">
        <v>298</v>
      </c>
      <c r="P18202" s="1" t="s">
        <v>48</v>
      </c>
      <c r="Q18202" s="1" t="s">
        <v>49</v>
      </c>
      <c r="R18202" s="1" t="s">
        <v>643</v>
      </c>
      <c r="S18202" s="1" t="s">
        <v>51</v>
      </c>
      <c r="T18202" s="1" t="s">
        <v>52</v>
      </c>
      <c r="U18202" s="1" t="s">
        <v>53</v>
      </c>
      <c r="V18202" s="1" t="s">
        <v>54</v>
      </c>
      <c r="W18202" s="1" t="s">
        <v>55</v>
      </c>
      <c r="X18202" s="1" t="s">
        <v>98</v>
      </c>
      <c r="Y18202" s="1" t="s">
        <v>68</v>
      </c>
      <c r="Z18202" s="1" t="s">
        <v>255</v>
      </c>
      <c r="AA18202" s="1" t="s">
        <v>59</v>
      </c>
      <c r="AB18202" s="1" t="s">
        <v>59</v>
      </c>
      <c r="AC18202">
        <v>0</v>
      </c>
      <c r="AD18202">
        <v>3000</v>
      </c>
      <c r="AE18202">
        <v>3000</v>
      </c>
      <c r="AF18202">
        <v>3000</v>
      </c>
      <c r="AG18202" s="1" t="s">
        <v>60</v>
      </c>
      <c r="AH18202">
        <v>0.1</v>
      </c>
      <c r="AI18202">
        <v>696</v>
      </c>
      <c r="AJ18202">
        <v>696</v>
      </c>
      <c r="AK18202">
        <v>438</v>
      </c>
      <c r="AL18202">
        <v>22</v>
      </c>
      <c r="AM18202">
        <v>140</v>
      </c>
    </row>
    <row r="18203" spans="1:39" x14ac:dyDescent="0.3">
      <c r="A18203" s="1" t="s">
        <v>88</v>
      </c>
      <c r="B18203" s="1" t="s">
        <v>19247</v>
      </c>
      <c r="C18203" s="1" t="s">
        <v>90</v>
      </c>
      <c r="D18203" s="1" t="s">
        <v>91</v>
      </c>
      <c r="E18203" s="1" t="s">
        <v>578</v>
      </c>
      <c r="F18203" s="1" t="s">
        <v>81</v>
      </c>
      <c r="G18203">
        <v>410232</v>
      </c>
      <c r="H18203" s="1" t="s">
        <v>578</v>
      </c>
      <c r="I18203">
        <v>48672</v>
      </c>
      <c r="J18203" s="1" t="s">
        <v>149</v>
      </c>
      <c r="K18203" s="2">
        <v>43437</v>
      </c>
      <c r="L18203" s="3">
        <v>33970</v>
      </c>
      <c r="M18203" s="1" t="s">
        <v>15822</v>
      </c>
      <c r="N18203" s="3">
        <v>43434</v>
      </c>
      <c r="O18203" s="1" t="s">
        <v>298</v>
      </c>
      <c r="P18203" s="1" t="s">
        <v>48</v>
      </c>
      <c r="Q18203" s="1" t="s">
        <v>168</v>
      </c>
      <c r="R18203" s="1" t="s">
        <v>96</v>
      </c>
      <c r="S18203" s="1" t="s">
        <v>51</v>
      </c>
      <c r="T18203" s="1" t="s">
        <v>66</v>
      </c>
      <c r="U18203" s="1" t="s">
        <v>76</v>
      </c>
      <c r="V18203" s="1" t="s">
        <v>310</v>
      </c>
      <c r="W18203" s="1" t="s">
        <v>55</v>
      </c>
      <c r="X18203" s="1" t="s">
        <v>98</v>
      </c>
      <c r="Y18203" s="1" t="s">
        <v>68</v>
      </c>
      <c r="Z18203" s="1" t="s">
        <v>99</v>
      </c>
      <c r="AA18203" s="1" t="s">
        <v>59</v>
      </c>
      <c r="AB18203" s="1" t="s">
        <v>59</v>
      </c>
      <c r="AC18203">
        <v>0</v>
      </c>
      <c r="AD18203">
        <v>6400</v>
      </c>
      <c r="AE18203">
        <v>6400</v>
      </c>
      <c r="AF18203">
        <v>6400</v>
      </c>
      <c r="AG18203" s="1" t="s">
        <v>69</v>
      </c>
      <c r="AH18203">
        <v>0.14169999999999999</v>
      </c>
      <c r="AI18203">
        <v>8969</v>
      </c>
      <c r="AJ18203">
        <v>8969</v>
      </c>
      <c r="AK18203">
        <v>6400</v>
      </c>
      <c r="AL18203">
        <v>11</v>
      </c>
      <c r="AM18203">
        <v>2569</v>
      </c>
    </row>
    <row r="18204" spans="1:39" x14ac:dyDescent="0.3">
      <c r="A18204" s="1" t="s">
        <v>481</v>
      </c>
      <c r="B18204" s="1" t="s">
        <v>19248</v>
      </c>
      <c r="C18204" s="1" t="s">
        <v>90</v>
      </c>
      <c r="D18204" s="1" t="s">
        <v>483</v>
      </c>
      <c r="E18204" s="1" t="s">
        <v>484</v>
      </c>
      <c r="F18204" s="1" t="s">
        <v>188</v>
      </c>
      <c r="G18204">
        <v>440099</v>
      </c>
      <c r="H18204" s="1" t="s">
        <v>484</v>
      </c>
      <c r="I18204">
        <v>4880</v>
      </c>
      <c r="J18204" s="1" t="s">
        <v>469</v>
      </c>
      <c r="K18204" s="2">
        <v>43836</v>
      </c>
      <c r="L18204" s="3">
        <v>35934</v>
      </c>
      <c r="M18204" s="1" t="s">
        <v>18763</v>
      </c>
      <c r="N18204" s="3">
        <v>43368</v>
      </c>
      <c r="O18204" s="1" t="s">
        <v>298</v>
      </c>
      <c r="P18204" s="1" t="s">
        <v>48</v>
      </c>
      <c r="Q18204" s="1" t="s">
        <v>129</v>
      </c>
      <c r="R18204" s="1" t="s">
        <v>301</v>
      </c>
      <c r="S18204" s="1" t="s">
        <v>51</v>
      </c>
      <c r="T18204" s="1" t="s">
        <v>52</v>
      </c>
      <c r="U18204" s="1" t="s">
        <v>175</v>
      </c>
      <c r="V18204" s="1" t="s">
        <v>310</v>
      </c>
      <c r="W18204" s="1" t="s">
        <v>119</v>
      </c>
      <c r="X18204" s="1" t="s">
        <v>276</v>
      </c>
      <c r="Y18204" s="1" t="s">
        <v>77</v>
      </c>
      <c r="Z18204" s="1" t="s">
        <v>487</v>
      </c>
      <c r="AA18204" s="1" t="s">
        <v>59</v>
      </c>
      <c r="AB18204" s="1" t="s">
        <v>59</v>
      </c>
      <c r="AC18204">
        <v>0</v>
      </c>
      <c r="AD18204">
        <v>10200</v>
      </c>
      <c r="AE18204">
        <v>10200</v>
      </c>
      <c r="AF18204">
        <v>10200</v>
      </c>
      <c r="AG18204" s="1" t="s">
        <v>60</v>
      </c>
      <c r="AH18204">
        <v>0.1037</v>
      </c>
      <c r="AI18204">
        <v>1983</v>
      </c>
      <c r="AJ18204">
        <v>1983</v>
      </c>
      <c r="AK18204">
        <v>1487</v>
      </c>
      <c r="AL18204">
        <v>9</v>
      </c>
      <c r="AM18204">
        <v>496</v>
      </c>
    </row>
    <row r="18205" spans="1:39" x14ac:dyDescent="0.3">
      <c r="A18205" s="1" t="s">
        <v>481</v>
      </c>
      <c r="B18205" s="1" t="s">
        <v>19250</v>
      </c>
      <c r="C18205" s="1" t="s">
        <v>90</v>
      </c>
      <c r="D18205" s="1" t="s">
        <v>483</v>
      </c>
      <c r="E18205" s="1" t="s">
        <v>484</v>
      </c>
      <c r="F18205" s="1" t="s">
        <v>188</v>
      </c>
      <c r="G18205">
        <v>440099</v>
      </c>
      <c r="H18205" s="1" t="s">
        <v>484</v>
      </c>
      <c r="I18205">
        <v>4884</v>
      </c>
      <c r="J18205" s="1" t="s">
        <v>312</v>
      </c>
      <c r="K18205" s="2">
        <v>43853</v>
      </c>
      <c r="L18205" s="3">
        <v>36270</v>
      </c>
      <c r="M18205" s="1" t="s">
        <v>18763</v>
      </c>
      <c r="N18205" s="3">
        <v>43368</v>
      </c>
      <c r="O18205" s="1" t="s">
        <v>298</v>
      </c>
      <c r="P18205" s="1" t="s">
        <v>48</v>
      </c>
      <c r="Q18205" s="1" t="s">
        <v>49</v>
      </c>
      <c r="R18205" s="1" t="s">
        <v>301</v>
      </c>
      <c r="S18205" s="1" t="s">
        <v>51</v>
      </c>
      <c r="T18205" s="1" t="s">
        <v>130</v>
      </c>
      <c r="U18205" s="1" t="s">
        <v>369</v>
      </c>
      <c r="V18205" s="1" t="s">
        <v>310</v>
      </c>
      <c r="W18205" s="1" t="s">
        <v>87</v>
      </c>
      <c r="X18205" s="1" t="s">
        <v>276</v>
      </c>
      <c r="Y18205" s="1" t="s">
        <v>57</v>
      </c>
      <c r="Z18205" s="1" t="s">
        <v>487</v>
      </c>
      <c r="AA18205" s="1" t="s">
        <v>59</v>
      </c>
      <c r="AB18205" s="1" t="s">
        <v>59</v>
      </c>
      <c r="AC18205">
        <v>0</v>
      </c>
      <c r="AD18205">
        <v>35000</v>
      </c>
      <c r="AE18205">
        <v>35000</v>
      </c>
      <c r="AF18205">
        <v>31845.221170000001</v>
      </c>
      <c r="AG18205" s="1" t="s">
        <v>69</v>
      </c>
      <c r="AH18205">
        <v>0.18990000000000001</v>
      </c>
      <c r="AI18205">
        <v>49122</v>
      </c>
      <c r="AJ18205">
        <v>42084</v>
      </c>
      <c r="AK18205">
        <v>35000</v>
      </c>
      <c r="AL18205">
        <v>6</v>
      </c>
      <c r="AM18205">
        <v>14122</v>
      </c>
    </row>
    <row r="18206" spans="1:39" x14ac:dyDescent="0.3">
      <c r="A18206" s="1" t="s">
        <v>481</v>
      </c>
      <c r="B18206" s="1" t="s">
        <v>19251</v>
      </c>
      <c r="C18206" s="1" t="s">
        <v>90</v>
      </c>
      <c r="D18206" s="1" t="s">
        <v>483</v>
      </c>
      <c r="E18206" s="1" t="s">
        <v>484</v>
      </c>
      <c r="F18206" s="1" t="s">
        <v>188</v>
      </c>
      <c r="G18206">
        <v>440099</v>
      </c>
      <c r="H18206" s="1" t="s">
        <v>484</v>
      </c>
      <c r="I18206">
        <v>4882</v>
      </c>
      <c r="J18206" s="1" t="s">
        <v>82</v>
      </c>
      <c r="K18206" s="2">
        <v>43836</v>
      </c>
      <c r="L18206" s="3">
        <v>34126</v>
      </c>
      <c r="M18206" s="1" t="s">
        <v>18763</v>
      </c>
      <c r="N18206" s="3">
        <v>43368</v>
      </c>
      <c r="O18206" s="1" t="s">
        <v>298</v>
      </c>
      <c r="P18206" s="1" t="s">
        <v>48</v>
      </c>
      <c r="Q18206" s="1" t="s">
        <v>49</v>
      </c>
      <c r="R18206" s="1" t="s">
        <v>301</v>
      </c>
      <c r="S18206" s="1" t="s">
        <v>51</v>
      </c>
      <c r="T18206" s="1" t="s">
        <v>108</v>
      </c>
      <c r="U18206" s="1" t="s">
        <v>109</v>
      </c>
      <c r="V18206" s="1" t="s">
        <v>310</v>
      </c>
      <c r="W18206" s="1" t="s">
        <v>87</v>
      </c>
      <c r="X18206" s="1" t="s">
        <v>276</v>
      </c>
      <c r="Y18206" s="1" t="s">
        <v>57</v>
      </c>
      <c r="Z18206" s="1" t="s">
        <v>487</v>
      </c>
      <c r="AA18206" s="1" t="s">
        <v>59</v>
      </c>
      <c r="AB18206" s="1" t="s">
        <v>59</v>
      </c>
      <c r="AC18206">
        <v>0</v>
      </c>
      <c r="AD18206">
        <v>8000</v>
      </c>
      <c r="AE18206">
        <v>8000</v>
      </c>
      <c r="AF18206">
        <v>8000</v>
      </c>
      <c r="AG18206" s="1" t="s">
        <v>60</v>
      </c>
      <c r="AH18206">
        <v>7.2900000000000006E-2</v>
      </c>
      <c r="AI18206">
        <v>8502</v>
      </c>
      <c r="AJ18206">
        <v>8502</v>
      </c>
      <c r="AK18206">
        <v>8000</v>
      </c>
      <c r="AL18206">
        <v>6</v>
      </c>
      <c r="AM18206">
        <v>502</v>
      </c>
    </row>
    <row r="18207" spans="1:39" x14ac:dyDescent="0.3">
      <c r="A18207" s="1" t="s">
        <v>256</v>
      </c>
      <c r="B18207" s="1" t="s">
        <v>19252</v>
      </c>
      <c r="C18207" s="1" t="s">
        <v>90</v>
      </c>
      <c r="D18207" s="1" t="s">
        <v>258</v>
      </c>
      <c r="E18207" s="1" t="s">
        <v>18931</v>
      </c>
      <c r="F18207" s="1" t="s">
        <v>188</v>
      </c>
      <c r="G18207">
        <v>580025</v>
      </c>
      <c r="H18207" s="1" t="s">
        <v>18932</v>
      </c>
      <c r="I18207">
        <v>4890</v>
      </c>
      <c r="J18207" s="1" t="s">
        <v>373</v>
      </c>
      <c r="K18207" s="2">
        <v>43868</v>
      </c>
      <c r="L18207" s="3">
        <v>36161</v>
      </c>
      <c r="M18207" s="1" t="s">
        <v>18933</v>
      </c>
      <c r="N18207" s="3">
        <v>43360</v>
      </c>
      <c r="O18207" s="1" t="s">
        <v>298</v>
      </c>
      <c r="P18207" s="1" t="s">
        <v>48</v>
      </c>
      <c r="Q18207" s="1" t="s">
        <v>49</v>
      </c>
      <c r="R18207" s="1" t="s">
        <v>301</v>
      </c>
      <c r="S18207" s="1" t="s">
        <v>51</v>
      </c>
      <c r="T18207" s="1" t="s">
        <v>126</v>
      </c>
      <c r="U18207" s="1" t="s">
        <v>477</v>
      </c>
      <c r="V18207" s="1" t="s">
        <v>54</v>
      </c>
      <c r="W18207" s="1" t="s">
        <v>55</v>
      </c>
      <c r="X18207" s="1" t="s">
        <v>276</v>
      </c>
      <c r="Y18207" s="1" t="s">
        <v>68</v>
      </c>
      <c r="Z18207" s="1" t="s">
        <v>263</v>
      </c>
      <c r="AA18207" s="1" t="s">
        <v>59</v>
      </c>
      <c r="AB18207" s="1" t="s">
        <v>59</v>
      </c>
      <c r="AC18207">
        <v>0</v>
      </c>
      <c r="AD18207">
        <v>1600</v>
      </c>
      <c r="AE18207">
        <v>1600</v>
      </c>
      <c r="AF18207">
        <v>1600</v>
      </c>
      <c r="AG18207" s="1" t="s">
        <v>69</v>
      </c>
      <c r="AH18207">
        <v>0.1714</v>
      </c>
      <c r="AI18207">
        <v>2053</v>
      </c>
      <c r="AJ18207">
        <v>2053</v>
      </c>
      <c r="AK18207">
        <v>1600</v>
      </c>
      <c r="AL18207">
        <v>7</v>
      </c>
      <c r="AM18207">
        <v>453</v>
      </c>
    </row>
    <row r="18208" spans="1:39" x14ac:dyDescent="0.3">
      <c r="A18208" s="1" t="s">
        <v>100</v>
      </c>
      <c r="B18208" s="1" t="s">
        <v>19253</v>
      </c>
      <c r="C18208" s="1" t="s">
        <v>90</v>
      </c>
      <c r="D18208" s="1" t="s">
        <v>102</v>
      </c>
      <c r="E18208" s="1" t="s">
        <v>536</v>
      </c>
      <c r="F18208" s="1" t="s">
        <v>188</v>
      </c>
      <c r="G18208">
        <v>230415</v>
      </c>
      <c r="H18208" s="1" t="s">
        <v>536</v>
      </c>
      <c r="I18208">
        <v>74260</v>
      </c>
      <c r="J18208" s="1" t="s">
        <v>426</v>
      </c>
      <c r="K18208" s="2">
        <v>43874</v>
      </c>
      <c r="L18208" s="3">
        <v>35766</v>
      </c>
      <c r="M18208" s="1" t="s">
        <v>537</v>
      </c>
      <c r="N18208" s="3">
        <v>43276</v>
      </c>
      <c r="O18208" s="1" t="s">
        <v>298</v>
      </c>
      <c r="P18208" s="1" t="s">
        <v>48</v>
      </c>
      <c r="Q18208" s="1" t="s">
        <v>49</v>
      </c>
      <c r="R18208" s="1" t="s">
        <v>301</v>
      </c>
      <c r="S18208" s="1" t="s">
        <v>51</v>
      </c>
      <c r="T18208" s="1" t="s">
        <v>52</v>
      </c>
      <c r="U18208" s="1" t="s">
        <v>175</v>
      </c>
      <c r="V18208" s="1" t="s">
        <v>54</v>
      </c>
      <c r="W18208" s="1" t="s">
        <v>164</v>
      </c>
      <c r="X18208" s="1" t="s">
        <v>276</v>
      </c>
      <c r="Y18208" s="1" t="s">
        <v>68</v>
      </c>
      <c r="Z18208" s="1" t="s">
        <v>111</v>
      </c>
      <c r="AA18208" s="1" t="s">
        <v>59</v>
      </c>
      <c r="AB18208" s="1" t="s">
        <v>59</v>
      </c>
      <c r="AC18208">
        <v>0</v>
      </c>
      <c r="AD18208">
        <v>5500</v>
      </c>
      <c r="AE18208">
        <v>5500</v>
      </c>
      <c r="AF18208">
        <v>5500</v>
      </c>
      <c r="AG18208" s="1" t="s">
        <v>60</v>
      </c>
      <c r="AH18208">
        <v>0.1037</v>
      </c>
      <c r="AI18208">
        <v>6308</v>
      </c>
      <c r="AJ18208">
        <v>6308</v>
      </c>
      <c r="AK18208">
        <v>5500</v>
      </c>
      <c r="AL18208">
        <v>6</v>
      </c>
      <c r="AM18208">
        <v>808</v>
      </c>
    </row>
    <row r="18209" spans="1:39" x14ac:dyDescent="0.3">
      <c r="A18209" s="1" t="s">
        <v>100</v>
      </c>
      <c r="B18209" s="1" t="s">
        <v>19254</v>
      </c>
      <c r="C18209" s="1" t="s">
        <v>90</v>
      </c>
      <c r="D18209" s="1" t="s">
        <v>102</v>
      </c>
      <c r="E18209" s="1" t="s">
        <v>536</v>
      </c>
      <c r="F18209" s="1" t="s">
        <v>188</v>
      </c>
      <c r="G18209">
        <v>230496</v>
      </c>
      <c r="H18209" s="1" t="s">
        <v>536</v>
      </c>
      <c r="I18209">
        <v>4899</v>
      </c>
      <c r="J18209" s="1" t="s">
        <v>205</v>
      </c>
      <c r="K18209" s="2">
        <v>43843</v>
      </c>
      <c r="L18209" s="3">
        <v>35593</v>
      </c>
      <c r="M18209" s="1" t="s">
        <v>3045</v>
      </c>
      <c r="N18209" s="3">
        <v>43297</v>
      </c>
      <c r="O18209" s="1" t="s">
        <v>298</v>
      </c>
      <c r="P18209" s="1" t="s">
        <v>48</v>
      </c>
      <c r="Q18209" s="1" t="s">
        <v>168</v>
      </c>
      <c r="R18209" s="1" t="s">
        <v>301</v>
      </c>
      <c r="S18209" s="1" t="s">
        <v>51</v>
      </c>
      <c r="T18209" s="1" t="s">
        <v>162</v>
      </c>
      <c r="U18209" s="1" t="s">
        <v>163</v>
      </c>
      <c r="V18209" s="1" t="s">
        <v>54</v>
      </c>
      <c r="W18209" s="1" t="s">
        <v>55</v>
      </c>
      <c r="X18209" s="1" t="s">
        <v>276</v>
      </c>
      <c r="Y18209" s="1" t="s">
        <v>68</v>
      </c>
      <c r="Z18209" s="1" t="s">
        <v>111</v>
      </c>
      <c r="AA18209" s="1" t="s">
        <v>158</v>
      </c>
      <c r="AB18209" s="1" t="s">
        <v>59</v>
      </c>
      <c r="AC18209">
        <v>1</v>
      </c>
      <c r="AD18209">
        <v>6400</v>
      </c>
      <c r="AE18209">
        <v>6400</v>
      </c>
      <c r="AF18209">
        <v>6400</v>
      </c>
      <c r="AG18209" s="1" t="s">
        <v>60</v>
      </c>
      <c r="AH18209">
        <v>0.1454</v>
      </c>
      <c r="AI18209">
        <v>7372</v>
      </c>
      <c r="AJ18209">
        <v>7372</v>
      </c>
      <c r="AK18209">
        <v>6400</v>
      </c>
      <c r="AL18209">
        <v>7</v>
      </c>
      <c r="AM18209">
        <v>972</v>
      </c>
    </row>
    <row r="18210" spans="1:39" x14ac:dyDescent="0.3">
      <c r="A18210" s="1" t="s">
        <v>88</v>
      </c>
      <c r="B18210" s="1" t="s">
        <v>19255</v>
      </c>
      <c r="C18210" s="1" t="s">
        <v>90</v>
      </c>
      <c r="D18210" s="1" t="s">
        <v>91</v>
      </c>
      <c r="E18210" s="1" t="s">
        <v>578</v>
      </c>
      <c r="F18210" s="1" t="s">
        <v>275</v>
      </c>
      <c r="G18210">
        <v>410139</v>
      </c>
      <c r="H18210" s="1" t="s">
        <v>578</v>
      </c>
      <c r="I18210">
        <v>21330</v>
      </c>
      <c r="J18210" s="1" t="s">
        <v>342</v>
      </c>
      <c r="K18210" s="2">
        <v>43370</v>
      </c>
      <c r="L18210" s="3">
        <v>35451</v>
      </c>
      <c r="M18210" s="1" t="s">
        <v>802</v>
      </c>
      <c r="N18210" s="3">
        <v>43280</v>
      </c>
      <c r="O18210" s="1" t="s">
        <v>298</v>
      </c>
      <c r="P18210" s="1" t="s">
        <v>48</v>
      </c>
      <c r="Q18210" s="1" t="s">
        <v>49</v>
      </c>
      <c r="R18210" s="1" t="s">
        <v>107</v>
      </c>
      <c r="S18210" s="1" t="s">
        <v>51</v>
      </c>
      <c r="T18210" s="1" t="s">
        <v>108</v>
      </c>
      <c r="U18210" s="1" t="s">
        <v>109</v>
      </c>
      <c r="V18210" s="1" t="s">
        <v>310</v>
      </c>
      <c r="W18210" s="1" t="s">
        <v>164</v>
      </c>
      <c r="X18210" s="1" t="s">
        <v>276</v>
      </c>
      <c r="Y18210" s="1" t="s">
        <v>68</v>
      </c>
      <c r="Z18210" s="1" t="s">
        <v>99</v>
      </c>
      <c r="AA18210" s="1" t="s">
        <v>59</v>
      </c>
      <c r="AB18210" s="1" t="s">
        <v>59</v>
      </c>
      <c r="AC18210">
        <v>0</v>
      </c>
      <c r="AD18210">
        <v>5800</v>
      </c>
      <c r="AE18210">
        <v>5800</v>
      </c>
      <c r="AF18210">
        <v>5709.441656</v>
      </c>
      <c r="AG18210" s="1" t="s">
        <v>60</v>
      </c>
      <c r="AH18210">
        <v>7.2900000000000006E-2</v>
      </c>
      <c r="AI18210">
        <v>6057</v>
      </c>
      <c r="AJ18210">
        <v>5946</v>
      </c>
      <c r="AK18210">
        <v>5800</v>
      </c>
      <c r="AL18210">
        <v>5</v>
      </c>
      <c r="AM18210">
        <v>257</v>
      </c>
    </row>
    <row r="18211" spans="1:39" x14ac:dyDescent="0.3">
      <c r="A18211" s="1" t="s">
        <v>817</v>
      </c>
      <c r="B18211" s="1" t="s">
        <v>19256</v>
      </c>
      <c r="C18211" s="1" t="s">
        <v>90</v>
      </c>
      <c r="D18211" s="1" t="s">
        <v>258</v>
      </c>
      <c r="E18211" s="1" t="s">
        <v>819</v>
      </c>
      <c r="F18211" s="1" t="s">
        <v>275</v>
      </c>
      <c r="G18211">
        <v>150181</v>
      </c>
      <c r="H18211" s="1" t="s">
        <v>819</v>
      </c>
      <c r="I18211">
        <v>76065</v>
      </c>
      <c r="J18211" s="1" t="s">
        <v>285</v>
      </c>
      <c r="K18211" s="2">
        <v>43704</v>
      </c>
      <c r="L18211" s="3">
        <v>34359</v>
      </c>
      <c r="M18211" s="1" t="s">
        <v>823</v>
      </c>
      <c r="N18211" s="3">
        <v>43458</v>
      </c>
      <c r="O18211" s="1" t="s">
        <v>298</v>
      </c>
      <c r="P18211" s="1" t="s">
        <v>48</v>
      </c>
      <c r="Q18211" s="1" t="s">
        <v>168</v>
      </c>
      <c r="R18211" s="1" t="s">
        <v>107</v>
      </c>
      <c r="S18211" s="1" t="s">
        <v>51</v>
      </c>
      <c r="T18211" s="1" t="s">
        <v>658</v>
      </c>
      <c r="U18211" s="1" t="s">
        <v>1817</v>
      </c>
      <c r="V18211" s="1" t="s">
        <v>310</v>
      </c>
      <c r="W18211" s="1" t="s">
        <v>262</v>
      </c>
      <c r="X18211" s="1" t="s">
        <v>276</v>
      </c>
      <c r="Y18211" s="1" t="s">
        <v>57</v>
      </c>
      <c r="Z18211" s="1" t="s">
        <v>821</v>
      </c>
      <c r="AA18211" s="1" t="s">
        <v>59</v>
      </c>
      <c r="AB18211" s="1" t="s">
        <v>59</v>
      </c>
      <c r="AC18211">
        <v>0</v>
      </c>
      <c r="AD18211">
        <v>16000</v>
      </c>
      <c r="AE18211">
        <v>16000</v>
      </c>
      <c r="AF18211">
        <v>16000</v>
      </c>
      <c r="AG18211" s="1" t="s">
        <v>69</v>
      </c>
      <c r="AH18211">
        <v>0.2011</v>
      </c>
      <c r="AI18211">
        <v>19034</v>
      </c>
      <c r="AJ18211">
        <v>19034</v>
      </c>
      <c r="AK18211">
        <v>16000</v>
      </c>
      <c r="AL18211">
        <v>33</v>
      </c>
      <c r="AM18211">
        <v>3034</v>
      </c>
    </row>
    <row r="18212" spans="1:39" x14ac:dyDescent="0.3">
      <c r="A18212" s="1" t="s">
        <v>88</v>
      </c>
      <c r="B18212" s="1" t="s">
        <v>19257</v>
      </c>
      <c r="C18212" s="1" t="s">
        <v>90</v>
      </c>
      <c r="D18212" s="1" t="s">
        <v>91</v>
      </c>
      <c r="E18212" s="1" t="s">
        <v>560</v>
      </c>
      <c r="F18212" s="1" t="s">
        <v>275</v>
      </c>
      <c r="G18212">
        <v>210321</v>
      </c>
      <c r="H18212" s="1" t="s">
        <v>560</v>
      </c>
      <c r="I18212">
        <v>76095</v>
      </c>
      <c r="J18212" s="1" t="s">
        <v>342</v>
      </c>
      <c r="K18212" s="2">
        <v>43822</v>
      </c>
      <c r="L18212" s="3">
        <v>34829</v>
      </c>
      <c r="M18212" s="1" t="s">
        <v>2468</v>
      </c>
      <c r="N18212" s="3">
        <v>43213</v>
      </c>
      <c r="O18212" s="1" t="s">
        <v>298</v>
      </c>
      <c r="P18212" s="1" t="s">
        <v>48</v>
      </c>
      <c r="Q18212" s="1" t="s">
        <v>168</v>
      </c>
      <c r="R18212" s="1" t="s">
        <v>301</v>
      </c>
      <c r="S18212" s="1" t="s">
        <v>51</v>
      </c>
      <c r="T18212" s="1" t="s">
        <v>126</v>
      </c>
      <c r="U18212" s="1" t="s">
        <v>477</v>
      </c>
      <c r="V18212" s="1" t="s">
        <v>54</v>
      </c>
      <c r="W18212" s="1" t="s">
        <v>164</v>
      </c>
      <c r="X18212" s="1" t="s">
        <v>276</v>
      </c>
      <c r="Y18212" s="1" t="s">
        <v>57</v>
      </c>
      <c r="Z18212" s="1" t="s">
        <v>99</v>
      </c>
      <c r="AA18212" s="1" t="s">
        <v>59</v>
      </c>
      <c r="AB18212" s="1" t="s">
        <v>59</v>
      </c>
      <c r="AC18212">
        <v>0</v>
      </c>
      <c r="AD18212">
        <v>16000</v>
      </c>
      <c r="AE18212">
        <v>16000</v>
      </c>
      <c r="AF18212">
        <v>16000</v>
      </c>
      <c r="AG18212" s="1" t="s">
        <v>69</v>
      </c>
      <c r="AH18212">
        <v>0.1714</v>
      </c>
      <c r="AI18212">
        <v>23043</v>
      </c>
      <c r="AJ18212">
        <v>23043</v>
      </c>
      <c r="AK18212">
        <v>16000</v>
      </c>
      <c r="AL18212">
        <v>36</v>
      </c>
      <c r="AM18212">
        <v>7043</v>
      </c>
    </row>
    <row r="18213" spans="1:39" x14ac:dyDescent="0.3">
      <c r="A18213" s="1" t="s">
        <v>88</v>
      </c>
      <c r="B18213" s="1" t="s">
        <v>19258</v>
      </c>
      <c r="C18213" s="1" t="s">
        <v>90</v>
      </c>
      <c r="D18213" s="1" t="s">
        <v>91</v>
      </c>
      <c r="E18213" s="1" t="s">
        <v>560</v>
      </c>
      <c r="F18213" s="1" t="s">
        <v>275</v>
      </c>
      <c r="G18213">
        <v>210301</v>
      </c>
      <c r="H18213" s="1" t="s">
        <v>560</v>
      </c>
      <c r="I18213">
        <v>76106</v>
      </c>
      <c r="J18213" s="1" t="s">
        <v>177</v>
      </c>
      <c r="K18213" s="2">
        <v>43825</v>
      </c>
      <c r="L18213" s="3">
        <v>34700</v>
      </c>
      <c r="M18213" s="1" t="s">
        <v>865</v>
      </c>
      <c r="N18213" s="3">
        <v>43213</v>
      </c>
      <c r="O18213" s="1" t="s">
        <v>298</v>
      </c>
      <c r="P18213" s="1" t="s">
        <v>48</v>
      </c>
      <c r="Q18213" s="1" t="s">
        <v>49</v>
      </c>
      <c r="R18213" s="1" t="s">
        <v>301</v>
      </c>
      <c r="S18213" s="1" t="s">
        <v>51</v>
      </c>
      <c r="T18213" s="1" t="s">
        <v>52</v>
      </c>
      <c r="U18213" s="1" t="s">
        <v>186</v>
      </c>
      <c r="V18213" s="1" t="s">
        <v>54</v>
      </c>
      <c r="W18213" s="1" t="s">
        <v>87</v>
      </c>
      <c r="X18213" s="1" t="s">
        <v>276</v>
      </c>
      <c r="Y18213" s="1" t="s">
        <v>68</v>
      </c>
      <c r="Z18213" s="1" t="s">
        <v>99</v>
      </c>
      <c r="AA18213" s="1" t="s">
        <v>59</v>
      </c>
      <c r="AB18213" s="1" t="s">
        <v>59</v>
      </c>
      <c r="AC18213">
        <v>0</v>
      </c>
      <c r="AD18213">
        <v>12000</v>
      </c>
      <c r="AE18213">
        <v>12000</v>
      </c>
      <c r="AF18213">
        <v>11975</v>
      </c>
      <c r="AG18213" s="1" t="s">
        <v>60</v>
      </c>
      <c r="AH18213">
        <v>0.1074</v>
      </c>
      <c r="AI18213">
        <v>14091</v>
      </c>
      <c r="AJ18213">
        <v>14062</v>
      </c>
      <c r="AK18213">
        <v>12000</v>
      </c>
      <c r="AL18213">
        <v>18</v>
      </c>
      <c r="AM18213">
        <v>2091</v>
      </c>
    </row>
    <row r="18214" spans="1:39" x14ac:dyDescent="0.3">
      <c r="A18214" s="1" t="s">
        <v>88</v>
      </c>
      <c r="B18214" s="1" t="s">
        <v>19259</v>
      </c>
      <c r="C18214" s="1" t="s">
        <v>90</v>
      </c>
      <c r="D18214" s="1" t="s">
        <v>91</v>
      </c>
      <c r="E18214" s="1" t="s">
        <v>560</v>
      </c>
      <c r="F18214" s="1" t="s">
        <v>275</v>
      </c>
      <c r="G18214">
        <v>210319</v>
      </c>
      <c r="H18214" s="1" t="s">
        <v>560</v>
      </c>
      <c r="I18214">
        <v>76132</v>
      </c>
      <c r="J18214" s="1" t="s">
        <v>423</v>
      </c>
      <c r="K18214" s="2">
        <v>43850</v>
      </c>
      <c r="L18214" s="3">
        <v>34335</v>
      </c>
      <c r="M18214" s="1" t="s">
        <v>772</v>
      </c>
      <c r="N18214" s="3">
        <v>43209</v>
      </c>
      <c r="O18214" s="1" t="s">
        <v>298</v>
      </c>
      <c r="P18214" s="1" t="s">
        <v>48</v>
      </c>
      <c r="Q18214" s="1" t="s">
        <v>168</v>
      </c>
      <c r="R18214" s="1" t="s">
        <v>301</v>
      </c>
      <c r="S18214" s="1" t="s">
        <v>51</v>
      </c>
      <c r="T18214" s="1" t="s">
        <v>52</v>
      </c>
      <c r="U18214" s="1" t="s">
        <v>97</v>
      </c>
      <c r="V18214" s="1" t="s">
        <v>54</v>
      </c>
      <c r="W18214" s="1" t="s">
        <v>87</v>
      </c>
      <c r="X18214" s="1" t="s">
        <v>276</v>
      </c>
      <c r="Y18214" s="1" t="s">
        <v>77</v>
      </c>
      <c r="Z18214" s="1" t="s">
        <v>99</v>
      </c>
      <c r="AA18214" s="1" t="s">
        <v>158</v>
      </c>
      <c r="AB18214" s="1" t="s">
        <v>59</v>
      </c>
      <c r="AC18214">
        <v>2</v>
      </c>
      <c r="AD18214">
        <v>6000</v>
      </c>
      <c r="AE18214">
        <v>6000</v>
      </c>
      <c r="AF18214">
        <v>6000</v>
      </c>
      <c r="AG18214" s="1" t="s">
        <v>69</v>
      </c>
      <c r="AH18214">
        <v>0.1111</v>
      </c>
      <c r="AI18214">
        <v>7090</v>
      </c>
      <c r="AJ18214">
        <v>7090</v>
      </c>
      <c r="AK18214">
        <v>6000</v>
      </c>
      <c r="AL18214">
        <v>15</v>
      </c>
      <c r="AM18214">
        <v>1090</v>
      </c>
    </row>
    <row r="18215" spans="1:39" x14ac:dyDescent="0.3">
      <c r="A18215" s="1" t="s">
        <v>88</v>
      </c>
      <c r="B18215" s="1" t="s">
        <v>19260</v>
      </c>
      <c r="C18215" s="1" t="s">
        <v>90</v>
      </c>
      <c r="D18215" s="1" t="s">
        <v>91</v>
      </c>
      <c r="E18215" s="1" t="s">
        <v>18774</v>
      </c>
      <c r="F18215" s="1" t="s">
        <v>275</v>
      </c>
      <c r="G18215">
        <v>500040</v>
      </c>
      <c r="H18215" s="1" t="s">
        <v>18775</v>
      </c>
      <c r="I18215">
        <v>21393</v>
      </c>
      <c r="J18215" s="1" t="s">
        <v>471</v>
      </c>
      <c r="K18215" s="2">
        <v>43843</v>
      </c>
      <c r="L18215" s="3">
        <v>35065</v>
      </c>
      <c r="M18215" s="1" t="s">
        <v>1170</v>
      </c>
      <c r="N18215" s="3">
        <v>43350</v>
      </c>
      <c r="O18215" s="1" t="s">
        <v>298</v>
      </c>
      <c r="P18215" s="1" t="s">
        <v>48</v>
      </c>
      <c r="Q18215" s="1" t="s">
        <v>49</v>
      </c>
      <c r="R18215" s="1" t="s">
        <v>301</v>
      </c>
      <c r="S18215" s="1" t="s">
        <v>51</v>
      </c>
      <c r="T18215" s="1" t="s">
        <v>108</v>
      </c>
      <c r="U18215" s="1" t="s">
        <v>228</v>
      </c>
      <c r="V18215" s="1" t="s">
        <v>54</v>
      </c>
      <c r="W18215" s="1" t="s">
        <v>87</v>
      </c>
      <c r="X18215" s="1" t="s">
        <v>276</v>
      </c>
      <c r="Y18215" s="1" t="s">
        <v>77</v>
      </c>
      <c r="Z18215" s="1" t="s">
        <v>99</v>
      </c>
      <c r="AA18215" s="1" t="s">
        <v>59</v>
      </c>
      <c r="AB18215" s="1" t="s">
        <v>59</v>
      </c>
      <c r="AC18215">
        <v>0</v>
      </c>
      <c r="AD18215">
        <v>1000</v>
      </c>
      <c r="AE18215">
        <v>1000</v>
      </c>
      <c r="AF18215">
        <v>950</v>
      </c>
      <c r="AG18215" s="1" t="s">
        <v>60</v>
      </c>
      <c r="AH18215">
        <v>7.6600000000000001E-2</v>
      </c>
      <c r="AI18215">
        <v>1105</v>
      </c>
      <c r="AJ18215">
        <v>1050</v>
      </c>
      <c r="AK18215">
        <v>1000</v>
      </c>
      <c r="AL18215">
        <v>49</v>
      </c>
      <c r="AM18215">
        <v>105</v>
      </c>
    </row>
    <row r="18216" spans="1:39" x14ac:dyDescent="0.3">
      <c r="A18216" s="1" t="s">
        <v>88</v>
      </c>
      <c r="B18216" s="1" t="s">
        <v>19261</v>
      </c>
      <c r="C18216" s="1" t="s">
        <v>90</v>
      </c>
      <c r="D18216" s="1" t="s">
        <v>91</v>
      </c>
      <c r="E18216" s="1" t="s">
        <v>553</v>
      </c>
      <c r="F18216" s="1" t="s">
        <v>275</v>
      </c>
      <c r="G18216">
        <v>800014</v>
      </c>
      <c r="H18216" s="1" t="s">
        <v>554</v>
      </c>
      <c r="I18216">
        <v>21405</v>
      </c>
      <c r="J18216" s="1" t="s">
        <v>328</v>
      </c>
      <c r="K18216" s="2">
        <v>43882</v>
      </c>
      <c r="L18216" s="3">
        <v>34953</v>
      </c>
      <c r="M18216" s="1" t="s">
        <v>625</v>
      </c>
      <c r="N18216" s="3">
        <v>43446</v>
      </c>
      <c r="O18216" s="1" t="s">
        <v>298</v>
      </c>
      <c r="P18216" s="1" t="s">
        <v>48</v>
      </c>
      <c r="Q18216" s="1" t="s">
        <v>49</v>
      </c>
      <c r="R18216" s="1" t="s">
        <v>301</v>
      </c>
      <c r="S18216" s="1" t="s">
        <v>51</v>
      </c>
      <c r="T18216" s="1" t="s">
        <v>126</v>
      </c>
      <c r="U18216" s="1" t="s">
        <v>440</v>
      </c>
      <c r="V18216" s="1" t="s">
        <v>54</v>
      </c>
      <c r="W18216" s="1" t="s">
        <v>87</v>
      </c>
      <c r="X18216" s="1" t="s">
        <v>276</v>
      </c>
      <c r="Y18216" s="1" t="s">
        <v>77</v>
      </c>
      <c r="Z18216" s="1" t="s">
        <v>99</v>
      </c>
      <c r="AA18216" s="1" t="s">
        <v>59</v>
      </c>
      <c r="AB18216" s="1" t="s">
        <v>59</v>
      </c>
      <c r="AC18216">
        <v>0</v>
      </c>
      <c r="AD18216">
        <v>20000</v>
      </c>
      <c r="AE18216">
        <v>20000</v>
      </c>
      <c r="AF18216">
        <v>20000</v>
      </c>
      <c r="AG18216" s="1" t="s">
        <v>69</v>
      </c>
      <c r="AH18216">
        <v>0.17879999999999999</v>
      </c>
      <c r="AI18216">
        <v>28115</v>
      </c>
      <c r="AJ18216">
        <v>28115</v>
      </c>
      <c r="AK18216">
        <v>20000</v>
      </c>
      <c r="AL18216">
        <v>16</v>
      </c>
      <c r="AM18216">
        <v>8115</v>
      </c>
    </row>
    <row r="18217" spans="1:39" x14ac:dyDescent="0.3">
      <c r="A18217" s="1" t="s">
        <v>88</v>
      </c>
      <c r="B18217" s="1" t="s">
        <v>19262</v>
      </c>
      <c r="C18217" s="1" t="s">
        <v>90</v>
      </c>
      <c r="D18217" s="1" t="s">
        <v>91</v>
      </c>
      <c r="E18217" s="1" t="s">
        <v>553</v>
      </c>
      <c r="F18217" s="1" t="s">
        <v>275</v>
      </c>
      <c r="G18217">
        <v>800018</v>
      </c>
      <c r="H18217" s="1" t="s">
        <v>554</v>
      </c>
      <c r="I18217">
        <v>21394</v>
      </c>
      <c r="J18217" s="1" t="s">
        <v>390</v>
      </c>
      <c r="K18217" s="2">
        <v>43874</v>
      </c>
      <c r="L18217" s="3">
        <v>34335</v>
      </c>
      <c r="M18217" s="1" t="s">
        <v>625</v>
      </c>
      <c r="N18217" s="3">
        <v>43453</v>
      </c>
      <c r="O18217" s="1" t="s">
        <v>298</v>
      </c>
      <c r="P18217" s="1" t="s">
        <v>48</v>
      </c>
      <c r="Q18217" s="1" t="s">
        <v>168</v>
      </c>
      <c r="R18217" s="1" t="s">
        <v>301</v>
      </c>
      <c r="S18217" s="1" t="s">
        <v>51</v>
      </c>
      <c r="T18217" s="1" t="s">
        <v>130</v>
      </c>
      <c r="U18217" s="1" t="s">
        <v>564</v>
      </c>
      <c r="V18217" s="1" t="s">
        <v>54</v>
      </c>
      <c r="W18217" s="1" t="s">
        <v>87</v>
      </c>
      <c r="X18217" s="1" t="s">
        <v>276</v>
      </c>
      <c r="Y18217" s="1" t="s">
        <v>57</v>
      </c>
      <c r="Z18217" s="1" t="s">
        <v>99</v>
      </c>
      <c r="AA18217" s="1" t="s">
        <v>59</v>
      </c>
      <c r="AB18217" s="1" t="s">
        <v>59</v>
      </c>
      <c r="AC18217">
        <v>0</v>
      </c>
      <c r="AD18217">
        <v>30000</v>
      </c>
      <c r="AE18217">
        <v>30000</v>
      </c>
      <c r="AF18217">
        <v>27008.942080000001</v>
      </c>
      <c r="AG18217" s="1" t="s">
        <v>69</v>
      </c>
      <c r="AH18217">
        <v>0.1825</v>
      </c>
      <c r="AI18217">
        <v>45350</v>
      </c>
      <c r="AJ18217">
        <v>38879</v>
      </c>
      <c r="AK18217">
        <v>30000</v>
      </c>
      <c r="AL18217">
        <v>20</v>
      </c>
      <c r="AM18217">
        <v>15350</v>
      </c>
    </row>
    <row r="18218" spans="1:39" x14ac:dyDescent="0.3">
      <c r="A18218" s="1" t="s">
        <v>88</v>
      </c>
      <c r="B18218" s="1" t="s">
        <v>19263</v>
      </c>
      <c r="C18218" s="1" t="s">
        <v>90</v>
      </c>
      <c r="D18218" s="1" t="s">
        <v>91</v>
      </c>
      <c r="E18218" s="1" t="s">
        <v>560</v>
      </c>
      <c r="F18218" s="1" t="s">
        <v>275</v>
      </c>
      <c r="G18218">
        <v>210341</v>
      </c>
      <c r="H18218" s="1" t="s">
        <v>560</v>
      </c>
      <c r="I18218">
        <v>21448</v>
      </c>
      <c r="J18218" s="1" t="s">
        <v>449</v>
      </c>
      <c r="K18218" s="2">
        <v>43708</v>
      </c>
      <c r="L18218" s="3">
        <v>33970</v>
      </c>
      <c r="M18218" s="1" t="s">
        <v>2744</v>
      </c>
      <c r="N18218" s="3">
        <v>43224</v>
      </c>
      <c r="O18218" s="1" t="s">
        <v>298</v>
      </c>
      <c r="P18218" s="1" t="s">
        <v>48</v>
      </c>
      <c r="Q18218" s="1" t="s">
        <v>168</v>
      </c>
      <c r="R18218" s="1" t="s">
        <v>301</v>
      </c>
      <c r="S18218" s="1" t="s">
        <v>51</v>
      </c>
      <c r="T18218" s="1" t="s">
        <v>126</v>
      </c>
      <c r="U18218" s="1" t="s">
        <v>440</v>
      </c>
      <c r="V18218" s="1" t="s">
        <v>54</v>
      </c>
      <c r="W18218" s="1" t="s">
        <v>55</v>
      </c>
      <c r="X18218" s="1" t="s">
        <v>276</v>
      </c>
      <c r="Y18218" s="1" t="s">
        <v>57</v>
      </c>
      <c r="Z18218" s="1" t="s">
        <v>99</v>
      </c>
      <c r="AA18218" s="1" t="s">
        <v>59</v>
      </c>
      <c r="AB18218" s="1" t="s">
        <v>59</v>
      </c>
      <c r="AC18218">
        <v>0</v>
      </c>
      <c r="AD18218">
        <v>24975</v>
      </c>
      <c r="AE18218">
        <v>24975</v>
      </c>
      <c r="AF18218">
        <v>24950</v>
      </c>
      <c r="AG18218" s="1" t="s">
        <v>69</v>
      </c>
      <c r="AH18218">
        <v>0.17879999999999999</v>
      </c>
      <c r="AI18218">
        <v>33478</v>
      </c>
      <c r="AJ18218">
        <v>33444</v>
      </c>
      <c r="AK18218">
        <v>24975</v>
      </c>
      <c r="AL18218">
        <v>4</v>
      </c>
      <c r="AM18218">
        <v>8503</v>
      </c>
    </row>
    <row r="18219" spans="1:39" x14ac:dyDescent="0.3">
      <c r="A18219" s="1" t="s">
        <v>88</v>
      </c>
      <c r="B18219" s="1" t="s">
        <v>19264</v>
      </c>
      <c r="C18219" s="1" t="s">
        <v>90</v>
      </c>
      <c r="D18219" s="1" t="s">
        <v>91</v>
      </c>
      <c r="E18219" s="1" t="s">
        <v>578</v>
      </c>
      <c r="F18219" s="1" t="s">
        <v>275</v>
      </c>
      <c r="G18219">
        <v>410188</v>
      </c>
      <c r="H18219" s="1" t="s">
        <v>578</v>
      </c>
      <c r="I18219">
        <v>21445</v>
      </c>
      <c r="J18219" s="1" t="s">
        <v>561</v>
      </c>
      <c r="K18219" s="2">
        <v>43861</v>
      </c>
      <c r="L18219" s="3">
        <v>35874</v>
      </c>
      <c r="M18219" s="1" t="s">
        <v>802</v>
      </c>
      <c r="N18219" s="3">
        <v>43376</v>
      </c>
      <c r="O18219" s="1" t="s">
        <v>298</v>
      </c>
      <c r="P18219" s="1" t="s">
        <v>48</v>
      </c>
      <c r="Q18219" s="1" t="s">
        <v>129</v>
      </c>
      <c r="R18219" s="1" t="s">
        <v>301</v>
      </c>
      <c r="S18219" s="1" t="s">
        <v>51</v>
      </c>
      <c r="T18219" s="1" t="s">
        <v>126</v>
      </c>
      <c r="U18219" s="1" t="s">
        <v>440</v>
      </c>
      <c r="V18219" s="1" t="s">
        <v>310</v>
      </c>
      <c r="W18219" s="1" t="s">
        <v>55</v>
      </c>
      <c r="X18219" s="1" t="s">
        <v>276</v>
      </c>
      <c r="Y18219" s="1" t="s">
        <v>77</v>
      </c>
      <c r="Z18219" s="1" t="s">
        <v>99</v>
      </c>
      <c r="AA18219" s="1" t="s">
        <v>59</v>
      </c>
      <c r="AB18219" s="1" t="s">
        <v>59</v>
      </c>
      <c r="AC18219">
        <v>0</v>
      </c>
      <c r="AD18219">
        <v>7000</v>
      </c>
      <c r="AE18219">
        <v>7000</v>
      </c>
      <c r="AF18219">
        <v>7000</v>
      </c>
      <c r="AG18219" s="1" t="s">
        <v>60</v>
      </c>
      <c r="AH18219">
        <v>0.17879999999999999</v>
      </c>
      <c r="AI18219">
        <v>5721</v>
      </c>
      <c r="AJ18219">
        <v>5721</v>
      </c>
      <c r="AK18219">
        <v>1249</v>
      </c>
      <c r="AL18219">
        <v>39</v>
      </c>
      <c r="AM18219">
        <v>769</v>
      </c>
    </row>
    <row r="18220" spans="1:39" x14ac:dyDescent="0.3">
      <c r="A18220" s="1" t="s">
        <v>817</v>
      </c>
      <c r="B18220" s="1" t="s">
        <v>19265</v>
      </c>
      <c r="C18220" s="1" t="s">
        <v>90</v>
      </c>
      <c r="D18220" s="1" t="s">
        <v>258</v>
      </c>
      <c r="E18220" s="1" t="s">
        <v>819</v>
      </c>
      <c r="F18220" s="1" t="s">
        <v>275</v>
      </c>
      <c r="G18220">
        <v>150451</v>
      </c>
      <c r="H18220" s="1" t="s">
        <v>819</v>
      </c>
      <c r="I18220">
        <v>76168</v>
      </c>
      <c r="J18220" s="1" t="s">
        <v>689</v>
      </c>
      <c r="K18220" s="2">
        <v>43679</v>
      </c>
      <c r="L18220" s="3">
        <v>34335</v>
      </c>
      <c r="M18220" s="1" t="s">
        <v>820</v>
      </c>
      <c r="N18220" s="3">
        <v>43258</v>
      </c>
      <c r="O18220" s="1" t="s">
        <v>298</v>
      </c>
      <c r="P18220" s="1" t="s">
        <v>48</v>
      </c>
      <c r="Q18220" s="1" t="s">
        <v>168</v>
      </c>
      <c r="R18220" s="1" t="s">
        <v>301</v>
      </c>
      <c r="S18220" s="1" t="s">
        <v>51</v>
      </c>
      <c r="T18220" s="1" t="s">
        <v>108</v>
      </c>
      <c r="U18220" s="1" t="s">
        <v>218</v>
      </c>
      <c r="V18220" s="1" t="s">
        <v>54</v>
      </c>
      <c r="W18220" s="1" t="s">
        <v>164</v>
      </c>
      <c r="X18220" s="1" t="s">
        <v>276</v>
      </c>
      <c r="Y18220" s="1" t="s">
        <v>68</v>
      </c>
      <c r="Z18220" s="1" t="s">
        <v>821</v>
      </c>
      <c r="AA18220" s="1" t="s">
        <v>59</v>
      </c>
      <c r="AB18220" s="1" t="s">
        <v>59</v>
      </c>
      <c r="AC18220">
        <v>0</v>
      </c>
      <c r="AD18220">
        <v>8000</v>
      </c>
      <c r="AE18220">
        <v>8000</v>
      </c>
      <c r="AF18220">
        <v>7975</v>
      </c>
      <c r="AG18220" s="1" t="s">
        <v>60</v>
      </c>
      <c r="AH18220">
        <v>6.9199999999999998E-2</v>
      </c>
      <c r="AI18220">
        <v>8874</v>
      </c>
      <c r="AJ18220">
        <v>8846</v>
      </c>
      <c r="AK18220">
        <v>8000</v>
      </c>
      <c r="AL18220">
        <v>55</v>
      </c>
      <c r="AM18220">
        <v>874</v>
      </c>
    </row>
    <row r="18221" spans="1:39" x14ac:dyDescent="0.3">
      <c r="A18221" s="1" t="s">
        <v>817</v>
      </c>
      <c r="B18221" s="1" t="s">
        <v>19266</v>
      </c>
      <c r="C18221" s="1" t="s">
        <v>90</v>
      </c>
      <c r="D18221" s="1" t="s">
        <v>258</v>
      </c>
      <c r="E18221" s="1" t="s">
        <v>819</v>
      </c>
      <c r="F18221" s="1" t="s">
        <v>275</v>
      </c>
      <c r="G18221">
        <v>150485</v>
      </c>
      <c r="H18221" s="1" t="s">
        <v>819</v>
      </c>
      <c r="I18221">
        <v>21496</v>
      </c>
      <c r="J18221" s="1" t="s">
        <v>603</v>
      </c>
      <c r="K18221" s="2">
        <v>43878</v>
      </c>
      <c r="L18221" s="3">
        <v>33970</v>
      </c>
      <c r="M18221" s="1" t="s">
        <v>820</v>
      </c>
      <c r="N18221" s="3">
        <v>43290</v>
      </c>
      <c r="O18221" s="1" t="s">
        <v>298</v>
      </c>
      <c r="P18221" s="1" t="s">
        <v>48</v>
      </c>
      <c r="Q18221" s="1" t="s">
        <v>49</v>
      </c>
      <c r="R18221" s="1" t="s">
        <v>301</v>
      </c>
      <c r="S18221" s="1" t="s">
        <v>51</v>
      </c>
      <c r="T18221" s="1" t="s">
        <v>126</v>
      </c>
      <c r="U18221" s="1" t="s">
        <v>703</v>
      </c>
      <c r="V18221" s="1" t="s">
        <v>310</v>
      </c>
      <c r="W18221" s="1" t="s">
        <v>55</v>
      </c>
      <c r="X18221" s="1" t="s">
        <v>276</v>
      </c>
      <c r="Y18221" s="1" t="s">
        <v>77</v>
      </c>
      <c r="Z18221" s="1" t="s">
        <v>821</v>
      </c>
      <c r="AA18221" s="1" t="s">
        <v>59</v>
      </c>
      <c r="AB18221" s="1" t="s">
        <v>59</v>
      </c>
      <c r="AC18221">
        <v>0</v>
      </c>
      <c r="AD18221">
        <v>12825</v>
      </c>
      <c r="AE18221">
        <v>12825</v>
      </c>
      <c r="AF18221">
        <v>12800</v>
      </c>
      <c r="AG18221" s="1" t="s">
        <v>69</v>
      </c>
      <c r="AH18221">
        <v>0.16769999999999999</v>
      </c>
      <c r="AI18221">
        <v>19029</v>
      </c>
      <c r="AJ18221">
        <v>18992</v>
      </c>
      <c r="AK18221">
        <v>12825</v>
      </c>
      <c r="AL18221">
        <v>14</v>
      </c>
      <c r="AM18221">
        <v>6204</v>
      </c>
    </row>
    <row r="18222" spans="1:39" x14ac:dyDescent="0.3">
      <c r="A18222" s="1" t="s">
        <v>817</v>
      </c>
      <c r="B18222" s="1" t="s">
        <v>19267</v>
      </c>
      <c r="C18222" s="1" t="s">
        <v>90</v>
      </c>
      <c r="D18222" s="1" t="s">
        <v>258</v>
      </c>
      <c r="E18222" s="1" t="s">
        <v>819</v>
      </c>
      <c r="F18222" s="1" t="s">
        <v>275</v>
      </c>
      <c r="G18222">
        <v>150430</v>
      </c>
      <c r="H18222" s="1" t="s">
        <v>819</v>
      </c>
      <c r="I18222">
        <v>21530</v>
      </c>
      <c r="J18222" s="1" t="s">
        <v>173</v>
      </c>
      <c r="K18222" s="2">
        <v>43666</v>
      </c>
      <c r="L18222" s="3">
        <v>33970</v>
      </c>
      <c r="M18222" s="1" t="s">
        <v>824</v>
      </c>
      <c r="N18222" s="3">
        <v>43234</v>
      </c>
      <c r="O18222" s="1" t="s">
        <v>298</v>
      </c>
      <c r="P18222" s="1" t="s">
        <v>48</v>
      </c>
      <c r="Q18222" s="1" t="s">
        <v>168</v>
      </c>
      <c r="R18222" s="1" t="s">
        <v>301</v>
      </c>
      <c r="S18222" s="1" t="s">
        <v>51</v>
      </c>
      <c r="T18222" s="1" t="s">
        <v>108</v>
      </c>
      <c r="U18222" s="1" t="s">
        <v>218</v>
      </c>
      <c r="V18222" s="1" t="s">
        <v>54</v>
      </c>
      <c r="W18222" s="1" t="s">
        <v>55</v>
      </c>
      <c r="X18222" s="1" t="s">
        <v>276</v>
      </c>
      <c r="Y18222" s="1" t="s">
        <v>77</v>
      </c>
      <c r="Z18222" s="1" t="s">
        <v>821</v>
      </c>
      <c r="AA18222" s="1" t="s">
        <v>59</v>
      </c>
      <c r="AB18222" s="1" t="s">
        <v>59</v>
      </c>
      <c r="AC18222">
        <v>0</v>
      </c>
      <c r="AD18222">
        <v>12000</v>
      </c>
      <c r="AE18222">
        <v>12000</v>
      </c>
      <c r="AF18222">
        <v>11950</v>
      </c>
      <c r="AG18222" s="1" t="s">
        <v>60</v>
      </c>
      <c r="AH18222">
        <v>6.9199999999999998E-2</v>
      </c>
      <c r="AI18222">
        <v>13325</v>
      </c>
      <c r="AJ18222">
        <v>13269</v>
      </c>
      <c r="AK18222">
        <v>12000</v>
      </c>
      <c r="AL18222">
        <v>54</v>
      </c>
      <c r="AM18222">
        <v>1325</v>
      </c>
    </row>
    <row r="18223" spans="1:39" x14ac:dyDescent="0.3">
      <c r="A18223" s="1" t="s">
        <v>817</v>
      </c>
      <c r="B18223" s="1" t="s">
        <v>19268</v>
      </c>
      <c r="C18223" s="1" t="s">
        <v>90</v>
      </c>
      <c r="D18223" s="1" t="s">
        <v>258</v>
      </c>
      <c r="E18223" s="1" t="s">
        <v>819</v>
      </c>
      <c r="F18223" s="1" t="s">
        <v>275</v>
      </c>
      <c r="G18223">
        <v>150415</v>
      </c>
      <c r="H18223" s="1" t="s">
        <v>819</v>
      </c>
      <c r="I18223">
        <v>21509</v>
      </c>
      <c r="J18223" s="1" t="s">
        <v>104</v>
      </c>
      <c r="K18223" s="2">
        <v>43627</v>
      </c>
      <c r="L18223" s="3">
        <v>36282</v>
      </c>
      <c r="M18223" s="1" t="s">
        <v>820</v>
      </c>
      <c r="N18223" s="3">
        <v>43222</v>
      </c>
      <c r="O18223" s="1" t="s">
        <v>298</v>
      </c>
      <c r="P18223" s="1" t="s">
        <v>48</v>
      </c>
      <c r="Q18223" s="1" t="s">
        <v>49</v>
      </c>
      <c r="R18223" s="1" t="s">
        <v>301</v>
      </c>
      <c r="S18223" s="1" t="s">
        <v>51</v>
      </c>
      <c r="T18223" s="1" t="s">
        <v>52</v>
      </c>
      <c r="U18223" s="1" t="s">
        <v>175</v>
      </c>
      <c r="V18223" s="1" t="s">
        <v>54</v>
      </c>
      <c r="W18223" s="1" t="s">
        <v>55</v>
      </c>
      <c r="X18223" s="1" t="s">
        <v>276</v>
      </c>
      <c r="Y18223" s="1" t="s">
        <v>68</v>
      </c>
      <c r="Z18223" s="1" t="s">
        <v>821</v>
      </c>
      <c r="AA18223" s="1" t="s">
        <v>59</v>
      </c>
      <c r="AB18223" s="1" t="s">
        <v>59</v>
      </c>
      <c r="AC18223">
        <v>0</v>
      </c>
      <c r="AD18223">
        <v>2000</v>
      </c>
      <c r="AE18223">
        <v>2000</v>
      </c>
      <c r="AF18223">
        <v>1950</v>
      </c>
      <c r="AG18223" s="1" t="s">
        <v>60</v>
      </c>
      <c r="AH18223">
        <v>0.1037</v>
      </c>
      <c r="AI18223">
        <v>2336</v>
      </c>
      <c r="AJ18223">
        <v>2278</v>
      </c>
      <c r="AK18223">
        <v>2000</v>
      </c>
      <c r="AL18223">
        <v>36</v>
      </c>
      <c r="AM18223">
        <v>336</v>
      </c>
    </row>
    <row r="18224" spans="1:39" x14ac:dyDescent="0.3">
      <c r="A18224" s="1" t="s">
        <v>817</v>
      </c>
      <c r="B18224" s="1" t="s">
        <v>19269</v>
      </c>
      <c r="C18224" s="1" t="s">
        <v>90</v>
      </c>
      <c r="D18224" s="1" t="s">
        <v>258</v>
      </c>
      <c r="E18224" s="1" t="s">
        <v>819</v>
      </c>
      <c r="F18224" s="1" t="s">
        <v>275</v>
      </c>
      <c r="G18224">
        <v>150510</v>
      </c>
      <c r="H18224" s="1" t="s">
        <v>819</v>
      </c>
      <c r="I18224">
        <v>21516</v>
      </c>
      <c r="J18224" s="1" t="s">
        <v>414</v>
      </c>
      <c r="K18224" s="2">
        <v>43851</v>
      </c>
      <c r="L18224" s="3">
        <v>34004</v>
      </c>
      <c r="M18224" s="1" t="s">
        <v>820</v>
      </c>
      <c r="N18224" s="3">
        <v>43325</v>
      </c>
      <c r="O18224" s="1" t="s">
        <v>298</v>
      </c>
      <c r="P18224" s="1" t="s">
        <v>48</v>
      </c>
      <c r="Q18224" s="1" t="s">
        <v>168</v>
      </c>
      <c r="R18224" s="1" t="s">
        <v>301</v>
      </c>
      <c r="S18224" s="1" t="s">
        <v>51</v>
      </c>
      <c r="T18224" s="1" t="s">
        <v>126</v>
      </c>
      <c r="U18224" s="1" t="s">
        <v>703</v>
      </c>
      <c r="V18224" s="1" t="s">
        <v>310</v>
      </c>
      <c r="W18224" s="1" t="s">
        <v>55</v>
      </c>
      <c r="X18224" s="1" t="s">
        <v>276</v>
      </c>
      <c r="Y18224" s="1" t="s">
        <v>57</v>
      </c>
      <c r="Z18224" s="1" t="s">
        <v>821</v>
      </c>
      <c r="AA18224" s="1" t="s">
        <v>59</v>
      </c>
      <c r="AB18224" s="1" t="s">
        <v>59</v>
      </c>
      <c r="AC18224">
        <v>0</v>
      </c>
      <c r="AD18224">
        <v>33000</v>
      </c>
      <c r="AE18224">
        <v>33000</v>
      </c>
      <c r="AF18224">
        <v>29044.28153</v>
      </c>
      <c r="AG18224" s="1" t="s">
        <v>69</v>
      </c>
      <c r="AH18224">
        <v>0.16769999999999999</v>
      </c>
      <c r="AI18224">
        <v>48964</v>
      </c>
      <c r="AJ18224">
        <v>40914</v>
      </c>
      <c r="AK18224">
        <v>33000</v>
      </c>
      <c r="AL18224">
        <v>24</v>
      </c>
      <c r="AM18224">
        <v>15964</v>
      </c>
    </row>
    <row r="18225" spans="1:39" x14ac:dyDescent="0.3">
      <c r="A18225" s="1" t="s">
        <v>112</v>
      </c>
      <c r="B18225" s="1" t="s">
        <v>19270</v>
      </c>
      <c r="C18225" s="1" t="s">
        <v>90</v>
      </c>
      <c r="D18225" s="1" t="s">
        <v>114</v>
      </c>
      <c r="E18225" s="1" t="s">
        <v>884</v>
      </c>
      <c r="F18225" s="1" t="s">
        <v>275</v>
      </c>
      <c r="G18225">
        <v>180417</v>
      </c>
      <c r="H18225" s="1" t="s">
        <v>885</v>
      </c>
      <c r="I18225">
        <v>21569</v>
      </c>
      <c r="J18225" s="1" t="s">
        <v>295</v>
      </c>
      <c r="K18225" s="2">
        <v>43724</v>
      </c>
      <c r="L18225" s="3">
        <v>34700</v>
      </c>
      <c r="M18225" s="1" t="s">
        <v>3284</v>
      </c>
      <c r="N18225" s="3">
        <v>43402</v>
      </c>
      <c r="O18225" s="1" t="s">
        <v>298</v>
      </c>
      <c r="P18225" s="1" t="s">
        <v>48</v>
      </c>
      <c r="Q18225" s="1" t="s">
        <v>168</v>
      </c>
      <c r="R18225" s="1" t="s">
        <v>301</v>
      </c>
      <c r="S18225" s="1" t="s">
        <v>51</v>
      </c>
      <c r="T18225" s="1" t="s">
        <v>126</v>
      </c>
      <c r="U18225" s="1" t="s">
        <v>302</v>
      </c>
      <c r="V18225" s="1" t="s">
        <v>310</v>
      </c>
      <c r="W18225" s="1" t="s">
        <v>87</v>
      </c>
      <c r="X18225" s="1" t="s">
        <v>276</v>
      </c>
      <c r="Y18225" s="1" t="s">
        <v>68</v>
      </c>
      <c r="Z18225" s="1" t="s">
        <v>120</v>
      </c>
      <c r="AA18225" s="1" t="s">
        <v>59</v>
      </c>
      <c r="AB18225" s="1" t="s">
        <v>59</v>
      </c>
      <c r="AC18225">
        <v>0</v>
      </c>
      <c r="AD18225">
        <v>20000</v>
      </c>
      <c r="AE18225">
        <v>20000</v>
      </c>
      <c r="AF18225">
        <v>14999.99653</v>
      </c>
      <c r="AG18225" s="1" t="s">
        <v>69</v>
      </c>
      <c r="AH18225">
        <v>0.17510000000000001</v>
      </c>
      <c r="AI18225">
        <v>5527</v>
      </c>
      <c r="AJ18225">
        <v>4140</v>
      </c>
      <c r="AK18225">
        <v>2486</v>
      </c>
      <c r="AL18225">
        <v>10</v>
      </c>
      <c r="AM18225">
        <v>3023</v>
      </c>
    </row>
    <row r="18226" spans="1:39" x14ac:dyDescent="0.3">
      <c r="A18226" s="1" t="s">
        <v>112</v>
      </c>
      <c r="B18226" s="1" t="s">
        <v>19271</v>
      </c>
      <c r="C18226" s="1" t="s">
        <v>90</v>
      </c>
      <c r="D18226" s="1" t="s">
        <v>114</v>
      </c>
      <c r="E18226" s="1" t="s">
        <v>859</v>
      </c>
      <c r="F18226" s="1" t="s">
        <v>275</v>
      </c>
      <c r="G18226">
        <v>170306</v>
      </c>
      <c r="H18226" s="1" t="s">
        <v>859</v>
      </c>
      <c r="I18226">
        <v>76312</v>
      </c>
      <c r="J18226" s="1" t="s">
        <v>94</v>
      </c>
      <c r="K18226" s="2">
        <v>43857</v>
      </c>
      <c r="L18226" s="3">
        <v>35065</v>
      </c>
      <c r="M18226" s="1" t="s">
        <v>860</v>
      </c>
      <c r="N18226" s="3">
        <v>43238</v>
      </c>
      <c r="O18226" s="1" t="s">
        <v>298</v>
      </c>
      <c r="P18226" s="1" t="s">
        <v>48</v>
      </c>
      <c r="Q18226" s="1" t="s">
        <v>49</v>
      </c>
      <c r="R18226" s="1" t="s">
        <v>301</v>
      </c>
      <c r="S18226" s="1" t="s">
        <v>51</v>
      </c>
      <c r="T18226" s="1" t="s">
        <v>162</v>
      </c>
      <c r="U18226" s="1" t="s">
        <v>208</v>
      </c>
      <c r="V18226" s="1" t="s">
        <v>54</v>
      </c>
      <c r="W18226" s="1" t="s">
        <v>87</v>
      </c>
      <c r="X18226" s="1" t="s">
        <v>276</v>
      </c>
      <c r="Y18226" s="1" t="s">
        <v>68</v>
      </c>
      <c r="Z18226" s="1" t="s">
        <v>120</v>
      </c>
      <c r="AA18226" s="1" t="s">
        <v>59</v>
      </c>
      <c r="AB18226" s="1" t="s">
        <v>59</v>
      </c>
      <c r="AC18226">
        <v>0</v>
      </c>
      <c r="AD18226">
        <v>3000</v>
      </c>
      <c r="AE18226">
        <v>3000</v>
      </c>
      <c r="AF18226">
        <v>3000</v>
      </c>
      <c r="AG18226" s="1" t="s">
        <v>69</v>
      </c>
      <c r="AH18226">
        <v>0.14910000000000001</v>
      </c>
      <c r="AI18226">
        <v>1889</v>
      </c>
      <c r="AJ18226">
        <v>1889</v>
      </c>
      <c r="AK18226">
        <v>984</v>
      </c>
      <c r="AL18226">
        <v>5</v>
      </c>
      <c r="AM18226">
        <v>789</v>
      </c>
    </row>
    <row r="18227" spans="1:39" x14ac:dyDescent="0.3">
      <c r="A18227" s="1" t="s">
        <v>112</v>
      </c>
      <c r="B18227" s="1" t="s">
        <v>19272</v>
      </c>
      <c r="C18227" s="1" t="s">
        <v>90</v>
      </c>
      <c r="D18227" s="1" t="s">
        <v>114</v>
      </c>
      <c r="E18227" s="1" t="s">
        <v>859</v>
      </c>
      <c r="F18227" s="1" t="s">
        <v>275</v>
      </c>
      <c r="G18227">
        <v>170354</v>
      </c>
      <c r="H18227" s="1" t="s">
        <v>859</v>
      </c>
      <c r="I18227">
        <v>21602</v>
      </c>
      <c r="J18227" s="1" t="s">
        <v>151</v>
      </c>
      <c r="K18227" s="2">
        <v>43738</v>
      </c>
      <c r="L18227" s="3">
        <v>33970</v>
      </c>
      <c r="M18227" s="1" t="s">
        <v>866</v>
      </c>
      <c r="N18227" s="3">
        <v>43299</v>
      </c>
      <c r="O18227" s="1" t="s">
        <v>298</v>
      </c>
      <c r="P18227" s="1" t="s">
        <v>48</v>
      </c>
      <c r="Q18227" s="1" t="s">
        <v>168</v>
      </c>
      <c r="R18227" s="1" t="s">
        <v>301</v>
      </c>
      <c r="S18227" s="1" t="s">
        <v>51</v>
      </c>
      <c r="T18227" s="1" t="s">
        <v>52</v>
      </c>
      <c r="U18227" s="1" t="s">
        <v>97</v>
      </c>
      <c r="V18227" s="1" t="s">
        <v>310</v>
      </c>
      <c r="W18227" s="1" t="s">
        <v>179</v>
      </c>
      <c r="X18227" s="1" t="s">
        <v>276</v>
      </c>
      <c r="Y18227" s="1" t="s">
        <v>57</v>
      </c>
      <c r="Z18227" s="1" t="s">
        <v>120</v>
      </c>
      <c r="AA18227" s="1" t="s">
        <v>59</v>
      </c>
      <c r="AB18227" s="1" t="s">
        <v>59</v>
      </c>
      <c r="AC18227">
        <v>0</v>
      </c>
      <c r="AD18227">
        <v>12000</v>
      </c>
      <c r="AE18227">
        <v>12000</v>
      </c>
      <c r="AF18227">
        <v>11975</v>
      </c>
      <c r="AG18227" s="1" t="s">
        <v>69</v>
      </c>
      <c r="AH18227">
        <v>0.1111</v>
      </c>
      <c r="AI18227">
        <v>12645</v>
      </c>
      <c r="AJ18227">
        <v>12619</v>
      </c>
      <c r="AK18227">
        <v>12000</v>
      </c>
      <c r="AL18227">
        <v>41</v>
      </c>
      <c r="AM18227">
        <v>645</v>
      </c>
    </row>
    <row r="18228" spans="1:39" x14ac:dyDescent="0.3">
      <c r="A18228" s="1" t="s">
        <v>112</v>
      </c>
      <c r="B18228" s="1" t="s">
        <v>19273</v>
      </c>
      <c r="C18228" s="1" t="s">
        <v>90</v>
      </c>
      <c r="D18228" s="1" t="s">
        <v>114</v>
      </c>
      <c r="E18228" s="1" t="s">
        <v>859</v>
      </c>
      <c r="F18228" s="1" t="s">
        <v>275</v>
      </c>
      <c r="G18228">
        <v>170311</v>
      </c>
      <c r="H18228" s="1" t="s">
        <v>859</v>
      </c>
      <c r="I18228">
        <v>21601</v>
      </c>
      <c r="J18228" s="1" t="s">
        <v>716</v>
      </c>
      <c r="K18228" s="2">
        <v>43700</v>
      </c>
      <c r="L18228" s="3">
        <v>35796</v>
      </c>
      <c r="M18228" s="1" t="s">
        <v>866</v>
      </c>
      <c r="N18228" s="3">
        <v>43241</v>
      </c>
      <c r="O18228" s="1" t="s">
        <v>298</v>
      </c>
      <c r="P18228" s="1" t="s">
        <v>48</v>
      </c>
      <c r="Q18228" s="1" t="s">
        <v>168</v>
      </c>
      <c r="R18228" s="1" t="s">
        <v>301</v>
      </c>
      <c r="S18228" s="1" t="s">
        <v>51</v>
      </c>
      <c r="T18228" s="1" t="s">
        <v>52</v>
      </c>
      <c r="U18228" s="1" t="s">
        <v>53</v>
      </c>
      <c r="V18228" s="1" t="s">
        <v>54</v>
      </c>
      <c r="W18228" s="1" t="s">
        <v>179</v>
      </c>
      <c r="X18228" s="1" t="s">
        <v>276</v>
      </c>
      <c r="Y18228" s="1" t="s">
        <v>57</v>
      </c>
      <c r="Z18228" s="1" t="s">
        <v>120</v>
      </c>
      <c r="AA18228" s="1" t="s">
        <v>59</v>
      </c>
      <c r="AB18228" s="1" t="s">
        <v>59</v>
      </c>
      <c r="AC18228">
        <v>0</v>
      </c>
      <c r="AD18228">
        <v>10000</v>
      </c>
      <c r="AE18228">
        <v>10000</v>
      </c>
      <c r="AF18228">
        <v>9950</v>
      </c>
      <c r="AG18228" s="1" t="s">
        <v>60</v>
      </c>
      <c r="AH18228">
        <v>0.1</v>
      </c>
      <c r="AI18228">
        <v>11308</v>
      </c>
      <c r="AJ18228">
        <v>11252</v>
      </c>
      <c r="AK18228">
        <v>10000</v>
      </c>
      <c r="AL18228">
        <v>5</v>
      </c>
      <c r="AM18228">
        <v>1308</v>
      </c>
    </row>
    <row r="18229" spans="1:39" x14ac:dyDescent="0.3">
      <c r="A18229" s="1" t="s">
        <v>246</v>
      </c>
      <c r="B18229" s="1" t="s">
        <v>19274</v>
      </c>
      <c r="C18229" s="1" t="s">
        <v>90</v>
      </c>
      <c r="D18229" s="1" t="s">
        <v>248</v>
      </c>
      <c r="E18229" s="1" t="s">
        <v>527</v>
      </c>
      <c r="F18229" s="1" t="s">
        <v>275</v>
      </c>
      <c r="G18229">
        <v>380350</v>
      </c>
      <c r="H18229" s="1" t="s">
        <v>527</v>
      </c>
      <c r="I18229">
        <v>21638</v>
      </c>
      <c r="J18229" s="1" t="s">
        <v>73</v>
      </c>
      <c r="K18229" s="2">
        <v>43850</v>
      </c>
      <c r="L18229" s="3">
        <v>34335</v>
      </c>
      <c r="M18229" s="1" t="s">
        <v>982</v>
      </c>
      <c r="N18229" s="3">
        <v>43455</v>
      </c>
      <c r="O18229" s="1" t="s">
        <v>298</v>
      </c>
      <c r="P18229" s="1" t="s">
        <v>48</v>
      </c>
      <c r="Q18229" s="1" t="s">
        <v>168</v>
      </c>
      <c r="R18229" s="1" t="s">
        <v>301</v>
      </c>
      <c r="S18229" s="1" t="s">
        <v>51</v>
      </c>
      <c r="T18229" s="1" t="s">
        <v>108</v>
      </c>
      <c r="U18229" s="1" t="s">
        <v>218</v>
      </c>
      <c r="V18229" s="1" t="s">
        <v>19275</v>
      </c>
      <c r="W18229" s="1" t="s">
        <v>87</v>
      </c>
      <c r="X18229" s="1" t="s">
        <v>276</v>
      </c>
      <c r="Y18229" s="1" t="s">
        <v>68</v>
      </c>
      <c r="Z18229" s="1" t="s">
        <v>255</v>
      </c>
      <c r="AA18229" s="1" t="s">
        <v>59</v>
      </c>
      <c r="AB18229" s="1" t="s">
        <v>59</v>
      </c>
      <c r="AC18229">
        <v>0</v>
      </c>
      <c r="AD18229">
        <v>7000</v>
      </c>
      <c r="AE18229">
        <v>7000</v>
      </c>
      <c r="AF18229">
        <v>6950</v>
      </c>
      <c r="AG18229" s="1" t="s">
        <v>60</v>
      </c>
      <c r="AH18229">
        <v>6.9199999999999998E-2</v>
      </c>
      <c r="AI18229">
        <v>7747</v>
      </c>
      <c r="AJ18229">
        <v>7692</v>
      </c>
      <c r="AK18229">
        <v>7000</v>
      </c>
      <c r="AL18229">
        <v>13</v>
      </c>
      <c r="AM18229">
        <v>747</v>
      </c>
    </row>
    <row r="18230" spans="1:39" x14ac:dyDescent="0.3">
      <c r="A18230" s="1" t="s">
        <v>246</v>
      </c>
      <c r="B18230" s="1" t="s">
        <v>19276</v>
      </c>
      <c r="C18230" s="1" t="s">
        <v>90</v>
      </c>
      <c r="D18230" s="1" t="s">
        <v>248</v>
      </c>
      <c r="E18230" s="1" t="s">
        <v>527</v>
      </c>
      <c r="F18230" s="1" t="s">
        <v>275</v>
      </c>
      <c r="G18230">
        <v>380350</v>
      </c>
      <c r="H18230" s="1" t="s">
        <v>527</v>
      </c>
      <c r="I18230">
        <v>76365</v>
      </c>
      <c r="J18230" s="1" t="s">
        <v>769</v>
      </c>
      <c r="K18230" s="2">
        <v>43850</v>
      </c>
      <c r="L18230" s="3">
        <v>33970</v>
      </c>
      <c r="M18230" s="1" t="s">
        <v>982</v>
      </c>
      <c r="N18230" s="3">
        <v>43372</v>
      </c>
      <c r="O18230" s="1" t="s">
        <v>298</v>
      </c>
      <c r="P18230" s="1" t="s">
        <v>48</v>
      </c>
      <c r="Q18230" s="1" t="s">
        <v>49</v>
      </c>
      <c r="R18230" s="1" t="s">
        <v>301</v>
      </c>
      <c r="S18230" s="1" t="s">
        <v>51</v>
      </c>
      <c r="T18230" s="1" t="s">
        <v>52</v>
      </c>
      <c r="U18230" s="1" t="s">
        <v>53</v>
      </c>
      <c r="V18230" s="1" t="s">
        <v>54</v>
      </c>
      <c r="W18230" s="1" t="s">
        <v>87</v>
      </c>
      <c r="X18230" s="1" t="s">
        <v>276</v>
      </c>
      <c r="Y18230" s="1" t="s">
        <v>68</v>
      </c>
      <c r="Z18230" s="1" t="s">
        <v>255</v>
      </c>
      <c r="AA18230" s="1" t="s">
        <v>59</v>
      </c>
      <c r="AB18230" s="1" t="s">
        <v>59</v>
      </c>
      <c r="AC18230">
        <v>0</v>
      </c>
      <c r="AD18230">
        <v>4000</v>
      </c>
      <c r="AE18230">
        <v>4000</v>
      </c>
      <c r="AF18230">
        <v>3950</v>
      </c>
      <c r="AG18230" s="1" t="s">
        <v>60</v>
      </c>
      <c r="AH18230">
        <v>0.1</v>
      </c>
      <c r="AI18230">
        <v>4349</v>
      </c>
      <c r="AJ18230">
        <v>4295</v>
      </c>
      <c r="AK18230">
        <v>4000</v>
      </c>
      <c r="AL18230">
        <v>88</v>
      </c>
      <c r="AM18230">
        <v>349</v>
      </c>
    </row>
    <row r="18231" spans="1:39" x14ac:dyDescent="0.3">
      <c r="A18231" s="1" t="s">
        <v>246</v>
      </c>
      <c r="B18231" s="1" t="s">
        <v>19277</v>
      </c>
      <c r="C18231" s="1" t="s">
        <v>90</v>
      </c>
      <c r="D18231" s="1" t="s">
        <v>248</v>
      </c>
      <c r="E18231" s="1" t="s">
        <v>13842</v>
      </c>
      <c r="F18231" s="1" t="s">
        <v>275</v>
      </c>
      <c r="G18231">
        <v>360621</v>
      </c>
      <c r="H18231" s="1" t="s">
        <v>13842</v>
      </c>
      <c r="I18231">
        <v>21641</v>
      </c>
      <c r="J18231" s="1" t="s">
        <v>390</v>
      </c>
      <c r="K18231" s="2">
        <v>43878</v>
      </c>
      <c r="L18231" s="3">
        <v>34700</v>
      </c>
      <c r="M18231" s="1" t="s">
        <v>13915</v>
      </c>
      <c r="N18231" s="3">
        <v>43353</v>
      </c>
      <c r="O18231" s="1" t="s">
        <v>298</v>
      </c>
      <c r="P18231" s="1" t="s">
        <v>48</v>
      </c>
      <c r="Q18231" s="1" t="s">
        <v>168</v>
      </c>
      <c r="R18231" s="1" t="s">
        <v>301</v>
      </c>
      <c r="S18231" s="1" t="s">
        <v>51</v>
      </c>
      <c r="T18231" s="1" t="s">
        <v>108</v>
      </c>
      <c r="U18231" s="1" t="s">
        <v>109</v>
      </c>
      <c r="V18231" s="1" t="s">
        <v>54</v>
      </c>
      <c r="W18231" s="1" t="s">
        <v>87</v>
      </c>
      <c r="X18231" s="1" t="s">
        <v>276</v>
      </c>
      <c r="Y18231" s="1" t="s">
        <v>77</v>
      </c>
      <c r="Z18231" s="1" t="s">
        <v>255</v>
      </c>
      <c r="AA18231" s="1" t="s">
        <v>59</v>
      </c>
      <c r="AB18231" s="1" t="s">
        <v>59</v>
      </c>
      <c r="AC18231">
        <v>0</v>
      </c>
      <c r="AD18231">
        <v>2000</v>
      </c>
      <c r="AE18231">
        <v>2000</v>
      </c>
      <c r="AF18231">
        <v>1950</v>
      </c>
      <c r="AG18231" s="1" t="s">
        <v>60</v>
      </c>
      <c r="AH18231">
        <v>7.2900000000000006E-2</v>
      </c>
      <c r="AI18231">
        <v>2233</v>
      </c>
      <c r="AJ18231">
        <v>2177</v>
      </c>
      <c r="AK18231">
        <v>2000</v>
      </c>
      <c r="AL18231">
        <v>4</v>
      </c>
      <c r="AM18231">
        <v>233</v>
      </c>
    </row>
    <row r="18232" spans="1:39" x14ac:dyDescent="0.3">
      <c r="A18232" s="1" t="s">
        <v>88</v>
      </c>
      <c r="B18232" s="1" t="s">
        <v>19278</v>
      </c>
      <c r="C18232" s="1" t="s">
        <v>90</v>
      </c>
      <c r="D18232" s="1" t="s">
        <v>91</v>
      </c>
      <c r="E18232" s="1" t="s">
        <v>4166</v>
      </c>
      <c r="F18232" s="1" t="s">
        <v>275</v>
      </c>
      <c r="G18232">
        <v>290019</v>
      </c>
      <c r="H18232" s="1" t="s">
        <v>4166</v>
      </c>
      <c r="I18232">
        <v>76407</v>
      </c>
      <c r="J18232" s="1" t="s">
        <v>166</v>
      </c>
      <c r="K18232" s="2">
        <v>43799</v>
      </c>
      <c r="L18232" s="3">
        <v>36022</v>
      </c>
      <c r="M18232" s="1" t="s">
        <v>13979</v>
      </c>
      <c r="N18232" s="3">
        <v>43250</v>
      </c>
      <c r="O18232" s="1" t="s">
        <v>298</v>
      </c>
      <c r="P18232" s="1" t="s">
        <v>48</v>
      </c>
      <c r="Q18232" s="1" t="s">
        <v>168</v>
      </c>
      <c r="R18232" s="1" t="s">
        <v>301</v>
      </c>
      <c r="S18232" s="1" t="s">
        <v>51</v>
      </c>
      <c r="T18232" s="1" t="s">
        <v>52</v>
      </c>
      <c r="U18232" s="1" t="s">
        <v>153</v>
      </c>
      <c r="V18232" s="1" t="s">
        <v>54</v>
      </c>
      <c r="W18232" s="1" t="s">
        <v>110</v>
      </c>
      <c r="X18232" s="1" t="s">
        <v>276</v>
      </c>
      <c r="Y18232" s="1" t="s">
        <v>68</v>
      </c>
      <c r="Z18232" s="1" t="s">
        <v>99</v>
      </c>
      <c r="AA18232" s="1" t="s">
        <v>59</v>
      </c>
      <c r="AB18232" s="1" t="s">
        <v>59</v>
      </c>
      <c r="AC18232">
        <v>0</v>
      </c>
      <c r="AD18232">
        <v>8800</v>
      </c>
      <c r="AE18232">
        <v>8800</v>
      </c>
      <c r="AF18232">
        <v>8800</v>
      </c>
      <c r="AG18232" s="1" t="s">
        <v>69</v>
      </c>
      <c r="AH18232">
        <v>9.6299999999999997E-2</v>
      </c>
      <c r="AI18232">
        <v>11068</v>
      </c>
      <c r="AJ18232">
        <v>11068</v>
      </c>
      <c r="AK18232">
        <v>8800</v>
      </c>
      <c r="AL18232">
        <v>4</v>
      </c>
      <c r="AM18232">
        <v>2268</v>
      </c>
    </row>
    <row r="18233" spans="1:39" x14ac:dyDescent="0.3">
      <c r="A18233" s="1" t="s">
        <v>817</v>
      </c>
      <c r="B18233" s="1" t="s">
        <v>19279</v>
      </c>
      <c r="C18233" s="1" t="s">
        <v>90</v>
      </c>
      <c r="D18233" s="1" t="s">
        <v>258</v>
      </c>
      <c r="E18233" s="1" t="s">
        <v>819</v>
      </c>
      <c r="F18233" s="1" t="s">
        <v>275</v>
      </c>
      <c r="G18233">
        <v>150196</v>
      </c>
      <c r="H18233" s="1" t="s">
        <v>819</v>
      </c>
      <c r="I18233">
        <v>21706</v>
      </c>
      <c r="J18233" s="1" t="s">
        <v>241</v>
      </c>
      <c r="K18233" s="2">
        <v>43815</v>
      </c>
      <c r="L18233" s="3">
        <v>35847</v>
      </c>
      <c r="M18233" s="1" t="s">
        <v>374</v>
      </c>
      <c r="N18233" s="3">
        <v>43209</v>
      </c>
      <c r="O18233" s="1" t="s">
        <v>298</v>
      </c>
      <c r="P18233" s="1" t="s">
        <v>48</v>
      </c>
      <c r="Q18233" s="1" t="s">
        <v>49</v>
      </c>
      <c r="R18233" s="1" t="s">
        <v>85</v>
      </c>
      <c r="S18233" s="1" t="s">
        <v>51</v>
      </c>
      <c r="T18233" s="1" t="s">
        <v>126</v>
      </c>
      <c r="U18233" s="1" t="s">
        <v>127</v>
      </c>
      <c r="V18233" s="1" t="s">
        <v>54</v>
      </c>
      <c r="W18233" s="1" t="s">
        <v>164</v>
      </c>
      <c r="X18233" s="1" t="s">
        <v>276</v>
      </c>
      <c r="Y18233" s="1" t="s">
        <v>57</v>
      </c>
      <c r="Z18233" s="1" t="s">
        <v>821</v>
      </c>
      <c r="AA18233" s="1" t="s">
        <v>59</v>
      </c>
      <c r="AB18233" s="1" t="s">
        <v>59</v>
      </c>
      <c r="AC18233">
        <v>0</v>
      </c>
      <c r="AD18233">
        <v>12000</v>
      </c>
      <c r="AE18233">
        <v>12000</v>
      </c>
      <c r="AF18233">
        <v>12000</v>
      </c>
      <c r="AG18233" s="1" t="s">
        <v>69</v>
      </c>
      <c r="AH18233">
        <v>0.16400000000000001</v>
      </c>
      <c r="AI18233">
        <v>16496</v>
      </c>
      <c r="AJ18233">
        <v>16496</v>
      </c>
      <c r="AK18233">
        <v>12000</v>
      </c>
      <c r="AL18233">
        <v>19</v>
      </c>
      <c r="AM18233">
        <v>4496</v>
      </c>
    </row>
    <row r="18234" spans="1:39" x14ac:dyDescent="0.3">
      <c r="A18234" s="1" t="s">
        <v>88</v>
      </c>
      <c r="B18234" s="1" t="s">
        <v>19280</v>
      </c>
      <c r="C18234" s="1" t="s">
        <v>90</v>
      </c>
      <c r="D18234" s="1" t="s">
        <v>91</v>
      </c>
      <c r="E18234" s="1" t="s">
        <v>181</v>
      </c>
      <c r="F18234" s="1" t="s">
        <v>275</v>
      </c>
      <c r="G18234">
        <v>220294</v>
      </c>
      <c r="H18234" s="1" t="s">
        <v>181</v>
      </c>
      <c r="I18234">
        <v>76438</v>
      </c>
      <c r="J18234" s="1" t="s">
        <v>292</v>
      </c>
      <c r="K18234" s="2">
        <v>43745</v>
      </c>
      <c r="L18234" s="3">
        <v>34592</v>
      </c>
      <c r="M18234" s="1" t="s">
        <v>7472</v>
      </c>
      <c r="N18234" s="3">
        <v>43241</v>
      </c>
      <c r="O18234" s="1" t="s">
        <v>298</v>
      </c>
      <c r="P18234" s="1" t="s">
        <v>48</v>
      </c>
      <c r="Q18234" s="1" t="s">
        <v>168</v>
      </c>
      <c r="R18234" s="1" t="s">
        <v>85</v>
      </c>
      <c r="S18234" s="1" t="s">
        <v>51</v>
      </c>
      <c r="T18234" s="1" t="s">
        <v>52</v>
      </c>
      <c r="U18234" s="1" t="s">
        <v>97</v>
      </c>
      <c r="V18234" s="1" t="s">
        <v>54</v>
      </c>
      <c r="W18234" s="1" t="s">
        <v>110</v>
      </c>
      <c r="X18234" s="1" t="s">
        <v>276</v>
      </c>
      <c r="Y18234" s="1" t="s">
        <v>68</v>
      </c>
      <c r="Z18234" s="1" t="s">
        <v>99</v>
      </c>
      <c r="AA18234" s="1" t="s">
        <v>59</v>
      </c>
      <c r="AB18234" s="1" t="s">
        <v>59</v>
      </c>
      <c r="AC18234">
        <v>0</v>
      </c>
      <c r="AD18234">
        <v>15000</v>
      </c>
      <c r="AE18234">
        <v>15000</v>
      </c>
      <c r="AF18234">
        <v>14925</v>
      </c>
      <c r="AG18234" s="1" t="s">
        <v>60</v>
      </c>
      <c r="AH18234">
        <v>0.1111</v>
      </c>
      <c r="AI18234">
        <v>15407</v>
      </c>
      <c r="AJ18234">
        <v>15330</v>
      </c>
      <c r="AK18234">
        <v>15000</v>
      </c>
      <c r="AL18234">
        <v>6</v>
      </c>
      <c r="AM18234">
        <v>407</v>
      </c>
    </row>
    <row r="18235" spans="1:39" x14ac:dyDescent="0.3">
      <c r="A18235" s="1" t="s">
        <v>88</v>
      </c>
      <c r="B18235" s="1" t="s">
        <v>19281</v>
      </c>
      <c r="C18235" s="1" t="s">
        <v>90</v>
      </c>
      <c r="D18235" s="1" t="s">
        <v>91</v>
      </c>
      <c r="E18235" s="1" t="s">
        <v>213</v>
      </c>
      <c r="F18235" s="1" t="s">
        <v>275</v>
      </c>
      <c r="G18235">
        <v>980031</v>
      </c>
      <c r="H18235" s="1" t="s">
        <v>213</v>
      </c>
      <c r="I18235">
        <v>76441</v>
      </c>
      <c r="J18235" s="1" t="s">
        <v>62</v>
      </c>
      <c r="K18235" s="2">
        <v>43645</v>
      </c>
      <c r="L18235" s="3">
        <v>34254</v>
      </c>
      <c r="M18235" s="1" t="s">
        <v>1393</v>
      </c>
      <c r="N18235" s="3">
        <v>43395</v>
      </c>
      <c r="O18235" s="1" t="s">
        <v>298</v>
      </c>
      <c r="P18235" s="1" t="s">
        <v>48</v>
      </c>
      <c r="Q18235" s="1" t="s">
        <v>49</v>
      </c>
      <c r="R18235" s="1" t="s">
        <v>643</v>
      </c>
      <c r="S18235" s="1" t="s">
        <v>51</v>
      </c>
      <c r="T18235" s="1" t="s">
        <v>52</v>
      </c>
      <c r="U18235" s="1" t="s">
        <v>97</v>
      </c>
      <c r="V18235" s="1" t="s">
        <v>310</v>
      </c>
      <c r="W18235" s="1" t="s">
        <v>87</v>
      </c>
      <c r="X18235" s="1" t="s">
        <v>276</v>
      </c>
      <c r="Y18235" s="1" t="s">
        <v>57</v>
      </c>
      <c r="Z18235" s="1" t="s">
        <v>99</v>
      </c>
      <c r="AA18235" s="1" t="s">
        <v>59</v>
      </c>
      <c r="AB18235" s="1" t="s">
        <v>59</v>
      </c>
      <c r="AC18235">
        <v>0</v>
      </c>
      <c r="AD18235">
        <v>18000</v>
      </c>
      <c r="AE18235">
        <v>18000</v>
      </c>
      <c r="AF18235">
        <v>17975</v>
      </c>
      <c r="AG18235" s="1" t="s">
        <v>60</v>
      </c>
      <c r="AH18235">
        <v>0.1111</v>
      </c>
      <c r="AI18235">
        <v>21250</v>
      </c>
      <c r="AJ18235">
        <v>21220</v>
      </c>
      <c r="AK18235">
        <v>18000</v>
      </c>
      <c r="AL18235">
        <v>54</v>
      </c>
      <c r="AM18235">
        <v>3250</v>
      </c>
    </row>
    <row r="18236" spans="1:39" x14ac:dyDescent="0.3">
      <c r="A18236" s="1" t="s">
        <v>88</v>
      </c>
      <c r="B18236" s="1" t="s">
        <v>19282</v>
      </c>
      <c r="C18236" s="1" t="s">
        <v>90</v>
      </c>
      <c r="D18236" s="1" t="s">
        <v>91</v>
      </c>
      <c r="E18236" s="1" t="s">
        <v>213</v>
      </c>
      <c r="F18236" s="1" t="s">
        <v>275</v>
      </c>
      <c r="G18236">
        <v>980235</v>
      </c>
      <c r="H18236" s="1" t="s">
        <v>213</v>
      </c>
      <c r="I18236">
        <v>43629</v>
      </c>
      <c r="J18236" s="1" t="s">
        <v>182</v>
      </c>
      <c r="K18236" s="2">
        <v>43652</v>
      </c>
      <c r="L18236" s="3">
        <v>35065</v>
      </c>
      <c r="M18236" s="1" t="s">
        <v>958</v>
      </c>
      <c r="N18236" s="3">
        <v>43536</v>
      </c>
      <c r="O18236" s="1" t="s">
        <v>298</v>
      </c>
      <c r="P18236" s="1" t="s">
        <v>48</v>
      </c>
      <c r="Q18236" s="1" t="s">
        <v>168</v>
      </c>
      <c r="R18236" s="1" t="s">
        <v>643</v>
      </c>
      <c r="S18236" s="1" t="s">
        <v>51</v>
      </c>
      <c r="T18236" s="1" t="s">
        <v>52</v>
      </c>
      <c r="U18236" s="1" t="s">
        <v>97</v>
      </c>
      <c r="V18236" s="1" t="s">
        <v>288</v>
      </c>
      <c r="W18236" s="1" t="s">
        <v>87</v>
      </c>
      <c r="X18236" s="1" t="s">
        <v>276</v>
      </c>
      <c r="Y18236" s="1" t="s">
        <v>68</v>
      </c>
      <c r="Z18236" s="1" t="s">
        <v>99</v>
      </c>
      <c r="AA18236" s="1" t="s">
        <v>59</v>
      </c>
      <c r="AB18236" s="1" t="s">
        <v>59</v>
      </c>
      <c r="AC18236">
        <v>0</v>
      </c>
      <c r="AD18236">
        <v>16000</v>
      </c>
      <c r="AE18236">
        <v>16000</v>
      </c>
      <c r="AF18236">
        <v>16000</v>
      </c>
      <c r="AG18236" s="1" t="s">
        <v>69</v>
      </c>
      <c r="AH18236">
        <v>0.1111</v>
      </c>
      <c r="AI18236">
        <v>7110</v>
      </c>
      <c r="AJ18236">
        <v>7110</v>
      </c>
      <c r="AK18236">
        <v>4365</v>
      </c>
      <c r="AL18236">
        <v>24</v>
      </c>
      <c r="AM18236">
        <v>2609</v>
      </c>
    </row>
    <row r="18237" spans="1:39" x14ac:dyDescent="0.3">
      <c r="A18237" s="1" t="s">
        <v>88</v>
      </c>
      <c r="B18237" s="1" t="s">
        <v>19283</v>
      </c>
      <c r="C18237" s="1" t="s">
        <v>90</v>
      </c>
      <c r="D18237" s="1" t="s">
        <v>91</v>
      </c>
      <c r="E18237" s="1" t="s">
        <v>92</v>
      </c>
      <c r="F18237" s="1" t="s">
        <v>275</v>
      </c>
      <c r="G18237">
        <v>910233</v>
      </c>
      <c r="H18237" s="1" t="s">
        <v>93</v>
      </c>
      <c r="I18237">
        <v>43627</v>
      </c>
      <c r="J18237" s="1" t="s">
        <v>189</v>
      </c>
      <c r="K18237" s="2">
        <v>43654</v>
      </c>
      <c r="L18237" s="3">
        <v>34700</v>
      </c>
      <c r="M18237" s="1" t="s">
        <v>394</v>
      </c>
      <c r="N18237" s="3">
        <v>43444</v>
      </c>
      <c r="O18237" s="1" t="s">
        <v>298</v>
      </c>
      <c r="P18237" s="1" t="s">
        <v>48</v>
      </c>
      <c r="Q18237" s="1" t="s">
        <v>168</v>
      </c>
      <c r="R18237" s="1" t="s">
        <v>643</v>
      </c>
      <c r="S18237" s="1" t="s">
        <v>51</v>
      </c>
      <c r="T18237" s="1" t="s">
        <v>126</v>
      </c>
      <c r="U18237" s="1" t="s">
        <v>440</v>
      </c>
      <c r="V18237" s="1" t="s">
        <v>607</v>
      </c>
      <c r="W18237" s="1" t="s">
        <v>87</v>
      </c>
      <c r="X18237" s="1" t="s">
        <v>276</v>
      </c>
      <c r="Y18237" s="1" t="s">
        <v>57</v>
      </c>
      <c r="Z18237" s="1" t="s">
        <v>99</v>
      </c>
      <c r="AA18237" s="1" t="s">
        <v>158</v>
      </c>
      <c r="AB18237" s="1" t="s">
        <v>59</v>
      </c>
      <c r="AC18237">
        <v>2</v>
      </c>
      <c r="AD18237">
        <v>30000</v>
      </c>
      <c r="AE18237">
        <v>30000</v>
      </c>
      <c r="AF18237">
        <v>28842.358189999999</v>
      </c>
      <c r="AG18237" s="1" t="s">
        <v>69</v>
      </c>
      <c r="AH18237">
        <v>0.17879999999999999</v>
      </c>
      <c r="AI18237">
        <v>24314</v>
      </c>
      <c r="AJ18237">
        <v>22202</v>
      </c>
      <c r="AK18237">
        <v>13146</v>
      </c>
      <c r="AL18237">
        <v>18</v>
      </c>
      <c r="AM18237">
        <v>11168</v>
      </c>
    </row>
    <row r="18238" spans="1:39" x14ac:dyDescent="0.3">
      <c r="A18238" s="1" t="s">
        <v>88</v>
      </c>
      <c r="B18238" s="1" t="s">
        <v>19284</v>
      </c>
      <c r="C18238" s="1" t="s">
        <v>90</v>
      </c>
      <c r="D18238" s="1" t="s">
        <v>91</v>
      </c>
      <c r="E18238" s="1" t="s">
        <v>92</v>
      </c>
      <c r="F18238" s="1" t="s">
        <v>275</v>
      </c>
      <c r="G18238">
        <v>910233</v>
      </c>
      <c r="H18238" s="1" t="s">
        <v>93</v>
      </c>
      <c r="I18238">
        <v>43626</v>
      </c>
      <c r="J18238" s="1" t="s">
        <v>561</v>
      </c>
      <c r="K18238" s="2">
        <v>43654</v>
      </c>
      <c r="L18238" s="3">
        <v>34335</v>
      </c>
      <c r="M18238" s="1" t="s">
        <v>394</v>
      </c>
      <c r="N18238" s="3">
        <v>43444</v>
      </c>
      <c r="O18238" s="1" t="s">
        <v>298</v>
      </c>
      <c r="P18238" s="1" t="s">
        <v>48</v>
      </c>
      <c r="Q18238" s="1" t="s">
        <v>168</v>
      </c>
      <c r="R18238" s="1" t="s">
        <v>643</v>
      </c>
      <c r="S18238" s="1" t="s">
        <v>51</v>
      </c>
      <c r="T18238" s="1" t="s">
        <v>130</v>
      </c>
      <c r="U18238" s="1" t="s">
        <v>131</v>
      </c>
      <c r="V18238" s="1" t="s">
        <v>607</v>
      </c>
      <c r="W18238" s="1" t="s">
        <v>87</v>
      </c>
      <c r="X18238" s="1" t="s">
        <v>276</v>
      </c>
      <c r="Y18238" s="1" t="s">
        <v>57</v>
      </c>
      <c r="Z18238" s="1" t="s">
        <v>99</v>
      </c>
      <c r="AA18238" s="1" t="s">
        <v>59</v>
      </c>
      <c r="AB18238" s="1" t="s">
        <v>59</v>
      </c>
      <c r="AC18238">
        <v>0</v>
      </c>
      <c r="AD18238">
        <v>24000</v>
      </c>
      <c r="AE18238">
        <v>24000</v>
      </c>
      <c r="AF18238">
        <v>23975</v>
      </c>
      <c r="AG18238" s="1" t="s">
        <v>69</v>
      </c>
      <c r="AH18238">
        <v>0.1862</v>
      </c>
      <c r="AI18238">
        <v>36856</v>
      </c>
      <c r="AJ18238">
        <v>36818</v>
      </c>
      <c r="AK18238">
        <v>24000</v>
      </c>
      <c r="AL18238">
        <v>22</v>
      </c>
      <c r="AM18238">
        <v>12856</v>
      </c>
    </row>
    <row r="18239" spans="1:39" x14ac:dyDescent="0.3">
      <c r="A18239" s="1" t="s">
        <v>88</v>
      </c>
      <c r="B18239" s="1" t="s">
        <v>19285</v>
      </c>
      <c r="C18239" s="1" t="s">
        <v>90</v>
      </c>
      <c r="D18239" s="1" t="s">
        <v>91</v>
      </c>
      <c r="E18239" s="1" t="s">
        <v>92</v>
      </c>
      <c r="F18239" s="1" t="s">
        <v>275</v>
      </c>
      <c r="G18239">
        <v>910233</v>
      </c>
      <c r="H18239" s="1" t="s">
        <v>93</v>
      </c>
      <c r="I18239">
        <v>21727</v>
      </c>
      <c r="J18239" s="1" t="s">
        <v>345</v>
      </c>
      <c r="K18239" s="2">
        <v>43654</v>
      </c>
      <c r="L18239" s="3">
        <v>34700</v>
      </c>
      <c r="M18239" s="1" t="s">
        <v>394</v>
      </c>
      <c r="N18239" s="3">
        <v>43371</v>
      </c>
      <c r="O18239" s="1" t="s">
        <v>298</v>
      </c>
      <c r="P18239" s="1" t="s">
        <v>48</v>
      </c>
      <c r="Q18239" s="1" t="s">
        <v>49</v>
      </c>
      <c r="R18239" s="1" t="s">
        <v>643</v>
      </c>
      <c r="S18239" s="1" t="s">
        <v>51</v>
      </c>
      <c r="T18239" s="1" t="s">
        <v>108</v>
      </c>
      <c r="U18239" s="1" t="s">
        <v>109</v>
      </c>
      <c r="V18239" s="1" t="s">
        <v>649</v>
      </c>
      <c r="W18239" s="1" t="s">
        <v>179</v>
      </c>
      <c r="X18239" s="1" t="s">
        <v>276</v>
      </c>
      <c r="Y18239" s="1" t="s">
        <v>77</v>
      </c>
      <c r="Z18239" s="1" t="s">
        <v>99</v>
      </c>
      <c r="AA18239" s="1" t="s">
        <v>158</v>
      </c>
      <c r="AB18239" s="1" t="s">
        <v>59</v>
      </c>
      <c r="AC18239">
        <v>1</v>
      </c>
      <c r="AD18239">
        <v>10000</v>
      </c>
      <c r="AE18239">
        <v>10000</v>
      </c>
      <c r="AF18239">
        <v>9975</v>
      </c>
      <c r="AG18239" s="1" t="s">
        <v>60</v>
      </c>
      <c r="AH18239">
        <v>7.2900000000000006E-2</v>
      </c>
      <c r="AI18239">
        <v>11164</v>
      </c>
      <c r="AJ18239">
        <v>11136</v>
      </c>
      <c r="AK18239">
        <v>10000</v>
      </c>
      <c r="AL18239">
        <v>11</v>
      </c>
      <c r="AM18239">
        <v>1164</v>
      </c>
    </row>
    <row r="18240" spans="1:39" x14ac:dyDescent="0.3">
      <c r="A18240" s="1" t="s">
        <v>246</v>
      </c>
      <c r="B18240" s="1" t="s">
        <v>19286</v>
      </c>
      <c r="C18240" s="1" t="s">
        <v>90</v>
      </c>
      <c r="D18240" s="1" t="s">
        <v>248</v>
      </c>
      <c r="E18240" s="1" t="s">
        <v>946</v>
      </c>
      <c r="F18240" s="1" t="s">
        <v>275</v>
      </c>
      <c r="G18240">
        <v>950130</v>
      </c>
      <c r="H18240" s="1" t="s">
        <v>946</v>
      </c>
      <c r="I18240">
        <v>21738</v>
      </c>
      <c r="J18240" s="1" t="s">
        <v>123</v>
      </c>
      <c r="K18240" s="2">
        <v>43652</v>
      </c>
      <c r="L18240" s="3">
        <v>36161</v>
      </c>
      <c r="M18240" s="1" t="s">
        <v>13845</v>
      </c>
      <c r="N18240" s="3">
        <v>43290</v>
      </c>
      <c r="O18240" s="1" t="s">
        <v>298</v>
      </c>
      <c r="P18240" s="1" t="s">
        <v>48</v>
      </c>
      <c r="Q18240" s="1" t="s">
        <v>168</v>
      </c>
      <c r="R18240" s="1" t="s">
        <v>643</v>
      </c>
      <c r="S18240" s="1" t="s">
        <v>51</v>
      </c>
      <c r="T18240" s="1" t="s">
        <v>108</v>
      </c>
      <c r="U18240" s="1" t="s">
        <v>228</v>
      </c>
      <c r="V18240" s="1" t="s">
        <v>54</v>
      </c>
      <c r="W18240" s="1" t="s">
        <v>164</v>
      </c>
      <c r="X18240" s="1" t="s">
        <v>276</v>
      </c>
      <c r="Y18240" s="1" t="s">
        <v>57</v>
      </c>
      <c r="Z18240" s="1" t="s">
        <v>255</v>
      </c>
      <c r="AA18240" s="1" t="s">
        <v>59</v>
      </c>
      <c r="AB18240" s="1" t="s">
        <v>59</v>
      </c>
      <c r="AC18240">
        <v>0</v>
      </c>
      <c r="AD18240">
        <v>6600</v>
      </c>
      <c r="AE18240">
        <v>6600</v>
      </c>
      <c r="AF18240">
        <v>6575</v>
      </c>
      <c r="AG18240" s="1" t="s">
        <v>60</v>
      </c>
      <c r="AH18240">
        <v>7.6600000000000001E-2</v>
      </c>
      <c r="AI18240">
        <v>7409</v>
      </c>
      <c r="AJ18240">
        <v>7381</v>
      </c>
      <c r="AK18240">
        <v>6600</v>
      </c>
      <c r="AL18240">
        <v>9</v>
      </c>
      <c r="AM18240">
        <v>809</v>
      </c>
    </row>
    <row r="18241" spans="1:39" x14ac:dyDescent="0.3">
      <c r="A18241" s="1" t="s">
        <v>246</v>
      </c>
      <c r="B18241" s="1" t="s">
        <v>19287</v>
      </c>
      <c r="C18241" s="1" t="s">
        <v>90</v>
      </c>
      <c r="D18241" s="1" t="s">
        <v>248</v>
      </c>
      <c r="E18241" s="1" t="s">
        <v>946</v>
      </c>
      <c r="F18241" s="1" t="s">
        <v>275</v>
      </c>
      <c r="G18241">
        <v>950130</v>
      </c>
      <c r="H18241" s="1" t="s">
        <v>946</v>
      </c>
      <c r="I18241">
        <v>21739</v>
      </c>
      <c r="J18241" s="1" t="s">
        <v>361</v>
      </c>
      <c r="K18241" s="2">
        <v>43652</v>
      </c>
      <c r="L18241" s="3">
        <v>34700</v>
      </c>
      <c r="M18241" s="1" t="s">
        <v>13845</v>
      </c>
      <c r="N18241" s="3">
        <v>43290</v>
      </c>
      <c r="O18241" s="1" t="s">
        <v>298</v>
      </c>
      <c r="P18241" s="1" t="s">
        <v>48</v>
      </c>
      <c r="Q18241" s="1" t="s">
        <v>168</v>
      </c>
      <c r="R18241" s="1" t="s">
        <v>643</v>
      </c>
      <c r="S18241" s="1" t="s">
        <v>51</v>
      </c>
      <c r="T18241" s="1" t="s">
        <v>108</v>
      </c>
      <c r="U18241" s="1" t="s">
        <v>109</v>
      </c>
      <c r="V18241" s="1" t="s">
        <v>54</v>
      </c>
      <c r="W18241" s="1" t="s">
        <v>164</v>
      </c>
      <c r="X18241" s="1" t="s">
        <v>276</v>
      </c>
      <c r="Y18241" s="1" t="s">
        <v>77</v>
      </c>
      <c r="Z18241" s="1" t="s">
        <v>255</v>
      </c>
      <c r="AA18241" s="1" t="s">
        <v>59</v>
      </c>
      <c r="AB18241" s="1" t="s">
        <v>59</v>
      </c>
      <c r="AC18241">
        <v>0</v>
      </c>
      <c r="AD18241">
        <v>13000</v>
      </c>
      <c r="AE18241">
        <v>13000</v>
      </c>
      <c r="AF18241">
        <v>12975</v>
      </c>
      <c r="AG18241" s="1" t="s">
        <v>60</v>
      </c>
      <c r="AH18241">
        <v>7.2900000000000006E-2</v>
      </c>
      <c r="AI18241">
        <v>14021</v>
      </c>
      <c r="AJ18241">
        <v>13994</v>
      </c>
      <c r="AK18241">
        <v>13000</v>
      </c>
      <c r="AL18241">
        <v>6</v>
      </c>
      <c r="AM18241">
        <v>1021</v>
      </c>
    </row>
    <row r="18242" spans="1:39" x14ac:dyDescent="0.3">
      <c r="A18242" s="1" t="s">
        <v>246</v>
      </c>
      <c r="B18242" s="1" t="s">
        <v>19288</v>
      </c>
      <c r="C18242" s="1" t="s">
        <v>90</v>
      </c>
      <c r="D18242" s="1" t="s">
        <v>248</v>
      </c>
      <c r="E18242" s="1" t="s">
        <v>13842</v>
      </c>
      <c r="F18242" s="1" t="s">
        <v>275</v>
      </c>
      <c r="G18242">
        <v>920051</v>
      </c>
      <c r="H18242" s="1" t="s">
        <v>13842</v>
      </c>
      <c r="I18242">
        <v>21741</v>
      </c>
      <c r="J18242" s="1" t="s">
        <v>716</v>
      </c>
      <c r="K18242" s="2">
        <v>43652</v>
      </c>
      <c r="L18242" s="3">
        <v>34335</v>
      </c>
      <c r="M18242" s="1" t="s">
        <v>13848</v>
      </c>
      <c r="N18242" s="3">
        <v>43276</v>
      </c>
      <c r="O18242" s="1" t="s">
        <v>298</v>
      </c>
      <c r="P18242" s="1" t="s">
        <v>48</v>
      </c>
      <c r="Q18242" s="1" t="s">
        <v>49</v>
      </c>
      <c r="R18242" s="1" t="s">
        <v>643</v>
      </c>
      <c r="S18242" s="1" t="s">
        <v>51</v>
      </c>
      <c r="T18242" s="1" t="s">
        <v>52</v>
      </c>
      <c r="U18242" s="1" t="s">
        <v>186</v>
      </c>
      <c r="V18242" s="1" t="s">
        <v>54</v>
      </c>
      <c r="W18242" s="1" t="s">
        <v>119</v>
      </c>
      <c r="X18242" s="1" t="s">
        <v>276</v>
      </c>
      <c r="Y18242" s="1" t="s">
        <v>77</v>
      </c>
      <c r="Z18242" s="1" t="s">
        <v>255</v>
      </c>
      <c r="AA18242" s="1" t="s">
        <v>59</v>
      </c>
      <c r="AB18242" s="1" t="s">
        <v>59</v>
      </c>
      <c r="AC18242">
        <v>0</v>
      </c>
      <c r="AD18242">
        <v>5000</v>
      </c>
      <c r="AE18242">
        <v>5000</v>
      </c>
      <c r="AF18242">
        <v>4950</v>
      </c>
      <c r="AG18242" s="1" t="s">
        <v>60</v>
      </c>
      <c r="AH18242">
        <v>0.1074</v>
      </c>
      <c r="AI18242">
        <v>5503</v>
      </c>
      <c r="AJ18242">
        <v>5448</v>
      </c>
      <c r="AK18242">
        <v>5000</v>
      </c>
      <c r="AL18242">
        <v>33</v>
      </c>
      <c r="AM18242">
        <v>503</v>
      </c>
    </row>
    <row r="18243" spans="1:39" x14ac:dyDescent="0.3">
      <c r="A18243" s="1" t="s">
        <v>246</v>
      </c>
      <c r="B18243" s="1" t="s">
        <v>19289</v>
      </c>
      <c r="C18243" s="1" t="s">
        <v>90</v>
      </c>
      <c r="D18243" s="1" t="s">
        <v>248</v>
      </c>
      <c r="E18243" s="1" t="s">
        <v>946</v>
      </c>
      <c r="F18243" s="1" t="s">
        <v>275</v>
      </c>
      <c r="G18243">
        <v>950130</v>
      </c>
      <c r="H18243" s="1" t="s">
        <v>946</v>
      </c>
      <c r="I18243">
        <v>76455</v>
      </c>
      <c r="J18243" s="1" t="s">
        <v>409</v>
      </c>
      <c r="K18243" s="2">
        <v>43652</v>
      </c>
      <c r="L18243" s="3">
        <v>34700</v>
      </c>
      <c r="M18243" s="1" t="s">
        <v>13845</v>
      </c>
      <c r="N18243" s="3">
        <v>43290</v>
      </c>
      <c r="O18243" s="1" t="s">
        <v>298</v>
      </c>
      <c r="P18243" s="1" t="s">
        <v>48</v>
      </c>
      <c r="Q18243" s="1" t="s">
        <v>49</v>
      </c>
      <c r="R18243" s="1" t="s">
        <v>643</v>
      </c>
      <c r="S18243" s="1" t="s">
        <v>51</v>
      </c>
      <c r="T18243" s="1" t="s">
        <v>52</v>
      </c>
      <c r="U18243" s="1" t="s">
        <v>175</v>
      </c>
      <c r="V18243" s="1" t="s">
        <v>54</v>
      </c>
      <c r="W18243" s="1" t="s">
        <v>87</v>
      </c>
      <c r="X18243" s="1" t="s">
        <v>276</v>
      </c>
      <c r="Y18243" s="1" t="s">
        <v>57</v>
      </c>
      <c r="Z18243" s="1" t="s">
        <v>255</v>
      </c>
      <c r="AA18243" s="1" t="s">
        <v>59</v>
      </c>
      <c r="AB18243" s="1" t="s">
        <v>59</v>
      </c>
      <c r="AC18243">
        <v>0</v>
      </c>
      <c r="AD18243">
        <v>5500</v>
      </c>
      <c r="AE18243">
        <v>5500</v>
      </c>
      <c r="AF18243">
        <v>5500</v>
      </c>
      <c r="AG18243" s="1" t="s">
        <v>69</v>
      </c>
      <c r="AH18243">
        <v>0.1037</v>
      </c>
      <c r="AI18243">
        <v>6831</v>
      </c>
      <c r="AJ18243">
        <v>6831</v>
      </c>
      <c r="AK18243">
        <v>5500</v>
      </c>
      <c r="AL18243">
        <v>7</v>
      </c>
      <c r="AM18243">
        <v>1331</v>
      </c>
    </row>
    <row r="18244" spans="1:39" x14ac:dyDescent="0.3">
      <c r="A18244" s="1" t="s">
        <v>246</v>
      </c>
      <c r="B18244" s="1" t="s">
        <v>19290</v>
      </c>
      <c r="C18244" s="1" t="s">
        <v>90</v>
      </c>
      <c r="D18244" s="1" t="s">
        <v>248</v>
      </c>
      <c r="E18244" s="1" t="s">
        <v>946</v>
      </c>
      <c r="F18244" s="1" t="s">
        <v>275</v>
      </c>
      <c r="G18244">
        <v>950121</v>
      </c>
      <c r="H18244" s="1" t="s">
        <v>946</v>
      </c>
      <c r="I18244">
        <v>21744</v>
      </c>
      <c r="J18244" s="1" t="s">
        <v>555</v>
      </c>
      <c r="K18244" s="2">
        <v>43652</v>
      </c>
      <c r="L18244" s="3">
        <v>34335</v>
      </c>
      <c r="M18244" s="1" t="s">
        <v>13850</v>
      </c>
      <c r="N18244" s="3">
        <v>43329</v>
      </c>
      <c r="O18244" s="1" t="s">
        <v>298</v>
      </c>
      <c r="P18244" s="1" t="s">
        <v>48</v>
      </c>
      <c r="Q18244" s="1" t="s">
        <v>49</v>
      </c>
      <c r="R18244" s="1" t="s">
        <v>643</v>
      </c>
      <c r="S18244" s="1" t="s">
        <v>51</v>
      </c>
      <c r="T18244" s="1" t="s">
        <v>108</v>
      </c>
      <c r="U18244" s="1" t="s">
        <v>109</v>
      </c>
      <c r="V18244" s="1" t="s">
        <v>310</v>
      </c>
      <c r="W18244" s="1" t="s">
        <v>87</v>
      </c>
      <c r="X18244" s="1" t="s">
        <v>276</v>
      </c>
      <c r="Y18244" s="1" t="s">
        <v>68</v>
      </c>
      <c r="Z18244" s="1" t="s">
        <v>255</v>
      </c>
      <c r="AA18244" s="1" t="s">
        <v>59</v>
      </c>
      <c r="AB18244" s="1" t="s">
        <v>59</v>
      </c>
      <c r="AC18244">
        <v>0</v>
      </c>
      <c r="AD18244">
        <v>9000</v>
      </c>
      <c r="AE18244">
        <v>9000</v>
      </c>
      <c r="AF18244">
        <v>8975</v>
      </c>
      <c r="AG18244" s="1" t="s">
        <v>60</v>
      </c>
      <c r="AH18244">
        <v>7.2900000000000006E-2</v>
      </c>
      <c r="AI18244">
        <v>9979</v>
      </c>
      <c r="AJ18244">
        <v>9951</v>
      </c>
      <c r="AK18244">
        <v>9000</v>
      </c>
      <c r="AL18244">
        <v>5</v>
      </c>
      <c r="AM18244">
        <v>979</v>
      </c>
    </row>
    <row r="18245" spans="1:39" x14ac:dyDescent="0.3">
      <c r="A18245" s="1" t="s">
        <v>246</v>
      </c>
      <c r="B18245" s="1" t="s">
        <v>19291</v>
      </c>
      <c r="C18245" s="1" t="s">
        <v>90</v>
      </c>
      <c r="D18245" s="1" t="s">
        <v>248</v>
      </c>
      <c r="E18245" s="1" t="s">
        <v>946</v>
      </c>
      <c r="F18245" s="1" t="s">
        <v>275</v>
      </c>
      <c r="G18245">
        <v>950077</v>
      </c>
      <c r="H18245" s="1" t="s">
        <v>946</v>
      </c>
      <c r="I18245">
        <v>76463</v>
      </c>
      <c r="J18245" s="1" t="s">
        <v>309</v>
      </c>
      <c r="K18245" s="2">
        <v>43652</v>
      </c>
      <c r="L18245" s="3">
        <v>34700</v>
      </c>
      <c r="M18245" s="1" t="s">
        <v>13573</v>
      </c>
      <c r="N18245" s="3">
        <v>43489</v>
      </c>
      <c r="O18245" s="1" t="s">
        <v>298</v>
      </c>
      <c r="P18245" s="1" t="s">
        <v>48</v>
      </c>
      <c r="Q18245" s="1" t="s">
        <v>49</v>
      </c>
      <c r="R18245" s="1" t="s">
        <v>643</v>
      </c>
      <c r="S18245" s="1" t="s">
        <v>51</v>
      </c>
      <c r="T18245" s="1" t="s">
        <v>108</v>
      </c>
      <c r="U18245" s="1" t="s">
        <v>169</v>
      </c>
      <c r="V18245" s="1" t="s">
        <v>310</v>
      </c>
      <c r="W18245" s="1" t="s">
        <v>262</v>
      </c>
      <c r="X18245" s="1" t="s">
        <v>276</v>
      </c>
      <c r="Y18245" s="1" t="s">
        <v>68</v>
      </c>
      <c r="Z18245" s="1" t="s">
        <v>255</v>
      </c>
      <c r="AA18245" s="1" t="s">
        <v>59</v>
      </c>
      <c r="AB18245" s="1" t="s">
        <v>59</v>
      </c>
      <c r="AC18245">
        <v>0</v>
      </c>
      <c r="AD18245">
        <v>7250</v>
      </c>
      <c r="AE18245">
        <v>7250</v>
      </c>
      <c r="AF18245">
        <v>7250</v>
      </c>
      <c r="AG18245" s="1" t="s">
        <v>60</v>
      </c>
      <c r="AH18245">
        <v>5.4199999999999998E-2</v>
      </c>
      <c r="AI18245">
        <v>7813</v>
      </c>
      <c r="AJ18245">
        <v>7813</v>
      </c>
      <c r="AK18245">
        <v>7250</v>
      </c>
      <c r="AL18245">
        <v>33</v>
      </c>
      <c r="AM18245">
        <v>563</v>
      </c>
    </row>
    <row r="18246" spans="1:39" x14ac:dyDescent="0.3">
      <c r="A18246" s="1" t="s">
        <v>246</v>
      </c>
      <c r="B18246" s="1" t="s">
        <v>19292</v>
      </c>
      <c r="C18246" s="1" t="s">
        <v>90</v>
      </c>
      <c r="D18246" s="1" t="s">
        <v>248</v>
      </c>
      <c r="E18246" s="1" t="s">
        <v>946</v>
      </c>
      <c r="F18246" s="1" t="s">
        <v>275</v>
      </c>
      <c r="G18246">
        <v>950105</v>
      </c>
      <c r="H18246" s="1" t="s">
        <v>946</v>
      </c>
      <c r="I18246">
        <v>21754</v>
      </c>
      <c r="J18246" s="1" t="s">
        <v>333</v>
      </c>
      <c r="K18246" s="2">
        <v>43652</v>
      </c>
      <c r="L18246" s="3">
        <v>34700</v>
      </c>
      <c r="M18246" s="1" t="s">
        <v>13577</v>
      </c>
      <c r="N18246" s="3">
        <v>43465</v>
      </c>
      <c r="O18246" s="1" t="s">
        <v>298</v>
      </c>
      <c r="P18246" s="1" t="s">
        <v>48</v>
      </c>
      <c r="Q18246" s="1" t="s">
        <v>168</v>
      </c>
      <c r="R18246" s="1" t="s">
        <v>643</v>
      </c>
      <c r="S18246" s="1" t="s">
        <v>51</v>
      </c>
      <c r="T18246" s="1" t="s">
        <v>66</v>
      </c>
      <c r="U18246" s="1" t="s">
        <v>67</v>
      </c>
      <c r="V18246" s="1" t="s">
        <v>310</v>
      </c>
      <c r="W18246" s="1" t="s">
        <v>262</v>
      </c>
      <c r="X18246" s="1" t="s">
        <v>276</v>
      </c>
      <c r="Y18246" s="1" t="s">
        <v>68</v>
      </c>
      <c r="Z18246" s="1" t="s">
        <v>255</v>
      </c>
      <c r="AA18246" s="1" t="s">
        <v>59</v>
      </c>
      <c r="AB18246" s="1" t="s">
        <v>59</v>
      </c>
      <c r="AC18246">
        <v>0</v>
      </c>
      <c r="AD18246">
        <v>12000</v>
      </c>
      <c r="AE18246">
        <v>12000</v>
      </c>
      <c r="AF18246">
        <v>12000</v>
      </c>
      <c r="AG18246" s="1" t="s">
        <v>69</v>
      </c>
      <c r="AH18246">
        <v>0.13800000000000001</v>
      </c>
      <c r="AI18246">
        <v>16271</v>
      </c>
      <c r="AJ18246">
        <v>16271</v>
      </c>
      <c r="AK18246">
        <v>12000</v>
      </c>
      <c r="AL18246">
        <v>36</v>
      </c>
      <c r="AM18246">
        <v>4271</v>
      </c>
    </row>
    <row r="18247" spans="1:39" x14ac:dyDescent="0.3">
      <c r="A18247" s="1" t="s">
        <v>246</v>
      </c>
      <c r="B18247" s="1" t="s">
        <v>19293</v>
      </c>
      <c r="C18247" s="1" t="s">
        <v>90</v>
      </c>
      <c r="D18247" s="1" t="s">
        <v>248</v>
      </c>
      <c r="E18247" s="1" t="s">
        <v>946</v>
      </c>
      <c r="F18247" s="1" t="s">
        <v>275</v>
      </c>
      <c r="G18247">
        <v>950080</v>
      </c>
      <c r="H18247" s="1" t="s">
        <v>946</v>
      </c>
      <c r="I18247">
        <v>21757</v>
      </c>
      <c r="J18247" s="1" t="s">
        <v>160</v>
      </c>
      <c r="K18247" s="2">
        <v>43652</v>
      </c>
      <c r="L18247" s="3">
        <v>34335</v>
      </c>
      <c r="M18247" s="1" t="s">
        <v>13573</v>
      </c>
      <c r="N18247" s="3">
        <v>43510</v>
      </c>
      <c r="O18247" s="1" t="s">
        <v>298</v>
      </c>
      <c r="P18247" s="1" t="s">
        <v>48</v>
      </c>
      <c r="Q18247" s="1" t="s">
        <v>49</v>
      </c>
      <c r="R18247" s="1" t="s">
        <v>643</v>
      </c>
      <c r="S18247" s="1" t="s">
        <v>51</v>
      </c>
      <c r="T18247" s="1" t="s">
        <v>108</v>
      </c>
      <c r="U18247" s="1" t="s">
        <v>109</v>
      </c>
      <c r="V18247" s="1" t="s">
        <v>310</v>
      </c>
      <c r="W18247" s="1" t="s">
        <v>262</v>
      </c>
      <c r="X18247" s="1" t="s">
        <v>276</v>
      </c>
      <c r="Y18247" s="1" t="s">
        <v>68</v>
      </c>
      <c r="Z18247" s="1" t="s">
        <v>255</v>
      </c>
      <c r="AA18247" s="1" t="s">
        <v>59</v>
      </c>
      <c r="AB18247" s="1" t="s">
        <v>59</v>
      </c>
      <c r="AC18247">
        <v>0</v>
      </c>
      <c r="AD18247">
        <v>8100</v>
      </c>
      <c r="AE18247">
        <v>8100</v>
      </c>
      <c r="AF18247">
        <v>8075</v>
      </c>
      <c r="AG18247" s="1" t="s">
        <v>60</v>
      </c>
      <c r="AH18247">
        <v>7.2900000000000006E-2</v>
      </c>
      <c r="AI18247">
        <v>8419</v>
      </c>
      <c r="AJ18247">
        <v>8393</v>
      </c>
      <c r="AK18247">
        <v>8100</v>
      </c>
      <c r="AL18247">
        <v>18</v>
      </c>
      <c r="AM18247">
        <v>319</v>
      </c>
    </row>
    <row r="18248" spans="1:39" x14ac:dyDescent="0.3">
      <c r="A18248" s="1" t="s">
        <v>88</v>
      </c>
      <c r="B18248" s="1" t="s">
        <v>19294</v>
      </c>
      <c r="C18248" s="1" t="s">
        <v>90</v>
      </c>
      <c r="D18248" s="1" t="s">
        <v>91</v>
      </c>
      <c r="E18248" s="1" t="s">
        <v>181</v>
      </c>
      <c r="F18248" s="1" t="s">
        <v>275</v>
      </c>
      <c r="G18248">
        <v>1280076</v>
      </c>
      <c r="H18248" s="1" t="s">
        <v>181</v>
      </c>
      <c r="I18248">
        <v>76466</v>
      </c>
      <c r="J18248" s="1" t="s">
        <v>285</v>
      </c>
      <c r="K18248" s="2">
        <v>43763</v>
      </c>
      <c r="L18248" s="3">
        <v>34079</v>
      </c>
      <c r="M18248" s="1" t="s">
        <v>7472</v>
      </c>
      <c r="N18248" s="3">
        <v>43299</v>
      </c>
      <c r="O18248" s="1" t="s">
        <v>298</v>
      </c>
      <c r="P18248" s="1" t="s">
        <v>48</v>
      </c>
      <c r="Q18248" s="1" t="s">
        <v>49</v>
      </c>
      <c r="R18248" s="1" t="s">
        <v>643</v>
      </c>
      <c r="S18248" s="1" t="s">
        <v>51</v>
      </c>
      <c r="T18248" s="1" t="s">
        <v>52</v>
      </c>
      <c r="U18248" s="1" t="s">
        <v>175</v>
      </c>
      <c r="V18248" s="1" t="s">
        <v>649</v>
      </c>
      <c r="W18248" s="1" t="s">
        <v>87</v>
      </c>
      <c r="X18248" s="1" t="s">
        <v>276</v>
      </c>
      <c r="Y18248" s="1" t="s">
        <v>77</v>
      </c>
      <c r="Z18248" s="1" t="s">
        <v>99</v>
      </c>
      <c r="AA18248" s="1" t="s">
        <v>158</v>
      </c>
      <c r="AB18248" s="1" t="s">
        <v>59</v>
      </c>
      <c r="AC18248">
        <v>1</v>
      </c>
      <c r="AD18248">
        <v>11200</v>
      </c>
      <c r="AE18248">
        <v>11200</v>
      </c>
      <c r="AF18248">
        <v>11200</v>
      </c>
      <c r="AG18248" s="1" t="s">
        <v>69</v>
      </c>
      <c r="AH18248">
        <v>0.1037</v>
      </c>
      <c r="AI18248">
        <v>5279</v>
      </c>
      <c r="AJ18248">
        <v>5279</v>
      </c>
      <c r="AK18248">
        <v>3443</v>
      </c>
      <c r="AL18248">
        <v>58</v>
      </c>
      <c r="AM18248">
        <v>1820</v>
      </c>
    </row>
    <row r="18249" spans="1:39" x14ac:dyDescent="0.3">
      <c r="A18249" s="1" t="s">
        <v>88</v>
      </c>
      <c r="B18249" s="1" t="s">
        <v>19295</v>
      </c>
      <c r="C18249" s="1" t="s">
        <v>90</v>
      </c>
      <c r="D18249" s="1" t="s">
        <v>91</v>
      </c>
      <c r="E18249" s="1" t="s">
        <v>181</v>
      </c>
      <c r="F18249" s="1" t="s">
        <v>275</v>
      </c>
      <c r="G18249">
        <v>1280102</v>
      </c>
      <c r="H18249" s="1" t="s">
        <v>181</v>
      </c>
      <c r="I18249">
        <v>76472</v>
      </c>
      <c r="J18249" s="1" t="s">
        <v>295</v>
      </c>
      <c r="K18249" s="2">
        <v>43763</v>
      </c>
      <c r="L18249" s="3">
        <v>35925</v>
      </c>
      <c r="M18249" s="1" t="s">
        <v>7472</v>
      </c>
      <c r="N18249" s="3">
        <v>43234</v>
      </c>
      <c r="O18249" s="1" t="s">
        <v>298</v>
      </c>
      <c r="P18249" s="1" t="s">
        <v>48</v>
      </c>
      <c r="Q18249" s="1" t="s">
        <v>168</v>
      </c>
      <c r="R18249" s="1" t="s">
        <v>643</v>
      </c>
      <c r="S18249" s="1" t="s">
        <v>51</v>
      </c>
      <c r="T18249" s="1" t="s">
        <v>52</v>
      </c>
      <c r="U18249" s="1" t="s">
        <v>175</v>
      </c>
      <c r="V18249" s="1" t="s">
        <v>54</v>
      </c>
      <c r="W18249" s="1" t="s">
        <v>110</v>
      </c>
      <c r="X18249" s="1" t="s">
        <v>276</v>
      </c>
      <c r="Y18249" s="1" t="s">
        <v>57</v>
      </c>
      <c r="Z18249" s="1" t="s">
        <v>99</v>
      </c>
      <c r="AA18249" s="1" t="s">
        <v>59</v>
      </c>
      <c r="AB18249" s="1" t="s">
        <v>59</v>
      </c>
      <c r="AC18249">
        <v>0</v>
      </c>
      <c r="AD18249">
        <v>3600</v>
      </c>
      <c r="AE18249">
        <v>3600</v>
      </c>
      <c r="AF18249">
        <v>3575</v>
      </c>
      <c r="AG18249" s="1" t="s">
        <v>60</v>
      </c>
      <c r="AH18249">
        <v>0.1037</v>
      </c>
      <c r="AI18249">
        <v>4089</v>
      </c>
      <c r="AJ18249">
        <v>4061</v>
      </c>
      <c r="AK18249">
        <v>3600</v>
      </c>
      <c r="AL18249">
        <v>45</v>
      </c>
      <c r="AM18249">
        <v>489</v>
      </c>
    </row>
    <row r="18250" spans="1:39" x14ac:dyDescent="0.3">
      <c r="A18250" s="1" t="s">
        <v>88</v>
      </c>
      <c r="B18250" s="1" t="s">
        <v>19296</v>
      </c>
      <c r="C18250" s="1" t="s">
        <v>90</v>
      </c>
      <c r="D18250" s="1" t="s">
        <v>91</v>
      </c>
      <c r="E18250" s="1" t="s">
        <v>181</v>
      </c>
      <c r="F18250" s="1" t="s">
        <v>275</v>
      </c>
      <c r="G18250">
        <v>1280102</v>
      </c>
      <c r="H18250" s="1" t="s">
        <v>181</v>
      </c>
      <c r="I18250">
        <v>21768</v>
      </c>
      <c r="J18250" s="1" t="s">
        <v>555</v>
      </c>
      <c r="K18250" s="2">
        <v>43763</v>
      </c>
      <c r="L18250" s="3">
        <v>35491</v>
      </c>
      <c r="M18250" s="1" t="s">
        <v>7472</v>
      </c>
      <c r="N18250" s="3">
        <v>43234</v>
      </c>
      <c r="O18250" s="1" t="s">
        <v>298</v>
      </c>
      <c r="P18250" s="1" t="s">
        <v>48</v>
      </c>
      <c r="Q18250" s="1" t="s">
        <v>49</v>
      </c>
      <c r="R18250" s="1" t="s">
        <v>643</v>
      </c>
      <c r="S18250" s="1" t="s">
        <v>51</v>
      </c>
      <c r="T18250" s="1" t="s">
        <v>52</v>
      </c>
      <c r="U18250" s="1" t="s">
        <v>186</v>
      </c>
      <c r="V18250" s="1" t="s">
        <v>310</v>
      </c>
      <c r="W18250" s="1" t="s">
        <v>110</v>
      </c>
      <c r="X18250" s="1" t="s">
        <v>276</v>
      </c>
      <c r="Y18250" s="1" t="s">
        <v>68</v>
      </c>
      <c r="Z18250" s="1" t="s">
        <v>99</v>
      </c>
      <c r="AA18250" s="1" t="s">
        <v>59</v>
      </c>
      <c r="AB18250" s="1" t="s">
        <v>59</v>
      </c>
      <c r="AC18250">
        <v>0</v>
      </c>
      <c r="AD18250">
        <v>15000</v>
      </c>
      <c r="AE18250">
        <v>15000</v>
      </c>
      <c r="AF18250">
        <v>14975</v>
      </c>
      <c r="AG18250" s="1" t="s">
        <v>60</v>
      </c>
      <c r="AH18250">
        <v>0.1074</v>
      </c>
      <c r="AI18250">
        <v>9784</v>
      </c>
      <c r="AJ18250">
        <v>9767</v>
      </c>
      <c r="AK18250">
        <v>7720</v>
      </c>
      <c r="AL18250">
        <v>19</v>
      </c>
      <c r="AM18250">
        <v>2043</v>
      </c>
    </row>
    <row r="18251" spans="1:39" x14ac:dyDescent="0.3">
      <c r="A18251" s="1" t="s">
        <v>88</v>
      </c>
      <c r="B18251" s="1" t="s">
        <v>19297</v>
      </c>
      <c r="C18251" s="1" t="s">
        <v>90</v>
      </c>
      <c r="D18251" s="1" t="s">
        <v>91</v>
      </c>
      <c r="E18251" s="1" t="s">
        <v>181</v>
      </c>
      <c r="F18251" s="1" t="s">
        <v>275</v>
      </c>
      <c r="G18251">
        <v>1280068</v>
      </c>
      <c r="H18251" s="1" t="s">
        <v>181</v>
      </c>
      <c r="I18251">
        <v>76473</v>
      </c>
      <c r="J18251" s="1" t="s">
        <v>476</v>
      </c>
      <c r="K18251" s="2">
        <v>43761</v>
      </c>
      <c r="L18251" s="3">
        <v>34431</v>
      </c>
      <c r="M18251" s="1" t="s">
        <v>4183</v>
      </c>
      <c r="N18251" s="3">
        <v>43319</v>
      </c>
      <c r="O18251" s="1" t="s">
        <v>298</v>
      </c>
      <c r="P18251" s="1" t="s">
        <v>48</v>
      </c>
      <c r="Q18251" s="1" t="s">
        <v>168</v>
      </c>
      <c r="R18251" s="1" t="s">
        <v>643</v>
      </c>
      <c r="S18251" s="1" t="s">
        <v>51</v>
      </c>
      <c r="T18251" s="1" t="s">
        <v>108</v>
      </c>
      <c r="U18251" s="1" t="s">
        <v>109</v>
      </c>
      <c r="V18251" s="1" t="s">
        <v>54</v>
      </c>
      <c r="W18251" s="1" t="s">
        <v>110</v>
      </c>
      <c r="X18251" s="1" t="s">
        <v>276</v>
      </c>
      <c r="Y18251" s="1" t="s">
        <v>57</v>
      </c>
      <c r="Z18251" s="1" t="s">
        <v>99</v>
      </c>
      <c r="AA18251" s="1" t="s">
        <v>59</v>
      </c>
      <c r="AB18251" s="1" t="s">
        <v>59</v>
      </c>
      <c r="AC18251">
        <v>0</v>
      </c>
      <c r="AD18251">
        <v>9950</v>
      </c>
      <c r="AE18251">
        <v>9950</v>
      </c>
      <c r="AF18251">
        <v>9900</v>
      </c>
      <c r="AG18251" s="1" t="s">
        <v>60</v>
      </c>
      <c r="AH18251">
        <v>7.2900000000000006E-2</v>
      </c>
      <c r="AI18251">
        <v>10500</v>
      </c>
      <c r="AJ18251">
        <v>10447</v>
      </c>
      <c r="AK18251">
        <v>9950</v>
      </c>
      <c r="AL18251">
        <v>55</v>
      </c>
      <c r="AM18251">
        <v>550</v>
      </c>
    </row>
    <row r="18252" spans="1:39" x14ac:dyDescent="0.3">
      <c r="A18252" s="1" t="s">
        <v>88</v>
      </c>
      <c r="B18252" s="1" t="s">
        <v>19298</v>
      </c>
      <c r="C18252" s="1" t="s">
        <v>90</v>
      </c>
      <c r="D18252" s="1" t="s">
        <v>91</v>
      </c>
      <c r="E18252" s="1" t="s">
        <v>181</v>
      </c>
      <c r="F18252" s="1" t="s">
        <v>275</v>
      </c>
      <c r="G18252">
        <v>1280067</v>
      </c>
      <c r="H18252" s="1" t="s">
        <v>181</v>
      </c>
      <c r="I18252">
        <v>21767</v>
      </c>
      <c r="J18252" s="1" t="s">
        <v>597</v>
      </c>
      <c r="K18252" s="2">
        <v>43761</v>
      </c>
      <c r="L18252" s="3">
        <v>34335</v>
      </c>
      <c r="M18252" s="1" t="s">
        <v>4183</v>
      </c>
      <c r="N18252" s="3">
        <v>43270</v>
      </c>
      <c r="O18252" s="1" t="s">
        <v>298</v>
      </c>
      <c r="P18252" s="1" t="s">
        <v>48</v>
      </c>
      <c r="Q18252" s="1" t="s">
        <v>168</v>
      </c>
      <c r="R18252" s="1" t="s">
        <v>643</v>
      </c>
      <c r="S18252" s="1" t="s">
        <v>51</v>
      </c>
      <c r="T18252" s="1" t="s">
        <v>52</v>
      </c>
      <c r="U18252" s="1" t="s">
        <v>97</v>
      </c>
      <c r="V18252" s="1" t="s">
        <v>310</v>
      </c>
      <c r="W18252" s="1" t="s">
        <v>110</v>
      </c>
      <c r="X18252" s="1" t="s">
        <v>276</v>
      </c>
      <c r="Y18252" s="1" t="s">
        <v>77</v>
      </c>
      <c r="Z18252" s="1" t="s">
        <v>99</v>
      </c>
      <c r="AA18252" s="1" t="s">
        <v>59</v>
      </c>
      <c r="AB18252" s="1" t="s">
        <v>59</v>
      </c>
      <c r="AC18252">
        <v>0</v>
      </c>
      <c r="AD18252">
        <v>7200</v>
      </c>
      <c r="AE18252">
        <v>7200</v>
      </c>
      <c r="AF18252">
        <v>7200</v>
      </c>
      <c r="AG18252" s="1" t="s">
        <v>69</v>
      </c>
      <c r="AH18252">
        <v>0.1111</v>
      </c>
      <c r="AI18252">
        <v>9416</v>
      </c>
      <c r="AJ18252">
        <v>9416</v>
      </c>
      <c r="AK18252">
        <v>7200</v>
      </c>
      <c r="AL18252">
        <v>29</v>
      </c>
      <c r="AM18252">
        <v>2216</v>
      </c>
    </row>
    <row r="18253" spans="1:39" x14ac:dyDescent="0.3">
      <c r="A18253" s="1" t="s">
        <v>88</v>
      </c>
      <c r="B18253" s="1" t="s">
        <v>19299</v>
      </c>
      <c r="C18253" s="1" t="s">
        <v>90</v>
      </c>
      <c r="D18253" s="1" t="s">
        <v>91</v>
      </c>
      <c r="E18253" s="1" t="s">
        <v>18880</v>
      </c>
      <c r="F18253" s="1" t="s">
        <v>275</v>
      </c>
      <c r="G18253">
        <v>430004</v>
      </c>
      <c r="H18253" s="1" t="s">
        <v>18881</v>
      </c>
      <c r="I18253">
        <v>76479</v>
      </c>
      <c r="J18253" s="1" t="s">
        <v>345</v>
      </c>
      <c r="K18253" s="2">
        <v>43830</v>
      </c>
      <c r="L18253" s="3">
        <v>34335</v>
      </c>
      <c r="M18253" s="1" t="s">
        <v>18884</v>
      </c>
      <c r="N18253" s="3">
        <v>43307</v>
      </c>
      <c r="O18253" s="1" t="s">
        <v>298</v>
      </c>
      <c r="P18253" s="1" t="s">
        <v>48</v>
      </c>
      <c r="Q18253" s="1" t="s">
        <v>168</v>
      </c>
      <c r="R18253" s="1" t="s">
        <v>1193</v>
      </c>
      <c r="S18253" s="1" t="s">
        <v>51</v>
      </c>
      <c r="T18253" s="1" t="s">
        <v>126</v>
      </c>
      <c r="U18253" s="1" t="s">
        <v>440</v>
      </c>
      <c r="V18253" s="1" t="s">
        <v>310</v>
      </c>
      <c r="W18253" s="1" t="s">
        <v>164</v>
      </c>
      <c r="X18253" s="1" t="s">
        <v>276</v>
      </c>
      <c r="Y18253" s="1" t="s">
        <v>57</v>
      </c>
      <c r="Z18253" s="1" t="s">
        <v>99</v>
      </c>
      <c r="AA18253" s="1" t="s">
        <v>59</v>
      </c>
      <c r="AB18253" s="1" t="s">
        <v>59</v>
      </c>
      <c r="AC18253">
        <v>0</v>
      </c>
      <c r="AD18253">
        <v>25000</v>
      </c>
      <c r="AE18253">
        <v>25000</v>
      </c>
      <c r="AF18253">
        <v>24169.933779999999</v>
      </c>
      <c r="AG18253" s="1" t="s">
        <v>69</v>
      </c>
      <c r="AH18253">
        <v>0.17879999999999999</v>
      </c>
      <c r="AI18253">
        <v>35097</v>
      </c>
      <c r="AJ18253">
        <v>33289</v>
      </c>
      <c r="AK18253">
        <v>25000</v>
      </c>
      <c r="AL18253">
        <v>10</v>
      </c>
      <c r="AM18253">
        <v>10097</v>
      </c>
    </row>
    <row r="18254" spans="1:39" x14ac:dyDescent="0.3">
      <c r="A18254" s="1" t="s">
        <v>88</v>
      </c>
      <c r="B18254" s="1" t="s">
        <v>19300</v>
      </c>
      <c r="C18254" s="1" t="s">
        <v>90</v>
      </c>
      <c r="D18254" s="1" t="s">
        <v>91</v>
      </c>
      <c r="E18254" s="1" t="s">
        <v>213</v>
      </c>
      <c r="F18254" s="1" t="s">
        <v>44</v>
      </c>
      <c r="G18254">
        <v>140542</v>
      </c>
      <c r="H18254" s="1" t="s">
        <v>213</v>
      </c>
      <c r="I18254">
        <v>42328</v>
      </c>
      <c r="J18254" s="1" t="s">
        <v>278</v>
      </c>
      <c r="K18254" s="2">
        <v>43859</v>
      </c>
      <c r="L18254" s="3">
        <v>35992</v>
      </c>
      <c r="M18254" s="1" t="s">
        <v>2614</v>
      </c>
      <c r="N18254" s="3">
        <v>43373</v>
      </c>
      <c r="O18254" s="1" t="s">
        <v>298</v>
      </c>
      <c r="P18254" s="1" t="s">
        <v>48</v>
      </c>
      <c r="Q18254" s="1" t="s">
        <v>168</v>
      </c>
      <c r="R18254" s="1" t="s">
        <v>301</v>
      </c>
      <c r="S18254" s="1" t="s">
        <v>51</v>
      </c>
      <c r="T18254" s="1" t="s">
        <v>66</v>
      </c>
      <c r="U18254" s="1" t="s">
        <v>203</v>
      </c>
      <c r="V18254" s="1" t="s">
        <v>310</v>
      </c>
      <c r="W18254" s="1" t="s">
        <v>87</v>
      </c>
      <c r="X18254" s="1" t="s">
        <v>276</v>
      </c>
      <c r="Y18254" s="1" t="s">
        <v>57</v>
      </c>
      <c r="Z18254" s="1" t="s">
        <v>99</v>
      </c>
      <c r="AA18254" s="1" t="s">
        <v>59</v>
      </c>
      <c r="AB18254" s="1" t="s">
        <v>59</v>
      </c>
      <c r="AC18254">
        <v>0</v>
      </c>
      <c r="AD18254">
        <v>20000</v>
      </c>
      <c r="AE18254">
        <v>20000</v>
      </c>
      <c r="AF18254">
        <v>19950</v>
      </c>
      <c r="AG18254" s="1" t="s">
        <v>60</v>
      </c>
      <c r="AH18254">
        <v>0.13059999999999999</v>
      </c>
      <c r="AI18254">
        <v>24281</v>
      </c>
      <c r="AJ18254">
        <v>24221</v>
      </c>
      <c r="AK18254">
        <v>20000</v>
      </c>
      <c r="AL18254">
        <v>3</v>
      </c>
      <c r="AM18254">
        <v>4281</v>
      </c>
    </row>
    <row r="18255" spans="1:39" x14ac:dyDescent="0.3">
      <c r="A18255" s="1" t="s">
        <v>112</v>
      </c>
      <c r="B18255" s="1" t="s">
        <v>19301</v>
      </c>
      <c r="C18255" s="1" t="s">
        <v>90</v>
      </c>
      <c r="D18255" s="1" t="s">
        <v>114</v>
      </c>
      <c r="E18255" s="1" t="s">
        <v>884</v>
      </c>
      <c r="F18255" s="1" t="s">
        <v>44</v>
      </c>
      <c r="G18255">
        <v>180292</v>
      </c>
      <c r="H18255" s="1" t="s">
        <v>885</v>
      </c>
      <c r="I18255">
        <v>42375</v>
      </c>
      <c r="J18255" s="1" t="s">
        <v>210</v>
      </c>
      <c r="K18255" s="2">
        <v>43669</v>
      </c>
      <c r="L18255" s="3">
        <v>35065</v>
      </c>
      <c r="M18255" s="1" t="s">
        <v>886</v>
      </c>
      <c r="N18255" s="3">
        <v>43220</v>
      </c>
      <c r="O18255" s="1" t="s">
        <v>298</v>
      </c>
      <c r="P18255" s="1" t="s">
        <v>48</v>
      </c>
      <c r="Q18255" s="1" t="s">
        <v>168</v>
      </c>
      <c r="R18255" s="1" t="s">
        <v>301</v>
      </c>
      <c r="S18255" s="1" t="s">
        <v>51</v>
      </c>
      <c r="T18255" s="1" t="s">
        <v>108</v>
      </c>
      <c r="U18255" s="1" t="s">
        <v>218</v>
      </c>
      <c r="V18255" s="1" t="s">
        <v>54</v>
      </c>
      <c r="W18255" s="1" t="s">
        <v>87</v>
      </c>
      <c r="X18255" s="1" t="s">
        <v>276</v>
      </c>
      <c r="Y18255" s="1" t="s">
        <v>77</v>
      </c>
      <c r="Z18255" s="1" t="s">
        <v>120</v>
      </c>
      <c r="AA18255" s="1" t="s">
        <v>59</v>
      </c>
      <c r="AB18255" s="1" t="s">
        <v>59</v>
      </c>
      <c r="AC18255">
        <v>0</v>
      </c>
      <c r="AD18255">
        <v>10000</v>
      </c>
      <c r="AE18255">
        <v>10000</v>
      </c>
      <c r="AF18255">
        <v>9975</v>
      </c>
      <c r="AG18255" s="1" t="s">
        <v>60</v>
      </c>
      <c r="AH18255">
        <v>6.9199999999999998E-2</v>
      </c>
      <c r="AI18255">
        <v>11041</v>
      </c>
      <c r="AJ18255">
        <v>11013</v>
      </c>
      <c r="AK18255">
        <v>10000</v>
      </c>
      <c r="AL18255">
        <v>25</v>
      </c>
      <c r="AM18255">
        <v>1041</v>
      </c>
    </row>
    <row r="18256" spans="1:39" x14ac:dyDescent="0.3">
      <c r="A18256" s="1" t="s">
        <v>112</v>
      </c>
      <c r="B18256" s="1" t="s">
        <v>19302</v>
      </c>
      <c r="C18256" s="1" t="s">
        <v>90</v>
      </c>
      <c r="D18256" s="1" t="s">
        <v>114</v>
      </c>
      <c r="E18256" s="1" t="s">
        <v>859</v>
      </c>
      <c r="F18256" s="1" t="s">
        <v>44</v>
      </c>
      <c r="G18256">
        <v>170430</v>
      </c>
      <c r="H18256" s="1" t="s">
        <v>859</v>
      </c>
      <c r="I18256">
        <v>42354</v>
      </c>
      <c r="J18256" s="1" t="s">
        <v>198</v>
      </c>
      <c r="K18256" s="2">
        <v>43878</v>
      </c>
      <c r="L18256" s="3">
        <v>35796</v>
      </c>
      <c r="M18256" s="1" t="s">
        <v>2863</v>
      </c>
      <c r="N18256" s="3">
        <v>43367</v>
      </c>
      <c r="O18256" s="1" t="s">
        <v>298</v>
      </c>
      <c r="P18256" s="1" t="s">
        <v>48</v>
      </c>
      <c r="Q18256" s="1" t="s">
        <v>49</v>
      </c>
      <c r="R18256" s="1" t="s">
        <v>301</v>
      </c>
      <c r="S18256" s="1" t="s">
        <v>51</v>
      </c>
      <c r="T18256" s="1" t="s">
        <v>52</v>
      </c>
      <c r="U18256" s="1" t="s">
        <v>53</v>
      </c>
      <c r="V18256" s="1" t="s">
        <v>310</v>
      </c>
      <c r="W18256" s="1" t="s">
        <v>87</v>
      </c>
      <c r="X18256" s="1" t="s">
        <v>276</v>
      </c>
      <c r="Y18256" s="1" t="s">
        <v>68</v>
      </c>
      <c r="Z18256" s="1" t="s">
        <v>120</v>
      </c>
      <c r="AA18256" s="1" t="s">
        <v>59</v>
      </c>
      <c r="AB18256" s="1" t="s">
        <v>59</v>
      </c>
      <c r="AC18256">
        <v>0</v>
      </c>
      <c r="AD18256">
        <v>3000</v>
      </c>
      <c r="AE18256">
        <v>3000</v>
      </c>
      <c r="AF18256">
        <v>2950</v>
      </c>
      <c r="AG18256" s="1" t="s">
        <v>60</v>
      </c>
      <c r="AH18256">
        <v>0.1</v>
      </c>
      <c r="AI18256">
        <v>3485</v>
      </c>
      <c r="AJ18256">
        <v>3427</v>
      </c>
      <c r="AK18256">
        <v>3000</v>
      </c>
      <c r="AL18256">
        <v>73</v>
      </c>
      <c r="AM18256">
        <v>485</v>
      </c>
    </row>
    <row r="18257" spans="1:39" x14ac:dyDescent="0.3">
      <c r="A18257" s="1" t="s">
        <v>112</v>
      </c>
      <c r="B18257" s="1" t="s">
        <v>19303</v>
      </c>
      <c r="C18257" s="1" t="s">
        <v>90</v>
      </c>
      <c r="D18257" s="1" t="s">
        <v>114</v>
      </c>
      <c r="E18257" s="1" t="s">
        <v>115</v>
      </c>
      <c r="F18257" s="1" t="s">
        <v>44</v>
      </c>
      <c r="G18257">
        <v>30322</v>
      </c>
      <c r="H18257" s="1" t="s">
        <v>116</v>
      </c>
      <c r="I18257">
        <v>4772</v>
      </c>
      <c r="J18257" s="1" t="s">
        <v>350</v>
      </c>
      <c r="K18257" s="2">
        <v>43850</v>
      </c>
      <c r="L18257" s="3">
        <v>34335</v>
      </c>
      <c r="M18257" s="1" t="s">
        <v>19304</v>
      </c>
      <c r="N18257" s="3">
        <v>43293</v>
      </c>
      <c r="O18257" s="1" t="s">
        <v>298</v>
      </c>
      <c r="P18257" s="1" t="s">
        <v>48</v>
      </c>
      <c r="Q18257" s="1" t="s">
        <v>168</v>
      </c>
      <c r="R18257" s="1" t="s">
        <v>301</v>
      </c>
      <c r="S18257" s="1" t="s">
        <v>51</v>
      </c>
      <c r="T18257" s="1" t="s">
        <v>52</v>
      </c>
      <c r="U18257" s="1" t="s">
        <v>186</v>
      </c>
      <c r="V18257" s="1" t="s">
        <v>310</v>
      </c>
      <c r="W18257" s="1" t="s">
        <v>87</v>
      </c>
      <c r="X18257" s="1" t="s">
        <v>276</v>
      </c>
      <c r="Y18257" s="1" t="s">
        <v>77</v>
      </c>
      <c r="Z18257" s="1" t="s">
        <v>120</v>
      </c>
      <c r="AA18257" s="1" t="s">
        <v>59</v>
      </c>
      <c r="AB18257" s="1" t="s">
        <v>59</v>
      </c>
      <c r="AC18257">
        <v>0</v>
      </c>
      <c r="AD18257">
        <v>12000</v>
      </c>
      <c r="AE18257">
        <v>12000</v>
      </c>
      <c r="AF18257">
        <v>11950</v>
      </c>
      <c r="AG18257" s="1" t="s">
        <v>60</v>
      </c>
      <c r="AH18257">
        <v>0.1074</v>
      </c>
      <c r="AI18257">
        <v>14091</v>
      </c>
      <c r="AJ18257">
        <v>14032</v>
      </c>
      <c r="AK18257">
        <v>12000</v>
      </c>
      <c r="AL18257">
        <v>15</v>
      </c>
      <c r="AM18257">
        <v>2091</v>
      </c>
    </row>
    <row r="18258" spans="1:39" x14ac:dyDescent="0.3">
      <c r="A18258" s="1" t="s">
        <v>136</v>
      </c>
      <c r="B18258" s="1" t="s">
        <v>19305</v>
      </c>
      <c r="C18258" s="1" t="s">
        <v>90</v>
      </c>
      <c r="D18258" s="1" t="s">
        <v>138</v>
      </c>
      <c r="E18258" s="1" t="s">
        <v>192</v>
      </c>
      <c r="F18258" s="1" t="s">
        <v>44</v>
      </c>
      <c r="G18258">
        <v>60285</v>
      </c>
      <c r="H18258" s="1" t="s">
        <v>192</v>
      </c>
      <c r="I18258">
        <v>42395</v>
      </c>
      <c r="J18258" s="1" t="s">
        <v>328</v>
      </c>
      <c r="K18258" s="2">
        <v>43812</v>
      </c>
      <c r="L18258" s="3">
        <v>34566</v>
      </c>
      <c r="M18258" s="1" t="s">
        <v>953</v>
      </c>
      <c r="N18258" s="3">
        <v>43229</v>
      </c>
      <c r="O18258" s="1" t="s">
        <v>298</v>
      </c>
      <c r="P18258" s="1" t="s">
        <v>48</v>
      </c>
      <c r="Q18258" s="1" t="s">
        <v>49</v>
      </c>
      <c r="R18258" s="1" t="s">
        <v>301</v>
      </c>
      <c r="S18258" s="1" t="s">
        <v>51</v>
      </c>
      <c r="T18258" s="1" t="s">
        <v>52</v>
      </c>
      <c r="U18258" s="1" t="s">
        <v>186</v>
      </c>
      <c r="V18258" s="1" t="s">
        <v>54</v>
      </c>
      <c r="W18258" s="1" t="s">
        <v>87</v>
      </c>
      <c r="X18258" s="1" t="s">
        <v>276</v>
      </c>
      <c r="Y18258" s="1" t="s">
        <v>68</v>
      </c>
      <c r="Z18258" s="1" t="s">
        <v>143</v>
      </c>
      <c r="AA18258" s="1" t="s">
        <v>59</v>
      </c>
      <c r="AB18258" s="1" t="s">
        <v>59</v>
      </c>
      <c r="AC18258">
        <v>0</v>
      </c>
      <c r="AD18258">
        <v>1450</v>
      </c>
      <c r="AE18258">
        <v>1450</v>
      </c>
      <c r="AF18258">
        <v>1450</v>
      </c>
      <c r="AG18258" s="1" t="s">
        <v>60</v>
      </c>
      <c r="AH18258">
        <v>0.1074</v>
      </c>
      <c r="AI18258">
        <v>1685</v>
      </c>
      <c r="AJ18258">
        <v>1685</v>
      </c>
      <c r="AK18258">
        <v>1450</v>
      </c>
      <c r="AL18258">
        <v>23</v>
      </c>
      <c r="AM18258">
        <v>235</v>
      </c>
    </row>
    <row r="18259" spans="1:39" x14ac:dyDescent="0.3">
      <c r="A18259" s="1" t="s">
        <v>88</v>
      </c>
      <c r="B18259" s="1" t="s">
        <v>19306</v>
      </c>
      <c r="C18259" s="1" t="s">
        <v>90</v>
      </c>
      <c r="D18259" s="1" t="s">
        <v>91</v>
      </c>
      <c r="E18259" s="1" t="s">
        <v>18774</v>
      </c>
      <c r="F18259" s="1" t="s">
        <v>44</v>
      </c>
      <c r="G18259">
        <v>500001</v>
      </c>
      <c r="H18259" s="1" t="s">
        <v>18775</v>
      </c>
      <c r="I18259">
        <v>42459</v>
      </c>
      <c r="J18259" s="1" t="s">
        <v>469</v>
      </c>
      <c r="K18259" s="2">
        <v>43797</v>
      </c>
      <c r="L18259" s="3">
        <v>35079</v>
      </c>
      <c r="M18259" s="1" t="s">
        <v>1152</v>
      </c>
      <c r="N18259" s="3">
        <v>43279</v>
      </c>
      <c r="O18259" s="1" t="s">
        <v>298</v>
      </c>
      <c r="P18259" s="1" t="s">
        <v>48</v>
      </c>
      <c r="Q18259" s="1" t="s">
        <v>49</v>
      </c>
      <c r="R18259" s="1" t="s">
        <v>85</v>
      </c>
      <c r="S18259" s="1" t="s">
        <v>51</v>
      </c>
      <c r="T18259" s="1" t="s">
        <v>658</v>
      </c>
      <c r="U18259" s="1" t="s">
        <v>1194</v>
      </c>
      <c r="V18259" s="1" t="s">
        <v>54</v>
      </c>
      <c r="W18259" s="1" t="s">
        <v>55</v>
      </c>
      <c r="X18259" s="1" t="s">
        <v>276</v>
      </c>
      <c r="Y18259" s="1" t="s">
        <v>57</v>
      </c>
      <c r="Z18259" s="1" t="s">
        <v>99</v>
      </c>
      <c r="AA18259" s="1" t="s">
        <v>59</v>
      </c>
      <c r="AB18259" s="1" t="s">
        <v>59</v>
      </c>
      <c r="AC18259">
        <v>0</v>
      </c>
      <c r="AD18259">
        <v>32000</v>
      </c>
      <c r="AE18259">
        <v>32000</v>
      </c>
      <c r="AF18259">
        <v>31684.899119999998</v>
      </c>
      <c r="AG18259" s="1" t="s">
        <v>69</v>
      </c>
      <c r="AH18259">
        <v>0.20849999999999999</v>
      </c>
      <c r="AI18259">
        <v>44456</v>
      </c>
      <c r="AJ18259">
        <v>43593</v>
      </c>
      <c r="AK18259">
        <v>32000</v>
      </c>
      <c r="AL18259">
        <v>35</v>
      </c>
      <c r="AM18259">
        <v>12456</v>
      </c>
    </row>
    <row r="18260" spans="1:39" x14ac:dyDescent="0.3">
      <c r="A18260" s="1" t="s">
        <v>88</v>
      </c>
      <c r="B18260" s="1" t="s">
        <v>19307</v>
      </c>
      <c r="C18260" s="1" t="s">
        <v>90</v>
      </c>
      <c r="D18260" s="1" t="s">
        <v>91</v>
      </c>
      <c r="E18260" s="1" t="s">
        <v>13586</v>
      </c>
      <c r="F18260" s="1" t="s">
        <v>44</v>
      </c>
      <c r="G18260">
        <v>390085</v>
      </c>
      <c r="H18260" s="1" t="s">
        <v>13586</v>
      </c>
      <c r="I18260">
        <v>42469</v>
      </c>
      <c r="J18260" s="1" t="s">
        <v>449</v>
      </c>
      <c r="K18260" s="2">
        <v>43873</v>
      </c>
      <c r="L18260" s="3">
        <v>35991</v>
      </c>
      <c r="M18260" s="1" t="s">
        <v>14098</v>
      </c>
      <c r="N18260" s="3">
        <v>43230</v>
      </c>
      <c r="O18260" s="1" t="s">
        <v>298</v>
      </c>
      <c r="P18260" s="1" t="s">
        <v>48</v>
      </c>
      <c r="Q18260" s="1" t="s">
        <v>168</v>
      </c>
      <c r="R18260" s="1" t="s">
        <v>85</v>
      </c>
      <c r="S18260" s="1" t="s">
        <v>51</v>
      </c>
      <c r="T18260" s="1" t="s">
        <v>66</v>
      </c>
      <c r="U18260" s="1" t="s">
        <v>86</v>
      </c>
      <c r="V18260" s="1" t="s">
        <v>54</v>
      </c>
      <c r="W18260" s="1" t="s">
        <v>164</v>
      </c>
      <c r="X18260" s="1" t="s">
        <v>276</v>
      </c>
      <c r="Y18260" s="1" t="s">
        <v>68</v>
      </c>
      <c r="Z18260" s="1" t="s">
        <v>99</v>
      </c>
      <c r="AA18260" s="1" t="s">
        <v>59</v>
      </c>
      <c r="AB18260" s="1" t="s">
        <v>59</v>
      </c>
      <c r="AC18260">
        <v>0</v>
      </c>
      <c r="AD18260">
        <v>3000</v>
      </c>
      <c r="AE18260">
        <v>3000</v>
      </c>
      <c r="AF18260">
        <v>2950</v>
      </c>
      <c r="AG18260" s="1" t="s">
        <v>60</v>
      </c>
      <c r="AH18260">
        <v>0.1268</v>
      </c>
      <c r="AI18260">
        <v>3623</v>
      </c>
      <c r="AJ18260">
        <v>3562</v>
      </c>
      <c r="AK18260">
        <v>3000</v>
      </c>
      <c r="AL18260">
        <v>16</v>
      </c>
      <c r="AM18260">
        <v>623</v>
      </c>
    </row>
    <row r="18261" spans="1:39" x14ac:dyDescent="0.3">
      <c r="A18261" s="1" t="s">
        <v>88</v>
      </c>
      <c r="B18261" s="1" t="s">
        <v>19308</v>
      </c>
      <c r="C18261" s="1" t="s">
        <v>90</v>
      </c>
      <c r="D18261" s="1" t="s">
        <v>91</v>
      </c>
      <c r="E18261" s="1" t="s">
        <v>13586</v>
      </c>
      <c r="F18261" s="1" t="s">
        <v>44</v>
      </c>
      <c r="G18261">
        <v>390174</v>
      </c>
      <c r="H18261" s="1" t="s">
        <v>13586</v>
      </c>
      <c r="I18261">
        <v>2865</v>
      </c>
      <c r="J18261" s="1" t="s">
        <v>570</v>
      </c>
      <c r="K18261" s="2">
        <v>43563</v>
      </c>
      <c r="L18261" s="3">
        <v>35431</v>
      </c>
      <c r="M18261" s="1" t="s">
        <v>15316</v>
      </c>
      <c r="N18261" s="3">
        <v>43555</v>
      </c>
      <c r="O18261" s="1" t="s">
        <v>298</v>
      </c>
      <c r="P18261" s="1" t="s">
        <v>48</v>
      </c>
      <c r="Q18261" s="1" t="s">
        <v>129</v>
      </c>
      <c r="R18261" s="1" t="s">
        <v>85</v>
      </c>
      <c r="S18261" s="1" t="s">
        <v>51</v>
      </c>
      <c r="T18261" s="1" t="s">
        <v>52</v>
      </c>
      <c r="U18261" s="1" t="s">
        <v>153</v>
      </c>
      <c r="V18261" s="1" t="s">
        <v>310</v>
      </c>
      <c r="W18261" s="1" t="s">
        <v>55</v>
      </c>
      <c r="X18261" s="1" t="s">
        <v>276</v>
      </c>
      <c r="Y18261" s="1" t="s">
        <v>77</v>
      </c>
      <c r="Z18261" s="1" t="s">
        <v>99</v>
      </c>
      <c r="AA18261" s="1" t="s">
        <v>59</v>
      </c>
      <c r="AB18261" s="1" t="s">
        <v>59</v>
      </c>
      <c r="AC18261">
        <v>0</v>
      </c>
      <c r="AD18261">
        <v>6000</v>
      </c>
      <c r="AE18261">
        <v>6000</v>
      </c>
      <c r="AF18261">
        <v>6000</v>
      </c>
      <c r="AG18261" s="1" t="s">
        <v>69</v>
      </c>
      <c r="AH18261">
        <v>9.6299999999999997E-2</v>
      </c>
      <c r="AI18261">
        <v>6143</v>
      </c>
      <c r="AJ18261">
        <v>6143</v>
      </c>
      <c r="AK18261">
        <v>6000</v>
      </c>
      <c r="AL18261">
        <v>58</v>
      </c>
      <c r="AM18261">
        <v>143</v>
      </c>
    </row>
    <row r="18262" spans="1:39" x14ac:dyDescent="0.3">
      <c r="A18262" s="1" t="s">
        <v>88</v>
      </c>
      <c r="B18262" s="1" t="s">
        <v>19309</v>
      </c>
      <c r="C18262" s="1" t="s">
        <v>90</v>
      </c>
      <c r="D18262" s="1" t="s">
        <v>91</v>
      </c>
      <c r="E18262" s="1" t="s">
        <v>92</v>
      </c>
      <c r="F18262" s="1" t="s">
        <v>44</v>
      </c>
      <c r="G18262">
        <v>910164</v>
      </c>
      <c r="H18262" s="1" t="s">
        <v>93</v>
      </c>
      <c r="I18262">
        <v>43780</v>
      </c>
      <c r="J18262" s="1" t="s">
        <v>855</v>
      </c>
      <c r="K18262" s="2">
        <v>43654</v>
      </c>
      <c r="L18262" s="3">
        <v>34335</v>
      </c>
      <c r="M18262" s="1" t="s">
        <v>394</v>
      </c>
      <c r="N18262" s="3">
        <v>43329</v>
      </c>
      <c r="O18262" s="1" t="s">
        <v>298</v>
      </c>
      <c r="P18262" s="1" t="s">
        <v>48</v>
      </c>
      <c r="Q18262" s="1" t="s">
        <v>168</v>
      </c>
      <c r="R18262" s="1" t="s">
        <v>643</v>
      </c>
      <c r="S18262" s="1" t="s">
        <v>51</v>
      </c>
      <c r="T18262" s="1" t="s">
        <v>66</v>
      </c>
      <c r="U18262" s="1" t="s">
        <v>86</v>
      </c>
      <c r="V18262" s="1" t="s">
        <v>453</v>
      </c>
      <c r="W18262" s="1" t="s">
        <v>164</v>
      </c>
      <c r="X18262" s="1" t="s">
        <v>276</v>
      </c>
      <c r="Y18262" s="1" t="s">
        <v>68</v>
      </c>
      <c r="Z18262" s="1" t="s">
        <v>99</v>
      </c>
      <c r="AA18262" s="1" t="s">
        <v>59</v>
      </c>
      <c r="AB18262" s="1" t="s">
        <v>59</v>
      </c>
      <c r="AC18262">
        <v>0</v>
      </c>
      <c r="AD18262">
        <v>18150</v>
      </c>
      <c r="AE18262">
        <v>18150</v>
      </c>
      <c r="AF18262">
        <v>18100</v>
      </c>
      <c r="AG18262" s="1" t="s">
        <v>60</v>
      </c>
      <c r="AH18262">
        <v>0.1268</v>
      </c>
      <c r="AI18262">
        <v>21916</v>
      </c>
      <c r="AJ18262">
        <v>21855</v>
      </c>
      <c r="AK18262">
        <v>18150</v>
      </c>
      <c r="AL18262">
        <v>45</v>
      </c>
      <c r="AM18262">
        <v>3766</v>
      </c>
    </row>
    <row r="18263" spans="1:39" x14ac:dyDescent="0.3">
      <c r="A18263" s="1" t="s">
        <v>88</v>
      </c>
      <c r="B18263" s="1" t="s">
        <v>19310</v>
      </c>
      <c r="C18263" s="1" t="s">
        <v>90</v>
      </c>
      <c r="D18263" s="1" t="s">
        <v>91</v>
      </c>
      <c r="E18263" s="1" t="s">
        <v>213</v>
      </c>
      <c r="F18263" s="1" t="s">
        <v>44</v>
      </c>
      <c r="G18263">
        <v>980023</v>
      </c>
      <c r="H18263" s="1" t="s">
        <v>213</v>
      </c>
      <c r="I18263">
        <v>42482</v>
      </c>
      <c r="J18263" s="1" t="s">
        <v>290</v>
      </c>
      <c r="K18263" s="2">
        <v>43645</v>
      </c>
      <c r="L18263" s="3">
        <v>35065</v>
      </c>
      <c r="M18263" s="1" t="s">
        <v>724</v>
      </c>
      <c r="N18263" s="3">
        <v>43227</v>
      </c>
      <c r="O18263" s="1" t="s">
        <v>298</v>
      </c>
      <c r="P18263" s="1" t="s">
        <v>48</v>
      </c>
      <c r="Q18263" s="1" t="s">
        <v>168</v>
      </c>
      <c r="R18263" s="1" t="s">
        <v>643</v>
      </c>
      <c r="S18263" s="1" t="s">
        <v>51</v>
      </c>
      <c r="T18263" s="1" t="s">
        <v>66</v>
      </c>
      <c r="U18263" s="1" t="s">
        <v>142</v>
      </c>
      <c r="V18263" s="1" t="s">
        <v>19275</v>
      </c>
      <c r="W18263" s="1" t="s">
        <v>87</v>
      </c>
      <c r="X18263" s="1" t="s">
        <v>276</v>
      </c>
      <c r="Y18263" s="1" t="s">
        <v>77</v>
      </c>
      <c r="Z18263" s="1" t="s">
        <v>99</v>
      </c>
      <c r="AA18263" s="1" t="s">
        <v>59</v>
      </c>
      <c r="AB18263" s="1" t="s">
        <v>59</v>
      </c>
      <c r="AC18263">
        <v>0</v>
      </c>
      <c r="AD18263">
        <v>4000</v>
      </c>
      <c r="AE18263">
        <v>4000</v>
      </c>
      <c r="AF18263">
        <v>4000</v>
      </c>
      <c r="AG18263" s="1" t="s">
        <v>60</v>
      </c>
      <c r="AH18263">
        <v>0.1343</v>
      </c>
      <c r="AI18263">
        <v>4770</v>
      </c>
      <c r="AJ18263">
        <v>4770</v>
      </c>
      <c r="AK18263">
        <v>4000</v>
      </c>
      <c r="AL18263">
        <v>19</v>
      </c>
      <c r="AM18263">
        <v>770</v>
      </c>
    </row>
    <row r="18264" spans="1:39" x14ac:dyDescent="0.3">
      <c r="A18264" s="1" t="s">
        <v>88</v>
      </c>
      <c r="B18264" s="1" t="s">
        <v>19311</v>
      </c>
      <c r="C18264" s="1" t="s">
        <v>90</v>
      </c>
      <c r="D18264" s="1" t="s">
        <v>91</v>
      </c>
      <c r="E18264" s="1" t="s">
        <v>92</v>
      </c>
      <c r="F18264" s="1" t="s">
        <v>44</v>
      </c>
      <c r="G18264">
        <v>910079</v>
      </c>
      <c r="H18264" s="1" t="s">
        <v>93</v>
      </c>
      <c r="I18264">
        <v>43781</v>
      </c>
      <c r="J18264" s="1" t="s">
        <v>241</v>
      </c>
      <c r="K18264" s="2">
        <v>43652</v>
      </c>
      <c r="L18264" s="3">
        <v>34335</v>
      </c>
      <c r="M18264" s="1" t="s">
        <v>363</v>
      </c>
      <c r="N18264" s="3">
        <v>43339</v>
      </c>
      <c r="O18264" s="1" t="s">
        <v>298</v>
      </c>
      <c r="P18264" s="1" t="s">
        <v>48</v>
      </c>
      <c r="Q18264" s="1" t="s">
        <v>168</v>
      </c>
      <c r="R18264" s="1" t="s">
        <v>643</v>
      </c>
      <c r="S18264" s="1" t="s">
        <v>51</v>
      </c>
      <c r="T18264" s="1" t="s">
        <v>130</v>
      </c>
      <c r="U18264" s="1" t="s">
        <v>1144</v>
      </c>
      <c r="V18264" s="1" t="s">
        <v>453</v>
      </c>
      <c r="W18264" s="1" t="s">
        <v>179</v>
      </c>
      <c r="X18264" s="1" t="s">
        <v>276</v>
      </c>
      <c r="Y18264" s="1" t="s">
        <v>57</v>
      </c>
      <c r="Z18264" s="1" t="s">
        <v>99</v>
      </c>
      <c r="AA18264" s="1" t="s">
        <v>158</v>
      </c>
      <c r="AB18264" s="1" t="s">
        <v>59</v>
      </c>
      <c r="AC18264">
        <v>1</v>
      </c>
      <c r="AD18264">
        <v>18000</v>
      </c>
      <c r="AE18264">
        <v>18000</v>
      </c>
      <c r="AF18264">
        <v>17620.733130000001</v>
      </c>
      <c r="AG18264" s="1" t="s">
        <v>69</v>
      </c>
      <c r="AH18264">
        <v>0.19359999999999999</v>
      </c>
      <c r="AI18264">
        <v>24670</v>
      </c>
      <c r="AJ18264">
        <v>23703</v>
      </c>
      <c r="AK18264">
        <v>18000</v>
      </c>
      <c r="AL18264">
        <v>55</v>
      </c>
      <c r="AM18264">
        <v>6670</v>
      </c>
    </row>
    <row r="18265" spans="1:39" x14ac:dyDescent="0.3">
      <c r="A18265" s="1" t="s">
        <v>88</v>
      </c>
      <c r="B18265" s="1" t="s">
        <v>19312</v>
      </c>
      <c r="C18265" s="1" t="s">
        <v>90</v>
      </c>
      <c r="D18265" s="1" t="s">
        <v>91</v>
      </c>
      <c r="E18265" s="1" t="s">
        <v>181</v>
      </c>
      <c r="F18265" s="1" t="s">
        <v>44</v>
      </c>
      <c r="G18265">
        <v>1280014</v>
      </c>
      <c r="H18265" s="1" t="s">
        <v>181</v>
      </c>
      <c r="I18265">
        <v>42510</v>
      </c>
      <c r="J18265" s="1" t="s">
        <v>123</v>
      </c>
      <c r="K18265" s="2">
        <v>43760</v>
      </c>
      <c r="L18265" s="3">
        <v>34957</v>
      </c>
      <c r="M18265" s="1" t="s">
        <v>3065</v>
      </c>
      <c r="N18265" s="3">
        <v>43234</v>
      </c>
      <c r="O18265" s="1" t="s">
        <v>298</v>
      </c>
      <c r="P18265" s="1" t="s">
        <v>48</v>
      </c>
      <c r="Q18265" s="1" t="s">
        <v>49</v>
      </c>
      <c r="R18265" s="1" t="s">
        <v>643</v>
      </c>
      <c r="S18265" s="1" t="s">
        <v>51</v>
      </c>
      <c r="T18265" s="1" t="s">
        <v>162</v>
      </c>
      <c r="U18265" s="1" t="s">
        <v>348</v>
      </c>
      <c r="V18265" s="1" t="s">
        <v>54</v>
      </c>
      <c r="W18265" s="1" t="s">
        <v>55</v>
      </c>
      <c r="X18265" s="1" t="s">
        <v>276</v>
      </c>
      <c r="Y18265" s="1" t="s">
        <v>68</v>
      </c>
      <c r="Z18265" s="1" t="s">
        <v>99</v>
      </c>
      <c r="AA18265" s="1" t="s">
        <v>59</v>
      </c>
      <c r="AB18265" s="1" t="s">
        <v>59</v>
      </c>
      <c r="AC18265">
        <v>0</v>
      </c>
      <c r="AD18265">
        <v>17000</v>
      </c>
      <c r="AE18265">
        <v>17000</v>
      </c>
      <c r="AF18265">
        <v>17000</v>
      </c>
      <c r="AG18265" s="1" t="s">
        <v>69</v>
      </c>
      <c r="AH18265">
        <v>0.1565</v>
      </c>
      <c r="AI18265">
        <v>24633</v>
      </c>
      <c r="AJ18265">
        <v>24633</v>
      </c>
      <c r="AK18265">
        <v>17000</v>
      </c>
      <c r="AL18265">
        <v>29</v>
      </c>
      <c r="AM18265">
        <v>7615</v>
      </c>
    </row>
    <row r="18266" spans="1:39" x14ac:dyDescent="0.3">
      <c r="A18266" s="1" t="s">
        <v>88</v>
      </c>
      <c r="B18266" s="1" t="s">
        <v>19313</v>
      </c>
      <c r="C18266" s="1" t="s">
        <v>90</v>
      </c>
      <c r="D18266" s="1" t="s">
        <v>91</v>
      </c>
      <c r="E18266" s="1" t="s">
        <v>988</v>
      </c>
      <c r="F18266" s="1" t="s">
        <v>44</v>
      </c>
      <c r="G18266">
        <v>260015</v>
      </c>
      <c r="H18266" s="1" t="s">
        <v>988</v>
      </c>
      <c r="I18266">
        <v>43788</v>
      </c>
      <c r="J18266" s="1" t="s">
        <v>166</v>
      </c>
      <c r="K18266" s="2">
        <v>43830</v>
      </c>
      <c r="L18266" s="3">
        <v>34335</v>
      </c>
      <c r="M18266" s="1" t="s">
        <v>3080</v>
      </c>
      <c r="N18266" s="3">
        <v>43451</v>
      </c>
      <c r="O18266" s="1" t="s">
        <v>298</v>
      </c>
      <c r="P18266" s="1" t="s">
        <v>48</v>
      </c>
      <c r="Q18266" s="1" t="s">
        <v>49</v>
      </c>
      <c r="R18266" s="1" t="s">
        <v>1193</v>
      </c>
      <c r="S18266" s="1" t="s">
        <v>51</v>
      </c>
      <c r="T18266" s="1" t="s">
        <v>52</v>
      </c>
      <c r="U18266" s="1" t="s">
        <v>175</v>
      </c>
      <c r="V18266" s="1" t="s">
        <v>268</v>
      </c>
      <c r="W18266" s="1" t="s">
        <v>262</v>
      </c>
      <c r="X18266" s="1" t="s">
        <v>276</v>
      </c>
      <c r="Y18266" s="1" t="s">
        <v>77</v>
      </c>
      <c r="Z18266" s="1" t="s">
        <v>99</v>
      </c>
      <c r="AA18266" s="1" t="s">
        <v>59</v>
      </c>
      <c r="AB18266" s="1" t="s">
        <v>59</v>
      </c>
      <c r="AC18266">
        <v>0</v>
      </c>
      <c r="AD18266">
        <v>3500</v>
      </c>
      <c r="AE18266">
        <v>3500</v>
      </c>
      <c r="AF18266">
        <v>3450</v>
      </c>
      <c r="AG18266" s="1" t="s">
        <v>60</v>
      </c>
      <c r="AH18266">
        <v>0.1037</v>
      </c>
      <c r="AI18266">
        <v>3991</v>
      </c>
      <c r="AJ18266">
        <v>3934</v>
      </c>
      <c r="AK18266">
        <v>3500</v>
      </c>
      <c r="AL18266">
        <v>10</v>
      </c>
      <c r="AM18266">
        <v>491</v>
      </c>
    </row>
    <row r="18267" spans="1:39" x14ac:dyDescent="0.3">
      <c r="A18267" s="1" t="s">
        <v>481</v>
      </c>
      <c r="B18267" s="1" t="s">
        <v>19314</v>
      </c>
      <c r="C18267" s="1" t="s">
        <v>90</v>
      </c>
      <c r="D18267" s="1" t="s">
        <v>483</v>
      </c>
      <c r="E18267" s="1" t="s">
        <v>484</v>
      </c>
      <c r="F18267" s="1" t="s">
        <v>72</v>
      </c>
      <c r="G18267">
        <v>440074</v>
      </c>
      <c r="H18267" s="1" t="s">
        <v>484</v>
      </c>
      <c r="I18267">
        <v>42685</v>
      </c>
      <c r="J18267" s="1" t="s">
        <v>350</v>
      </c>
      <c r="K18267" s="2">
        <v>43854</v>
      </c>
      <c r="L18267" s="3">
        <v>35431</v>
      </c>
      <c r="M18267" s="1" t="s">
        <v>18763</v>
      </c>
      <c r="N18267" s="3">
        <v>43356</v>
      </c>
      <c r="O18267" s="1" t="s">
        <v>298</v>
      </c>
      <c r="P18267" s="1" t="s">
        <v>48</v>
      </c>
      <c r="Q18267" s="1" t="s">
        <v>49</v>
      </c>
      <c r="R18267" s="1" t="s">
        <v>85</v>
      </c>
      <c r="S18267" s="1" t="s">
        <v>51</v>
      </c>
      <c r="T18267" s="1" t="s">
        <v>66</v>
      </c>
      <c r="U18267" s="1" t="s">
        <v>76</v>
      </c>
      <c r="V18267" s="1" t="s">
        <v>310</v>
      </c>
      <c r="W18267" s="1" t="s">
        <v>119</v>
      </c>
      <c r="X18267" s="1" t="s">
        <v>276</v>
      </c>
      <c r="Y18267" s="1" t="s">
        <v>68</v>
      </c>
      <c r="Z18267" s="1" t="s">
        <v>487</v>
      </c>
      <c r="AA18267" s="1" t="s">
        <v>59</v>
      </c>
      <c r="AB18267" s="1" t="s">
        <v>59</v>
      </c>
      <c r="AC18267">
        <v>0</v>
      </c>
      <c r="AD18267">
        <v>5000</v>
      </c>
      <c r="AE18267">
        <v>5000</v>
      </c>
      <c r="AF18267">
        <v>5000</v>
      </c>
      <c r="AG18267" s="1" t="s">
        <v>69</v>
      </c>
      <c r="AH18267">
        <v>0.14169999999999999</v>
      </c>
      <c r="AI18267">
        <v>453</v>
      </c>
      <c r="AJ18267">
        <v>453</v>
      </c>
      <c r="AK18267">
        <v>116</v>
      </c>
      <c r="AL18267">
        <v>3</v>
      </c>
      <c r="AM18267">
        <v>117</v>
      </c>
    </row>
    <row r="18268" spans="1:39" x14ac:dyDescent="0.3">
      <c r="A18268" s="1" t="s">
        <v>136</v>
      </c>
      <c r="B18268" s="1" t="s">
        <v>19316</v>
      </c>
      <c r="C18268" s="1" t="s">
        <v>90</v>
      </c>
      <c r="D18268" s="1" t="s">
        <v>138</v>
      </c>
      <c r="E18268" s="1" t="s">
        <v>304</v>
      </c>
      <c r="F18268" s="1" t="s">
        <v>188</v>
      </c>
      <c r="G18268">
        <v>70538</v>
      </c>
      <c r="H18268" s="1" t="s">
        <v>304</v>
      </c>
      <c r="I18268">
        <v>44458</v>
      </c>
      <c r="J18268" s="1" t="s">
        <v>381</v>
      </c>
      <c r="K18268" s="2">
        <v>43808</v>
      </c>
      <c r="L18268" s="3">
        <v>34252</v>
      </c>
      <c r="M18268" s="1" t="s">
        <v>1901</v>
      </c>
      <c r="N18268" s="3">
        <v>43348</v>
      </c>
      <c r="O18268" s="1" t="s">
        <v>298</v>
      </c>
      <c r="P18268" s="1" t="s">
        <v>48</v>
      </c>
      <c r="Q18268" s="1" t="s">
        <v>49</v>
      </c>
      <c r="R18268" s="1" t="s">
        <v>301</v>
      </c>
      <c r="S18268" s="1" t="s">
        <v>51</v>
      </c>
      <c r="T18268" s="1" t="s">
        <v>66</v>
      </c>
      <c r="U18268" s="1" t="s">
        <v>67</v>
      </c>
      <c r="V18268" s="1" t="s">
        <v>54</v>
      </c>
      <c r="W18268" s="1" t="s">
        <v>87</v>
      </c>
      <c r="X18268" s="1" t="s">
        <v>375</v>
      </c>
      <c r="Y18268" s="1" t="s">
        <v>77</v>
      </c>
      <c r="Z18268" s="1" t="s">
        <v>143</v>
      </c>
      <c r="AA18268" s="1" t="s">
        <v>59</v>
      </c>
      <c r="AB18268" s="1" t="s">
        <v>59</v>
      </c>
      <c r="AC18268">
        <v>0</v>
      </c>
      <c r="AD18268">
        <v>10000</v>
      </c>
      <c r="AE18268">
        <v>10000</v>
      </c>
      <c r="AF18268">
        <v>10000</v>
      </c>
      <c r="AG18268" s="1" t="s">
        <v>69</v>
      </c>
      <c r="AH18268">
        <v>0.13800000000000001</v>
      </c>
      <c r="AI18268">
        <v>12731</v>
      </c>
      <c r="AJ18268">
        <v>12731</v>
      </c>
      <c r="AK18268">
        <v>10000</v>
      </c>
      <c r="AL18268">
        <v>25</v>
      </c>
      <c r="AM18268">
        <v>2731</v>
      </c>
    </row>
    <row r="18269" spans="1:39" x14ac:dyDescent="0.3">
      <c r="A18269" s="1" t="s">
        <v>39</v>
      </c>
      <c r="B18269" s="1" t="s">
        <v>19317</v>
      </c>
      <c r="C18269" s="1" t="s">
        <v>90</v>
      </c>
      <c r="D18269" s="1" t="s">
        <v>42</v>
      </c>
      <c r="E18269" s="1" t="s">
        <v>419</v>
      </c>
      <c r="F18269" s="1" t="s">
        <v>188</v>
      </c>
      <c r="G18269">
        <v>130467</v>
      </c>
      <c r="H18269" s="1" t="s">
        <v>419</v>
      </c>
      <c r="I18269">
        <v>44540</v>
      </c>
      <c r="J18269" s="1" t="s">
        <v>151</v>
      </c>
      <c r="K18269" s="2">
        <v>43668</v>
      </c>
      <c r="L18269" s="3">
        <v>34964</v>
      </c>
      <c r="M18269" s="1" t="s">
        <v>3744</v>
      </c>
      <c r="N18269" s="3">
        <v>43276</v>
      </c>
      <c r="O18269" s="1" t="s">
        <v>298</v>
      </c>
      <c r="P18269" s="1" t="s">
        <v>48</v>
      </c>
      <c r="Q18269" s="1" t="s">
        <v>49</v>
      </c>
      <c r="R18269" s="1" t="s">
        <v>301</v>
      </c>
      <c r="S18269" s="1" t="s">
        <v>51</v>
      </c>
      <c r="T18269" s="1" t="s">
        <v>66</v>
      </c>
      <c r="U18269" s="1" t="s">
        <v>142</v>
      </c>
      <c r="V18269" s="1" t="s">
        <v>310</v>
      </c>
      <c r="W18269" s="1" t="s">
        <v>87</v>
      </c>
      <c r="X18269" s="1" t="s">
        <v>375</v>
      </c>
      <c r="Y18269" s="1" t="s">
        <v>77</v>
      </c>
      <c r="Z18269" s="1" t="s">
        <v>58</v>
      </c>
      <c r="AA18269" s="1" t="s">
        <v>59</v>
      </c>
      <c r="AB18269" s="1" t="s">
        <v>59</v>
      </c>
      <c r="AC18269">
        <v>0</v>
      </c>
      <c r="AD18269">
        <v>2900</v>
      </c>
      <c r="AE18269">
        <v>2900</v>
      </c>
      <c r="AF18269">
        <v>2900</v>
      </c>
      <c r="AG18269" s="1" t="s">
        <v>69</v>
      </c>
      <c r="AH18269">
        <v>0.1343</v>
      </c>
      <c r="AI18269">
        <v>2148</v>
      </c>
      <c r="AJ18269">
        <v>2148</v>
      </c>
      <c r="AK18269">
        <v>1252</v>
      </c>
      <c r="AL18269">
        <v>73</v>
      </c>
      <c r="AM18269">
        <v>804</v>
      </c>
    </row>
    <row r="18270" spans="1:39" x14ac:dyDescent="0.3">
      <c r="A18270" s="1" t="s">
        <v>39</v>
      </c>
      <c r="B18270" s="1" t="s">
        <v>19318</v>
      </c>
      <c r="C18270" s="1" t="s">
        <v>90</v>
      </c>
      <c r="D18270" s="1" t="s">
        <v>42</v>
      </c>
      <c r="E18270" s="1" t="s">
        <v>43</v>
      </c>
      <c r="F18270" s="1" t="s">
        <v>188</v>
      </c>
      <c r="G18270">
        <v>100518</v>
      </c>
      <c r="H18270" s="1" t="s">
        <v>43</v>
      </c>
      <c r="I18270">
        <v>44535</v>
      </c>
      <c r="J18270" s="1" t="s">
        <v>423</v>
      </c>
      <c r="K18270" s="2">
        <v>43741</v>
      </c>
      <c r="L18270" s="3">
        <v>34773</v>
      </c>
      <c r="M18270" s="1" t="s">
        <v>64</v>
      </c>
      <c r="N18270" s="3">
        <v>43353</v>
      </c>
      <c r="O18270" s="1" t="s">
        <v>298</v>
      </c>
      <c r="P18270" s="1" t="s">
        <v>48</v>
      </c>
      <c r="Q18270" s="1" t="s">
        <v>49</v>
      </c>
      <c r="R18270" s="1" t="s">
        <v>301</v>
      </c>
      <c r="S18270" s="1" t="s">
        <v>51</v>
      </c>
      <c r="T18270" s="1" t="s">
        <v>130</v>
      </c>
      <c r="U18270" s="1" t="s">
        <v>1038</v>
      </c>
      <c r="V18270" s="1" t="s">
        <v>310</v>
      </c>
      <c r="W18270" s="1" t="s">
        <v>87</v>
      </c>
      <c r="X18270" s="1" t="s">
        <v>375</v>
      </c>
      <c r="Y18270" s="1" t="s">
        <v>57</v>
      </c>
      <c r="Z18270" s="1" t="s">
        <v>58</v>
      </c>
      <c r="AA18270" s="1" t="s">
        <v>59</v>
      </c>
      <c r="AB18270" s="1" t="s">
        <v>59</v>
      </c>
      <c r="AC18270">
        <v>0</v>
      </c>
      <c r="AD18270">
        <v>32000</v>
      </c>
      <c r="AE18270">
        <v>32000</v>
      </c>
      <c r="AF18270">
        <v>31569.144499999999</v>
      </c>
      <c r="AG18270" s="1" t="s">
        <v>69</v>
      </c>
      <c r="AH18270">
        <v>0.19739999999999999</v>
      </c>
      <c r="AI18270">
        <v>50514</v>
      </c>
      <c r="AJ18270">
        <v>49420</v>
      </c>
      <c r="AK18270">
        <v>31962</v>
      </c>
      <c r="AL18270">
        <v>15</v>
      </c>
      <c r="AM18270">
        <v>18552</v>
      </c>
    </row>
    <row r="18271" spans="1:39" x14ac:dyDescent="0.3">
      <c r="A18271" s="1" t="s">
        <v>39</v>
      </c>
      <c r="B18271" s="1" t="s">
        <v>19319</v>
      </c>
      <c r="C18271" s="1" t="s">
        <v>90</v>
      </c>
      <c r="D18271" s="1" t="s">
        <v>42</v>
      </c>
      <c r="E18271" s="1" t="s">
        <v>3540</v>
      </c>
      <c r="F18271" s="1" t="s">
        <v>188</v>
      </c>
      <c r="G18271">
        <v>190345</v>
      </c>
      <c r="H18271" s="1" t="s">
        <v>3540</v>
      </c>
      <c r="I18271">
        <v>44591</v>
      </c>
      <c r="J18271" s="1" t="s">
        <v>173</v>
      </c>
      <c r="K18271" s="2">
        <v>43711</v>
      </c>
      <c r="L18271" s="3">
        <v>33970</v>
      </c>
      <c r="M18271" s="1" t="s">
        <v>1807</v>
      </c>
      <c r="N18271" s="3">
        <v>43370</v>
      </c>
      <c r="O18271" s="1" t="s">
        <v>298</v>
      </c>
      <c r="P18271" s="1" t="s">
        <v>48</v>
      </c>
      <c r="Q18271" s="1" t="s">
        <v>49</v>
      </c>
      <c r="R18271" s="1" t="s">
        <v>301</v>
      </c>
      <c r="S18271" s="1" t="s">
        <v>51</v>
      </c>
      <c r="T18271" s="1" t="s">
        <v>162</v>
      </c>
      <c r="U18271" s="1" t="s">
        <v>320</v>
      </c>
      <c r="V18271" s="1" t="s">
        <v>54</v>
      </c>
      <c r="W18271" s="1" t="s">
        <v>87</v>
      </c>
      <c r="X18271" s="1" t="s">
        <v>375</v>
      </c>
      <c r="Y18271" s="1" t="s">
        <v>57</v>
      </c>
      <c r="Z18271" s="1" t="s">
        <v>58</v>
      </c>
      <c r="AA18271" s="1" t="s">
        <v>59</v>
      </c>
      <c r="AB18271" s="1" t="s">
        <v>59</v>
      </c>
      <c r="AC18271">
        <v>0</v>
      </c>
      <c r="AD18271">
        <v>16000</v>
      </c>
      <c r="AE18271">
        <v>16000</v>
      </c>
      <c r="AF18271">
        <v>15975</v>
      </c>
      <c r="AG18271" s="1" t="s">
        <v>69</v>
      </c>
      <c r="AH18271">
        <v>0.15279999999999999</v>
      </c>
      <c r="AI18271">
        <v>20609</v>
      </c>
      <c r="AJ18271">
        <v>20577</v>
      </c>
      <c r="AK18271">
        <v>16000</v>
      </c>
      <c r="AL18271">
        <v>23</v>
      </c>
      <c r="AM18271">
        <v>4609</v>
      </c>
    </row>
    <row r="18272" spans="1:39" x14ac:dyDescent="0.3">
      <c r="A18272" s="1" t="s">
        <v>39</v>
      </c>
      <c r="B18272" s="1" t="s">
        <v>19320</v>
      </c>
      <c r="C18272" s="1" t="s">
        <v>90</v>
      </c>
      <c r="D18272" s="1" t="s">
        <v>42</v>
      </c>
      <c r="E18272" s="1" t="s">
        <v>407</v>
      </c>
      <c r="F18272" s="1" t="s">
        <v>188</v>
      </c>
      <c r="G18272">
        <v>120622</v>
      </c>
      <c r="H18272" s="1" t="s">
        <v>407</v>
      </c>
      <c r="I18272">
        <v>44676</v>
      </c>
      <c r="J18272" s="1" t="s">
        <v>456</v>
      </c>
      <c r="K18272" s="2">
        <v>43623</v>
      </c>
      <c r="L18272" s="3">
        <v>34413</v>
      </c>
      <c r="M18272" s="1" t="s">
        <v>452</v>
      </c>
      <c r="N18272" s="3">
        <v>43263</v>
      </c>
      <c r="O18272" s="1" t="s">
        <v>298</v>
      </c>
      <c r="P18272" s="1" t="s">
        <v>48</v>
      </c>
      <c r="Q18272" s="1" t="s">
        <v>49</v>
      </c>
      <c r="R18272" s="1" t="s">
        <v>301</v>
      </c>
      <c r="S18272" s="1" t="s">
        <v>51</v>
      </c>
      <c r="T18272" s="1" t="s">
        <v>108</v>
      </c>
      <c r="U18272" s="1" t="s">
        <v>228</v>
      </c>
      <c r="V18272" s="1" t="s">
        <v>54</v>
      </c>
      <c r="W18272" s="1" t="s">
        <v>55</v>
      </c>
      <c r="X18272" s="1" t="s">
        <v>375</v>
      </c>
      <c r="Y18272" s="1" t="s">
        <v>68</v>
      </c>
      <c r="Z18272" s="1" t="s">
        <v>58</v>
      </c>
      <c r="AA18272" s="1" t="s">
        <v>59</v>
      </c>
      <c r="AB18272" s="1" t="s">
        <v>59</v>
      </c>
      <c r="AC18272">
        <v>0</v>
      </c>
      <c r="AD18272">
        <v>8000</v>
      </c>
      <c r="AE18272">
        <v>8000</v>
      </c>
      <c r="AF18272">
        <v>7975</v>
      </c>
      <c r="AG18272" s="1" t="s">
        <v>60</v>
      </c>
      <c r="AH18272">
        <v>7.6600000000000001E-2</v>
      </c>
      <c r="AI18272">
        <v>8956</v>
      </c>
      <c r="AJ18272">
        <v>8928</v>
      </c>
      <c r="AK18272">
        <v>8000</v>
      </c>
      <c r="AL18272">
        <v>35</v>
      </c>
      <c r="AM18272">
        <v>956</v>
      </c>
    </row>
    <row r="18273" spans="1:39" x14ac:dyDescent="0.3">
      <c r="A18273" s="1" t="s">
        <v>39</v>
      </c>
      <c r="B18273" s="1" t="s">
        <v>19321</v>
      </c>
      <c r="C18273" s="1" t="s">
        <v>90</v>
      </c>
      <c r="D18273" s="1" t="s">
        <v>42</v>
      </c>
      <c r="E18273" s="1" t="s">
        <v>18855</v>
      </c>
      <c r="F18273" s="1" t="s">
        <v>188</v>
      </c>
      <c r="G18273">
        <v>470047</v>
      </c>
      <c r="H18273" s="1" t="s">
        <v>18855</v>
      </c>
      <c r="I18273">
        <v>44637</v>
      </c>
      <c r="J18273" s="1" t="s">
        <v>317</v>
      </c>
      <c r="K18273" s="2">
        <v>43871</v>
      </c>
      <c r="L18273" s="3">
        <v>33970</v>
      </c>
      <c r="M18273" s="1" t="s">
        <v>19322</v>
      </c>
      <c r="N18273" s="3">
        <v>43361</v>
      </c>
      <c r="O18273" s="1" t="s">
        <v>298</v>
      </c>
      <c r="P18273" s="1" t="s">
        <v>48</v>
      </c>
      <c r="Q18273" s="1" t="s">
        <v>168</v>
      </c>
      <c r="R18273" s="1" t="s">
        <v>301</v>
      </c>
      <c r="S18273" s="1" t="s">
        <v>51</v>
      </c>
      <c r="T18273" s="1" t="s">
        <v>66</v>
      </c>
      <c r="U18273" s="1" t="s">
        <v>203</v>
      </c>
      <c r="V18273" s="1" t="s">
        <v>54</v>
      </c>
      <c r="W18273" s="1" t="s">
        <v>55</v>
      </c>
      <c r="X18273" s="1" t="s">
        <v>375</v>
      </c>
      <c r="Y18273" s="1" t="s">
        <v>68</v>
      </c>
      <c r="Z18273" s="1" t="s">
        <v>58</v>
      </c>
      <c r="AA18273" s="1" t="s">
        <v>59</v>
      </c>
      <c r="AB18273" s="1" t="s">
        <v>59</v>
      </c>
      <c r="AC18273">
        <v>0</v>
      </c>
      <c r="AD18273">
        <v>11200</v>
      </c>
      <c r="AE18273">
        <v>11200</v>
      </c>
      <c r="AF18273">
        <v>11200</v>
      </c>
      <c r="AG18273" s="1" t="s">
        <v>69</v>
      </c>
      <c r="AH18273">
        <v>0.13059999999999999</v>
      </c>
      <c r="AI18273">
        <v>15199</v>
      </c>
      <c r="AJ18273">
        <v>15199</v>
      </c>
      <c r="AK18273">
        <v>11200</v>
      </c>
      <c r="AL18273">
        <v>16</v>
      </c>
      <c r="AM18273">
        <v>3999</v>
      </c>
    </row>
    <row r="18274" spans="1:39" x14ac:dyDescent="0.3">
      <c r="A18274" s="1" t="s">
        <v>39</v>
      </c>
      <c r="B18274" s="1" t="s">
        <v>19323</v>
      </c>
      <c r="C18274" s="1" t="s">
        <v>90</v>
      </c>
      <c r="D18274" s="1" t="s">
        <v>42</v>
      </c>
      <c r="E18274" s="1" t="s">
        <v>419</v>
      </c>
      <c r="F18274" s="1" t="s">
        <v>188</v>
      </c>
      <c r="G18274">
        <v>130467</v>
      </c>
      <c r="H18274" s="1" t="s">
        <v>419</v>
      </c>
      <c r="I18274">
        <v>44650</v>
      </c>
      <c r="J18274" s="1" t="s">
        <v>333</v>
      </c>
      <c r="K18274" s="2">
        <v>43784</v>
      </c>
      <c r="L18274" s="3">
        <v>35311</v>
      </c>
      <c r="M18274" s="1" t="s">
        <v>3744</v>
      </c>
      <c r="N18274" s="3">
        <v>43224</v>
      </c>
      <c r="O18274" s="1" t="s">
        <v>298</v>
      </c>
      <c r="P18274" s="1" t="s">
        <v>48</v>
      </c>
      <c r="Q18274" s="1" t="s">
        <v>49</v>
      </c>
      <c r="R18274" s="1" t="s">
        <v>301</v>
      </c>
      <c r="S18274" s="1" t="s">
        <v>51</v>
      </c>
      <c r="T18274" s="1" t="s">
        <v>162</v>
      </c>
      <c r="U18274" s="1" t="s">
        <v>267</v>
      </c>
      <c r="V18274" s="1" t="s">
        <v>54</v>
      </c>
      <c r="W18274" s="1" t="s">
        <v>55</v>
      </c>
      <c r="X18274" s="1" t="s">
        <v>375</v>
      </c>
      <c r="Y18274" s="1" t="s">
        <v>57</v>
      </c>
      <c r="Z18274" s="1" t="s">
        <v>58</v>
      </c>
      <c r="AA18274" s="1" t="s">
        <v>59</v>
      </c>
      <c r="AB18274" s="1" t="s">
        <v>59</v>
      </c>
      <c r="AC18274">
        <v>0</v>
      </c>
      <c r="AD18274">
        <v>8975</v>
      </c>
      <c r="AE18274">
        <v>8975</v>
      </c>
      <c r="AF18274">
        <v>8975</v>
      </c>
      <c r="AG18274" s="1" t="s">
        <v>60</v>
      </c>
      <c r="AH18274">
        <v>0.16020000000000001</v>
      </c>
      <c r="AI18274">
        <v>11302</v>
      </c>
      <c r="AJ18274">
        <v>11302</v>
      </c>
      <c r="AK18274">
        <v>8975</v>
      </c>
      <c r="AL18274">
        <v>58</v>
      </c>
      <c r="AM18274">
        <v>2327</v>
      </c>
    </row>
    <row r="18275" spans="1:39" x14ac:dyDescent="0.3">
      <c r="A18275" s="1" t="s">
        <v>39</v>
      </c>
      <c r="B18275" s="1" t="s">
        <v>19324</v>
      </c>
      <c r="C18275" s="1" t="s">
        <v>90</v>
      </c>
      <c r="D18275" s="1" t="s">
        <v>42</v>
      </c>
      <c r="E18275" s="1" t="s">
        <v>407</v>
      </c>
      <c r="F18275" s="1" t="s">
        <v>188</v>
      </c>
      <c r="G18275">
        <v>120542</v>
      </c>
      <c r="H18275" s="1" t="s">
        <v>407</v>
      </c>
      <c r="I18275">
        <v>44687</v>
      </c>
      <c r="J18275" s="1" t="s">
        <v>409</v>
      </c>
      <c r="K18275" s="2">
        <v>43738</v>
      </c>
      <c r="L18275" s="3">
        <v>34262</v>
      </c>
      <c r="M18275" s="1" t="s">
        <v>1031</v>
      </c>
      <c r="N18275" s="3">
        <v>43208</v>
      </c>
      <c r="O18275" s="1" t="s">
        <v>298</v>
      </c>
      <c r="P18275" s="1" t="s">
        <v>48</v>
      </c>
      <c r="Q18275" s="1" t="s">
        <v>168</v>
      </c>
      <c r="R18275" s="1" t="s">
        <v>301</v>
      </c>
      <c r="S18275" s="1" t="s">
        <v>51</v>
      </c>
      <c r="T18275" s="1" t="s">
        <v>66</v>
      </c>
      <c r="U18275" s="1" t="s">
        <v>76</v>
      </c>
      <c r="V18275" s="1" t="s">
        <v>54</v>
      </c>
      <c r="W18275" s="1" t="s">
        <v>55</v>
      </c>
      <c r="X18275" s="1" t="s">
        <v>375</v>
      </c>
      <c r="Y18275" s="1" t="s">
        <v>77</v>
      </c>
      <c r="Z18275" s="1" t="s">
        <v>58</v>
      </c>
      <c r="AA18275" s="1" t="s">
        <v>59</v>
      </c>
      <c r="AB18275" s="1" t="s">
        <v>59</v>
      </c>
      <c r="AC18275">
        <v>0</v>
      </c>
      <c r="AD18275">
        <v>12000</v>
      </c>
      <c r="AE18275">
        <v>12000</v>
      </c>
      <c r="AF18275">
        <v>12000</v>
      </c>
      <c r="AG18275" s="1" t="s">
        <v>69</v>
      </c>
      <c r="AH18275">
        <v>0.14169999999999999</v>
      </c>
      <c r="AI18275">
        <v>16237</v>
      </c>
      <c r="AJ18275">
        <v>16237</v>
      </c>
      <c r="AK18275">
        <v>12000</v>
      </c>
      <c r="AL18275">
        <v>45</v>
      </c>
      <c r="AM18275">
        <v>4237</v>
      </c>
    </row>
    <row r="18276" spans="1:39" x14ac:dyDescent="0.3">
      <c r="A18276" s="1" t="s">
        <v>39</v>
      </c>
      <c r="B18276" s="1" t="s">
        <v>19325</v>
      </c>
      <c r="C18276" s="1" t="s">
        <v>90</v>
      </c>
      <c r="D18276" s="1" t="s">
        <v>42</v>
      </c>
      <c r="E18276" s="1" t="s">
        <v>80</v>
      </c>
      <c r="F18276" s="1" t="s">
        <v>188</v>
      </c>
      <c r="G18276">
        <v>1030269</v>
      </c>
      <c r="H18276" s="1" t="s">
        <v>80</v>
      </c>
      <c r="I18276">
        <v>44738</v>
      </c>
      <c r="J18276" s="1" t="s">
        <v>151</v>
      </c>
      <c r="K18276" s="2">
        <v>43678</v>
      </c>
      <c r="L18276" s="3">
        <v>34611</v>
      </c>
      <c r="M18276" s="1" t="s">
        <v>15881</v>
      </c>
      <c r="N18276" s="3">
        <v>43223</v>
      </c>
      <c r="O18276" s="1" t="s">
        <v>298</v>
      </c>
      <c r="P18276" s="1" t="s">
        <v>48</v>
      </c>
      <c r="Q18276" s="1" t="s">
        <v>168</v>
      </c>
      <c r="R18276" s="1" t="s">
        <v>643</v>
      </c>
      <c r="S18276" s="1" t="s">
        <v>51</v>
      </c>
      <c r="T18276" s="1" t="s">
        <v>66</v>
      </c>
      <c r="U18276" s="1" t="s">
        <v>142</v>
      </c>
      <c r="V18276" s="1" t="s">
        <v>54</v>
      </c>
      <c r="W18276" s="1" t="s">
        <v>179</v>
      </c>
      <c r="X18276" s="1" t="s">
        <v>375</v>
      </c>
      <c r="Y18276" s="1" t="s">
        <v>57</v>
      </c>
      <c r="Z18276" s="1" t="s">
        <v>58</v>
      </c>
      <c r="AA18276" s="1" t="s">
        <v>59</v>
      </c>
      <c r="AB18276" s="1" t="s">
        <v>59</v>
      </c>
      <c r="AC18276">
        <v>0</v>
      </c>
      <c r="AD18276">
        <v>15900</v>
      </c>
      <c r="AE18276">
        <v>15900</v>
      </c>
      <c r="AF18276">
        <v>15900</v>
      </c>
      <c r="AG18276" s="1" t="s">
        <v>69</v>
      </c>
      <c r="AH18276">
        <v>0.1343</v>
      </c>
      <c r="AI18276">
        <v>18762</v>
      </c>
      <c r="AJ18276">
        <v>18762</v>
      </c>
      <c r="AK18276">
        <v>15900</v>
      </c>
      <c r="AL18276">
        <v>19</v>
      </c>
      <c r="AM18276">
        <v>2862</v>
      </c>
    </row>
    <row r="18277" spans="1:39" x14ac:dyDescent="0.3">
      <c r="A18277" s="1" t="s">
        <v>39</v>
      </c>
      <c r="B18277" s="1" t="s">
        <v>19326</v>
      </c>
      <c r="C18277" s="1" t="s">
        <v>90</v>
      </c>
      <c r="D18277" s="1" t="s">
        <v>42</v>
      </c>
      <c r="E18277" s="1" t="s">
        <v>80</v>
      </c>
      <c r="F18277" s="1" t="s">
        <v>188</v>
      </c>
      <c r="G18277">
        <v>1030289</v>
      </c>
      <c r="H18277" s="1" t="s">
        <v>80</v>
      </c>
      <c r="I18277">
        <v>44741</v>
      </c>
      <c r="J18277" s="1" t="s">
        <v>331</v>
      </c>
      <c r="K18277" s="2">
        <v>43696</v>
      </c>
      <c r="L18277" s="3">
        <v>33970</v>
      </c>
      <c r="M18277" s="1" t="s">
        <v>904</v>
      </c>
      <c r="N18277" s="3">
        <v>43353</v>
      </c>
      <c r="O18277" s="1" t="s">
        <v>298</v>
      </c>
      <c r="P18277" s="1" t="s">
        <v>48</v>
      </c>
      <c r="Q18277" s="1" t="s">
        <v>168</v>
      </c>
      <c r="R18277" s="1" t="s">
        <v>643</v>
      </c>
      <c r="S18277" s="1" t="s">
        <v>51</v>
      </c>
      <c r="T18277" s="1" t="s">
        <v>130</v>
      </c>
      <c r="U18277" s="1" t="s">
        <v>564</v>
      </c>
      <c r="V18277" s="1" t="s">
        <v>54</v>
      </c>
      <c r="W18277" s="1" t="s">
        <v>55</v>
      </c>
      <c r="X18277" s="1" t="s">
        <v>375</v>
      </c>
      <c r="Y18277" s="1" t="s">
        <v>77</v>
      </c>
      <c r="Z18277" s="1" t="s">
        <v>58</v>
      </c>
      <c r="AA18277" s="1" t="s">
        <v>59</v>
      </c>
      <c r="AB18277" s="1" t="s">
        <v>59</v>
      </c>
      <c r="AC18277">
        <v>0</v>
      </c>
      <c r="AD18277">
        <v>12000</v>
      </c>
      <c r="AE18277">
        <v>12000</v>
      </c>
      <c r="AF18277">
        <v>12000</v>
      </c>
      <c r="AG18277" s="1" t="s">
        <v>69</v>
      </c>
      <c r="AH18277">
        <v>0.1825</v>
      </c>
      <c r="AI18277">
        <v>17503</v>
      </c>
      <c r="AJ18277">
        <v>17503</v>
      </c>
      <c r="AK18277">
        <v>12000</v>
      </c>
      <c r="AL18277">
        <v>55</v>
      </c>
      <c r="AM18277">
        <v>5503</v>
      </c>
    </row>
    <row r="18278" spans="1:39" x14ac:dyDescent="0.3">
      <c r="A18278" s="1" t="s">
        <v>136</v>
      </c>
      <c r="B18278" s="1" t="s">
        <v>19327</v>
      </c>
      <c r="C18278" s="1" t="s">
        <v>90</v>
      </c>
      <c r="D18278" s="1" t="s">
        <v>138</v>
      </c>
      <c r="E18278" s="1" t="s">
        <v>304</v>
      </c>
      <c r="F18278" s="1" t="s">
        <v>275</v>
      </c>
      <c r="G18278">
        <v>70417</v>
      </c>
      <c r="H18278" s="1" t="s">
        <v>304</v>
      </c>
      <c r="I18278">
        <v>44849</v>
      </c>
      <c r="J18278" s="1" t="s">
        <v>570</v>
      </c>
      <c r="K18278" s="2">
        <v>43650</v>
      </c>
      <c r="L18278" s="3">
        <v>34605</v>
      </c>
      <c r="M18278" s="1" t="s">
        <v>1285</v>
      </c>
      <c r="N18278" s="3">
        <v>43227</v>
      </c>
      <c r="O18278" s="1" t="s">
        <v>298</v>
      </c>
      <c r="P18278" s="1" t="s">
        <v>48</v>
      </c>
      <c r="Q18278" s="1" t="s">
        <v>49</v>
      </c>
      <c r="R18278" s="1" t="s">
        <v>301</v>
      </c>
      <c r="S18278" s="1" t="s">
        <v>51</v>
      </c>
      <c r="T18278" s="1" t="s">
        <v>66</v>
      </c>
      <c r="U18278" s="1" t="s">
        <v>142</v>
      </c>
      <c r="V18278" s="1" t="s">
        <v>54</v>
      </c>
      <c r="W18278" s="1" t="s">
        <v>164</v>
      </c>
      <c r="X18278" s="1" t="s">
        <v>375</v>
      </c>
      <c r="Y18278" s="1" t="s">
        <v>68</v>
      </c>
      <c r="Z18278" s="1" t="s">
        <v>143</v>
      </c>
      <c r="AA18278" s="1" t="s">
        <v>59</v>
      </c>
      <c r="AB18278" s="1" t="s">
        <v>59</v>
      </c>
      <c r="AC18278">
        <v>0</v>
      </c>
      <c r="AD18278">
        <v>4500</v>
      </c>
      <c r="AE18278">
        <v>4500</v>
      </c>
      <c r="AF18278">
        <v>4500</v>
      </c>
      <c r="AG18278" s="1" t="s">
        <v>60</v>
      </c>
      <c r="AH18278">
        <v>0.1343</v>
      </c>
      <c r="AI18278">
        <v>5096</v>
      </c>
      <c r="AJ18278">
        <v>5096</v>
      </c>
      <c r="AK18278">
        <v>4500</v>
      </c>
      <c r="AL18278">
        <v>29</v>
      </c>
      <c r="AM18278">
        <v>596</v>
      </c>
    </row>
    <row r="18279" spans="1:39" x14ac:dyDescent="0.3">
      <c r="A18279" s="1" t="s">
        <v>39</v>
      </c>
      <c r="B18279" s="1" t="s">
        <v>19328</v>
      </c>
      <c r="C18279" s="1" t="s">
        <v>90</v>
      </c>
      <c r="D18279" s="1" t="s">
        <v>42</v>
      </c>
      <c r="E18279" s="1" t="s">
        <v>419</v>
      </c>
      <c r="F18279" s="1" t="s">
        <v>275</v>
      </c>
      <c r="G18279">
        <v>130459</v>
      </c>
      <c r="H18279" s="1" t="s">
        <v>419</v>
      </c>
      <c r="I18279">
        <v>44862</v>
      </c>
      <c r="J18279" s="1" t="s">
        <v>134</v>
      </c>
      <c r="K18279" s="2">
        <v>43666</v>
      </c>
      <c r="L18279" s="3">
        <v>35684</v>
      </c>
      <c r="M18279" s="1" t="s">
        <v>74</v>
      </c>
      <c r="N18279" s="3">
        <v>43215</v>
      </c>
      <c r="O18279" s="1" t="s">
        <v>298</v>
      </c>
      <c r="P18279" s="1" t="s">
        <v>48</v>
      </c>
      <c r="Q18279" s="1" t="s">
        <v>49</v>
      </c>
      <c r="R18279" s="1" t="s">
        <v>301</v>
      </c>
      <c r="S18279" s="1" t="s">
        <v>51</v>
      </c>
      <c r="T18279" s="1" t="s">
        <v>52</v>
      </c>
      <c r="U18279" s="1" t="s">
        <v>97</v>
      </c>
      <c r="V18279" s="1" t="s">
        <v>54</v>
      </c>
      <c r="W18279" s="1" t="s">
        <v>87</v>
      </c>
      <c r="X18279" s="1" t="s">
        <v>375</v>
      </c>
      <c r="Y18279" s="1" t="s">
        <v>57</v>
      </c>
      <c r="Z18279" s="1" t="s">
        <v>58</v>
      </c>
      <c r="AA18279" s="1" t="s">
        <v>59</v>
      </c>
      <c r="AB18279" s="1" t="s">
        <v>59</v>
      </c>
      <c r="AC18279">
        <v>0</v>
      </c>
      <c r="AD18279">
        <v>20000</v>
      </c>
      <c r="AE18279">
        <v>20000</v>
      </c>
      <c r="AF18279">
        <v>19950</v>
      </c>
      <c r="AG18279" s="1" t="s">
        <v>60</v>
      </c>
      <c r="AH18279">
        <v>0.1111</v>
      </c>
      <c r="AI18279">
        <v>23611</v>
      </c>
      <c r="AJ18279">
        <v>23552</v>
      </c>
      <c r="AK18279">
        <v>20000</v>
      </c>
      <c r="AL18279">
        <v>10</v>
      </c>
      <c r="AM18279">
        <v>3611</v>
      </c>
    </row>
    <row r="18280" spans="1:39" x14ac:dyDescent="0.3">
      <c r="A18280" s="1" t="s">
        <v>136</v>
      </c>
      <c r="B18280" s="1" t="s">
        <v>19329</v>
      </c>
      <c r="C18280" s="1" t="s">
        <v>90</v>
      </c>
      <c r="D18280" s="1" t="s">
        <v>138</v>
      </c>
      <c r="E18280" s="1" t="s">
        <v>304</v>
      </c>
      <c r="F18280" s="1" t="s">
        <v>44</v>
      </c>
      <c r="G18280">
        <v>70406</v>
      </c>
      <c r="H18280" s="1" t="s">
        <v>304</v>
      </c>
      <c r="I18280">
        <v>85154</v>
      </c>
      <c r="J18280" s="1" t="s">
        <v>708</v>
      </c>
      <c r="K18280" s="2">
        <v>43854</v>
      </c>
      <c r="L18280" s="3">
        <v>35469</v>
      </c>
      <c r="M18280" s="1" t="s">
        <v>1236</v>
      </c>
      <c r="N18280" s="3">
        <v>43220</v>
      </c>
      <c r="O18280" s="1" t="s">
        <v>298</v>
      </c>
      <c r="P18280" s="1" t="s">
        <v>48</v>
      </c>
      <c r="Q18280" s="1" t="s">
        <v>49</v>
      </c>
      <c r="R18280" s="1" t="s">
        <v>301</v>
      </c>
      <c r="S18280" s="1" t="s">
        <v>51</v>
      </c>
      <c r="T18280" s="1" t="s">
        <v>108</v>
      </c>
      <c r="U18280" s="1" t="s">
        <v>287</v>
      </c>
      <c r="V18280" s="1" t="s">
        <v>54</v>
      </c>
      <c r="W18280" s="1" t="s">
        <v>164</v>
      </c>
      <c r="X18280" s="1" t="s">
        <v>375</v>
      </c>
      <c r="Y18280" s="1" t="s">
        <v>77</v>
      </c>
      <c r="Z18280" s="1" t="s">
        <v>143</v>
      </c>
      <c r="AA18280" s="1" t="s">
        <v>59</v>
      </c>
      <c r="AB18280" s="1" t="s">
        <v>59</v>
      </c>
      <c r="AC18280">
        <v>0</v>
      </c>
      <c r="AD18280">
        <v>7200</v>
      </c>
      <c r="AE18280">
        <v>7200</v>
      </c>
      <c r="AF18280">
        <v>7200</v>
      </c>
      <c r="AG18280" s="1" t="s">
        <v>60</v>
      </c>
      <c r="AH18280">
        <v>5.79E-2</v>
      </c>
      <c r="AI18280">
        <v>7861</v>
      </c>
      <c r="AJ18280">
        <v>7861</v>
      </c>
      <c r="AK18280">
        <v>7200</v>
      </c>
      <c r="AL18280">
        <v>3</v>
      </c>
      <c r="AM18280">
        <v>661</v>
      </c>
    </row>
    <row r="18281" spans="1:39" x14ac:dyDescent="0.3">
      <c r="A18281" s="1" t="s">
        <v>39</v>
      </c>
      <c r="B18281" s="1" t="s">
        <v>19330</v>
      </c>
      <c r="C18281" s="1" t="s">
        <v>90</v>
      </c>
      <c r="D18281" s="1" t="s">
        <v>42</v>
      </c>
      <c r="E18281" s="1" t="s">
        <v>43</v>
      </c>
      <c r="F18281" s="1" t="s">
        <v>44</v>
      </c>
      <c r="G18281">
        <v>100514</v>
      </c>
      <c r="H18281" s="1" t="s">
        <v>43</v>
      </c>
      <c r="I18281">
        <v>85208</v>
      </c>
      <c r="J18281" s="1" t="s">
        <v>265</v>
      </c>
      <c r="K18281" s="2">
        <v>43801</v>
      </c>
      <c r="L18281" s="3">
        <v>34511</v>
      </c>
      <c r="M18281" s="1" t="s">
        <v>64</v>
      </c>
      <c r="N18281" s="3">
        <v>43333</v>
      </c>
      <c r="O18281" s="1" t="s">
        <v>298</v>
      </c>
      <c r="P18281" s="1" t="s">
        <v>48</v>
      </c>
      <c r="Q18281" s="1" t="s">
        <v>168</v>
      </c>
      <c r="R18281" s="1" t="s">
        <v>301</v>
      </c>
      <c r="S18281" s="1" t="s">
        <v>51</v>
      </c>
      <c r="T18281" s="1" t="s">
        <v>108</v>
      </c>
      <c r="U18281" s="1" t="s">
        <v>109</v>
      </c>
      <c r="V18281" s="1" t="s">
        <v>54</v>
      </c>
      <c r="W18281" s="1" t="s">
        <v>164</v>
      </c>
      <c r="X18281" s="1" t="s">
        <v>375</v>
      </c>
      <c r="Y18281" s="1" t="s">
        <v>57</v>
      </c>
      <c r="Z18281" s="1" t="s">
        <v>58</v>
      </c>
      <c r="AA18281" s="1" t="s">
        <v>59</v>
      </c>
      <c r="AB18281" s="1" t="s">
        <v>59</v>
      </c>
      <c r="AC18281">
        <v>0</v>
      </c>
      <c r="AD18281">
        <v>10000</v>
      </c>
      <c r="AE18281">
        <v>10000</v>
      </c>
      <c r="AF18281">
        <v>9975</v>
      </c>
      <c r="AG18281" s="1" t="s">
        <v>60</v>
      </c>
      <c r="AH18281">
        <v>7.2900000000000006E-2</v>
      </c>
      <c r="AI18281">
        <v>11164</v>
      </c>
      <c r="AJ18281">
        <v>11136</v>
      </c>
      <c r="AK18281">
        <v>10000</v>
      </c>
      <c r="AL18281">
        <v>25</v>
      </c>
      <c r="AM18281">
        <v>1164</v>
      </c>
    </row>
    <row r="18282" spans="1:39" x14ac:dyDescent="0.3">
      <c r="A18282" s="1" t="s">
        <v>39</v>
      </c>
      <c r="B18282" s="1" t="s">
        <v>19331</v>
      </c>
      <c r="C18282" s="1" t="s">
        <v>90</v>
      </c>
      <c r="D18282" s="1" t="s">
        <v>42</v>
      </c>
      <c r="E18282" s="1" t="s">
        <v>407</v>
      </c>
      <c r="F18282" s="1" t="s">
        <v>44</v>
      </c>
      <c r="G18282">
        <v>120010</v>
      </c>
      <c r="H18282" s="1" t="s">
        <v>407</v>
      </c>
      <c r="I18282">
        <v>28638</v>
      </c>
      <c r="J18282" s="1" t="s">
        <v>317</v>
      </c>
      <c r="K18282" s="2">
        <v>43886</v>
      </c>
      <c r="L18282" s="3">
        <v>35065</v>
      </c>
      <c r="M18282" s="1" t="s">
        <v>63</v>
      </c>
      <c r="N18282" s="3">
        <v>43441</v>
      </c>
      <c r="O18282" s="1" t="s">
        <v>298</v>
      </c>
      <c r="P18282" s="1" t="s">
        <v>48</v>
      </c>
      <c r="Q18282" s="1" t="s">
        <v>49</v>
      </c>
      <c r="R18282" s="1" t="s">
        <v>301</v>
      </c>
      <c r="S18282" s="1" t="s">
        <v>51</v>
      </c>
      <c r="T18282" s="1" t="s">
        <v>52</v>
      </c>
      <c r="U18282" s="1" t="s">
        <v>97</v>
      </c>
      <c r="V18282" s="1" t="s">
        <v>268</v>
      </c>
      <c r="W18282" s="1" t="s">
        <v>55</v>
      </c>
      <c r="X18282" s="1" t="s">
        <v>375</v>
      </c>
      <c r="Y18282" s="1" t="s">
        <v>68</v>
      </c>
      <c r="Z18282" s="1" t="s">
        <v>58</v>
      </c>
      <c r="AA18282" s="1" t="s">
        <v>158</v>
      </c>
      <c r="AB18282" s="1" t="s">
        <v>59</v>
      </c>
      <c r="AC18282">
        <v>1</v>
      </c>
      <c r="AD18282">
        <v>3000</v>
      </c>
      <c r="AE18282">
        <v>3000</v>
      </c>
      <c r="AF18282">
        <v>2950</v>
      </c>
      <c r="AG18282" s="1" t="s">
        <v>60</v>
      </c>
      <c r="AH18282">
        <v>0.1111</v>
      </c>
      <c r="AI18282">
        <v>3542</v>
      </c>
      <c r="AJ18282">
        <v>3482</v>
      </c>
      <c r="AK18282">
        <v>3000</v>
      </c>
      <c r="AL18282">
        <v>73</v>
      </c>
      <c r="AM18282">
        <v>542</v>
      </c>
    </row>
    <row r="18283" spans="1:39" x14ac:dyDescent="0.3">
      <c r="A18283" s="1" t="s">
        <v>39</v>
      </c>
      <c r="B18283" s="1" t="s">
        <v>19332</v>
      </c>
      <c r="C18283" s="1" t="s">
        <v>90</v>
      </c>
      <c r="D18283" s="1" t="s">
        <v>42</v>
      </c>
      <c r="E18283" s="1" t="s">
        <v>80</v>
      </c>
      <c r="F18283" s="1" t="s">
        <v>44</v>
      </c>
      <c r="G18283">
        <v>1030115</v>
      </c>
      <c r="H18283" s="1" t="s">
        <v>80</v>
      </c>
      <c r="I18283">
        <v>28683</v>
      </c>
      <c r="J18283" s="1" t="s">
        <v>235</v>
      </c>
      <c r="K18283" s="2">
        <v>43642</v>
      </c>
      <c r="L18283" s="3">
        <v>34502</v>
      </c>
      <c r="M18283" s="1" t="s">
        <v>83</v>
      </c>
      <c r="N18283" s="3">
        <v>43549</v>
      </c>
      <c r="O18283" s="1" t="s">
        <v>298</v>
      </c>
      <c r="P18283" s="1" t="s">
        <v>48</v>
      </c>
      <c r="Q18283" s="1" t="s">
        <v>168</v>
      </c>
      <c r="R18283" s="1" t="s">
        <v>643</v>
      </c>
      <c r="S18283" s="1" t="s">
        <v>51</v>
      </c>
      <c r="T18283" s="1" t="s">
        <v>52</v>
      </c>
      <c r="U18283" s="1" t="s">
        <v>97</v>
      </c>
      <c r="V18283" s="1" t="s">
        <v>288</v>
      </c>
      <c r="W18283" s="1" t="s">
        <v>55</v>
      </c>
      <c r="X18283" s="1" t="s">
        <v>375</v>
      </c>
      <c r="Y18283" s="1" t="s">
        <v>57</v>
      </c>
      <c r="Z18283" s="1" t="s">
        <v>58</v>
      </c>
      <c r="AA18283" s="1" t="s">
        <v>158</v>
      </c>
      <c r="AB18283" s="1" t="s">
        <v>59</v>
      </c>
      <c r="AC18283">
        <v>1</v>
      </c>
      <c r="AD18283">
        <v>15850</v>
      </c>
      <c r="AE18283">
        <v>15850</v>
      </c>
      <c r="AF18283">
        <v>15850</v>
      </c>
      <c r="AG18283" s="1" t="s">
        <v>60</v>
      </c>
      <c r="AH18283">
        <v>0.1111</v>
      </c>
      <c r="AI18283">
        <v>16678</v>
      </c>
      <c r="AJ18283">
        <v>16678</v>
      </c>
      <c r="AK18283">
        <v>15850</v>
      </c>
      <c r="AL18283">
        <v>15</v>
      </c>
      <c r="AM18283">
        <v>828</v>
      </c>
    </row>
    <row r="18284" spans="1:39" x14ac:dyDescent="0.3">
      <c r="A18284" s="1" t="s">
        <v>39</v>
      </c>
      <c r="B18284" s="1" t="s">
        <v>19333</v>
      </c>
      <c r="C18284" s="1" t="s">
        <v>90</v>
      </c>
      <c r="D18284" s="1" t="s">
        <v>42</v>
      </c>
      <c r="E18284" s="1" t="s">
        <v>419</v>
      </c>
      <c r="F18284" s="1" t="s">
        <v>72</v>
      </c>
      <c r="G18284">
        <v>130033</v>
      </c>
      <c r="H18284" s="1" t="s">
        <v>419</v>
      </c>
      <c r="I18284">
        <v>51483</v>
      </c>
      <c r="J18284" s="1" t="s">
        <v>342</v>
      </c>
      <c r="K18284" s="2">
        <v>43832</v>
      </c>
      <c r="L18284" s="3">
        <v>34700</v>
      </c>
      <c r="M18284" s="1" t="s">
        <v>1813</v>
      </c>
      <c r="N18284" s="3">
        <v>43343</v>
      </c>
      <c r="O18284" s="1" t="s">
        <v>298</v>
      </c>
      <c r="P18284" s="1" t="s">
        <v>48</v>
      </c>
      <c r="Q18284" s="1" t="s">
        <v>168</v>
      </c>
      <c r="R18284" s="1" t="s">
        <v>85</v>
      </c>
      <c r="S18284" s="1" t="s">
        <v>51</v>
      </c>
      <c r="T18284" s="1" t="s">
        <v>126</v>
      </c>
      <c r="U18284" s="1" t="s">
        <v>127</v>
      </c>
      <c r="V18284" s="1" t="s">
        <v>453</v>
      </c>
      <c r="W18284" s="1" t="s">
        <v>55</v>
      </c>
      <c r="X18284" s="1" t="s">
        <v>375</v>
      </c>
      <c r="Y18284" s="1" t="s">
        <v>77</v>
      </c>
      <c r="Z18284" s="1" t="s">
        <v>58</v>
      </c>
      <c r="AA18284" s="1" t="s">
        <v>59</v>
      </c>
      <c r="AB18284" s="1" t="s">
        <v>59</v>
      </c>
      <c r="AC18284">
        <v>0</v>
      </c>
      <c r="AD18284">
        <v>30000</v>
      </c>
      <c r="AE18284">
        <v>30000</v>
      </c>
      <c r="AF18284">
        <v>29094.62328</v>
      </c>
      <c r="AG18284" s="1" t="s">
        <v>69</v>
      </c>
      <c r="AH18284">
        <v>0.16400000000000001</v>
      </c>
      <c r="AI18284">
        <v>36943</v>
      </c>
      <c r="AJ18284">
        <v>35520</v>
      </c>
      <c r="AK18284">
        <v>30000</v>
      </c>
      <c r="AL18284">
        <v>23</v>
      </c>
      <c r="AM18284">
        <v>6943</v>
      </c>
    </row>
    <row r="18285" spans="1:39" x14ac:dyDescent="0.3">
      <c r="A18285" s="1" t="s">
        <v>39</v>
      </c>
      <c r="B18285" s="1" t="s">
        <v>19334</v>
      </c>
      <c r="C18285" s="1" t="s">
        <v>90</v>
      </c>
      <c r="D18285" s="1" t="s">
        <v>42</v>
      </c>
      <c r="E18285" s="1" t="s">
        <v>80</v>
      </c>
      <c r="F18285" s="1" t="s">
        <v>72</v>
      </c>
      <c r="G18285">
        <v>1030162</v>
      </c>
      <c r="H18285" s="1" t="s">
        <v>80</v>
      </c>
      <c r="I18285">
        <v>51542</v>
      </c>
      <c r="J18285" s="1" t="s">
        <v>185</v>
      </c>
      <c r="K18285" s="2">
        <v>43672</v>
      </c>
      <c r="L18285" s="3">
        <v>35841</v>
      </c>
      <c r="M18285" s="1" t="s">
        <v>434</v>
      </c>
      <c r="N18285" s="3">
        <v>43367</v>
      </c>
      <c r="O18285" s="1" t="s">
        <v>298</v>
      </c>
      <c r="P18285" s="1" t="s">
        <v>48</v>
      </c>
      <c r="Q18285" s="1" t="s">
        <v>49</v>
      </c>
      <c r="R18285" s="1" t="s">
        <v>643</v>
      </c>
      <c r="S18285" s="1" t="s">
        <v>51</v>
      </c>
      <c r="T18285" s="1" t="s">
        <v>108</v>
      </c>
      <c r="U18285" s="1" t="s">
        <v>287</v>
      </c>
      <c r="V18285" s="1" t="s">
        <v>268</v>
      </c>
      <c r="W18285" s="1" t="s">
        <v>87</v>
      </c>
      <c r="X18285" s="1" t="s">
        <v>375</v>
      </c>
      <c r="Y18285" s="1" t="s">
        <v>68</v>
      </c>
      <c r="Z18285" s="1" t="s">
        <v>58</v>
      </c>
      <c r="AA18285" s="1" t="s">
        <v>59</v>
      </c>
      <c r="AB18285" s="1" t="s">
        <v>59</v>
      </c>
      <c r="AC18285">
        <v>0</v>
      </c>
      <c r="AD18285">
        <v>12000</v>
      </c>
      <c r="AE18285">
        <v>12000</v>
      </c>
      <c r="AF18285">
        <v>12000</v>
      </c>
      <c r="AG18285" s="1" t="s">
        <v>60</v>
      </c>
      <c r="AH18285">
        <v>5.79E-2</v>
      </c>
      <c r="AI18285">
        <v>13102</v>
      </c>
      <c r="AJ18285">
        <v>13102</v>
      </c>
      <c r="AK18285">
        <v>12000</v>
      </c>
      <c r="AL18285">
        <v>35</v>
      </c>
      <c r="AM18285">
        <v>1102</v>
      </c>
    </row>
    <row r="18286" spans="1:39" x14ac:dyDescent="0.3">
      <c r="A18286" s="1" t="s">
        <v>39</v>
      </c>
      <c r="B18286" s="1" t="s">
        <v>19335</v>
      </c>
      <c r="C18286" s="1" t="s">
        <v>90</v>
      </c>
      <c r="D18286" s="1" t="s">
        <v>42</v>
      </c>
      <c r="E18286" s="1" t="s">
        <v>80</v>
      </c>
      <c r="F18286" s="1" t="s">
        <v>72</v>
      </c>
      <c r="G18286">
        <v>1030167</v>
      </c>
      <c r="H18286" s="1" t="s">
        <v>80</v>
      </c>
      <c r="I18286">
        <v>51504</v>
      </c>
      <c r="J18286" s="1" t="s">
        <v>173</v>
      </c>
      <c r="K18286" s="2">
        <v>43672</v>
      </c>
      <c r="L18286" s="3">
        <v>34727</v>
      </c>
      <c r="M18286" s="1" t="s">
        <v>434</v>
      </c>
      <c r="N18286" s="3">
        <v>43481</v>
      </c>
      <c r="O18286" s="1" t="s">
        <v>298</v>
      </c>
      <c r="P18286" s="1" t="s">
        <v>48</v>
      </c>
      <c r="Q18286" s="1" t="s">
        <v>49</v>
      </c>
      <c r="R18286" s="1" t="s">
        <v>643</v>
      </c>
      <c r="S18286" s="1" t="s">
        <v>51</v>
      </c>
      <c r="T18286" s="1" t="s">
        <v>52</v>
      </c>
      <c r="U18286" s="1" t="s">
        <v>175</v>
      </c>
      <c r="V18286" s="1" t="s">
        <v>288</v>
      </c>
      <c r="W18286" s="1" t="s">
        <v>87</v>
      </c>
      <c r="X18286" s="1" t="s">
        <v>375</v>
      </c>
      <c r="Y18286" s="1" t="s">
        <v>68</v>
      </c>
      <c r="Z18286" s="1" t="s">
        <v>58</v>
      </c>
      <c r="AA18286" s="1" t="s">
        <v>59</v>
      </c>
      <c r="AB18286" s="1" t="s">
        <v>59</v>
      </c>
      <c r="AC18286">
        <v>0</v>
      </c>
      <c r="AD18286">
        <v>13250</v>
      </c>
      <c r="AE18286">
        <v>13250</v>
      </c>
      <c r="AF18286">
        <v>13225</v>
      </c>
      <c r="AG18286" s="1" t="s">
        <v>60</v>
      </c>
      <c r="AH18286">
        <v>0.1037</v>
      </c>
      <c r="AI18286">
        <v>15474</v>
      </c>
      <c r="AJ18286">
        <v>15445</v>
      </c>
      <c r="AK18286">
        <v>13250</v>
      </c>
      <c r="AL18286">
        <v>16</v>
      </c>
      <c r="AM18286">
        <v>2224</v>
      </c>
    </row>
    <row r="18287" spans="1:39" x14ac:dyDescent="0.3">
      <c r="A18287" s="1" t="s">
        <v>39</v>
      </c>
      <c r="B18287" s="1" t="s">
        <v>19336</v>
      </c>
      <c r="C18287" s="1" t="s">
        <v>90</v>
      </c>
      <c r="D18287" s="1" t="s">
        <v>42</v>
      </c>
      <c r="E18287" s="1" t="s">
        <v>80</v>
      </c>
      <c r="F18287" s="1" t="s">
        <v>72</v>
      </c>
      <c r="G18287">
        <v>1030077</v>
      </c>
      <c r="H18287" s="1" t="s">
        <v>80</v>
      </c>
      <c r="I18287">
        <v>51487</v>
      </c>
      <c r="J18287" s="1" t="s">
        <v>1010</v>
      </c>
      <c r="K18287" s="2">
        <v>43640</v>
      </c>
      <c r="L18287" s="3">
        <v>34513</v>
      </c>
      <c r="M18287" s="1" t="s">
        <v>19337</v>
      </c>
      <c r="N18287" s="3">
        <v>43523</v>
      </c>
      <c r="O18287" s="1" t="s">
        <v>298</v>
      </c>
      <c r="P18287" s="1" t="s">
        <v>48</v>
      </c>
      <c r="Q18287" s="1" t="s">
        <v>168</v>
      </c>
      <c r="R18287" s="1" t="s">
        <v>643</v>
      </c>
      <c r="S18287" s="1" t="s">
        <v>51</v>
      </c>
      <c r="T18287" s="1" t="s">
        <v>52</v>
      </c>
      <c r="U18287" s="1" t="s">
        <v>186</v>
      </c>
      <c r="V18287" s="1" t="s">
        <v>288</v>
      </c>
      <c r="W18287" s="1" t="s">
        <v>87</v>
      </c>
      <c r="X18287" s="1" t="s">
        <v>375</v>
      </c>
      <c r="Y18287" s="1" t="s">
        <v>77</v>
      </c>
      <c r="Z18287" s="1" t="s">
        <v>58</v>
      </c>
      <c r="AA18287" s="1" t="s">
        <v>59</v>
      </c>
      <c r="AB18287" s="1" t="s">
        <v>59</v>
      </c>
      <c r="AC18287">
        <v>0</v>
      </c>
      <c r="AD18287">
        <v>11650</v>
      </c>
      <c r="AE18287">
        <v>11650</v>
      </c>
      <c r="AF18287">
        <v>11650</v>
      </c>
      <c r="AG18287" s="1" t="s">
        <v>69</v>
      </c>
      <c r="AH18287">
        <v>0.1074</v>
      </c>
      <c r="AI18287">
        <v>3020</v>
      </c>
      <c r="AJ18287">
        <v>3020</v>
      </c>
      <c r="AK18287">
        <v>1859</v>
      </c>
      <c r="AL18287">
        <v>45</v>
      </c>
      <c r="AM18287">
        <v>1161</v>
      </c>
    </row>
    <row r="18288" spans="1:39" x14ac:dyDescent="0.3">
      <c r="A18288" s="1" t="s">
        <v>39</v>
      </c>
      <c r="B18288" s="1" t="s">
        <v>19338</v>
      </c>
      <c r="C18288" s="1" t="s">
        <v>90</v>
      </c>
      <c r="D18288" s="1" t="s">
        <v>42</v>
      </c>
      <c r="E18288" s="1" t="s">
        <v>80</v>
      </c>
      <c r="F18288" s="1" t="s">
        <v>72</v>
      </c>
      <c r="G18288">
        <v>1030196</v>
      </c>
      <c r="H18288" s="1" t="s">
        <v>80</v>
      </c>
      <c r="I18288">
        <v>51564</v>
      </c>
      <c r="J18288" s="1" t="s">
        <v>290</v>
      </c>
      <c r="K18288" s="2">
        <v>43672</v>
      </c>
      <c r="L18288" s="3">
        <v>35560</v>
      </c>
      <c r="M18288" s="1" t="s">
        <v>84</v>
      </c>
      <c r="N18288" s="3">
        <v>43542</v>
      </c>
      <c r="O18288" s="1" t="s">
        <v>298</v>
      </c>
      <c r="P18288" s="1" t="s">
        <v>48</v>
      </c>
      <c r="Q18288" s="1" t="s">
        <v>168</v>
      </c>
      <c r="R18288" s="1" t="s">
        <v>643</v>
      </c>
      <c r="S18288" s="1" t="s">
        <v>51</v>
      </c>
      <c r="T18288" s="1" t="s">
        <v>66</v>
      </c>
      <c r="U18288" s="1" t="s">
        <v>67</v>
      </c>
      <c r="V18288" s="1" t="s">
        <v>288</v>
      </c>
      <c r="W18288" s="1" t="s">
        <v>87</v>
      </c>
      <c r="X18288" s="1" t="s">
        <v>375</v>
      </c>
      <c r="Y18288" s="1" t="s">
        <v>77</v>
      </c>
      <c r="Z18288" s="1" t="s">
        <v>58</v>
      </c>
      <c r="AA18288" s="1" t="s">
        <v>59</v>
      </c>
      <c r="AB18288" s="1" t="s">
        <v>59</v>
      </c>
      <c r="AC18288">
        <v>0</v>
      </c>
      <c r="AD18288">
        <v>3800</v>
      </c>
      <c r="AE18288">
        <v>3800</v>
      </c>
      <c r="AF18288">
        <v>3800</v>
      </c>
      <c r="AG18288" s="1" t="s">
        <v>69</v>
      </c>
      <c r="AH18288">
        <v>0.13800000000000001</v>
      </c>
      <c r="AI18288">
        <v>2817</v>
      </c>
      <c r="AJ18288">
        <v>2817</v>
      </c>
      <c r="AK18288">
        <v>1692</v>
      </c>
      <c r="AL18288">
        <v>19</v>
      </c>
      <c r="AM18288">
        <v>1107</v>
      </c>
    </row>
    <row r="18289" spans="1:39" x14ac:dyDescent="0.3">
      <c r="A18289" s="1" t="s">
        <v>39</v>
      </c>
      <c r="B18289" s="1" t="s">
        <v>19339</v>
      </c>
      <c r="C18289" s="1" t="s">
        <v>90</v>
      </c>
      <c r="D18289" s="1" t="s">
        <v>42</v>
      </c>
      <c r="E18289" s="1" t="s">
        <v>80</v>
      </c>
      <c r="F18289" s="1" t="s">
        <v>72</v>
      </c>
      <c r="G18289">
        <v>1030250</v>
      </c>
      <c r="H18289" s="1" t="s">
        <v>80</v>
      </c>
      <c r="I18289">
        <v>51533</v>
      </c>
      <c r="J18289" s="1" t="s">
        <v>331</v>
      </c>
      <c r="K18289" s="2">
        <v>43678</v>
      </c>
      <c r="L18289" s="3">
        <v>35020</v>
      </c>
      <c r="M18289" s="1" t="s">
        <v>434</v>
      </c>
      <c r="N18289" s="3">
        <v>43335</v>
      </c>
      <c r="O18289" s="1" t="s">
        <v>298</v>
      </c>
      <c r="P18289" s="1" t="s">
        <v>48</v>
      </c>
      <c r="Q18289" s="1" t="s">
        <v>49</v>
      </c>
      <c r="R18289" s="1" t="s">
        <v>643</v>
      </c>
      <c r="S18289" s="1" t="s">
        <v>51</v>
      </c>
      <c r="T18289" s="1" t="s">
        <v>52</v>
      </c>
      <c r="U18289" s="1" t="s">
        <v>175</v>
      </c>
      <c r="V18289" s="1" t="s">
        <v>268</v>
      </c>
      <c r="W18289" s="1" t="s">
        <v>87</v>
      </c>
      <c r="X18289" s="1" t="s">
        <v>375</v>
      </c>
      <c r="Y18289" s="1" t="s">
        <v>77</v>
      </c>
      <c r="Z18289" s="1" t="s">
        <v>58</v>
      </c>
      <c r="AA18289" s="1" t="s">
        <v>59</v>
      </c>
      <c r="AB18289" s="1" t="s">
        <v>59</v>
      </c>
      <c r="AC18289">
        <v>0</v>
      </c>
      <c r="AD18289">
        <v>10000</v>
      </c>
      <c r="AE18289">
        <v>10000</v>
      </c>
      <c r="AF18289">
        <v>9950</v>
      </c>
      <c r="AG18289" s="1" t="s">
        <v>60</v>
      </c>
      <c r="AH18289">
        <v>0.1037</v>
      </c>
      <c r="AI18289">
        <v>11321</v>
      </c>
      <c r="AJ18289">
        <v>11264</v>
      </c>
      <c r="AK18289">
        <v>10000</v>
      </c>
      <c r="AL18289">
        <v>55</v>
      </c>
      <c r="AM18289">
        <v>1321</v>
      </c>
    </row>
    <row r="18290" spans="1:39" x14ac:dyDescent="0.3">
      <c r="A18290" s="1" t="s">
        <v>39</v>
      </c>
      <c r="B18290" s="1" t="s">
        <v>19340</v>
      </c>
      <c r="C18290" s="1" t="s">
        <v>90</v>
      </c>
      <c r="D18290" s="1" t="s">
        <v>42</v>
      </c>
      <c r="E18290" s="1" t="s">
        <v>80</v>
      </c>
      <c r="F18290" s="1" t="s">
        <v>72</v>
      </c>
      <c r="G18290">
        <v>1030085</v>
      </c>
      <c r="H18290" s="1" t="s">
        <v>80</v>
      </c>
      <c r="I18290">
        <v>51559</v>
      </c>
      <c r="J18290" s="1" t="s">
        <v>160</v>
      </c>
      <c r="K18290" s="2">
        <v>43640</v>
      </c>
      <c r="L18290" s="3">
        <v>34335</v>
      </c>
      <c r="M18290" s="1" t="s">
        <v>347</v>
      </c>
      <c r="N18290" s="3">
        <v>43489</v>
      </c>
      <c r="O18290" s="1" t="s">
        <v>298</v>
      </c>
      <c r="P18290" s="1" t="s">
        <v>48</v>
      </c>
      <c r="Q18290" s="1" t="s">
        <v>168</v>
      </c>
      <c r="R18290" s="1" t="s">
        <v>643</v>
      </c>
      <c r="S18290" s="1" t="s">
        <v>51</v>
      </c>
      <c r="T18290" s="1" t="s">
        <v>108</v>
      </c>
      <c r="U18290" s="1" t="s">
        <v>218</v>
      </c>
      <c r="V18290" s="1" t="s">
        <v>288</v>
      </c>
      <c r="W18290" s="1" t="s">
        <v>87</v>
      </c>
      <c r="X18290" s="1" t="s">
        <v>375</v>
      </c>
      <c r="Y18290" s="1" t="s">
        <v>68</v>
      </c>
      <c r="Z18290" s="1" t="s">
        <v>58</v>
      </c>
      <c r="AA18290" s="1" t="s">
        <v>59</v>
      </c>
      <c r="AB18290" s="1" t="s">
        <v>59</v>
      </c>
      <c r="AC18290">
        <v>0</v>
      </c>
      <c r="AD18290">
        <v>4500</v>
      </c>
      <c r="AE18290">
        <v>4500</v>
      </c>
      <c r="AF18290">
        <v>4475</v>
      </c>
      <c r="AG18290" s="1" t="s">
        <v>60</v>
      </c>
      <c r="AH18290">
        <v>6.9199999999999998E-2</v>
      </c>
      <c r="AI18290">
        <v>4954</v>
      </c>
      <c r="AJ18290">
        <v>4926</v>
      </c>
      <c r="AK18290">
        <v>4500</v>
      </c>
      <c r="AL18290">
        <v>29</v>
      </c>
      <c r="AM18290">
        <v>454</v>
      </c>
    </row>
    <row r="18291" spans="1:39" x14ac:dyDescent="0.3">
      <c r="A18291" s="1" t="s">
        <v>39</v>
      </c>
      <c r="B18291" s="1" t="s">
        <v>19341</v>
      </c>
      <c r="C18291" s="1" t="s">
        <v>90</v>
      </c>
      <c r="D18291" s="1" t="s">
        <v>42</v>
      </c>
      <c r="E18291" s="1" t="s">
        <v>80</v>
      </c>
      <c r="F18291" s="1" t="s">
        <v>72</v>
      </c>
      <c r="G18291">
        <v>1030198</v>
      </c>
      <c r="H18291" s="1" t="s">
        <v>80</v>
      </c>
      <c r="I18291">
        <v>51581</v>
      </c>
      <c r="J18291" s="1" t="s">
        <v>225</v>
      </c>
      <c r="K18291" s="2">
        <v>43672</v>
      </c>
      <c r="L18291" s="3">
        <v>33970</v>
      </c>
      <c r="M18291" s="1" t="s">
        <v>904</v>
      </c>
      <c r="N18291" s="3">
        <v>43370</v>
      </c>
      <c r="O18291" s="1" t="s">
        <v>298</v>
      </c>
      <c r="P18291" s="1" t="s">
        <v>48</v>
      </c>
      <c r="Q18291" s="1" t="s">
        <v>168</v>
      </c>
      <c r="R18291" s="1" t="s">
        <v>643</v>
      </c>
      <c r="S18291" s="1" t="s">
        <v>51</v>
      </c>
      <c r="T18291" s="1" t="s">
        <v>52</v>
      </c>
      <c r="U18291" s="1" t="s">
        <v>186</v>
      </c>
      <c r="V18291" s="1" t="s">
        <v>268</v>
      </c>
      <c r="W18291" s="1" t="s">
        <v>87</v>
      </c>
      <c r="X18291" s="1" t="s">
        <v>375</v>
      </c>
      <c r="Y18291" s="1" t="s">
        <v>77</v>
      </c>
      <c r="Z18291" s="1" t="s">
        <v>58</v>
      </c>
      <c r="AA18291" s="1" t="s">
        <v>59</v>
      </c>
      <c r="AB18291" s="1" t="s">
        <v>59</v>
      </c>
      <c r="AC18291">
        <v>0</v>
      </c>
      <c r="AD18291">
        <v>13800</v>
      </c>
      <c r="AE18291">
        <v>13800</v>
      </c>
      <c r="AF18291">
        <v>13800</v>
      </c>
      <c r="AG18291" s="1" t="s">
        <v>69</v>
      </c>
      <c r="AH18291">
        <v>0.1074</v>
      </c>
      <c r="AI18291">
        <v>5664</v>
      </c>
      <c r="AJ18291">
        <v>5664</v>
      </c>
      <c r="AK18291">
        <v>3600</v>
      </c>
      <c r="AL18291">
        <v>10</v>
      </c>
      <c r="AM18291">
        <v>2064</v>
      </c>
    </row>
    <row r="18292" spans="1:39" x14ac:dyDescent="0.3">
      <c r="A18292" s="1" t="s">
        <v>39</v>
      </c>
      <c r="B18292" s="1" t="s">
        <v>19342</v>
      </c>
      <c r="C18292" s="1" t="s">
        <v>90</v>
      </c>
      <c r="D18292" s="1" t="s">
        <v>42</v>
      </c>
      <c r="E18292" s="1" t="s">
        <v>80</v>
      </c>
      <c r="F18292" s="1" t="s">
        <v>72</v>
      </c>
      <c r="G18292">
        <v>1030077</v>
      </c>
      <c r="H18292" s="1" t="s">
        <v>80</v>
      </c>
      <c r="I18292">
        <v>51587</v>
      </c>
      <c r="J18292" s="1" t="s">
        <v>309</v>
      </c>
      <c r="K18292" s="2">
        <v>43640</v>
      </c>
      <c r="L18292" s="3">
        <v>35431</v>
      </c>
      <c r="M18292" s="1" t="s">
        <v>19337</v>
      </c>
      <c r="N18292" s="3">
        <v>43522</v>
      </c>
      <c r="O18292" s="1" t="s">
        <v>298</v>
      </c>
      <c r="P18292" s="1" t="s">
        <v>48</v>
      </c>
      <c r="Q18292" s="1" t="s">
        <v>49</v>
      </c>
      <c r="R18292" s="1" t="s">
        <v>643</v>
      </c>
      <c r="S18292" s="1" t="s">
        <v>51</v>
      </c>
      <c r="T18292" s="1" t="s">
        <v>108</v>
      </c>
      <c r="U18292" s="1" t="s">
        <v>109</v>
      </c>
      <c r="V18292" s="1" t="s">
        <v>268</v>
      </c>
      <c r="W18292" s="1" t="s">
        <v>55</v>
      </c>
      <c r="X18292" s="1" t="s">
        <v>375</v>
      </c>
      <c r="Y18292" s="1" t="s">
        <v>68</v>
      </c>
      <c r="Z18292" s="1" t="s">
        <v>58</v>
      </c>
      <c r="AA18292" s="1" t="s">
        <v>59</v>
      </c>
      <c r="AB18292" s="1" t="s">
        <v>59</v>
      </c>
      <c r="AC18292">
        <v>0</v>
      </c>
      <c r="AD18292">
        <v>8000</v>
      </c>
      <c r="AE18292">
        <v>8000</v>
      </c>
      <c r="AF18292">
        <v>7950</v>
      </c>
      <c r="AG18292" s="1" t="s">
        <v>60</v>
      </c>
      <c r="AH18292">
        <v>7.2900000000000006E-2</v>
      </c>
      <c r="AI18292">
        <v>8927</v>
      </c>
      <c r="AJ18292">
        <v>8871</v>
      </c>
      <c r="AK18292">
        <v>8000</v>
      </c>
      <c r="AL18292">
        <v>3</v>
      </c>
      <c r="AM18292">
        <v>927</v>
      </c>
    </row>
    <row r="18293" spans="1:39" x14ac:dyDescent="0.3">
      <c r="A18293" s="1" t="s">
        <v>39</v>
      </c>
      <c r="B18293" s="1" t="s">
        <v>19343</v>
      </c>
      <c r="C18293" s="1" t="s">
        <v>90</v>
      </c>
      <c r="D18293" s="1" t="s">
        <v>42</v>
      </c>
      <c r="E18293" s="1" t="s">
        <v>80</v>
      </c>
      <c r="F18293" s="1" t="s">
        <v>72</v>
      </c>
      <c r="G18293">
        <v>1030118</v>
      </c>
      <c r="H18293" s="1" t="s">
        <v>80</v>
      </c>
      <c r="I18293">
        <v>51600</v>
      </c>
      <c r="J18293" s="1" t="s">
        <v>507</v>
      </c>
      <c r="K18293" s="2">
        <v>43650</v>
      </c>
      <c r="L18293" s="3">
        <v>33970</v>
      </c>
      <c r="M18293" s="1" t="s">
        <v>849</v>
      </c>
      <c r="N18293" s="3">
        <v>43378</v>
      </c>
      <c r="O18293" s="1" t="s">
        <v>298</v>
      </c>
      <c r="P18293" s="1" t="s">
        <v>48</v>
      </c>
      <c r="Q18293" s="1" t="s">
        <v>129</v>
      </c>
      <c r="R18293" s="1" t="s">
        <v>643</v>
      </c>
      <c r="S18293" s="1" t="s">
        <v>51</v>
      </c>
      <c r="T18293" s="1" t="s">
        <v>52</v>
      </c>
      <c r="U18293" s="1" t="s">
        <v>175</v>
      </c>
      <c r="V18293" s="1" t="s">
        <v>268</v>
      </c>
      <c r="W18293" s="1" t="s">
        <v>55</v>
      </c>
      <c r="X18293" s="1" t="s">
        <v>375</v>
      </c>
      <c r="Y18293" s="1" t="s">
        <v>77</v>
      </c>
      <c r="Z18293" s="1" t="s">
        <v>58</v>
      </c>
      <c r="AA18293" s="1" t="s">
        <v>59</v>
      </c>
      <c r="AB18293" s="1" t="s">
        <v>59</v>
      </c>
      <c r="AC18293">
        <v>0</v>
      </c>
      <c r="AD18293">
        <v>10000</v>
      </c>
      <c r="AE18293">
        <v>10000</v>
      </c>
      <c r="AF18293">
        <v>9950</v>
      </c>
      <c r="AG18293" s="1" t="s">
        <v>60</v>
      </c>
      <c r="AH18293">
        <v>0.1037</v>
      </c>
      <c r="AI18293">
        <v>11680</v>
      </c>
      <c r="AJ18293">
        <v>11622</v>
      </c>
      <c r="AK18293">
        <v>10000</v>
      </c>
      <c r="AL18293">
        <v>25</v>
      </c>
      <c r="AM18293">
        <v>1680</v>
      </c>
    </row>
    <row r="18294" spans="1:39" x14ac:dyDescent="0.3">
      <c r="A18294" s="1" t="s">
        <v>39</v>
      </c>
      <c r="B18294" s="1" t="s">
        <v>19344</v>
      </c>
      <c r="C18294" s="1" t="s">
        <v>90</v>
      </c>
      <c r="D18294" s="1" t="s">
        <v>42</v>
      </c>
      <c r="E18294" s="1" t="s">
        <v>80</v>
      </c>
      <c r="F18294" s="1" t="s">
        <v>81</v>
      </c>
      <c r="G18294">
        <v>110647</v>
      </c>
      <c r="H18294" s="1" t="s">
        <v>80</v>
      </c>
      <c r="I18294">
        <v>2668</v>
      </c>
      <c r="J18294" s="1" t="s">
        <v>447</v>
      </c>
      <c r="K18294" s="2">
        <v>43712</v>
      </c>
      <c r="L18294" s="3">
        <v>35431</v>
      </c>
      <c r="M18294" s="1" t="s">
        <v>19345</v>
      </c>
      <c r="N18294" s="3">
        <v>43213</v>
      </c>
      <c r="O18294" s="1" t="s">
        <v>298</v>
      </c>
      <c r="P18294" s="1" t="s">
        <v>48</v>
      </c>
      <c r="Q18294" s="1" t="s">
        <v>49</v>
      </c>
      <c r="R18294" s="1" t="s">
        <v>301</v>
      </c>
      <c r="S18294" s="1" t="s">
        <v>51</v>
      </c>
      <c r="T18294" s="1" t="s">
        <v>52</v>
      </c>
      <c r="U18294" s="1" t="s">
        <v>175</v>
      </c>
      <c r="V18294" s="1" t="s">
        <v>310</v>
      </c>
      <c r="W18294" s="1" t="s">
        <v>164</v>
      </c>
      <c r="X18294" s="1" t="s">
        <v>375</v>
      </c>
      <c r="Y18294" s="1" t="s">
        <v>77</v>
      </c>
      <c r="Z18294" s="1" t="s">
        <v>58</v>
      </c>
      <c r="AA18294" s="1" t="s">
        <v>59</v>
      </c>
      <c r="AB18294" s="1" t="s">
        <v>59</v>
      </c>
      <c r="AC18294">
        <v>0</v>
      </c>
      <c r="AD18294">
        <v>10000</v>
      </c>
      <c r="AE18294">
        <v>10000</v>
      </c>
      <c r="AF18294">
        <v>10000</v>
      </c>
      <c r="AG18294" s="1" t="s">
        <v>69</v>
      </c>
      <c r="AH18294">
        <v>0.1037</v>
      </c>
      <c r="AI18294">
        <v>12698</v>
      </c>
      <c r="AJ18294">
        <v>12698</v>
      </c>
      <c r="AK18294">
        <v>10000</v>
      </c>
      <c r="AL18294">
        <v>73</v>
      </c>
      <c r="AM18294">
        <v>2698</v>
      </c>
    </row>
    <row r="18295" spans="1:39" x14ac:dyDescent="0.3">
      <c r="A18295" s="1" t="s">
        <v>39</v>
      </c>
      <c r="B18295" s="1" t="s">
        <v>19346</v>
      </c>
      <c r="C18295" s="1" t="s">
        <v>90</v>
      </c>
      <c r="D18295" s="1" t="s">
        <v>42</v>
      </c>
      <c r="E18295" s="1" t="s">
        <v>407</v>
      </c>
      <c r="F18295" s="1" t="s">
        <v>81</v>
      </c>
      <c r="G18295">
        <v>120785</v>
      </c>
      <c r="H18295" s="1" t="s">
        <v>407</v>
      </c>
      <c r="I18295">
        <v>2676</v>
      </c>
      <c r="J18295" s="1" t="s">
        <v>674</v>
      </c>
      <c r="K18295" s="2">
        <v>43613</v>
      </c>
      <c r="L18295" s="3">
        <v>34094</v>
      </c>
      <c r="M18295" s="1" t="s">
        <v>63</v>
      </c>
      <c r="N18295" s="3">
        <v>43235</v>
      </c>
      <c r="O18295" s="1" t="s">
        <v>298</v>
      </c>
      <c r="P18295" s="1" t="s">
        <v>48</v>
      </c>
      <c r="Q18295" s="1" t="s">
        <v>49</v>
      </c>
      <c r="R18295" s="1" t="s">
        <v>301</v>
      </c>
      <c r="S18295" s="1" t="s">
        <v>51</v>
      </c>
      <c r="T18295" s="1" t="s">
        <v>66</v>
      </c>
      <c r="U18295" s="1" t="s">
        <v>203</v>
      </c>
      <c r="V18295" s="1" t="s">
        <v>54</v>
      </c>
      <c r="W18295" s="1" t="s">
        <v>87</v>
      </c>
      <c r="X18295" s="1" t="s">
        <v>375</v>
      </c>
      <c r="Y18295" s="1" t="s">
        <v>57</v>
      </c>
      <c r="Z18295" s="1" t="s">
        <v>58</v>
      </c>
      <c r="AA18295" s="1" t="s">
        <v>59</v>
      </c>
      <c r="AB18295" s="1" t="s">
        <v>59</v>
      </c>
      <c r="AC18295">
        <v>0</v>
      </c>
      <c r="AD18295">
        <v>25000</v>
      </c>
      <c r="AE18295">
        <v>25000</v>
      </c>
      <c r="AF18295">
        <v>24950</v>
      </c>
      <c r="AG18295" s="1" t="s">
        <v>60</v>
      </c>
      <c r="AH18295">
        <v>0.13059999999999999</v>
      </c>
      <c r="AI18295">
        <v>30362</v>
      </c>
      <c r="AJ18295">
        <v>30301</v>
      </c>
      <c r="AK18295">
        <v>25000</v>
      </c>
      <c r="AL18295">
        <v>23</v>
      </c>
      <c r="AM18295">
        <v>5362</v>
      </c>
    </row>
    <row r="18296" spans="1:39" x14ac:dyDescent="0.3">
      <c r="A18296" s="1" t="s">
        <v>39</v>
      </c>
      <c r="B18296" s="1" t="s">
        <v>19347</v>
      </c>
      <c r="C18296" s="1" t="s">
        <v>90</v>
      </c>
      <c r="D18296" s="1" t="s">
        <v>42</v>
      </c>
      <c r="E18296" s="1" t="s">
        <v>407</v>
      </c>
      <c r="F18296" s="1" t="s">
        <v>81</v>
      </c>
      <c r="G18296">
        <v>120044</v>
      </c>
      <c r="H18296" s="1" t="s">
        <v>407</v>
      </c>
      <c r="I18296">
        <v>43934</v>
      </c>
      <c r="J18296" s="1" t="s">
        <v>173</v>
      </c>
      <c r="K18296" s="2">
        <v>43563</v>
      </c>
      <c r="L18296" s="3">
        <v>34798</v>
      </c>
      <c r="M18296" s="1" t="s">
        <v>472</v>
      </c>
      <c r="N18296" s="3">
        <v>43555</v>
      </c>
      <c r="O18296" s="1" t="s">
        <v>298</v>
      </c>
      <c r="P18296" s="1" t="s">
        <v>48</v>
      </c>
      <c r="Q18296" s="1" t="s">
        <v>49</v>
      </c>
      <c r="R18296" s="1" t="s">
        <v>85</v>
      </c>
      <c r="S18296" s="1" t="s">
        <v>51</v>
      </c>
      <c r="T18296" s="1" t="s">
        <v>108</v>
      </c>
      <c r="U18296" s="1" t="s">
        <v>228</v>
      </c>
      <c r="V18296" s="1" t="s">
        <v>310</v>
      </c>
      <c r="W18296" s="1" t="s">
        <v>55</v>
      </c>
      <c r="X18296" s="1" t="s">
        <v>375</v>
      </c>
      <c r="Y18296" s="1" t="s">
        <v>77</v>
      </c>
      <c r="Z18296" s="1" t="s">
        <v>58</v>
      </c>
      <c r="AA18296" s="1" t="s">
        <v>59</v>
      </c>
      <c r="AB18296" s="1" t="s">
        <v>59</v>
      </c>
      <c r="AC18296">
        <v>0</v>
      </c>
      <c r="AD18296">
        <v>10400</v>
      </c>
      <c r="AE18296">
        <v>10400</v>
      </c>
      <c r="AF18296">
        <v>9602.7350299999998</v>
      </c>
      <c r="AG18296" s="1" t="s">
        <v>60</v>
      </c>
      <c r="AH18296">
        <v>7.6600000000000001E-2</v>
      </c>
      <c r="AI18296">
        <v>11674</v>
      </c>
      <c r="AJ18296">
        <v>10687</v>
      </c>
      <c r="AK18296">
        <v>10400</v>
      </c>
      <c r="AL18296">
        <v>35</v>
      </c>
      <c r="AM18296">
        <v>1274</v>
      </c>
    </row>
    <row r="18297" spans="1:39" x14ac:dyDescent="0.3">
      <c r="A18297" s="1" t="s">
        <v>39</v>
      </c>
      <c r="B18297" s="1" t="s">
        <v>19348</v>
      </c>
      <c r="C18297" s="1" t="s">
        <v>90</v>
      </c>
      <c r="D18297" s="1" t="s">
        <v>42</v>
      </c>
      <c r="E18297" s="1" t="s">
        <v>80</v>
      </c>
      <c r="F18297" s="1" t="s">
        <v>81</v>
      </c>
      <c r="G18297">
        <v>1030106</v>
      </c>
      <c r="H18297" s="1" t="s">
        <v>80</v>
      </c>
      <c r="I18297">
        <v>2806</v>
      </c>
      <c r="J18297" s="1" t="s">
        <v>621</v>
      </c>
      <c r="K18297" s="2">
        <v>43642</v>
      </c>
      <c r="L18297" s="3">
        <v>35593</v>
      </c>
      <c r="M18297" s="1" t="s">
        <v>417</v>
      </c>
      <c r="N18297" s="3">
        <v>43290</v>
      </c>
      <c r="O18297" s="1" t="s">
        <v>298</v>
      </c>
      <c r="P18297" s="1" t="s">
        <v>48</v>
      </c>
      <c r="Q18297" s="1" t="s">
        <v>168</v>
      </c>
      <c r="R18297" s="1" t="s">
        <v>643</v>
      </c>
      <c r="S18297" s="1" t="s">
        <v>51</v>
      </c>
      <c r="T18297" s="1" t="s">
        <v>126</v>
      </c>
      <c r="U18297" s="1" t="s">
        <v>440</v>
      </c>
      <c r="V18297" s="1" t="s">
        <v>54</v>
      </c>
      <c r="W18297" s="1" t="s">
        <v>55</v>
      </c>
      <c r="X18297" s="1" t="s">
        <v>375</v>
      </c>
      <c r="Y18297" s="1" t="s">
        <v>68</v>
      </c>
      <c r="Z18297" s="1" t="s">
        <v>58</v>
      </c>
      <c r="AA18297" s="1" t="s">
        <v>59</v>
      </c>
      <c r="AB18297" s="1" t="s">
        <v>59</v>
      </c>
      <c r="AC18297">
        <v>0</v>
      </c>
      <c r="AD18297">
        <v>30000</v>
      </c>
      <c r="AE18297">
        <v>30000</v>
      </c>
      <c r="AF18297">
        <v>30000</v>
      </c>
      <c r="AG18297" s="1" t="s">
        <v>69</v>
      </c>
      <c r="AH18297">
        <v>0.17879999999999999</v>
      </c>
      <c r="AI18297">
        <v>45591</v>
      </c>
      <c r="AJ18297">
        <v>45591</v>
      </c>
      <c r="AK18297">
        <v>30000</v>
      </c>
      <c r="AL18297">
        <v>16</v>
      </c>
      <c r="AM18297">
        <v>15591</v>
      </c>
    </row>
    <row r="18298" spans="1:39" x14ac:dyDescent="0.3">
      <c r="A18298" s="1" t="s">
        <v>39</v>
      </c>
      <c r="B18298" s="1" t="s">
        <v>19349</v>
      </c>
      <c r="C18298" s="1" t="s">
        <v>90</v>
      </c>
      <c r="D18298" s="1" t="s">
        <v>42</v>
      </c>
      <c r="E18298" s="1" t="s">
        <v>80</v>
      </c>
      <c r="F18298" s="1" t="s">
        <v>81</v>
      </c>
      <c r="G18298">
        <v>1030018</v>
      </c>
      <c r="H18298" s="1" t="s">
        <v>80</v>
      </c>
      <c r="I18298">
        <v>2808</v>
      </c>
      <c r="J18298" s="1" t="s">
        <v>855</v>
      </c>
      <c r="K18298" s="2">
        <v>43640</v>
      </c>
      <c r="L18298" s="3">
        <v>34683</v>
      </c>
      <c r="M18298" s="1" t="s">
        <v>417</v>
      </c>
      <c r="N18298" s="3">
        <v>43241</v>
      </c>
      <c r="O18298" s="1" t="s">
        <v>298</v>
      </c>
      <c r="P18298" s="1" t="s">
        <v>48</v>
      </c>
      <c r="Q18298" s="1" t="s">
        <v>49</v>
      </c>
      <c r="R18298" s="1" t="s">
        <v>643</v>
      </c>
      <c r="S18298" s="1" t="s">
        <v>51</v>
      </c>
      <c r="T18298" s="1" t="s">
        <v>52</v>
      </c>
      <c r="U18298" s="1" t="s">
        <v>175</v>
      </c>
      <c r="V18298" s="1" t="s">
        <v>54</v>
      </c>
      <c r="W18298" s="1" t="s">
        <v>55</v>
      </c>
      <c r="X18298" s="1" t="s">
        <v>375</v>
      </c>
      <c r="Y18298" s="1" t="s">
        <v>57</v>
      </c>
      <c r="Z18298" s="1" t="s">
        <v>58</v>
      </c>
      <c r="AA18298" s="1" t="s">
        <v>158</v>
      </c>
      <c r="AB18298" s="1" t="s">
        <v>59</v>
      </c>
      <c r="AC18298">
        <v>1</v>
      </c>
      <c r="AD18298">
        <v>12000</v>
      </c>
      <c r="AE18298">
        <v>12000</v>
      </c>
      <c r="AF18298">
        <v>11900</v>
      </c>
      <c r="AG18298" s="1" t="s">
        <v>60</v>
      </c>
      <c r="AH18298">
        <v>0.1037</v>
      </c>
      <c r="AI18298">
        <v>13527</v>
      </c>
      <c r="AJ18298">
        <v>13414</v>
      </c>
      <c r="AK18298">
        <v>12000</v>
      </c>
      <c r="AL18298">
        <v>13</v>
      </c>
      <c r="AM18298">
        <v>1527</v>
      </c>
    </row>
    <row r="18299" spans="1:39" x14ac:dyDescent="0.3">
      <c r="A18299" s="1" t="s">
        <v>396</v>
      </c>
      <c r="B18299" s="1" t="s">
        <v>19350</v>
      </c>
      <c r="C18299" s="1" t="s">
        <v>133</v>
      </c>
      <c r="D18299" s="1" t="s">
        <v>258</v>
      </c>
      <c r="E18299" s="1" t="s">
        <v>398</v>
      </c>
      <c r="F18299" s="1" t="s">
        <v>188</v>
      </c>
      <c r="G18299">
        <v>720045</v>
      </c>
      <c r="H18299" s="1" t="s">
        <v>398</v>
      </c>
      <c r="I18299">
        <v>91319</v>
      </c>
      <c r="J18299" s="1" t="s">
        <v>205</v>
      </c>
      <c r="K18299" s="2">
        <v>43867</v>
      </c>
      <c r="L18299" s="3">
        <v>33567</v>
      </c>
      <c r="M18299" s="1" t="s">
        <v>399</v>
      </c>
      <c r="N18299" s="3">
        <v>43538</v>
      </c>
      <c r="O18299" s="1" t="s">
        <v>298</v>
      </c>
      <c r="P18299" s="1" t="s">
        <v>48</v>
      </c>
      <c r="Q18299" s="1" t="s">
        <v>168</v>
      </c>
      <c r="R18299" s="1" t="s">
        <v>50</v>
      </c>
      <c r="S18299" s="1" t="s">
        <v>2595</v>
      </c>
      <c r="T18299" s="1" t="s">
        <v>52</v>
      </c>
      <c r="U18299" s="1" t="s">
        <v>53</v>
      </c>
      <c r="V18299" s="1" t="s">
        <v>12435</v>
      </c>
      <c r="W18299" s="1" t="s">
        <v>12429</v>
      </c>
      <c r="X18299" s="1" t="s">
        <v>56</v>
      </c>
      <c r="Y18299" s="1" t="s">
        <v>77</v>
      </c>
      <c r="Z18299" s="1" t="s">
        <v>401</v>
      </c>
      <c r="AA18299" s="1" t="s">
        <v>59</v>
      </c>
      <c r="AB18299" s="1" t="s">
        <v>59</v>
      </c>
      <c r="AC18299">
        <v>0</v>
      </c>
      <c r="AD18299">
        <v>18050</v>
      </c>
      <c r="AE18299">
        <v>18050</v>
      </c>
      <c r="AF18299">
        <v>17975</v>
      </c>
      <c r="AG18299" s="1" t="s">
        <v>60</v>
      </c>
      <c r="AH18299">
        <v>0.1</v>
      </c>
      <c r="AI18299">
        <v>20480</v>
      </c>
      <c r="AJ18299">
        <v>20394</v>
      </c>
      <c r="AK18299">
        <v>18050</v>
      </c>
      <c r="AL18299">
        <v>45</v>
      </c>
      <c r="AM18299">
        <v>2430</v>
      </c>
    </row>
    <row r="18300" spans="1:39" x14ac:dyDescent="0.3">
      <c r="A18300" s="1" t="s">
        <v>396</v>
      </c>
      <c r="B18300" s="1" t="s">
        <v>19351</v>
      </c>
      <c r="C18300" s="1" t="s">
        <v>133</v>
      </c>
      <c r="D18300" s="1" t="s">
        <v>258</v>
      </c>
      <c r="E18300" s="1" t="s">
        <v>398</v>
      </c>
      <c r="F18300" s="1" t="s">
        <v>188</v>
      </c>
      <c r="G18300">
        <v>720060</v>
      </c>
      <c r="H18300" s="1" t="s">
        <v>398</v>
      </c>
      <c r="I18300">
        <v>91321</v>
      </c>
      <c r="J18300" s="1" t="s">
        <v>235</v>
      </c>
      <c r="K18300" s="2">
        <v>43867</v>
      </c>
      <c r="L18300" s="3">
        <v>30785</v>
      </c>
      <c r="M18300" s="1" t="s">
        <v>400</v>
      </c>
      <c r="N18300" s="3">
        <v>43529</v>
      </c>
      <c r="O18300" s="1" t="s">
        <v>298</v>
      </c>
      <c r="P18300" s="1" t="s">
        <v>48</v>
      </c>
      <c r="Q18300" s="1" t="s">
        <v>49</v>
      </c>
      <c r="R18300" s="1" t="s">
        <v>50</v>
      </c>
      <c r="S18300" s="1" t="s">
        <v>2595</v>
      </c>
      <c r="T18300" s="1" t="s">
        <v>108</v>
      </c>
      <c r="U18300" s="1" t="s">
        <v>218</v>
      </c>
      <c r="V18300" s="1" t="s">
        <v>12435</v>
      </c>
      <c r="W18300" s="1" t="s">
        <v>12429</v>
      </c>
      <c r="X18300" s="1" t="s">
        <v>56</v>
      </c>
      <c r="Y18300" s="1" t="s">
        <v>68</v>
      </c>
      <c r="Z18300" s="1" t="s">
        <v>401</v>
      </c>
      <c r="AA18300" s="1" t="s">
        <v>59</v>
      </c>
      <c r="AB18300" s="1" t="s">
        <v>59</v>
      </c>
      <c r="AC18300">
        <v>0</v>
      </c>
      <c r="AD18300">
        <v>2600</v>
      </c>
      <c r="AE18300">
        <v>2600</v>
      </c>
      <c r="AF18300">
        <v>2575</v>
      </c>
      <c r="AG18300" s="1" t="s">
        <v>60</v>
      </c>
      <c r="AH18300">
        <v>6.9199999999999998E-2</v>
      </c>
      <c r="AI18300">
        <v>2649</v>
      </c>
      <c r="AJ18300">
        <v>2623</v>
      </c>
      <c r="AK18300">
        <v>2600</v>
      </c>
      <c r="AL18300">
        <v>19</v>
      </c>
      <c r="AM18300">
        <v>49</v>
      </c>
    </row>
    <row r="18301" spans="1:39" x14ac:dyDescent="0.3">
      <c r="A18301" s="1" t="s">
        <v>396</v>
      </c>
      <c r="B18301" s="1" t="s">
        <v>19352</v>
      </c>
      <c r="C18301" s="1" t="s">
        <v>133</v>
      </c>
      <c r="D18301" s="1" t="s">
        <v>258</v>
      </c>
      <c r="E18301" s="1" t="s">
        <v>398</v>
      </c>
      <c r="F18301" s="1" t="s">
        <v>188</v>
      </c>
      <c r="G18301">
        <v>720060</v>
      </c>
      <c r="H18301" s="1" t="s">
        <v>398</v>
      </c>
      <c r="I18301">
        <v>91322</v>
      </c>
      <c r="J18301" s="1" t="s">
        <v>767</v>
      </c>
      <c r="K18301" s="2">
        <v>43867</v>
      </c>
      <c r="L18301" s="3">
        <v>30755</v>
      </c>
      <c r="M18301" s="1" t="s">
        <v>400</v>
      </c>
      <c r="N18301" s="3">
        <v>43529</v>
      </c>
      <c r="O18301" s="1" t="s">
        <v>298</v>
      </c>
      <c r="P18301" s="1" t="s">
        <v>48</v>
      </c>
      <c r="Q18301" s="1" t="s">
        <v>168</v>
      </c>
      <c r="R18301" s="1" t="s">
        <v>50</v>
      </c>
      <c r="S18301" s="1" t="s">
        <v>2595</v>
      </c>
      <c r="T18301" s="1" t="s">
        <v>52</v>
      </c>
      <c r="U18301" s="1" t="s">
        <v>153</v>
      </c>
      <c r="V18301" s="1" t="s">
        <v>12435</v>
      </c>
      <c r="W18301" s="1" t="s">
        <v>12429</v>
      </c>
      <c r="X18301" s="1" t="s">
        <v>56</v>
      </c>
      <c r="Y18301" s="1" t="s">
        <v>77</v>
      </c>
      <c r="Z18301" s="1" t="s">
        <v>401</v>
      </c>
      <c r="AA18301" s="1" t="s">
        <v>59</v>
      </c>
      <c r="AB18301" s="1" t="s">
        <v>59</v>
      </c>
      <c r="AC18301">
        <v>0</v>
      </c>
      <c r="AD18301">
        <v>9850</v>
      </c>
      <c r="AE18301">
        <v>9850</v>
      </c>
      <c r="AF18301">
        <v>9775</v>
      </c>
      <c r="AG18301" s="1" t="s">
        <v>60</v>
      </c>
      <c r="AH18301">
        <v>9.6299999999999997E-2</v>
      </c>
      <c r="AI18301">
        <v>11381</v>
      </c>
      <c r="AJ18301">
        <v>11295</v>
      </c>
      <c r="AK18301">
        <v>9850</v>
      </c>
      <c r="AL18301">
        <v>29</v>
      </c>
      <c r="AM18301">
        <v>1531</v>
      </c>
    </row>
    <row r="18302" spans="1:39" x14ac:dyDescent="0.3">
      <c r="A18302" s="1" t="s">
        <v>396</v>
      </c>
      <c r="B18302" s="1" t="s">
        <v>19353</v>
      </c>
      <c r="C18302" s="1" t="s">
        <v>133</v>
      </c>
      <c r="D18302" s="1" t="s">
        <v>258</v>
      </c>
      <c r="E18302" s="1" t="s">
        <v>398</v>
      </c>
      <c r="F18302" s="1" t="s">
        <v>188</v>
      </c>
      <c r="G18302">
        <v>720024</v>
      </c>
      <c r="H18302" s="1" t="s">
        <v>398</v>
      </c>
      <c r="I18302">
        <v>91668</v>
      </c>
      <c r="J18302" s="1" t="s">
        <v>597</v>
      </c>
      <c r="K18302" s="2">
        <v>43881</v>
      </c>
      <c r="L18302" s="3">
        <v>30556</v>
      </c>
      <c r="M18302" s="1" t="s">
        <v>19354</v>
      </c>
      <c r="N18302" s="3">
        <v>43461</v>
      </c>
      <c r="O18302" s="1" t="s">
        <v>298</v>
      </c>
      <c r="P18302" s="1" t="s">
        <v>48</v>
      </c>
      <c r="Q18302" s="1" t="s">
        <v>168</v>
      </c>
      <c r="R18302" s="1" t="s">
        <v>50</v>
      </c>
      <c r="S18302" s="1" t="s">
        <v>2595</v>
      </c>
      <c r="T18302" s="1" t="s">
        <v>52</v>
      </c>
      <c r="U18302" s="1" t="s">
        <v>175</v>
      </c>
      <c r="V18302" s="1" t="s">
        <v>12431</v>
      </c>
      <c r="W18302" s="1" t="s">
        <v>2605</v>
      </c>
      <c r="X18302" s="1" t="s">
        <v>56</v>
      </c>
      <c r="Y18302" s="1" t="s">
        <v>68</v>
      </c>
      <c r="Z18302" s="1" t="s">
        <v>401</v>
      </c>
      <c r="AA18302" s="1" t="s">
        <v>158</v>
      </c>
      <c r="AB18302" s="1" t="s">
        <v>59</v>
      </c>
      <c r="AC18302">
        <v>1</v>
      </c>
      <c r="AD18302">
        <v>10000</v>
      </c>
      <c r="AE18302">
        <v>10000</v>
      </c>
      <c r="AF18302">
        <v>9975</v>
      </c>
      <c r="AG18302" s="1" t="s">
        <v>69</v>
      </c>
      <c r="AH18302">
        <v>0.1037</v>
      </c>
      <c r="AI18302">
        <v>12341</v>
      </c>
      <c r="AJ18302">
        <v>12311</v>
      </c>
      <c r="AK18302">
        <v>10000</v>
      </c>
      <c r="AL18302">
        <v>10</v>
      </c>
      <c r="AM18302">
        <v>2341</v>
      </c>
    </row>
    <row r="18303" spans="1:39" x14ac:dyDescent="0.3">
      <c r="A18303" s="1" t="s">
        <v>100</v>
      </c>
      <c r="B18303" s="1" t="s">
        <v>19355</v>
      </c>
      <c r="C18303" s="1" t="s">
        <v>133</v>
      </c>
      <c r="D18303" s="1" t="s">
        <v>102</v>
      </c>
      <c r="E18303" s="1" t="s">
        <v>536</v>
      </c>
      <c r="F18303" s="1" t="s">
        <v>188</v>
      </c>
      <c r="G18303">
        <v>230377</v>
      </c>
      <c r="H18303" s="1" t="s">
        <v>536</v>
      </c>
      <c r="I18303">
        <v>91323</v>
      </c>
      <c r="J18303" s="1" t="s">
        <v>278</v>
      </c>
      <c r="K18303" s="2">
        <v>43747</v>
      </c>
      <c r="L18303" s="3">
        <v>30699</v>
      </c>
      <c r="M18303" s="1" t="s">
        <v>3045</v>
      </c>
      <c r="N18303" s="3">
        <v>43522</v>
      </c>
      <c r="O18303" s="1" t="s">
        <v>298</v>
      </c>
      <c r="P18303" s="1" t="s">
        <v>48</v>
      </c>
      <c r="Q18303" s="1" t="s">
        <v>168</v>
      </c>
      <c r="R18303" s="1" t="s">
        <v>50</v>
      </c>
      <c r="S18303" s="1" t="s">
        <v>2595</v>
      </c>
      <c r="T18303" s="1" t="s">
        <v>108</v>
      </c>
      <c r="U18303" s="1" t="s">
        <v>169</v>
      </c>
      <c r="V18303" s="1" t="s">
        <v>18749</v>
      </c>
      <c r="W18303" s="1" t="s">
        <v>18750</v>
      </c>
      <c r="X18303" s="1" t="s">
        <v>56</v>
      </c>
      <c r="Y18303" s="1" t="s">
        <v>57</v>
      </c>
      <c r="Z18303" s="1" t="s">
        <v>111</v>
      </c>
      <c r="AA18303" s="1" t="s">
        <v>59</v>
      </c>
      <c r="AB18303" s="1" t="s">
        <v>59</v>
      </c>
      <c r="AC18303">
        <v>0</v>
      </c>
      <c r="AD18303">
        <v>5200</v>
      </c>
      <c r="AE18303">
        <v>5200</v>
      </c>
      <c r="AF18303">
        <v>5200</v>
      </c>
      <c r="AG18303" s="1" t="s">
        <v>60</v>
      </c>
      <c r="AH18303">
        <v>5.4199999999999998E-2</v>
      </c>
      <c r="AI18303">
        <v>5441</v>
      </c>
      <c r="AJ18303">
        <v>5441</v>
      </c>
      <c r="AK18303">
        <v>5200</v>
      </c>
      <c r="AL18303">
        <v>3</v>
      </c>
      <c r="AM18303">
        <v>241</v>
      </c>
    </row>
    <row r="18304" spans="1:39" x14ac:dyDescent="0.3">
      <c r="A18304" s="1" t="s">
        <v>88</v>
      </c>
      <c r="B18304" s="1" t="s">
        <v>19356</v>
      </c>
      <c r="C18304" s="1" t="s">
        <v>133</v>
      </c>
      <c r="D18304" s="1" t="s">
        <v>91</v>
      </c>
      <c r="E18304" s="1" t="s">
        <v>647</v>
      </c>
      <c r="F18304" s="1" t="s">
        <v>188</v>
      </c>
      <c r="G18304">
        <v>270315</v>
      </c>
      <c r="H18304" s="1" t="s">
        <v>647</v>
      </c>
      <c r="I18304">
        <v>90918</v>
      </c>
      <c r="J18304" s="1" t="s">
        <v>456</v>
      </c>
      <c r="K18304" s="2">
        <v>43836</v>
      </c>
      <c r="L18304" s="3">
        <v>32874</v>
      </c>
      <c r="M18304" s="1" t="s">
        <v>3077</v>
      </c>
      <c r="N18304" s="3">
        <v>43497</v>
      </c>
      <c r="O18304" s="1" t="s">
        <v>298</v>
      </c>
      <c r="P18304" s="1" t="s">
        <v>48</v>
      </c>
      <c r="Q18304" s="1" t="s">
        <v>49</v>
      </c>
      <c r="R18304" s="1" t="s">
        <v>50</v>
      </c>
      <c r="S18304" s="1" t="s">
        <v>2595</v>
      </c>
      <c r="T18304" s="1" t="s">
        <v>108</v>
      </c>
      <c r="U18304" s="1" t="s">
        <v>169</v>
      </c>
      <c r="V18304" s="1" t="s">
        <v>12435</v>
      </c>
      <c r="W18304" s="1" t="s">
        <v>12429</v>
      </c>
      <c r="X18304" s="1" t="s">
        <v>56</v>
      </c>
      <c r="Y18304" s="1" t="s">
        <v>77</v>
      </c>
      <c r="Z18304" s="1" t="s">
        <v>99</v>
      </c>
      <c r="AA18304" s="1" t="s">
        <v>59</v>
      </c>
      <c r="AB18304" s="1" t="s">
        <v>59</v>
      </c>
      <c r="AC18304">
        <v>0</v>
      </c>
      <c r="AD18304">
        <v>5000</v>
      </c>
      <c r="AE18304">
        <v>5000</v>
      </c>
      <c r="AF18304">
        <v>5000</v>
      </c>
      <c r="AG18304" s="1" t="s">
        <v>60</v>
      </c>
      <c r="AH18304">
        <v>5.4199999999999998E-2</v>
      </c>
      <c r="AI18304">
        <v>5339</v>
      </c>
      <c r="AJ18304">
        <v>5339</v>
      </c>
      <c r="AK18304">
        <v>5000</v>
      </c>
      <c r="AL18304">
        <v>12</v>
      </c>
      <c r="AM18304">
        <v>339</v>
      </c>
    </row>
    <row r="18305" spans="1:39" x14ac:dyDescent="0.3">
      <c r="A18305" s="1" t="s">
        <v>396</v>
      </c>
      <c r="B18305" s="1" t="s">
        <v>19357</v>
      </c>
      <c r="C18305" s="1" t="s">
        <v>133</v>
      </c>
      <c r="D18305" s="1" t="s">
        <v>258</v>
      </c>
      <c r="E18305" s="1" t="s">
        <v>398</v>
      </c>
      <c r="F18305" s="1" t="s">
        <v>188</v>
      </c>
      <c r="G18305">
        <v>720058</v>
      </c>
      <c r="H18305" s="1" t="s">
        <v>398</v>
      </c>
      <c r="I18305">
        <v>91669</v>
      </c>
      <c r="J18305" s="1" t="s">
        <v>697</v>
      </c>
      <c r="K18305" s="2">
        <v>43840</v>
      </c>
      <c r="L18305" s="3">
        <v>31467</v>
      </c>
      <c r="M18305" s="1" t="s">
        <v>400</v>
      </c>
      <c r="N18305" s="3">
        <v>43524</v>
      </c>
      <c r="O18305" s="1" t="s">
        <v>298</v>
      </c>
      <c r="P18305" s="1" t="s">
        <v>48</v>
      </c>
      <c r="Q18305" s="1" t="s">
        <v>168</v>
      </c>
      <c r="R18305" s="1" t="s">
        <v>85</v>
      </c>
      <c r="S18305" s="1" t="s">
        <v>2595</v>
      </c>
      <c r="T18305" s="1" t="s">
        <v>52</v>
      </c>
      <c r="U18305" s="1" t="s">
        <v>53</v>
      </c>
      <c r="V18305" s="1" t="s">
        <v>12435</v>
      </c>
      <c r="W18305" s="1" t="s">
        <v>12429</v>
      </c>
      <c r="X18305" s="1" t="s">
        <v>56</v>
      </c>
      <c r="Y18305" s="1" t="s">
        <v>68</v>
      </c>
      <c r="Z18305" s="1" t="s">
        <v>401</v>
      </c>
      <c r="AA18305" s="1" t="s">
        <v>59</v>
      </c>
      <c r="AB18305" s="1" t="s">
        <v>59</v>
      </c>
      <c r="AC18305">
        <v>0</v>
      </c>
      <c r="AD18305">
        <v>20000</v>
      </c>
      <c r="AE18305">
        <v>20000</v>
      </c>
      <c r="AF18305">
        <v>19950</v>
      </c>
      <c r="AG18305" s="1" t="s">
        <v>60</v>
      </c>
      <c r="AH18305">
        <v>0.1</v>
      </c>
      <c r="AI18305">
        <v>23229</v>
      </c>
      <c r="AJ18305">
        <v>23171</v>
      </c>
      <c r="AK18305">
        <v>20000</v>
      </c>
      <c r="AL18305">
        <v>6</v>
      </c>
      <c r="AM18305">
        <v>3229</v>
      </c>
    </row>
    <row r="18306" spans="1:39" x14ac:dyDescent="0.3">
      <c r="A18306" s="1" t="s">
        <v>88</v>
      </c>
      <c r="B18306" s="1" t="s">
        <v>19358</v>
      </c>
      <c r="C18306" s="1" t="s">
        <v>133</v>
      </c>
      <c r="D18306" s="1" t="s">
        <v>91</v>
      </c>
      <c r="E18306" s="1" t="s">
        <v>578</v>
      </c>
      <c r="F18306" s="1" t="s">
        <v>44</v>
      </c>
      <c r="G18306">
        <v>410303</v>
      </c>
      <c r="H18306" s="1" t="s">
        <v>578</v>
      </c>
      <c r="I18306">
        <v>92686</v>
      </c>
      <c r="J18306" s="1" t="s">
        <v>881</v>
      </c>
      <c r="K18306" s="2">
        <v>43864</v>
      </c>
      <c r="L18306" s="3">
        <v>32335</v>
      </c>
      <c r="M18306" s="1" t="s">
        <v>579</v>
      </c>
      <c r="N18306" s="3">
        <v>43542</v>
      </c>
      <c r="O18306" s="1" t="s">
        <v>298</v>
      </c>
      <c r="P18306" s="1" t="s">
        <v>48</v>
      </c>
      <c r="Q18306" s="1" t="s">
        <v>168</v>
      </c>
      <c r="R18306" s="1" t="s">
        <v>50</v>
      </c>
      <c r="S18306" s="1" t="s">
        <v>2595</v>
      </c>
      <c r="T18306" s="1" t="s">
        <v>66</v>
      </c>
      <c r="U18306" s="1" t="s">
        <v>203</v>
      </c>
      <c r="V18306" s="1" t="s">
        <v>12435</v>
      </c>
      <c r="W18306" s="1" t="s">
        <v>12429</v>
      </c>
      <c r="X18306" s="1" t="s">
        <v>56</v>
      </c>
      <c r="Y18306" s="1" t="s">
        <v>57</v>
      </c>
      <c r="Z18306" s="1" t="s">
        <v>99</v>
      </c>
      <c r="AA18306" s="1" t="s">
        <v>59</v>
      </c>
      <c r="AB18306" s="1" t="s">
        <v>59</v>
      </c>
      <c r="AC18306">
        <v>0</v>
      </c>
      <c r="AD18306">
        <v>18225</v>
      </c>
      <c r="AE18306">
        <v>18225</v>
      </c>
      <c r="AF18306">
        <v>18225</v>
      </c>
      <c r="AG18306" s="1" t="s">
        <v>69</v>
      </c>
      <c r="AH18306">
        <v>0.13059999999999999</v>
      </c>
      <c r="AI18306">
        <v>24889</v>
      </c>
      <c r="AJ18306">
        <v>24889</v>
      </c>
      <c r="AK18306">
        <v>18225</v>
      </c>
      <c r="AL18306">
        <v>20</v>
      </c>
      <c r="AM18306">
        <v>6664</v>
      </c>
    </row>
    <row r="18307" spans="1:39" x14ac:dyDescent="0.3">
      <c r="A18307" s="1" t="s">
        <v>39</v>
      </c>
      <c r="B18307" s="1" t="s">
        <v>19359</v>
      </c>
      <c r="C18307" s="1" t="s">
        <v>133</v>
      </c>
      <c r="D18307" s="1" t="s">
        <v>42</v>
      </c>
      <c r="E18307" s="1" t="s">
        <v>922</v>
      </c>
      <c r="F18307" s="1" t="s">
        <v>72</v>
      </c>
      <c r="G18307">
        <v>340141</v>
      </c>
      <c r="H18307" s="1" t="s">
        <v>922</v>
      </c>
      <c r="I18307">
        <v>91329</v>
      </c>
      <c r="J18307" s="1" t="s">
        <v>697</v>
      </c>
      <c r="K18307" s="2">
        <v>43573</v>
      </c>
      <c r="L18307" s="3">
        <v>31048</v>
      </c>
      <c r="M18307" s="1" t="s">
        <v>19026</v>
      </c>
      <c r="N18307" s="3">
        <v>43406</v>
      </c>
      <c r="O18307" s="1" t="s">
        <v>298</v>
      </c>
      <c r="P18307" s="1" t="s">
        <v>48</v>
      </c>
      <c r="Q18307" s="1" t="s">
        <v>168</v>
      </c>
      <c r="R18307" s="1" t="s">
        <v>50</v>
      </c>
      <c r="S18307" s="1" t="s">
        <v>2595</v>
      </c>
      <c r="T18307" s="1" t="s">
        <v>52</v>
      </c>
      <c r="U18307" s="1" t="s">
        <v>97</v>
      </c>
      <c r="V18307" s="1" t="s">
        <v>12421</v>
      </c>
      <c r="W18307" s="1" t="s">
        <v>12422</v>
      </c>
      <c r="X18307" s="1" t="s">
        <v>56</v>
      </c>
      <c r="Y18307" s="1" t="s">
        <v>57</v>
      </c>
      <c r="Z18307" s="1" t="s">
        <v>58</v>
      </c>
      <c r="AA18307" s="1" t="s">
        <v>59</v>
      </c>
      <c r="AB18307" s="1" t="s">
        <v>59</v>
      </c>
      <c r="AC18307">
        <v>0</v>
      </c>
      <c r="AD18307">
        <v>18000</v>
      </c>
      <c r="AE18307">
        <v>18000</v>
      </c>
      <c r="AF18307">
        <v>17925</v>
      </c>
      <c r="AG18307" s="1" t="s">
        <v>60</v>
      </c>
      <c r="AH18307">
        <v>0.1111</v>
      </c>
      <c r="AI18307">
        <v>21249</v>
      </c>
      <c r="AJ18307">
        <v>21161</v>
      </c>
      <c r="AK18307">
        <v>18000</v>
      </c>
      <c r="AL18307">
        <v>6</v>
      </c>
      <c r="AM18307">
        <v>3249</v>
      </c>
    </row>
    <row r="18308" spans="1:39" x14ac:dyDescent="0.3">
      <c r="A18308" s="1" t="s">
        <v>481</v>
      </c>
      <c r="B18308" s="1" t="s">
        <v>19360</v>
      </c>
      <c r="C18308" s="1" t="s">
        <v>133</v>
      </c>
      <c r="D18308" s="1" t="s">
        <v>483</v>
      </c>
      <c r="E18308" s="1" t="s">
        <v>18753</v>
      </c>
      <c r="F18308" s="1" t="s">
        <v>188</v>
      </c>
      <c r="G18308">
        <v>620003</v>
      </c>
      <c r="H18308" s="1" t="s">
        <v>18754</v>
      </c>
      <c r="I18308">
        <v>91681</v>
      </c>
      <c r="J18308" s="1" t="s">
        <v>250</v>
      </c>
      <c r="K18308" s="2">
        <v>43462</v>
      </c>
      <c r="L18308" s="3">
        <v>31842</v>
      </c>
      <c r="M18308" s="1" t="s">
        <v>12467</v>
      </c>
      <c r="N18308" s="3">
        <v>43409</v>
      </c>
      <c r="O18308" s="1" t="s">
        <v>298</v>
      </c>
      <c r="P18308" s="1" t="s">
        <v>48</v>
      </c>
      <c r="Q18308" s="1" t="s">
        <v>49</v>
      </c>
      <c r="R18308" s="1" t="s">
        <v>96</v>
      </c>
      <c r="S18308" s="1" t="s">
        <v>2595</v>
      </c>
      <c r="T18308" s="1" t="s">
        <v>52</v>
      </c>
      <c r="U18308" s="1" t="s">
        <v>97</v>
      </c>
      <c r="V18308" s="1" t="s">
        <v>12421</v>
      </c>
      <c r="W18308" s="1" t="s">
        <v>12422</v>
      </c>
      <c r="X18308" s="1" t="s">
        <v>98</v>
      </c>
      <c r="Y18308" s="1" t="s">
        <v>57</v>
      </c>
      <c r="Z18308" s="1" t="s">
        <v>487</v>
      </c>
      <c r="AA18308" s="1" t="s">
        <v>59</v>
      </c>
      <c r="AB18308" s="1" t="s">
        <v>59</v>
      </c>
      <c r="AC18308">
        <v>0</v>
      </c>
      <c r="AD18308">
        <v>14000</v>
      </c>
      <c r="AE18308">
        <v>14000</v>
      </c>
      <c r="AF18308">
        <v>13975</v>
      </c>
      <c r="AG18308" s="1" t="s">
        <v>60</v>
      </c>
      <c r="AH18308">
        <v>0.1111</v>
      </c>
      <c r="AI18308">
        <v>16101</v>
      </c>
      <c r="AJ18308">
        <v>16073</v>
      </c>
      <c r="AK18308">
        <v>14000</v>
      </c>
      <c r="AL18308">
        <v>6</v>
      </c>
      <c r="AM18308">
        <v>2101</v>
      </c>
    </row>
    <row r="18309" spans="1:39" x14ac:dyDescent="0.3">
      <c r="A18309" s="1" t="s">
        <v>481</v>
      </c>
      <c r="B18309" s="1" t="s">
        <v>19362</v>
      </c>
      <c r="C18309" s="1" t="s">
        <v>133</v>
      </c>
      <c r="D18309" s="1" t="s">
        <v>483</v>
      </c>
      <c r="E18309" s="1" t="s">
        <v>18753</v>
      </c>
      <c r="F18309" s="1" t="s">
        <v>188</v>
      </c>
      <c r="G18309">
        <v>620256</v>
      </c>
      <c r="H18309" s="1" t="s">
        <v>18754</v>
      </c>
      <c r="I18309">
        <v>90928</v>
      </c>
      <c r="J18309" s="1" t="s">
        <v>285</v>
      </c>
      <c r="K18309" s="2">
        <v>43738</v>
      </c>
      <c r="L18309" s="3">
        <v>32994</v>
      </c>
      <c r="M18309" s="1" t="s">
        <v>18756</v>
      </c>
      <c r="N18309" s="3">
        <v>43555</v>
      </c>
      <c r="O18309" s="1" t="s">
        <v>298</v>
      </c>
      <c r="P18309" s="1" t="s">
        <v>48</v>
      </c>
      <c r="Q18309" s="1" t="s">
        <v>49</v>
      </c>
      <c r="R18309" s="1" t="s">
        <v>96</v>
      </c>
      <c r="S18309" s="1" t="s">
        <v>2595</v>
      </c>
      <c r="T18309" s="1" t="s">
        <v>162</v>
      </c>
      <c r="U18309" s="1" t="s">
        <v>208</v>
      </c>
      <c r="V18309" s="1" t="s">
        <v>12534</v>
      </c>
      <c r="W18309" s="1" t="s">
        <v>2602</v>
      </c>
      <c r="X18309" s="1" t="s">
        <v>98</v>
      </c>
      <c r="Y18309" s="1" t="s">
        <v>77</v>
      </c>
      <c r="Z18309" s="1" t="s">
        <v>487</v>
      </c>
      <c r="AA18309" s="1" t="s">
        <v>59</v>
      </c>
      <c r="AB18309" s="1" t="s">
        <v>59</v>
      </c>
      <c r="AC18309">
        <v>0</v>
      </c>
      <c r="AD18309">
        <v>14000</v>
      </c>
      <c r="AE18309">
        <v>14000</v>
      </c>
      <c r="AF18309">
        <v>14000</v>
      </c>
      <c r="AG18309" s="1" t="s">
        <v>69</v>
      </c>
      <c r="AH18309">
        <v>0.14910000000000001</v>
      </c>
      <c r="AI18309">
        <v>18909</v>
      </c>
      <c r="AJ18309">
        <v>18909</v>
      </c>
      <c r="AK18309">
        <v>14000</v>
      </c>
      <c r="AL18309">
        <v>32</v>
      </c>
      <c r="AM18309">
        <v>4909</v>
      </c>
    </row>
    <row r="18310" spans="1:39" x14ac:dyDescent="0.3">
      <c r="A18310" s="1" t="s">
        <v>481</v>
      </c>
      <c r="B18310" s="1" t="s">
        <v>19364</v>
      </c>
      <c r="C18310" s="1" t="s">
        <v>133</v>
      </c>
      <c r="D18310" s="1" t="s">
        <v>483</v>
      </c>
      <c r="E18310" s="1" t="s">
        <v>19365</v>
      </c>
      <c r="F18310" s="1" t="s">
        <v>188</v>
      </c>
      <c r="G18310">
        <v>600133</v>
      </c>
      <c r="H18310" s="1" t="s">
        <v>19365</v>
      </c>
      <c r="I18310">
        <v>92692</v>
      </c>
      <c r="J18310" s="1" t="s">
        <v>507</v>
      </c>
      <c r="K18310" s="2">
        <v>43630</v>
      </c>
      <c r="L18310" s="3">
        <v>31929</v>
      </c>
      <c r="M18310" s="1" t="s">
        <v>19366</v>
      </c>
      <c r="N18310" s="3">
        <v>43550</v>
      </c>
      <c r="O18310" s="1" t="s">
        <v>298</v>
      </c>
      <c r="P18310" s="1" t="s">
        <v>48</v>
      </c>
      <c r="Q18310" s="1" t="s">
        <v>49</v>
      </c>
      <c r="R18310" s="1" t="s">
        <v>96</v>
      </c>
      <c r="S18310" s="1" t="s">
        <v>2595</v>
      </c>
      <c r="T18310" s="1" t="s">
        <v>66</v>
      </c>
      <c r="U18310" s="1" t="s">
        <v>203</v>
      </c>
      <c r="V18310" s="1" t="s">
        <v>12534</v>
      </c>
      <c r="W18310" s="1" t="s">
        <v>2602</v>
      </c>
      <c r="X18310" s="1" t="s">
        <v>98</v>
      </c>
      <c r="Y18310" s="1" t="s">
        <v>57</v>
      </c>
      <c r="Z18310" s="1" t="s">
        <v>487</v>
      </c>
      <c r="AA18310" s="1" t="s">
        <v>59</v>
      </c>
      <c r="AB18310" s="1" t="s">
        <v>59</v>
      </c>
      <c r="AC18310">
        <v>0</v>
      </c>
      <c r="AD18310">
        <v>18000</v>
      </c>
      <c r="AE18310">
        <v>18000</v>
      </c>
      <c r="AF18310">
        <v>17975</v>
      </c>
      <c r="AG18310" s="1" t="s">
        <v>69</v>
      </c>
      <c r="AH18310">
        <v>0.13059999999999999</v>
      </c>
      <c r="AI18310">
        <v>24606</v>
      </c>
      <c r="AJ18310">
        <v>24572</v>
      </c>
      <c r="AK18310">
        <v>18000</v>
      </c>
      <c r="AL18310">
        <v>82</v>
      </c>
      <c r="AM18310">
        <v>6606</v>
      </c>
    </row>
    <row r="18311" spans="1:39" x14ac:dyDescent="0.3">
      <c r="A18311" s="1" t="s">
        <v>88</v>
      </c>
      <c r="B18311" s="1" t="s">
        <v>19367</v>
      </c>
      <c r="C18311" s="1" t="s">
        <v>133</v>
      </c>
      <c r="D18311" s="1" t="s">
        <v>91</v>
      </c>
      <c r="E18311" s="1" t="s">
        <v>92</v>
      </c>
      <c r="F18311" s="1" t="s">
        <v>188</v>
      </c>
      <c r="G18311">
        <v>40250</v>
      </c>
      <c r="H18311" s="1" t="s">
        <v>93</v>
      </c>
      <c r="I18311">
        <v>91333</v>
      </c>
      <c r="J18311" s="1" t="s">
        <v>460</v>
      </c>
      <c r="K18311" s="2">
        <v>43409</v>
      </c>
      <c r="L18311" s="3">
        <v>31296</v>
      </c>
      <c r="M18311" s="1" t="s">
        <v>196</v>
      </c>
      <c r="N18311" s="3">
        <v>43398</v>
      </c>
      <c r="O18311" s="1" t="s">
        <v>298</v>
      </c>
      <c r="P18311" s="1" t="s">
        <v>48</v>
      </c>
      <c r="Q18311" s="1" t="s">
        <v>49</v>
      </c>
      <c r="R18311" s="1" t="s">
        <v>96</v>
      </c>
      <c r="S18311" s="1" t="s">
        <v>2595</v>
      </c>
      <c r="T18311" s="1" t="s">
        <v>108</v>
      </c>
      <c r="U18311" s="1" t="s">
        <v>228</v>
      </c>
      <c r="V18311" s="1" t="s">
        <v>12421</v>
      </c>
      <c r="W18311" s="1" t="s">
        <v>12422</v>
      </c>
      <c r="X18311" s="1" t="s">
        <v>98</v>
      </c>
      <c r="Y18311" s="1" t="s">
        <v>57</v>
      </c>
      <c r="Z18311" s="1" t="s">
        <v>99</v>
      </c>
      <c r="AA18311" s="1" t="s">
        <v>59</v>
      </c>
      <c r="AB18311" s="1" t="s">
        <v>59</v>
      </c>
      <c r="AC18311">
        <v>0</v>
      </c>
      <c r="AD18311">
        <v>10000</v>
      </c>
      <c r="AE18311">
        <v>10000</v>
      </c>
      <c r="AF18311">
        <v>9950</v>
      </c>
      <c r="AG18311" s="1" t="s">
        <v>60</v>
      </c>
      <c r="AH18311">
        <v>7.6600000000000001E-2</v>
      </c>
      <c r="AI18311">
        <v>11226</v>
      </c>
      <c r="AJ18311">
        <v>11170</v>
      </c>
      <c r="AK18311">
        <v>10000</v>
      </c>
      <c r="AL18311">
        <v>39</v>
      </c>
      <c r="AM18311">
        <v>1226</v>
      </c>
    </row>
    <row r="18312" spans="1:39" x14ac:dyDescent="0.3">
      <c r="A18312" s="1" t="s">
        <v>88</v>
      </c>
      <c r="B18312" s="1" t="s">
        <v>19368</v>
      </c>
      <c r="C18312" s="1" t="s">
        <v>133</v>
      </c>
      <c r="D18312" s="1" t="s">
        <v>91</v>
      </c>
      <c r="E18312" s="1" t="s">
        <v>18774</v>
      </c>
      <c r="F18312" s="1" t="s">
        <v>188</v>
      </c>
      <c r="G18312">
        <v>500352</v>
      </c>
      <c r="H18312" s="1" t="s">
        <v>18775</v>
      </c>
      <c r="I18312">
        <v>92695</v>
      </c>
      <c r="J18312" s="1" t="s">
        <v>1010</v>
      </c>
      <c r="K18312" s="2">
        <v>43637</v>
      </c>
      <c r="L18312" s="3">
        <v>32222</v>
      </c>
      <c r="M18312" s="1" t="s">
        <v>18776</v>
      </c>
      <c r="N18312" s="3">
        <v>43555</v>
      </c>
      <c r="O18312" s="1" t="s">
        <v>298</v>
      </c>
      <c r="P18312" s="1" t="s">
        <v>48</v>
      </c>
      <c r="Q18312" s="1" t="s">
        <v>49</v>
      </c>
      <c r="R18312" s="1" t="s">
        <v>96</v>
      </c>
      <c r="S18312" s="1" t="s">
        <v>2595</v>
      </c>
      <c r="T18312" s="1" t="s">
        <v>52</v>
      </c>
      <c r="U18312" s="1" t="s">
        <v>53</v>
      </c>
      <c r="V18312" s="1" t="s">
        <v>12428</v>
      </c>
      <c r="W18312" s="1" t="s">
        <v>12429</v>
      </c>
      <c r="X18312" s="1" t="s">
        <v>98</v>
      </c>
      <c r="Y18312" s="1" t="s">
        <v>68</v>
      </c>
      <c r="Z18312" s="1" t="s">
        <v>99</v>
      </c>
      <c r="AA18312" s="1" t="s">
        <v>59</v>
      </c>
      <c r="AB18312" s="1" t="s">
        <v>59</v>
      </c>
      <c r="AC18312">
        <v>0</v>
      </c>
      <c r="AD18312">
        <v>6400</v>
      </c>
      <c r="AE18312">
        <v>6400</v>
      </c>
      <c r="AF18312">
        <v>6400</v>
      </c>
      <c r="AG18312" s="1" t="s">
        <v>69</v>
      </c>
      <c r="AH18312">
        <v>0.1</v>
      </c>
      <c r="AI18312">
        <v>3111</v>
      </c>
      <c r="AJ18312">
        <v>3111</v>
      </c>
      <c r="AK18312">
        <v>1886</v>
      </c>
      <c r="AL18312">
        <v>6</v>
      </c>
      <c r="AM18312">
        <v>966</v>
      </c>
    </row>
    <row r="18313" spans="1:39" x14ac:dyDescent="0.3">
      <c r="A18313" s="1" t="s">
        <v>491</v>
      </c>
      <c r="B18313" s="1" t="s">
        <v>19369</v>
      </c>
      <c r="C18313" s="1" t="s">
        <v>133</v>
      </c>
      <c r="D18313" s="1" t="s">
        <v>493</v>
      </c>
      <c r="E18313" s="1" t="s">
        <v>583</v>
      </c>
      <c r="F18313" s="1" t="s">
        <v>188</v>
      </c>
      <c r="G18313">
        <v>560061</v>
      </c>
      <c r="H18313" s="1" t="s">
        <v>584</v>
      </c>
      <c r="I18313">
        <v>92696</v>
      </c>
      <c r="J18313" s="1" t="s">
        <v>387</v>
      </c>
      <c r="K18313" s="2">
        <v>43467</v>
      </c>
      <c r="L18313" s="3">
        <v>30682</v>
      </c>
      <c r="M18313" s="1" t="s">
        <v>586</v>
      </c>
      <c r="N18313" s="3">
        <v>43444</v>
      </c>
      <c r="O18313" s="1" t="s">
        <v>298</v>
      </c>
      <c r="P18313" s="1" t="s">
        <v>48</v>
      </c>
      <c r="Q18313" s="1" t="s">
        <v>49</v>
      </c>
      <c r="R18313" s="1" t="s">
        <v>96</v>
      </c>
      <c r="S18313" s="1" t="s">
        <v>2595</v>
      </c>
      <c r="T18313" s="1" t="s">
        <v>52</v>
      </c>
      <c r="U18313" s="1" t="s">
        <v>175</v>
      </c>
      <c r="V18313" s="1" t="s">
        <v>12421</v>
      </c>
      <c r="W18313" s="1" t="s">
        <v>12422</v>
      </c>
      <c r="X18313" s="1" t="s">
        <v>98</v>
      </c>
      <c r="Y18313" s="1" t="s">
        <v>68</v>
      </c>
      <c r="Z18313" s="1" t="s">
        <v>496</v>
      </c>
      <c r="AA18313" s="1" t="s">
        <v>59</v>
      </c>
      <c r="AB18313" s="1" t="s">
        <v>59</v>
      </c>
      <c r="AC18313">
        <v>0</v>
      </c>
      <c r="AD18313">
        <v>8000</v>
      </c>
      <c r="AE18313">
        <v>8000</v>
      </c>
      <c r="AF18313">
        <v>7950</v>
      </c>
      <c r="AG18313" s="1" t="s">
        <v>60</v>
      </c>
      <c r="AH18313">
        <v>0.1037</v>
      </c>
      <c r="AI18313">
        <v>9127</v>
      </c>
      <c r="AJ18313">
        <v>9070</v>
      </c>
      <c r="AK18313">
        <v>8000</v>
      </c>
      <c r="AL18313">
        <v>14</v>
      </c>
      <c r="AM18313">
        <v>1127</v>
      </c>
    </row>
    <row r="18314" spans="1:39" x14ac:dyDescent="0.3">
      <c r="A18314" s="1" t="s">
        <v>491</v>
      </c>
      <c r="B18314" s="1" t="s">
        <v>19370</v>
      </c>
      <c r="C18314" s="1" t="s">
        <v>133</v>
      </c>
      <c r="D18314" s="1" t="s">
        <v>493</v>
      </c>
      <c r="E18314" s="1" t="s">
        <v>583</v>
      </c>
      <c r="F18314" s="1" t="s">
        <v>188</v>
      </c>
      <c r="G18314">
        <v>560136</v>
      </c>
      <c r="H18314" s="1" t="s">
        <v>584</v>
      </c>
      <c r="I18314">
        <v>91686</v>
      </c>
      <c r="J18314" s="1" t="s">
        <v>476</v>
      </c>
      <c r="K18314" s="2">
        <v>43670</v>
      </c>
      <c r="L18314" s="3">
        <v>32692</v>
      </c>
      <c r="M18314" s="1" t="s">
        <v>18810</v>
      </c>
      <c r="N18314" s="3">
        <v>43535</v>
      </c>
      <c r="O18314" s="1" t="s">
        <v>298</v>
      </c>
      <c r="P18314" s="1" t="s">
        <v>48</v>
      </c>
      <c r="Q18314" s="1" t="s">
        <v>49</v>
      </c>
      <c r="R18314" s="1" t="s">
        <v>96</v>
      </c>
      <c r="S18314" s="1" t="s">
        <v>2595</v>
      </c>
      <c r="T18314" s="1" t="s">
        <v>108</v>
      </c>
      <c r="U18314" s="1" t="s">
        <v>109</v>
      </c>
      <c r="V18314" s="1" t="s">
        <v>12431</v>
      </c>
      <c r="W18314" s="1" t="s">
        <v>2605</v>
      </c>
      <c r="X18314" s="1" t="s">
        <v>98</v>
      </c>
      <c r="Y18314" s="1" t="s">
        <v>57</v>
      </c>
      <c r="Z18314" s="1" t="s">
        <v>496</v>
      </c>
      <c r="AA18314" s="1" t="s">
        <v>59</v>
      </c>
      <c r="AB18314" s="1" t="s">
        <v>59</v>
      </c>
      <c r="AC18314">
        <v>0</v>
      </c>
      <c r="AD18314">
        <v>5000</v>
      </c>
      <c r="AE18314">
        <v>5000</v>
      </c>
      <c r="AF18314">
        <v>4950</v>
      </c>
      <c r="AG18314" s="1" t="s">
        <v>60</v>
      </c>
      <c r="AH18314">
        <v>7.2900000000000006E-2</v>
      </c>
      <c r="AI18314">
        <v>5582</v>
      </c>
      <c r="AJ18314">
        <v>5526</v>
      </c>
      <c r="AK18314">
        <v>5000</v>
      </c>
      <c r="AL18314">
        <v>7</v>
      </c>
      <c r="AM18314">
        <v>582</v>
      </c>
    </row>
    <row r="18315" spans="1:39" x14ac:dyDescent="0.3">
      <c r="A18315" s="1" t="s">
        <v>256</v>
      </c>
      <c r="B18315" s="1" t="s">
        <v>19371</v>
      </c>
      <c r="C18315" s="1" t="s">
        <v>133</v>
      </c>
      <c r="D18315" s="1" t="s">
        <v>258</v>
      </c>
      <c r="E18315" s="1" t="s">
        <v>18931</v>
      </c>
      <c r="F18315" s="1" t="s">
        <v>188</v>
      </c>
      <c r="G18315">
        <v>580095</v>
      </c>
      <c r="H18315" s="1" t="s">
        <v>18932</v>
      </c>
      <c r="I18315">
        <v>92697</v>
      </c>
      <c r="J18315" s="1" t="s">
        <v>476</v>
      </c>
      <c r="K18315" s="2">
        <v>43559</v>
      </c>
      <c r="L18315" s="3">
        <v>32143</v>
      </c>
      <c r="M18315" s="1" t="s">
        <v>521</v>
      </c>
      <c r="N18315" s="3">
        <v>43530</v>
      </c>
      <c r="O18315" s="1" t="s">
        <v>298</v>
      </c>
      <c r="P18315" s="1" t="s">
        <v>48</v>
      </c>
      <c r="Q18315" s="1" t="s">
        <v>49</v>
      </c>
      <c r="R18315" s="1" t="s">
        <v>96</v>
      </c>
      <c r="S18315" s="1" t="s">
        <v>2595</v>
      </c>
      <c r="T18315" s="1" t="s">
        <v>108</v>
      </c>
      <c r="U18315" s="1" t="s">
        <v>218</v>
      </c>
      <c r="V18315" s="1" t="s">
        <v>12428</v>
      </c>
      <c r="W18315" s="1" t="s">
        <v>12429</v>
      </c>
      <c r="X18315" s="1" t="s">
        <v>98</v>
      </c>
      <c r="Y18315" s="1" t="s">
        <v>77</v>
      </c>
      <c r="Z18315" s="1" t="s">
        <v>263</v>
      </c>
      <c r="AA18315" s="1" t="s">
        <v>59</v>
      </c>
      <c r="AB18315" s="1" t="s">
        <v>59</v>
      </c>
      <c r="AC18315">
        <v>0</v>
      </c>
      <c r="AD18315">
        <v>7000</v>
      </c>
      <c r="AE18315">
        <v>7000</v>
      </c>
      <c r="AF18315">
        <v>6975</v>
      </c>
      <c r="AG18315" s="1" t="s">
        <v>60</v>
      </c>
      <c r="AH18315">
        <v>6.9199999999999998E-2</v>
      </c>
      <c r="AI18315">
        <v>7627</v>
      </c>
      <c r="AJ18315">
        <v>7600</v>
      </c>
      <c r="AK18315">
        <v>7000</v>
      </c>
      <c r="AL18315">
        <v>7</v>
      </c>
      <c r="AM18315">
        <v>627</v>
      </c>
    </row>
    <row r="18316" spans="1:39" x14ac:dyDescent="0.3">
      <c r="A18316" s="1" t="s">
        <v>112</v>
      </c>
      <c r="B18316" s="1" t="s">
        <v>19372</v>
      </c>
      <c r="C18316" s="1" t="s">
        <v>133</v>
      </c>
      <c r="D18316" s="1" t="s">
        <v>114</v>
      </c>
      <c r="E18316" s="1" t="s">
        <v>122</v>
      </c>
      <c r="F18316" s="1" t="s">
        <v>188</v>
      </c>
      <c r="G18316">
        <v>80415</v>
      </c>
      <c r="H18316" s="1" t="s">
        <v>122</v>
      </c>
      <c r="I18316">
        <v>92698</v>
      </c>
      <c r="J18316" s="1" t="s">
        <v>217</v>
      </c>
      <c r="K18316" s="2">
        <v>43424</v>
      </c>
      <c r="L18316" s="3">
        <v>32143</v>
      </c>
      <c r="M18316" s="1" t="s">
        <v>890</v>
      </c>
      <c r="N18316" s="3">
        <v>43404</v>
      </c>
      <c r="O18316" s="1" t="s">
        <v>298</v>
      </c>
      <c r="P18316" s="1" t="s">
        <v>48</v>
      </c>
      <c r="Q18316" s="1" t="s">
        <v>168</v>
      </c>
      <c r="R18316" s="1" t="s">
        <v>96</v>
      </c>
      <c r="S18316" s="1" t="s">
        <v>2595</v>
      </c>
      <c r="T18316" s="1" t="s">
        <v>658</v>
      </c>
      <c r="U18316" s="1" t="s">
        <v>964</v>
      </c>
      <c r="V18316" s="1" t="s">
        <v>12421</v>
      </c>
      <c r="W18316" s="1" t="s">
        <v>12422</v>
      </c>
      <c r="X18316" s="1" t="s">
        <v>98</v>
      </c>
      <c r="Y18316" s="1" t="s">
        <v>57</v>
      </c>
      <c r="Z18316" s="1" t="s">
        <v>120</v>
      </c>
      <c r="AA18316" s="1" t="s">
        <v>158</v>
      </c>
      <c r="AB18316" s="1" t="s">
        <v>59</v>
      </c>
      <c r="AC18316">
        <v>1</v>
      </c>
      <c r="AD18316">
        <v>35000</v>
      </c>
      <c r="AE18316">
        <v>35000</v>
      </c>
      <c r="AF18316">
        <v>34682.598129999998</v>
      </c>
      <c r="AG18316" s="1" t="s">
        <v>69</v>
      </c>
      <c r="AH18316">
        <v>0.20480000000000001</v>
      </c>
      <c r="AI18316">
        <v>53494</v>
      </c>
      <c r="AJ18316">
        <v>52669</v>
      </c>
      <c r="AK18316">
        <v>35000</v>
      </c>
      <c r="AL18316">
        <v>6</v>
      </c>
      <c r="AM18316">
        <v>18494</v>
      </c>
    </row>
    <row r="18317" spans="1:39" x14ac:dyDescent="0.3">
      <c r="A18317" s="1" t="s">
        <v>112</v>
      </c>
      <c r="B18317" s="1" t="s">
        <v>19373</v>
      </c>
      <c r="C18317" s="1" t="s">
        <v>133</v>
      </c>
      <c r="D18317" s="1" t="s">
        <v>114</v>
      </c>
      <c r="E18317" s="1" t="s">
        <v>122</v>
      </c>
      <c r="F18317" s="1" t="s">
        <v>188</v>
      </c>
      <c r="G18317">
        <v>80415</v>
      </c>
      <c r="H18317" s="1" t="s">
        <v>122</v>
      </c>
      <c r="I18317">
        <v>91687</v>
      </c>
      <c r="J18317" s="1" t="s">
        <v>423</v>
      </c>
      <c r="K18317" s="2">
        <v>43424</v>
      </c>
      <c r="L18317" s="3">
        <v>30873</v>
      </c>
      <c r="M18317" s="1" t="s">
        <v>890</v>
      </c>
      <c r="N18317" s="3">
        <v>43404</v>
      </c>
      <c r="O18317" s="1" t="s">
        <v>298</v>
      </c>
      <c r="P18317" s="1" t="s">
        <v>48</v>
      </c>
      <c r="Q18317" s="1" t="s">
        <v>49</v>
      </c>
      <c r="R18317" s="1" t="s">
        <v>96</v>
      </c>
      <c r="S18317" s="1" t="s">
        <v>2595</v>
      </c>
      <c r="T18317" s="1" t="s">
        <v>52</v>
      </c>
      <c r="U18317" s="1" t="s">
        <v>97</v>
      </c>
      <c r="V18317" s="1" t="s">
        <v>12421</v>
      </c>
      <c r="W18317" s="1" t="s">
        <v>12422</v>
      </c>
      <c r="X18317" s="1" t="s">
        <v>98</v>
      </c>
      <c r="Y18317" s="1" t="s">
        <v>68</v>
      </c>
      <c r="Z18317" s="1" t="s">
        <v>120</v>
      </c>
      <c r="AA18317" s="1" t="s">
        <v>59</v>
      </c>
      <c r="AB18317" s="1" t="s">
        <v>59</v>
      </c>
      <c r="AC18317">
        <v>0</v>
      </c>
      <c r="AD18317">
        <v>9000</v>
      </c>
      <c r="AE18317">
        <v>9000</v>
      </c>
      <c r="AF18317">
        <v>9000</v>
      </c>
      <c r="AG18317" s="1" t="s">
        <v>69</v>
      </c>
      <c r="AH18317">
        <v>0.1111</v>
      </c>
      <c r="AI18317">
        <v>11770</v>
      </c>
      <c r="AJ18317">
        <v>11770</v>
      </c>
      <c r="AK18317">
        <v>9000</v>
      </c>
      <c r="AL18317">
        <v>16</v>
      </c>
      <c r="AM18317">
        <v>2770</v>
      </c>
    </row>
    <row r="18318" spans="1:39" x14ac:dyDescent="0.3">
      <c r="A18318" s="1" t="s">
        <v>112</v>
      </c>
      <c r="B18318" s="1" t="s">
        <v>19374</v>
      </c>
      <c r="C18318" s="1" t="s">
        <v>133</v>
      </c>
      <c r="D18318" s="1" t="s">
        <v>114</v>
      </c>
      <c r="E18318" s="1" t="s">
        <v>122</v>
      </c>
      <c r="F18318" s="1" t="s">
        <v>188</v>
      </c>
      <c r="G18318">
        <v>80415</v>
      </c>
      <c r="H18318" s="1" t="s">
        <v>122</v>
      </c>
      <c r="I18318">
        <v>90930</v>
      </c>
      <c r="J18318" s="1" t="s">
        <v>295</v>
      </c>
      <c r="K18318" s="2">
        <v>43424</v>
      </c>
      <c r="L18318" s="3">
        <v>30317</v>
      </c>
      <c r="M18318" s="1" t="s">
        <v>890</v>
      </c>
      <c r="N18318" s="3">
        <v>43404</v>
      </c>
      <c r="O18318" s="1" t="s">
        <v>298</v>
      </c>
      <c r="P18318" s="1" t="s">
        <v>48</v>
      </c>
      <c r="Q18318" s="1" t="s">
        <v>168</v>
      </c>
      <c r="R18318" s="1" t="s">
        <v>96</v>
      </c>
      <c r="S18318" s="1" t="s">
        <v>2595</v>
      </c>
      <c r="T18318" s="1" t="s">
        <v>52</v>
      </c>
      <c r="U18318" s="1" t="s">
        <v>186</v>
      </c>
      <c r="V18318" s="1" t="s">
        <v>12421</v>
      </c>
      <c r="W18318" s="1" t="s">
        <v>12422</v>
      </c>
      <c r="X18318" s="1" t="s">
        <v>98</v>
      </c>
      <c r="Y18318" s="1" t="s">
        <v>57</v>
      </c>
      <c r="Z18318" s="1" t="s">
        <v>120</v>
      </c>
      <c r="AA18318" s="1" t="s">
        <v>59</v>
      </c>
      <c r="AB18318" s="1" t="s">
        <v>59</v>
      </c>
      <c r="AC18318">
        <v>0</v>
      </c>
      <c r="AD18318">
        <v>10000</v>
      </c>
      <c r="AE18318">
        <v>10000</v>
      </c>
      <c r="AF18318">
        <v>9950</v>
      </c>
      <c r="AG18318" s="1" t="s">
        <v>60</v>
      </c>
      <c r="AH18318">
        <v>0.1074</v>
      </c>
      <c r="AI18318">
        <v>11053</v>
      </c>
      <c r="AJ18318">
        <v>10998</v>
      </c>
      <c r="AK18318">
        <v>10000</v>
      </c>
      <c r="AL18318">
        <v>93</v>
      </c>
      <c r="AM18318">
        <v>1053</v>
      </c>
    </row>
    <row r="18319" spans="1:39" x14ac:dyDescent="0.3">
      <c r="A18319" s="1" t="s">
        <v>112</v>
      </c>
      <c r="B18319" s="1" t="s">
        <v>19375</v>
      </c>
      <c r="C18319" s="1" t="s">
        <v>133</v>
      </c>
      <c r="D18319" s="1" t="s">
        <v>114</v>
      </c>
      <c r="E18319" s="1" t="s">
        <v>115</v>
      </c>
      <c r="F18319" s="1" t="s">
        <v>188</v>
      </c>
      <c r="G18319">
        <v>30094</v>
      </c>
      <c r="H18319" s="1" t="s">
        <v>116</v>
      </c>
      <c r="I18319">
        <v>92699</v>
      </c>
      <c r="J18319" s="1" t="s">
        <v>603</v>
      </c>
      <c r="K18319" s="2">
        <v>43585</v>
      </c>
      <c r="L18319" s="3">
        <v>32149</v>
      </c>
      <c r="M18319" s="1" t="s">
        <v>368</v>
      </c>
      <c r="N18319" s="3">
        <v>43554</v>
      </c>
      <c r="O18319" s="1" t="s">
        <v>298</v>
      </c>
      <c r="P18319" s="1" t="s">
        <v>48</v>
      </c>
      <c r="Q18319" s="1" t="s">
        <v>168</v>
      </c>
      <c r="R18319" s="1" t="s">
        <v>96</v>
      </c>
      <c r="S18319" s="1" t="s">
        <v>2595</v>
      </c>
      <c r="T18319" s="1" t="s">
        <v>108</v>
      </c>
      <c r="U18319" s="1" t="s">
        <v>287</v>
      </c>
      <c r="V18319" s="1" t="s">
        <v>12496</v>
      </c>
      <c r="W18319" s="1" t="s">
        <v>12422</v>
      </c>
      <c r="X18319" s="1" t="s">
        <v>98</v>
      </c>
      <c r="Y18319" s="1" t="s">
        <v>77</v>
      </c>
      <c r="Z18319" s="1" t="s">
        <v>120</v>
      </c>
      <c r="AA18319" s="1" t="s">
        <v>59</v>
      </c>
      <c r="AB18319" s="1" t="s">
        <v>59</v>
      </c>
      <c r="AC18319">
        <v>0</v>
      </c>
      <c r="AD18319">
        <v>12800</v>
      </c>
      <c r="AE18319">
        <v>12800</v>
      </c>
      <c r="AF18319">
        <v>12800</v>
      </c>
      <c r="AG18319" s="1" t="s">
        <v>60</v>
      </c>
      <c r="AH18319">
        <v>5.79E-2</v>
      </c>
      <c r="AI18319">
        <v>13975</v>
      </c>
      <c r="AJ18319">
        <v>13975</v>
      </c>
      <c r="AK18319">
        <v>12800</v>
      </c>
      <c r="AL18319">
        <v>14</v>
      </c>
      <c r="AM18319">
        <v>1175</v>
      </c>
    </row>
    <row r="18320" spans="1:39" x14ac:dyDescent="0.3">
      <c r="A18320" s="1" t="s">
        <v>136</v>
      </c>
      <c r="B18320" s="1" t="s">
        <v>19376</v>
      </c>
      <c r="C18320" s="1" t="s">
        <v>133</v>
      </c>
      <c r="D18320" s="1" t="s">
        <v>138</v>
      </c>
      <c r="E18320" s="1" t="s">
        <v>13407</v>
      </c>
      <c r="F18320" s="1" t="s">
        <v>188</v>
      </c>
      <c r="G18320">
        <v>400454</v>
      </c>
      <c r="H18320" s="1" t="s">
        <v>13407</v>
      </c>
      <c r="I18320">
        <v>91339</v>
      </c>
      <c r="J18320" s="1" t="s">
        <v>292</v>
      </c>
      <c r="K18320" s="2">
        <v>43649</v>
      </c>
      <c r="L18320" s="3">
        <v>31048</v>
      </c>
      <c r="M18320" s="1" t="s">
        <v>17846</v>
      </c>
      <c r="N18320" s="3">
        <v>43554</v>
      </c>
      <c r="O18320" s="1" t="s">
        <v>298</v>
      </c>
      <c r="P18320" s="1" t="s">
        <v>48</v>
      </c>
      <c r="Q18320" s="1" t="s">
        <v>168</v>
      </c>
      <c r="R18320" s="1" t="s">
        <v>96</v>
      </c>
      <c r="S18320" s="1" t="s">
        <v>2595</v>
      </c>
      <c r="T18320" s="1" t="s">
        <v>162</v>
      </c>
      <c r="U18320" s="1" t="s">
        <v>320</v>
      </c>
      <c r="V18320" s="1" t="s">
        <v>18749</v>
      </c>
      <c r="W18320" s="1" t="s">
        <v>18750</v>
      </c>
      <c r="X18320" s="1" t="s">
        <v>98</v>
      </c>
      <c r="Y18320" s="1" t="s">
        <v>57</v>
      </c>
      <c r="Z18320" s="1" t="s">
        <v>143</v>
      </c>
      <c r="AA18320" s="1" t="s">
        <v>59</v>
      </c>
      <c r="AB18320" s="1" t="s">
        <v>59</v>
      </c>
      <c r="AC18320">
        <v>0</v>
      </c>
      <c r="AD18320">
        <v>20000</v>
      </c>
      <c r="AE18320">
        <v>20000</v>
      </c>
      <c r="AF18320">
        <v>19950</v>
      </c>
      <c r="AG18320" s="1" t="s">
        <v>69</v>
      </c>
      <c r="AH18320">
        <v>0.15279999999999999</v>
      </c>
      <c r="AI18320">
        <v>25423</v>
      </c>
      <c r="AJ18320">
        <v>25359</v>
      </c>
      <c r="AK18320">
        <v>20000</v>
      </c>
      <c r="AL18320">
        <v>18</v>
      </c>
      <c r="AM18320">
        <v>5423</v>
      </c>
    </row>
    <row r="18321" spans="1:39" x14ac:dyDescent="0.3">
      <c r="A18321" s="1" t="s">
        <v>136</v>
      </c>
      <c r="B18321" s="1" t="s">
        <v>19377</v>
      </c>
      <c r="C18321" s="1" t="s">
        <v>133</v>
      </c>
      <c r="D18321" s="1" t="s">
        <v>138</v>
      </c>
      <c r="E18321" s="1" t="s">
        <v>13407</v>
      </c>
      <c r="F18321" s="1" t="s">
        <v>188</v>
      </c>
      <c r="G18321">
        <v>400447</v>
      </c>
      <c r="H18321" s="1" t="s">
        <v>13407</v>
      </c>
      <c r="I18321">
        <v>91340</v>
      </c>
      <c r="J18321" s="1" t="s">
        <v>185</v>
      </c>
      <c r="K18321" s="2">
        <v>43670</v>
      </c>
      <c r="L18321" s="3">
        <v>32509</v>
      </c>
      <c r="M18321" s="1" t="s">
        <v>17846</v>
      </c>
      <c r="N18321" s="3">
        <v>43554</v>
      </c>
      <c r="O18321" s="1" t="s">
        <v>298</v>
      </c>
      <c r="P18321" s="1" t="s">
        <v>48</v>
      </c>
      <c r="Q18321" s="1" t="s">
        <v>168</v>
      </c>
      <c r="R18321" s="1" t="s">
        <v>96</v>
      </c>
      <c r="S18321" s="1" t="s">
        <v>2595</v>
      </c>
      <c r="T18321" s="1" t="s">
        <v>108</v>
      </c>
      <c r="U18321" s="1" t="s">
        <v>287</v>
      </c>
      <c r="V18321" s="1" t="s">
        <v>18759</v>
      </c>
      <c r="W18321" s="1" t="s">
        <v>18767</v>
      </c>
      <c r="X18321" s="1" t="s">
        <v>98</v>
      </c>
      <c r="Y18321" s="1" t="s">
        <v>77</v>
      </c>
      <c r="Z18321" s="1" t="s">
        <v>143</v>
      </c>
      <c r="AA18321" s="1" t="s">
        <v>59</v>
      </c>
      <c r="AB18321" s="1" t="s">
        <v>59</v>
      </c>
      <c r="AC18321">
        <v>0</v>
      </c>
      <c r="AD18321">
        <v>8500</v>
      </c>
      <c r="AE18321">
        <v>8500</v>
      </c>
      <c r="AF18321">
        <v>8500</v>
      </c>
      <c r="AG18321" s="1" t="s">
        <v>60</v>
      </c>
      <c r="AH18321">
        <v>5.79E-2</v>
      </c>
      <c r="AI18321">
        <v>9273</v>
      </c>
      <c r="AJ18321">
        <v>9273</v>
      </c>
      <c r="AK18321">
        <v>8500</v>
      </c>
      <c r="AL18321">
        <v>33</v>
      </c>
      <c r="AM18321">
        <v>773</v>
      </c>
    </row>
    <row r="18322" spans="1:39" x14ac:dyDescent="0.3">
      <c r="A18322" s="1" t="s">
        <v>246</v>
      </c>
      <c r="B18322" s="1" t="s">
        <v>19378</v>
      </c>
      <c r="C18322" s="1" t="s">
        <v>133</v>
      </c>
      <c r="D18322" s="1" t="s">
        <v>248</v>
      </c>
      <c r="E18322" s="1" t="s">
        <v>532</v>
      </c>
      <c r="F18322" s="1" t="s">
        <v>188</v>
      </c>
      <c r="G18322">
        <v>520127</v>
      </c>
      <c r="H18322" s="1" t="s">
        <v>533</v>
      </c>
      <c r="I18322">
        <v>90934</v>
      </c>
      <c r="J18322" s="1" t="s">
        <v>381</v>
      </c>
      <c r="K18322" s="2">
        <v>43531</v>
      </c>
      <c r="L18322" s="3">
        <v>31778</v>
      </c>
      <c r="M18322" s="1" t="s">
        <v>534</v>
      </c>
      <c r="N18322" s="3">
        <v>43489</v>
      </c>
      <c r="O18322" s="1" t="s">
        <v>298</v>
      </c>
      <c r="P18322" s="1" t="s">
        <v>48</v>
      </c>
      <c r="Q18322" s="1" t="s">
        <v>168</v>
      </c>
      <c r="R18322" s="1" t="s">
        <v>96</v>
      </c>
      <c r="S18322" s="1" t="s">
        <v>2595</v>
      </c>
      <c r="T18322" s="1" t="s">
        <v>52</v>
      </c>
      <c r="U18322" s="1" t="s">
        <v>97</v>
      </c>
      <c r="V18322" s="1" t="s">
        <v>12424</v>
      </c>
      <c r="W18322" s="1" t="s">
        <v>12422</v>
      </c>
      <c r="X18322" s="1" t="s">
        <v>98</v>
      </c>
      <c r="Y18322" s="1" t="s">
        <v>68</v>
      </c>
      <c r="Z18322" s="1" t="s">
        <v>255</v>
      </c>
      <c r="AA18322" s="1" t="s">
        <v>59</v>
      </c>
      <c r="AB18322" s="1" t="s">
        <v>59</v>
      </c>
      <c r="AC18322">
        <v>0</v>
      </c>
      <c r="AD18322">
        <v>6500</v>
      </c>
      <c r="AE18322">
        <v>6500</v>
      </c>
      <c r="AF18322">
        <v>6500</v>
      </c>
      <c r="AG18322" s="1" t="s">
        <v>60</v>
      </c>
      <c r="AH18322">
        <v>0.1111</v>
      </c>
      <c r="AI18322">
        <v>7082</v>
      </c>
      <c r="AJ18322">
        <v>7082</v>
      </c>
      <c r="AK18322">
        <v>6500</v>
      </c>
      <c r="AL18322">
        <v>15</v>
      </c>
      <c r="AM18322">
        <v>582</v>
      </c>
    </row>
    <row r="18323" spans="1:39" x14ac:dyDescent="0.3">
      <c r="A18323" s="1" t="s">
        <v>246</v>
      </c>
      <c r="B18323" s="1" t="s">
        <v>19379</v>
      </c>
      <c r="C18323" s="1" t="s">
        <v>133</v>
      </c>
      <c r="D18323" s="1" t="s">
        <v>248</v>
      </c>
      <c r="E18323" s="1" t="s">
        <v>13411</v>
      </c>
      <c r="F18323" s="1" t="s">
        <v>188</v>
      </c>
      <c r="G18323">
        <v>370004</v>
      </c>
      <c r="H18323" s="1" t="s">
        <v>13411</v>
      </c>
      <c r="I18323">
        <v>90933</v>
      </c>
      <c r="J18323" s="1" t="s">
        <v>309</v>
      </c>
      <c r="K18323" s="2">
        <v>43437</v>
      </c>
      <c r="L18323" s="3">
        <v>33607</v>
      </c>
      <c r="M18323" s="1" t="s">
        <v>15582</v>
      </c>
      <c r="N18323" s="3">
        <v>43410</v>
      </c>
      <c r="O18323" s="1" t="s">
        <v>298</v>
      </c>
      <c r="P18323" s="1" t="s">
        <v>48</v>
      </c>
      <c r="Q18323" s="1" t="s">
        <v>49</v>
      </c>
      <c r="R18323" s="1" t="s">
        <v>96</v>
      </c>
      <c r="S18323" s="1" t="s">
        <v>2595</v>
      </c>
      <c r="T18323" s="1" t="s">
        <v>52</v>
      </c>
      <c r="U18323" s="1" t="s">
        <v>53</v>
      </c>
      <c r="V18323" s="1" t="s">
        <v>12421</v>
      </c>
      <c r="W18323" s="1" t="s">
        <v>12422</v>
      </c>
      <c r="X18323" s="1" t="s">
        <v>98</v>
      </c>
      <c r="Y18323" s="1" t="s">
        <v>57</v>
      </c>
      <c r="Z18323" s="1" t="s">
        <v>255</v>
      </c>
      <c r="AA18323" s="1" t="s">
        <v>59</v>
      </c>
      <c r="AB18323" s="1" t="s">
        <v>59</v>
      </c>
      <c r="AC18323">
        <v>0</v>
      </c>
      <c r="AD18323">
        <v>12800</v>
      </c>
      <c r="AE18323">
        <v>12800</v>
      </c>
      <c r="AF18323">
        <v>12725</v>
      </c>
      <c r="AG18323" s="1" t="s">
        <v>60</v>
      </c>
      <c r="AH18323">
        <v>0.1</v>
      </c>
      <c r="AI18323">
        <v>14523</v>
      </c>
      <c r="AJ18323">
        <v>14438</v>
      </c>
      <c r="AK18323">
        <v>12800</v>
      </c>
      <c r="AL18323">
        <v>36</v>
      </c>
      <c r="AM18323">
        <v>1723</v>
      </c>
    </row>
    <row r="18324" spans="1:39" x14ac:dyDescent="0.3">
      <c r="A18324" s="1" t="s">
        <v>481</v>
      </c>
      <c r="B18324" s="1" t="s">
        <v>19380</v>
      </c>
      <c r="C18324" s="1" t="s">
        <v>133</v>
      </c>
      <c r="D18324" s="1" t="s">
        <v>483</v>
      </c>
      <c r="E18324" s="1" t="s">
        <v>18753</v>
      </c>
      <c r="F18324" s="1" t="s">
        <v>188</v>
      </c>
      <c r="G18324">
        <v>620228</v>
      </c>
      <c r="H18324" s="1" t="s">
        <v>18754</v>
      </c>
      <c r="I18324">
        <v>92398</v>
      </c>
      <c r="J18324" s="1" t="s">
        <v>409</v>
      </c>
      <c r="K18324" s="2">
        <v>43739</v>
      </c>
      <c r="L18324" s="3">
        <v>32509</v>
      </c>
      <c r="M18324" s="1" t="s">
        <v>19381</v>
      </c>
      <c r="N18324" s="3">
        <v>43555</v>
      </c>
      <c r="O18324" s="1" t="s">
        <v>298</v>
      </c>
      <c r="P18324" s="1" t="s">
        <v>48</v>
      </c>
      <c r="Q18324" s="1" t="s">
        <v>49</v>
      </c>
      <c r="R18324" s="1" t="s">
        <v>50</v>
      </c>
      <c r="S18324" s="1" t="s">
        <v>2595</v>
      </c>
      <c r="T18324" s="1" t="s">
        <v>66</v>
      </c>
      <c r="U18324" s="1" t="s">
        <v>86</v>
      </c>
      <c r="V18324" s="1" t="s">
        <v>18749</v>
      </c>
      <c r="W18324" s="1" t="s">
        <v>18750</v>
      </c>
      <c r="X18324" s="1" t="s">
        <v>98</v>
      </c>
      <c r="Y18324" s="1" t="s">
        <v>57</v>
      </c>
      <c r="Z18324" s="1" t="s">
        <v>487</v>
      </c>
      <c r="AA18324" s="1" t="s">
        <v>59</v>
      </c>
      <c r="AB18324" s="1" t="s">
        <v>59</v>
      </c>
      <c r="AC18324">
        <v>0</v>
      </c>
      <c r="AD18324">
        <v>14125</v>
      </c>
      <c r="AE18324">
        <v>14125</v>
      </c>
      <c r="AF18324">
        <v>14075</v>
      </c>
      <c r="AG18324" s="1" t="s">
        <v>60</v>
      </c>
      <c r="AH18324">
        <v>0.1268</v>
      </c>
      <c r="AI18324">
        <v>17082</v>
      </c>
      <c r="AJ18324">
        <v>17022</v>
      </c>
      <c r="AK18324">
        <v>14125</v>
      </c>
      <c r="AL18324">
        <v>7</v>
      </c>
      <c r="AM18324">
        <v>2934</v>
      </c>
    </row>
    <row r="18325" spans="1:39" x14ac:dyDescent="0.3">
      <c r="A18325" s="1" t="s">
        <v>481</v>
      </c>
      <c r="B18325" s="1" t="s">
        <v>19382</v>
      </c>
      <c r="C18325" s="1" t="s">
        <v>133</v>
      </c>
      <c r="D18325" s="1" t="s">
        <v>483</v>
      </c>
      <c r="E18325" s="1" t="s">
        <v>18765</v>
      </c>
      <c r="F18325" s="1" t="s">
        <v>188</v>
      </c>
      <c r="G18325">
        <v>660079</v>
      </c>
      <c r="H18325" s="1" t="s">
        <v>18765</v>
      </c>
      <c r="I18325">
        <v>92993</v>
      </c>
      <c r="J18325" s="1" t="s">
        <v>198</v>
      </c>
      <c r="K18325" s="2">
        <v>43787</v>
      </c>
      <c r="L18325" s="3">
        <v>32509</v>
      </c>
      <c r="M18325" s="1" t="s">
        <v>18766</v>
      </c>
      <c r="N18325" s="3">
        <v>43555</v>
      </c>
      <c r="O18325" s="1" t="s">
        <v>298</v>
      </c>
      <c r="P18325" s="1" t="s">
        <v>48</v>
      </c>
      <c r="Q18325" s="1" t="s">
        <v>168</v>
      </c>
      <c r="R18325" s="1" t="s">
        <v>50</v>
      </c>
      <c r="S18325" s="1" t="s">
        <v>2595</v>
      </c>
      <c r="T18325" s="1" t="s">
        <v>658</v>
      </c>
      <c r="U18325" s="1" t="s">
        <v>659</v>
      </c>
      <c r="V18325" s="1" t="s">
        <v>18749</v>
      </c>
      <c r="W18325" s="1" t="s">
        <v>18750</v>
      </c>
      <c r="X18325" s="1" t="s">
        <v>98</v>
      </c>
      <c r="Y18325" s="1" t="s">
        <v>57</v>
      </c>
      <c r="Z18325" s="1" t="s">
        <v>487</v>
      </c>
      <c r="AA18325" s="1" t="s">
        <v>59</v>
      </c>
      <c r="AB18325" s="1" t="s">
        <v>59</v>
      </c>
      <c r="AC18325">
        <v>0</v>
      </c>
      <c r="AD18325">
        <v>18250</v>
      </c>
      <c r="AE18325">
        <v>18250</v>
      </c>
      <c r="AF18325">
        <v>18250</v>
      </c>
      <c r="AG18325" s="1" t="s">
        <v>69</v>
      </c>
      <c r="AH18325">
        <v>0.2122</v>
      </c>
      <c r="AI18325">
        <v>7848</v>
      </c>
      <c r="AJ18325">
        <v>7848</v>
      </c>
      <c r="AK18325">
        <v>2069</v>
      </c>
      <c r="AL18325">
        <v>17</v>
      </c>
      <c r="AM18325">
        <v>3409</v>
      </c>
    </row>
    <row r="18326" spans="1:39" x14ac:dyDescent="0.3">
      <c r="A18326" s="1" t="s">
        <v>481</v>
      </c>
      <c r="B18326" s="1" t="s">
        <v>19383</v>
      </c>
      <c r="C18326" s="1" t="s">
        <v>133</v>
      </c>
      <c r="D18326" s="1" t="s">
        <v>483</v>
      </c>
      <c r="E18326" s="1" t="s">
        <v>18753</v>
      </c>
      <c r="F18326" s="1" t="s">
        <v>188</v>
      </c>
      <c r="G18326">
        <v>620241</v>
      </c>
      <c r="H18326" s="1" t="s">
        <v>18754</v>
      </c>
      <c r="I18326">
        <v>92992</v>
      </c>
      <c r="J18326" s="1" t="s">
        <v>82</v>
      </c>
      <c r="K18326" s="2">
        <v>43731</v>
      </c>
      <c r="L18326" s="3">
        <v>30853</v>
      </c>
      <c r="M18326" s="1" t="s">
        <v>18756</v>
      </c>
      <c r="N18326" s="3">
        <v>43552</v>
      </c>
      <c r="O18326" s="1" t="s">
        <v>298</v>
      </c>
      <c r="P18326" s="1" t="s">
        <v>48</v>
      </c>
      <c r="Q18326" s="1" t="s">
        <v>49</v>
      </c>
      <c r="R18326" s="1" t="s">
        <v>50</v>
      </c>
      <c r="S18326" s="1" t="s">
        <v>2595</v>
      </c>
      <c r="T18326" s="1" t="s">
        <v>66</v>
      </c>
      <c r="U18326" s="1" t="s">
        <v>76</v>
      </c>
      <c r="V18326" s="1" t="s">
        <v>18749</v>
      </c>
      <c r="W18326" s="1" t="s">
        <v>18750</v>
      </c>
      <c r="X18326" s="1" t="s">
        <v>98</v>
      </c>
      <c r="Y18326" s="1" t="s">
        <v>77</v>
      </c>
      <c r="Z18326" s="1" t="s">
        <v>487</v>
      </c>
      <c r="AA18326" s="1" t="s">
        <v>59</v>
      </c>
      <c r="AB18326" s="1" t="s">
        <v>59</v>
      </c>
      <c r="AC18326">
        <v>0</v>
      </c>
      <c r="AD18326">
        <v>1500</v>
      </c>
      <c r="AE18326">
        <v>1500</v>
      </c>
      <c r="AF18326">
        <v>1500</v>
      </c>
      <c r="AG18326" s="1" t="s">
        <v>60</v>
      </c>
      <c r="AH18326">
        <v>0.14169999999999999</v>
      </c>
      <c r="AI18326">
        <v>1850</v>
      </c>
      <c r="AJ18326">
        <v>1850</v>
      </c>
      <c r="AK18326">
        <v>1500</v>
      </c>
      <c r="AL18326">
        <v>28</v>
      </c>
      <c r="AM18326">
        <v>350</v>
      </c>
    </row>
    <row r="18327" spans="1:39" x14ac:dyDescent="0.3">
      <c r="A18327" s="1" t="s">
        <v>481</v>
      </c>
      <c r="B18327" s="1" t="s">
        <v>19385</v>
      </c>
      <c r="C18327" s="1" t="s">
        <v>133</v>
      </c>
      <c r="D18327" s="1" t="s">
        <v>483</v>
      </c>
      <c r="E18327" s="1" t="s">
        <v>18765</v>
      </c>
      <c r="F18327" s="1" t="s">
        <v>188</v>
      </c>
      <c r="G18327">
        <v>660088</v>
      </c>
      <c r="H18327" s="1" t="s">
        <v>18765</v>
      </c>
      <c r="I18327">
        <v>92995</v>
      </c>
      <c r="J18327" s="1" t="s">
        <v>328</v>
      </c>
      <c r="K18327" s="2">
        <v>43787</v>
      </c>
      <c r="L18327" s="3">
        <v>30995</v>
      </c>
      <c r="M18327" s="1" t="s">
        <v>18766</v>
      </c>
      <c r="N18327" s="3">
        <v>43555</v>
      </c>
      <c r="O18327" s="1" t="s">
        <v>298</v>
      </c>
      <c r="P18327" s="1" t="s">
        <v>48</v>
      </c>
      <c r="Q18327" s="1" t="s">
        <v>49</v>
      </c>
      <c r="R18327" s="1" t="s">
        <v>50</v>
      </c>
      <c r="S18327" s="1" t="s">
        <v>2595</v>
      </c>
      <c r="T18327" s="1" t="s">
        <v>126</v>
      </c>
      <c r="U18327" s="1" t="s">
        <v>302</v>
      </c>
      <c r="V18327" s="1" t="s">
        <v>18749</v>
      </c>
      <c r="W18327" s="1" t="s">
        <v>18750</v>
      </c>
      <c r="X18327" s="1" t="s">
        <v>98</v>
      </c>
      <c r="Y18327" s="1" t="s">
        <v>57</v>
      </c>
      <c r="Z18327" s="1" t="s">
        <v>487</v>
      </c>
      <c r="AA18327" s="1" t="s">
        <v>59</v>
      </c>
      <c r="AB18327" s="1" t="s">
        <v>59</v>
      </c>
      <c r="AC18327">
        <v>0</v>
      </c>
      <c r="AD18327">
        <v>22000</v>
      </c>
      <c r="AE18327">
        <v>22000</v>
      </c>
      <c r="AF18327">
        <v>22000</v>
      </c>
      <c r="AG18327" s="1" t="s">
        <v>60</v>
      </c>
      <c r="AH18327">
        <v>0.17510000000000001</v>
      </c>
      <c r="AI18327">
        <v>28476</v>
      </c>
      <c r="AJ18327">
        <v>28476</v>
      </c>
      <c r="AK18327">
        <v>22000</v>
      </c>
      <c r="AL18327">
        <v>6</v>
      </c>
      <c r="AM18327">
        <v>6442</v>
      </c>
    </row>
    <row r="18328" spans="1:39" x14ac:dyDescent="0.3">
      <c r="A18328" s="1" t="s">
        <v>481</v>
      </c>
      <c r="B18328" s="1" t="s">
        <v>19386</v>
      </c>
      <c r="C18328" s="1" t="s">
        <v>133</v>
      </c>
      <c r="D18328" s="1" t="s">
        <v>483</v>
      </c>
      <c r="E18328" s="1" t="s">
        <v>18765</v>
      </c>
      <c r="F18328" s="1" t="s">
        <v>188</v>
      </c>
      <c r="G18328">
        <v>660092</v>
      </c>
      <c r="H18328" s="1" t="s">
        <v>18765</v>
      </c>
      <c r="I18328">
        <v>91982</v>
      </c>
      <c r="J18328" s="1" t="s">
        <v>104</v>
      </c>
      <c r="K18328" s="2">
        <v>43775</v>
      </c>
      <c r="L18328" s="3">
        <v>33862</v>
      </c>
      <c r="M18328" s="1" t="s">
        <v>18766</v>
      </c>
      <c r="N18328" s="3">
        <v>43552</v>
      </c>
      <c r="O18328" s="1" t="s">
        <v>298</v>
      </c>
      <c r="P18328" s="1" t="s">
        <v>48</v>
      </c>
      <c r="Q18328" s="1" t="s">
        <v>168</v>
      </c>
      <c r="R18328" s="1" t="s">
        <v>50</v>
      </c>
      <c r="S18328" s="1" t="s">
        <v>2595</v>
      </c>
      <c r="T18328" s="1" t="s">
        <v>108</v>
      </c>
      <c r="U18328" s="1" t="s">
        <v>109</v>
      </c>
      <c r="V18328" s="1" t="s">
        <v>18749</v>
      </c>
      <c r="W18328" s="1" t="s">
        <v>18750</v>
      </c>
      <c r="X18328" s="1" t="s">
        <v>98</v>
      </c>
      <c r="Y18328" s="1" t="s">
        <v>68</v>
      </c>
      <c r="Z18328" s="1" t="s">
        <v>487</v>
      </c>
      <c r="AA18328" s="1" t="s">
        <v>59</v>
      </c>
      <c r="AB18328" s="1" t="s">
        <v>59</v>
      </c>
      <c r="AC18328">
        <v>0</v>
      </c>
      <c r="AD18328">
        <v>7000</v>
      </c>
      <c r="AE18328">
        <v>7000</v>
      </c>
      <c r="AF18328">
        <v>6975</v>
      </c>
      <c r="AG18328" s="1" t="s">
        <v>60</v>
      </c>
      <c r="AH18328">
        <v>7.2900000000000006E-2</v>
      </c>
      <c r="AI18328">
        <v>7377</v>
      </c>
      <c r="AJ18328">
        <v>7351</v>
      </c>
      <c r="AK18328">
        <v>7000</v>
      </c>
      <c r="AL18328">
        <v>21</v>
      </c>
      <c r="AM18328">
        <v>377</v>
      </c>
    </row>
    <row r="18329" spans="1:39" x14ac:dyDescent="0.3">
      <c r="A18329" s="1" t="s">
        <v>481</v>
      </c>
      <c r="B18329" s="1" t="s">
        <v>19387</v>
      </c>
      <c r="C18329" s="1" t="s">
        <v>133</v>
      </c>
      <c r="D18329" s="1" t="s">
        <v>483</v>
      </c>
      <c r="E18329" s="1" t="s">
        <v>18753</v>
      </c>
      <c r="F18329" s="1" t="s">
        <v>188</v>
      </c>
      <c r="G18329">
        <v>620239</v>
      </c>
      <c r="H18329" s="1" t="s">
        <v>18754</v>
      </c>
      <c r="I18329">
        <v>92396</v>
      </c>
      <c r="J18329" s="1" t="s">
        <v>94</v>
      </c>
      <c r="K18329" s="2">
        <v>43775</v>
      </c>
      <c r="L18329" s="3">
        <v>32874</v>
      </c>
      <c r="M18329" s="1" t="s">
        <v>19388</v>
      </c>
      <c r="N18329" s="3">
        <v>43550</v>
      </c>
      <c r="O18329" s="1" t="s">
        <v>298</v>
      </c>
      <c r="P18329" s="1" t="s">
        <v>48</v>
      </c>
      <c r="Q18329" s="1" t="s">
        <v>168</v>
      </c>
      <c r="R18329" s="1" t="s">
        <v>50</v>
      </c>
      <c r="S18329" s="1" t="s">
        <v>2595</v>
      </c>
      <c r="T18329" s="1" t="s">
        <v>108</v>
      </c>
      <c r="U18329" s="1" t="s">
        <v>287</v>
      </c>
      <c r="V18329" s="1" t="s">
        <v>18749</v>
      </c>
      <c r="W18329" s="1" t="s">
        <v>18750</v>
      </c>
      <c r="X18329" s="1" t="s">
        <v>98</v>
      </c>
      <c r="Y18329" s="1" t="s">
        <v>77</v>
      </c>
      <c r="Z18329" s="1" t="s">
        <v>487</v>
      </c>
      <c r="AA18329" s="1" t="s">
        <v>59</v>
      </c>
      <c r="AB18329" s="1" t="s">
        <v>59</v>
      </c>
      <c r="AC18329">
        <v>0</v>
      </c>
      <c r="AD18329">
        <v>6000</v>
      </c>
      <c r="AE18329">
        <v>6000</v>
      </c>
      <c r="AF18329">
        <v>6000</v>
      </c>
      <c r="AG18329" s="1" t="s">
        <v>60</v>
      </c>
      <c r="AH18329">
        <v>5.79E-2</v>
      </c>
      <c r="AI18329">
        <v>6550</v>
      </c>
      <c r="AJ18329">
        <v>6550</v>
      </c>
      <c r="AK18329">
        <v>6000</v>
      </c>
      <c r="AL18329">
        <v>16</v>
      </c>
      <c r="AM18329">
        <v>550</v>
      </c>
    </row>
    <row r="18330" spans="1:39" x14ac:dyDescent="0.3">
      <c r="A18330" s="1" t="s">
        <v>481</v>
      </c>
      <c r="B18330" s="1" t="s">
        <v>19389</v>
      </c>
      <c r="C18330" s="1" t="s">
        <v>133</v>
      </c>
      <c r="D18330" s="1" t="s">
        <v>483</v>
      </c>
      <c r="E18330" s="1" t="s">
        <v>18753</v>
      </c>
      <c r="F18330" s="1" t="s">
        <v>188</v>
      </c>
      <c r="G18330">
        <v>620205</v>
      </c>
      <c r="H18330" s="1" t="s">
        <v>18754</v>
      </c>
      <c r="I18330">
        <v>92399</v>
      </c>
      <c r="J18330" s="1" t="s">
        <v>140</v>
      </c>
      <c r="K18330" s="2">
        <v>43790</v>
      </c>
      <c r="L18330" s="3">
        <v>32766</v>
      </c>
      <c r="M18330" s="1" t="s">
        <v>19381</v>
      </c>
      <c r="N18330" s="3">
        <v>43555</v>
      </c>
      <c r="O18330" s="1" t="s">
        <v>298</v>
      </c>
      <c r="P18330" s="1" t="s">
        <v>48</v>
      </c>
      <c r="Q18330" s="1" t="s">
        <v>168</v>
      </c>
      <c r="R18330" s="1" t="s">
        <v>50</v>
      </c>
      <c r="S18330" s="1" t="s">
        <v>2595</v>
      </c>
      <c r="T18330" s="1" t="s">
        <v>108</v>
      </c>
      <c r="U18330" s="1" t="s">
        <v>109</v>
      </c>
      <c r="V18330" s="1" t="s">
        <v>18749</v>
      </c>
      <c r="W18330" s="1" t="s">
        <v>18750</v>
      </c>
      <c r="X18330" s="1" t="s">
        <v>98</v>
      </c>
      <c r="Y18330" s="1" t="s">
        <v>57</v>
      </c>
      <c r="Z18330" s="1" t="s">
        <v>487</v>
      </c>
      <c r="AA18330" s="1" t="s">
        <v>59</v>
      </c>
      <c r="AB18330" s="1" t="s">
        <v>59</v>
      </c>
      <c r="AC18330">
        <v>0</v>
      </c>
      <c r="AD18330">
        <v>12000</v>
      </c>
      <c r="AE18330">
        <v>12000</v>
      </c>
      <c r="AF18330">
        <v>11950</v>
      </c>
      <c r="AG18330" s="1" t="s">
        <v>60</v>
      </c>
      <c r="AH18330">
        <v>7.2900000000000006E-2</v>
      </c>
      <c r="AI18330">
        <v>12282</v>
      </c>
      <c r="AJ18330">
        <v>12231</v>
      </c>
      <c r="AK18330">
        <v>12000</v>
      </c>
      <c r="AL18330">
        <v>22</v>
      </c>
      <c r="AM18330">
        <v>282</v>
      </c>
    </row>
    <row r="18331" spans="1:39" x14ac:dyDescent="0.3">
      <c r="A18331" s="1" t="s">
        <v>481</v>
      </c>
      <c r="B18331" s="1" t="s">
        <v>19390</v>
      </c>
      <c r="C18331" s="1" t="s">
        <v>133</v>
      </c>
      <c r="D18331" s="1" t="s">
        <v>483</v>
      </c>
      <c r="E18331" s="1" t="s">
        <v>484</v>
      </c>
      <c r="F18331" s="1" t="s">
        <v>188</v>
      </c>
      <c r="G18331">
        <v>440081</v>
      </c>
      <c r="H18331" s="1" t="s">
        <v>484</v>
      </c>
      <c r="I18331">
        <v>92400</v>
      </c>
      <c r="J18331" s="1" t="s">
        <v>409</v>
      </c>
      <c r="K18331" s="2">
        <v>43578</v>
      </c>
      <c r="L18331" s="3">
        <v>31738</v>
      </c>
      <c r="M18331" s="1" t="s">
        <v>18763</v>
      </c>
      <c r="N18331" s="3">
        <v>43403</v>
      </c>
      <c r="O18331" s="1" t="s">
        <v>298</v>
      </c>
      <c r="P18331" s="1" t="s">
        <v>48</v>
      </c>
      <c r="Q18331" s="1" t="s">
        <v>49</v>
      </c>
      <c r="R18331" s="1" t="s">
        <v>50</v>
      </c>
      <c r="S18331" s="1" t="s">
        <v>2595</v>
      </c>
      <c r="T18331" s="1" t="s">
        <v>66</v>
      </c>
      <c r="U18331" s="1" t="s">
        <v>142</v>
      </c>
      <c r="V18331" s="1" t="s">
        <v>12424</v>
      </c>
      <c r="W18331" s="1" t="s">
        <v>12422</v>
      </c>
      <c r="X18331" s="1" t="s">
        <v>98</v>
      </c>
      <c r="Y18331" s="1" t="s">
        <v>57</v>
      </c>
      <c r="Z18331" s="1" t="s">
        <v>487</v>
      </c>
      <c r="AA18331" s="1" t="s">
        <v>158</v>
      </c>
      <c r="AB18331" s="1" t="s">
        <v>59</v>
      </c>
      <c r="AC18331">
        <v>2</v>
      </c>
      <c r="AD18331">
        <v>13500</v>
      </c>
      <c r="AE18331">
        <v>13500</v>
      </c>
      <c r="AF18331">
        <v>13400</v>
      </c>
      <c r="AG18331" s="1" t="s">
        <v>60</v>
      </c>
      <c r="AH18331">
        <v>0.1343</v>
      </c>
      <c r="AI18331">
        <v>6423</v>
      </c>
      <c r="AJ18331">
        <v>6375</v>
      </c>
      <c r="AK18331">
        <v>927</v>
      </c>
      <c r="AL18331">
        <v>19</v>
      </c>
      <c r="AM18331">
        <v>442</v>
      </c>
    </row>
    <row r="18332" spans="1:39" x14ac:dyDescent="0.3">
      <c r="A18332" s="1" t="s">
        <v>481</v>
      </c>
      <c r="B18332" s="1" t="s">
        <v>19391</v>
      </c>
      <c r="C18332" s="1" t="s">
        <v>133</v>
      </c>
      <c r="D18332" s="1" t="s">
        <v>483</v>
      </c>
      <c r="E18332" s="1" t="s">
        <v>484</v>
      </c>
      <c r="F18332" s="1" t="s">
        <v>188</v>
      </c>
      <c r="G18332">
        <v>440159</v>
      </c>
      <c r="H18332" s="1" t="s">
        <v>484</v>
      </c>
      <c r="I18332">
        <v>91608</v>
      </c>
      <c r="J18332" s="1" t="s">
        <v>315</v>
      </c>
      <c r="K18332" s="2">
        <v>43579</v>
      </c>
      <c r="L18332" s="3">
        <v>31048</v>
      </c>
      <c r="M18332" s="1" t="s">
        <v>18763</v>
      </c>
      <c r="N18332" s="3">
        <v>43403</v>
      </c>
      <c r="O18332" s="1" t="s">
        <v>298</v>
      </c>
      <c r="P18332" s="1" t="s">
        <v>48</v>
      </c>
      <c r="Q18332" s="1" t="s">
        <v>168</v>
      </c>
      <c r="R18332" s="1" t="s">
        <v>50</v>
      </c>
      <c r="S18332" s="1" t="s">
        <v>2595</v>
      </c>
      <c r="T18332" s="1" t="s">
        <v>66</v>
      </c>
      <c r="U18332" s="1" t="s">
        <v>76</v>
      </c>
      <c r="V18332" s="1" t="s">
        <v>12424</v>
      </c>
      <c r="W18332" s="1" t="s">
        <v>12422</v>
      </c>
      <c r="X18332" s="1" t="s">
        <v>98</v>
      </c>
      <c r="Y18332" s="1" t="s">
        <v>57</v>
      </c>
      <c r="Z18332" s="1" t="s">
        <v>487</v>
      </c>
      <c r="AA18332" s="1" t="s">
        <v>59</v>
      </c>
      <c r="AB18332" s="1" t="s">
        <v>59</v>
      </c>
      <c r="AC18332">
        <v>0</v>
      </c>
      <c r="AD18332">
        <v>20000</v>
      </c>
      <c r="AE18332">
        <v>20000</v>
      </c>
      <c r="AF18332">
        <v>19925</v>
      </c>
      <c r="AG18332" s="1" t="s">
        <v>60</v>
      </c>
      <c r="AH18332">
        <v>0.14169999999999999</v>
      </c>
      <c r="AI18332">
        <v>21737</v>
      </c>
      <c r="AJ18332">
        <v>21656</v>
      </c>
      <c r="AK18332">
        <v>3736</v>
      </c>
      <c r="AL18332">
        <v>8</v>
      </c>
      <c r="AM18332">
        <v>1733</v>
      </c>
    </row>
    <row r="18333" spans="1:39" x14ac:dyDescent="0.3">
      <c r="A18333" s="1" t="s">
        <v>481</v>
      </c>
      <c r="B18333" s="1" t="s">
        <v>19392</v>
      </c>
      <c r="C18333" s="1" t="s">
        <v>133</v>
      </c>
      <c r="D18333" s="1" t="s">
        <v>483</v>
      </c>
      <c r="E18333" s="1" t="s">
        <v>484</v>
      </c>
      <c r="F18333" s="1" t="s">
        <v>188</v>
      </c>
      <c r="G18333">
        <v>440143</v>
      </c>
      <c r="H18333" s="1" t="s">
        <v>484</v>
      </c>
      <c r="I18333">
        <v>91611</v>
      </c>
      <c r="J18333" s="1" t="s">
        <v>134</v>
      </c>
      <c r="K18333" s="2">
        <v>43577</v>
      </c>
      <c r="L18333" s="3">
        <v>31158</v>
      </c>
      <c r="M18333" s="1" t="s">
        <v>18944</v>
      </c>
      <c r="N18333" s="3">
        <v>43403</v>
      </c>
      <c r="O18333" s="1" t="s">
        <v>298</v>
      </c>
      <c r="P18333" s="1" t="s">
        <v>48</v>
      </c>
      <c r="Q18333" s="1" t="s">
        <v>168</v>
      </c>
      <c r="R18333" s="1" t="s">
        <v>50</v>
      </c>
      <c r="S18333" s="1" t="s">
        <v>2595</v>
      </c>
      <c r="T18333" s="1" t="s">
        <v>108</v>
      </c>
      <c r="U18333" s="1" t="s">
        <v>169</v>
      </c>
      <c r="V18333" s="1" t="s">
        <v>12424</v>
      </c>
      <c r="W18333" s="1" t="s">
        <v>12422</v>
      </c>
      <c r="X18333" s="1" t="s">
        <v>98</v>
      </c>
      <c r="Y18333" s="1" t="s">
        <v>77</v>
      </c>
      <c r="Z18333" s="1" t="s">
        <v>487</v>
      </c>
      <c r="AA18333" s="1" t="s">
        <v>59</v>
      </c>
      <c r="AB18333" s="1" t="s">
        <v>59</v>
      </c>
      <c r="AC18333">
        <v>0</v>
      </c>
      <c r="AD18333">
        <v>6000</v>
      </c>
      <c r="AE18333">
        <v>6000</v>
      </c>
      <c r="AF18333">
        <v>6000</v>
      </c>
      <c r="AG18333" s="1" t="s">
        <v>60</v>
      </c>
      <c r="AH18333">
        <v>5.4199999999999998E-2</v>
      </c>
      <c r="AI18333">
        <v>6515</v>
      </c>
      <c r="AJ18333">
        <v>6515</v>
      </c>
      <c r="AK18333">
        <v>6000</v>
      </c>
      <c r="AL18333">
        <v>14</v>
      </c>
      <c r="AM18333">
        <v>515</v>
      </c>
    </row>
    <row r="18334" spans="1:39" x14ac:dyDescent="0.3">
      <c r="A18334" s="1" t="s">
        <v>481</v>
      </c>
      <c r="B18334" s="1" t="s">
        <v>19393</v>
      </c>
      <c r="C18334" s="1" t="s">
        <v>133</v>
      </c>
      <c r="D18334" s="1" t="s">
        <v>483</v>
      </c>
      <c r="E18334" s="1" t="s">
        <v>484</v>
      </c>
      <c r="F18334" s="1" t="s">
        <v>188</v>
      </c>
      <c r="G18334">
        <v>440143</v>
      </c>
      <c r="H18334" s="1" t="s">
        <v>484</v>
      </c>
      <c r="I18334">
        <v>93249</v>
      </c>
      <c r="J18334" s="1" t="s">
        <v>769</v>
      </c>
      <c r="K18334" s="2">
        <v>43642</v>
      </c>
      <c r="L18334" s="3">
        <v>31062</v>
      </c>
      <c r="M18334" s="1" t="s">
        <v>18944</v>
      </c>
      <c r="N18334" s="3">
        <v>43472</v>
      </c>
      <c r="O18334" s="1" t="s">
        <v>298</v>
      </c>
      <c r="P18334" s="1" t="s">
        <v>48</v>
      </c>
      <c r="Q18334" s="1" t="s">
        <v>49</v>
      </c>
      <c r="R18334" s="1" t="s">
        <v>50</v>
      </c>
      <c r="S18334" s="1" t="s">
        <v>2595</v>
      </c>
      <c r="T18334" s="1" t="s">
        <v>52</v>
      </c>
      <c r="U18334" s="1" t="s">
        <v>175</v>
      </c>
      <c r="V18334" s="1" t="s">
        <v>12421</v>
      </c>
      <c r="W18334" s="1" t="s">
        <v>12422</v>
      </c>
      <c r="X18334" s="1" t="s">
        <v>98</v>
      </c>
      <c r="Y18334" s="1" t="s">
        <v>57</v>
      </c>
      <c r="Z18334" s="1" t="s">
        <v>487</v>
      </c>
      <c r="AA18334" s="1" t="s">
        <v>59</v>
      </c>
      <c r="AB18334" s="1" t="s">
        <v>59</v>
      </c>
      <c r="AC18334">
        <v>0</v>
      </c>
      <c r="AD18334">
        <v>2000</v>
      </c>
      <c r="AE18334">
        <v>2000</v>
      </c>
      <c r="AF18334">
        <v>2000</v>
      </c>
      <c r="AG18334" s="1" t="s">
        <v>60</v>
      </c>
      <c r="AH18334">
        <v>0.1037</v>
      </c>
      <c r="AI18334">
        <v>2336</v>
      </c>
      <c r="AJ18334">
        <v>2336</v>
      </c>
      <c r="AK18334">
        <v>2000</v>
      </c>
      <c r="AL18334">
        <v>7</v>
      </c>
      <c r="AM18334">
        <v>336</v>
      </c>
    </row>
    <row r="18335" spans="1:39" x14ac:dyDescent="0.3">
      <c r="A18335" s="1" t="s">
        <v>481</v>
      </c>
      <c r="B18335" s="1" t="s">
        <v>19394</v>
      </c>
      <c r="C18335" s="1" t="s">
        <v>133</v>
      </c>
      <c r="D18335" s="1" t="s">
        <v>483</v>
      </c>
      <c r="E18335" s="1" t="s">
        <v>18753</v>
      </c>
      <c r="F18335" s="1" t="s">
        <v>188</v>
      </c>
      <c r="G18335">
        <v>620003</v>
      </c>
      <c r="H18335" s="1" t="s">
        <v>18754</v>
      </c>
      <c r="I18335">
        <v>92401</v>
      </c>
      <c r="J18335" s="1" t="s">
        <v>361</v>
      </c>
      <c r="K18335" s="2">
        <v>43686</v>
      </c>
      <c r="L18335" s="3">
        <v>31842</v>
      </c>
      <c r="M18335" s="1" t="s">
        <v>19361</v>
      </c>
      <c r="N18335" s="3">
        <v>43497</v>
      </c>
      <c r="O18335" s="1" t="s">
        <v>298</v>
      </c>
      <c r="P18335" s="1" t="s">
        <v>48</v>
      </c>
      <c r="Q18335" s="1" t="s">
        <v>168</v>
      </c>
      <c r="R18335" s="1" t="s">
        <v>50</v>
      </c>
      <c r="S18335" s="1" t="s">
        <v>2595</v>
      </c>
      <c r="T18335" s="1" t="s">
        <v>66</v>
      </c>
      <c r="U18335" s="1" t="s">
        <v>67</v>
      </c>
      <c r="V18335" s="1" t="s">
        <v>12424</v>
      </c>
      <c r="W18335" s="1" t="s">
        <v>12422</v>
      </c>
      <c r="X18335" s="1" t="s">
        <v>98</v>
      </c>
      <c r="Y18335" s="1" t="s">
        <v>57</v>
      </c>
      <c r="Z18335" s="1" t="s">
        <v>487</v>
      </c>
      <c r="AA18335" s="1" t="s">
        <v>59</v>
      </c>
      <c r="AB18335" s="1" t="s">
        <v>59</v>
      </c>
      <c r="AC18335">
        <v>0</v>
      </c>
      <c r="AD18335">
        <v>10000</v>
      </c>
      <c r="AE18335">
        <v>10000</v>
      </c>
      <c r="AF18335">
        <v>10000</v>
      </c>
      <c r="AG18335" s="1" t="s">
        <v>69</v>
      </c>
      <c r="AH18335">
        <v>0.13800000000000001</v>
      </c>
      <c r="AI18335">
        <v>13600</v>
      </c>
      <c r="AJ18335">
        <v>13600</v>
      </c>
      <c r="AK18335">
        <v>10000</v>
      </c>
      <c r="AL18335">
        <v>7</v>
      </c>
      <c r="AM18335">
        <v>3600</v>
      </c>
    </row>
    <row r="18336" spans="1:39" x14ac:dyDescent="0.3">
      <c r="A18336" s="1" t="s">
        <v>481</v>
      </c>
      <c r="B18336" s="1" t="s">
        <v>19396</v>
      </c>
      <c r="C18336" s="1" t="s">
        <v>133</v>
      </c>
      <c r="D18336" s="1" t="s">
        <v>483</v>
      </c>
      <c r="E18336" s="1" t="s">
        <v>484</v>
      </c>
      <c r="F18336" s="1" t="s">
        <v>188</v>
      </c>
      <c r="G18336">
        <v>440249</v>
      </c>
      <c r="H18336" s="1" t="s">
        <v>484</v>
      </c>
      <c r="I18336">
        <v>92999</v>
      </c>
      <c r="J18336" s="1" t="s">
        <v>94</v>
      </c>
      <c r="K18336" s="2">
        <v>43850</v>
      </c>
      <c r="L18336" s="3">
        <v>33057</v>
      </c>
      <c r="M18336" s="1" t="s">
        <v>19398</v>
      </c>
      <c r="N18336" s="3">
        <v>43528</v>
      </c>
      <c r="O18336" s="1" t="s">
        <v>298</v>
      </c>
      <c r="P18336" s="1" t="s">
        <v>48</v>
      </c>
      <c r="Q18336" s="1" t="s">
        <v>168</v>
      </c>
      <c r="R18336" s="1" t="s">
        <v>50</v>
      </c>
      <c r="S18336" s="1" t="s">
        <v>2595</v>
      </c>
      <c r="T18336" s="1" t="s">
        <v>66</v>
      </c>
      <c r="U18336" s="1" t="s">
        <v>86</v>
      </c>
      <c r="V18336" s="1" t="s">
        <v>12435</v>
      </c>
      <c r="W18336" s="1" t="s">
        <v>12429</v>
      </c>
      <c r="X18336" s="1" t="s">
        <v>98</v>
      </c>
      <c r="Y18336" s="1" t="s">
        <v>57</v>
      </c>
      <c r="Z18336" s="1" t="s">
        <v>487</v>
      </c>
      <c r="AA18336" s="1" t="s">
        <v>59</v>
      </c>
      <c r="AB18336" s="1" t="s">
        <v>59</v>
      </c>
      <c r="AC18336">
        <v>0</v>
      </c>
      <c r="AD18336">
        <v>18000</v>
      </c>
      <c r="AE18336">
        <v>18000</v>
      </c>
      <c r="AF18336">
        <v>17925</v>
      </c>
      <c r="AG18336" s="1" t="s">
        <v>69</v>
      </c>
      <c r="AH18336">
        <v>0.1268</v>
      </c>
      <c r="AI18336">
        <v>23480</v>
      </c>
      <c r="AJ18336">
        <v>23382</v>
      </c>
      <c r="AK18336">
        <v>18000</v>
      </c>
      <c r="AL18336">
        <v>7</v>
      </c>
      <c r="AM18336">
        <v>5480</v>
      </c>
    </row>
    <row r="18337" spans="1:39" x14ac:dyDescent="0.3">
      <c r="A18337" s="1" t="s">
        <v>481</v>
      </c>
      <c r="B18337" s="1" t="s">
        <v>19399</v>
      </c>
      <c r="C18337" s="1" t="s">
        <v>133</v>
      </c>
      <c r="D18337" s="1" t="s">
        <v>483</v>
      </c>
      <c r="E18337" s="1" t="s">
        <v>18765</v>
      </c>
      <c r="F18337" s="1" t="s">
        <v>188</v>
      </c>
      <c r="G18337">
        <v>660109</v>
      </c>
      <c r="H18337" s="1" t="s">
        <v>18765</v>
      </c>
      <c r="I18337">
        <v>93003</v>
      </c>
      <c r="J18337" s="1" t="s">
        <v>324</v>
      </c>
      <c r="K18337" s="2">
        <v>43864</v>
      </c>
      <c r="L18337" s="3">
        <v>31148</v>
      </c>
      <c r="M18337" s="1" t="s">
        <v>18766</v>
      </c>
      <c r="N18337" s="3">
        <v>43554</v>
      </c>
      <c r="O18337" s="1" t="s">
        <v>298</v>
      </c>
      <c r="P18337" s="1" t="s">
        <v>48</v>
      </c>
      <c r="Q18337" s="1" t="s">
        <v>49</v>
      </c>
      <c r="R18337" s="1" t="s">
        <v>50</v>
      </c>
      <c r="S18337" s="1" t="s">
        <v>2595</v>
      </c>
      <c r="T18337" s="1" t="s">
        <v>108</v>
      </c>
      <c r="U18337" s="1" t="s">
        <v>228</v>
      </c>
      <c r="V18337" s="1" t="s">
        <v>19400</v>
      </c>
      <c r="W18337" s="1" t="s">
        <v>12429</v>
      </c>
      <c r="X18337" s="1" t="s">
        <v>98</v>
      </c>
      <c r="Y18337" s="1" t="s">
        <v>68</v>
      </c>
      <c r="Z18337" s="1" t="s">
        <v>487</v>
      </c>
      <c r="AA18337" s="1" t="s">
        <v>59</v>
      </c>
      <c r="AB18337" s="1" t="s">
        <v>59</v>
      </c>
      <c r="AC18337">
        <v>0</v>
      </c>
      <c r="AD18337">
        <v>2000</v>
      </c>
      <c r="AE18337">
        <v>2000</v>
      </c>
      <c r="AF18337">
        <v>2000</v>
      </c>
      <c r="AG18337" s="1" t="s">
        <v>60</v>
      </c>
      <c r="AH18337">
        <v>7.6600000000000001E-2</v>
      </c>
      <c r="AI18337">
        <v>2245</v>
      </c>
      <c r="AJ18337">
        <v>2245</v>
      </c>
      <c r="AK18337">
        <v>2000</v>
      </c>
      <c r="AL18337">
        <v>48</v>
      </c>
      <c r="AM18337">
        <v>245</v>
      </c>
    </row>
    <row r="18338" spans="1:39" x14ac:dyDescent="0.3">
      <c r="A18338" s="1" t="s">
        <v>481</v>
      </c>
      <c r="B18338" s="1" t="s">
        <v>19401</v>
      </c>
      <c r="C18338" s="1" t="s">
        <v>133</v>
      </c>
      <c r="D18338" s="1" t="s">
        <v>483</v>
      </c>
      <c r="E18338" s="1" t="s">
        <v>19365</v>
      </c>
      <c r="F18338" s="1" t="s">
        <v>188</v>
      </c>
      <c r="G18338">
        <v>600034</v>
      </c>
      <c r="H18338" s="1" t="s">
        <v>19365</v>
      </c>
      <c r="I18338">
        <v>92410</v>
      </c>
      <c r="J18338" s="1" t="s">
        <v>305</v>
      </c>
      <c r="K18338" s="2">
        <v>43866</v>
      </c>
      <c r="L18338" s="3">
        <v>32874</v>
      </c>
      <c r="M18338" s="1" t="s">
        <v>19403</v>
      </c>
      <c r="N18338" s="3">
        <v>43544</v>
      </c>
      <c r="O18338" s="1" t="s">
        <v>298</v>
      </c>
      <c r="P18338" s="1" t="s">
        <v>48</v>
      </c>
      <c r="Q18338" s="1" t="s">
        <v>168</v>
      </c>
      <c r="R18338" s="1" t="s">
        <v>50</v>
      </c>
      <c r="S18338" s="1" t="s">
        <v>2595</v>
      </c>
      <c r="T18338" s="1" t="s">
        <v>66</v>
      </c>
      <c r="U18338" s="1" t="s">
        <v>142</v>
      </c>
      <c r="V18338" s="1" t="s">
        <v>12435</v>
      </c>
      <c r="W18338" s="1" t="s">
        <v>12429</v>
      </c>
      <c r="X18338" s="1" t="s">
        <v>98</v>
      </c>
      <c r="Y18338" s="1" t="s">
        <v>57</v>
      </c>
      <c r="Z18338" s="1" t="s">
        <v>487</v>
      </c>
      <c r="AA18338" s="1" t="s">
        <v>59</v>
      </c>
      <c r="AB18338" s="1" t="s">
        <v>59</v>
      </c>
      <c r="AC18338">
        <v>0</v>
      </c>
      <c r="AD18338">
        <v>7350</v>
      </c>
      <c r="AE18338">
        <v>7350</v>
      </c>
      <c r="AF18338">
        <v>7350</v>
      </c>
      <c r="AG18338" s="1" t="s">
        <v>69</v>
      </c>
      <c r="AH18338">
        <v>0.1343</v>
      </c>
      <c r="AI18338">
        <v>9576</v>
      </c>
      <c r="AJ18338">
        <v>9576</v>
      </c>
      <c r="AK18338">
        <v>7350</v>
      </c>
      <c r="AL18338">
        <v>4</v>
      </c>
      <c r="AM18338">
        <v>2226</v>
      </c>
    </row>
    <row r="18339" spans="1:39" x14ac:dyDescent="0.3">
      <c r="A18339" s="1" t="s">
        <v>481</v>
      </c>
      <c r="B18339" s="1" t="s">
        <v>19404</v>
      </c>
      <c r="C18339" s="1" t="s">
        <v>133</v>
      </c>
      <c r="D18339" s="1" t="s">
        <v>483</v>
      </c>
      <c r="E18339" s="1" t="s">
        <v>484</v>
      </c>
      <c r="F18339" s="1" t="s">
        <v>188</v>
      </c>
      <c r="G18339">
        <v>440102</v>
      </c>
      <c r="H18339" s="1" t="s">
        <v>484</v>
      </c>
      <c r="I18339">
        <v>91993</v>
      </c>
      <c r="J18339" s="1" t="s">
        <v>479</v>
      </c>
      <c r="K18339" s="2">
        <v>43852</v>
      </c>
      <c r="L18339" s="3">
        <v>32874</v>
      </c>
      <c r="M18339" s="1" t="s">
        <v>18763</v>
      </c>
      <c r="N18339" s="3">
        <v>43516</v>
      </c>
      <c r="O18339" s="1" t="s">
        <v>298</v>
      </c>
      <c r="P18339" s="1" t="s">
        <v>48</v>
      </c>
      <c r="Q18339" s="1" t="s">
        <v>168</v>
      </c>
      <c r="R18339" s="1" t="s">
        <v>50</v>
      </c>
      <c r="S18339" s="1" t="s">
        <v>2595</v>
      </c>
      <c r="T18339" s="1" t="s">
        <v>66</v>
      </c>
      <c r="U18339" s="1" t="s">
        <v>203</v>
      </c>
      <c r="V18339" s="1" t="s">
        <v>12435</v>
      </c>
      <c r="W18339" s="1" t="s">
        <v>12429</v>
      </c>
      <c r="X18339" s="1" t="s">
        <v>98</v>
      </c>
      <c r="Y18339" s="1" t="s">
        <v>57</v>
      </c>
      <c r="Z18339" s="1" t="s">
        <v>487</v>
      </c>
      <c r="AA18339" s="1" t="s">
        <v>59</v>
      </c>
      <c r="AB18339" s="1" t="s">
        <v>59</v>
      </c>
      <c r="AC18339">
        <v>0</v>
      </c>
      <c r="AD18339">
        <v>6000</v>
      </c>
      <c r="AE18339">
        <v>6000</v>
      </c>
      <c r="AF18339">
        <v>6000</v>
      </c>
      <c r="AG18339" s="1" t="s">
        <v>60</v>
      </c>
      <c r="AH18339">
        <v>0.13059999999999999</v>
      </c>
      <c r="AI18339">
        <v>6728</v>
      </c>
      <c r="AJ18339">
        <v>6728</v>
      </c>
      <c r="AK18339">
        <v>6000</v>
      </c>
      <c r="AL18339">
        <v>5</v>
      </c>
      <c r="AM18339">
        <v>728</v>
      </c>
    </row>
    <row r="18340" spans="1:39" x14ac:dyDescent="0.3">
      <c r="A18340" s="1" t="s">
        <v>481</v>
      </c>
      <c r="B18340" s="1" t="s">
        <v>19405</v>
      </c>
      <c r="C18340" s="1" t="s">
        <v>133</v>
      </c>
      <c r="D18340" s="1" t="s">
        <v>483</v>
      </c>
      <c r="E18340" s="1" t="s">
        <v>19406</v>
      </c>
      <c r="F18340" s="1" t="s">
        <v>188</v>
      </c>
      <c r="G18340">
        <v>640017</v>
      </c>
      <c r="H18340" s="1" t="s">
        <v>19406</v>
      </c>
      <c r="I18340">
        <v>92414</v>
      </c>
      <c r="J18340" s="1" t="s">
        <v>295</v>
      </c>
      <c r="K18340" s="2">
        <v>43824</v>
      </c>
      <c r="L18340" s="3">
        <v>32026</v>
      </c>
      <c r="M18340" s="1" t="s">
        <v>19407</v>
      </c>
      <c r="N18340" s="3">
        <v>43488</v>
      </c>
      <c r="O18340" s="1" t="s">
        <v>298</v>
      </c>
      <c r="P18340" s="1" t="s">
        <v>48</v>
      </c>
      <c r="Q18340" s="1" t="s">
        <v>49</v>
      </c>
      <c r="R18340" s="1" t="s">
        <v>50</v>
      </c>
      <c r="S18340" s="1" t="s">
        <v>2595</v>
      </c>
      <c r="T18340" s="1" t="s">
        <v>66</v>
      </c>
      <c r="U18340" s="1" t="s">
        <v>86</v>
      </c>
      <c r="V18340" s="1" t="s">
        <v>12428</v>
      </c>
      <c r="W18340" s="1" t="s">
        <v>12429</v>
      </c>
      <c r="X18340" s="1" t="s">
        <v>98</v>
      </c>
      <c r="Y18340" s="1" t="s">
        <v>68</v>
      </c>
      <c r="Z18340" s="1" t="s">
        <v>487</v>
      </c>
      <c r="AA18340" s="1" t="s">
        <v>59</v>
      </c>
      <c r="AB18340" s="1" t="s">
        <v>59</v>
      </c>
      <c r="AC18340">
        <v>0</v>
      </c>
      <c r="AD18340">
        <v>15000</v>
      </c>
      <c r="AE18340">
        <v>15000</v>
      </c>
      <c r="AF18340">
        <v>14700</v>
      </c>
      <c r="AG18340" s="1" t="s">
        <v>60</v>
      </c>
      <c r="AH18340">
        <v>0.1268</v>
      </c>
      <c r="AI18340">
        <v>18429</v>
      </c>
      <c r="AJ18340">
        <v>18061</v>
      </c>
      <c r="AK18340">
        <v>15000</v>
      </c>
      <c r="AL18340">
        <v>25</v>
      </c>
      <c r="AM18340">
        <v>3390</v>
      </c>
    </row>
    <row r="18341" spans="1:39" x14ac:dyDescent="0.3">
      <c r="A18341" s="1" t="s">
        <v>481</v>
      </c>
      <c r="B18341" s="1" t="s">
        <v>19408</v>
      </c>
      <c r="C18341" s="1" t="s">
        <v>133</v>
      </c>
      <c r="D18341" s="1" t="s">
        <v>483</v>
      </c>
      <c r="E18341" s="1" t="s">
        <v>19365</v>
      </c>
      <c r="F18341" s="1" t="s">
        <v>188</v>
      </c>
      <c r="G18341">
        <v>600030</v>
      </c>
      <c r="H18341" s="1" t="s">
        <v>19365</v>
      </c>
      <c r="I18341">
        <v>92416</v>
      </c>
      <c r="J18341" s="1" t="s">
        <v>460</v>
      </c>
      <c r="K18341" s="2">
        <v>43852</v>
      </c>
      <c r="L18341" s="3">
        <v>31048</v>
      </c>
      <c r="M18341" s="1" t="s">
        <v>19409</v>
      </c>
      <c r="N18341" s="3">
        <v>43516</v>
      </c>
      <c r="O18341" s="1" t="s">
        <v>298</v>
      </c>
      <c r="P18341" s="1" t="s">
        <v>48</v>
      </c>
      <c r="Q18341" s="1" t="s">
        <v>49</v>
      </c>
      <c r="R18341" s="1" t="s">
        <v>50</v>
      </c>
      <c r="S18341" s="1" t="s">
        <v>2595</v>
      </c>
      <c r="T18341" s="1" t="s">
        <v>108</v>
      </c>
      <c r="U18341" s="1" t="s">
        <v>287</v>
      </c>
      <c r="V18341" s="1" t="s">
        <v>12435</v>
      </c>
      <c r="W18341" s="1" t="s">
        <v>12429</v>
      </c>
      <c r="X18341" s="1" t="s">
        <v>98</v>
      </c>
      <c r="Y18341" s="1" t="s">
        <v>68</v>
      </c>
      <c r="Z18341" s="1" t="s">
        <v>487</v>
      </c>
      <c r="AA18341" s="1" t="s">
        <v>59</v>
      </c>
      <c r="AB18341" s="1" t="s">
        <v>59</v>
      </c>
      <c r="AC18341">
        <v>0</v>
      </c>
      <c r="AD18341">
        <v>7200</v>
      </c>
      <c r="AE18341">
        <v>7200</v>
      </c>
      <c r="AF18341">
        <v>7175</v>
      </c>
      <c r="AG18341" s="1" t="s">
        <v>60</v>
      </c>
      <c r="AH18341">
        <v>5.79E-2</v>
      </c>
      <c r="AI18341">
        <v>7861</v>
      </c>
      <c r="AJ18341">
        <v>7834</v>
      </c>
      <c r="AK18341">
        <v>7200</v>
      </c>
      <c r="AL18341">
        <v>47</v>
      </c>
      <c r="AM18341">
        <v>661</v>
      </c>
    </row>
    <row r="18342" spans="1:39" x14ac:dyDescent="0.3">
      <c r="A18342" s="1" t="s">
        <v>481</v>
      </c>
      <c r="B18342" s="1" t="s">
        <v>19410</v>
      </c>
      <c r="C18342" s="1" t="s">
        <v>133</v>
      </c>
      <c r="D18342" s="1" t="s">
        <v>483</v>
      </c>
      <c r="E18342" s="1" t="s">
        <v>18765</v>
      </c>
      <c r="F18342" s="1" t="s">
        <v>188</v>
      </c>
      <c r="G18342">
        <v>660093</v>
      </c>
      <c r="H18342" s="1" t="s">
        <v>18765</v>
      </c>
      <c r="I18342">
        <v>91612</v>
      </c>
      <c r="J18342" s="1" t="s">
        <v>317</v>
      </c>
      <c r="K18342" s="2">
        <v>43881</v>
      </c>
      <c r="L18342" s="3">
        <v>31493</v>
      </c>
      <c r="M18342" s="1" t="s">
        <v>18766</v>
      </c>
      <c r="N18342" s="3">
        <v>43552</v>
      </c>
      <c r="O18342" s="1" t="s">
        <v>298</v>
      </c>
      <c r="P18342" s="1" t="s">
        <v>48</v>
      </c>
      <c r="Q18342" s="1" t="s">
        <v>49</v>
      </c>
      <c r="R18342" s="1" t="s">
        <v>50</v>
      </c>
      <c r="S18342" s="1" t="s">
        <v>2595</v>
      </c>
      <c r="T18342" s="1" t="s">
        <v>162</v>
      </c>
      <c r="U18342" s="1" t="s">
        <v>208</v>
      </c>
      <c r="V18342" s="1" t="s">
        <v>19400</v>
      </c>
      <c r="W18342" s="1" t="s">
        <v>12429</v>
      </c>
      <c r="X18342" s="1" t="s">
        <v>98</v>
      </c>
      <c r="Y18342" s="1" t="s">
        <v>68</v>
      </c>
      <c r="Z18342" s="1" t="s">
        <v>487</v>
      </c>
      <c r="AA18342" s="1" t="s">
        <v>59</v>
      </c>
      <c r="AB18342" s="1" t="s">
        <v>59</v>
      </c>
      <c r="AC18342">
        <v>0</v>
      </c>
      <c r="AD18342">
        <v>8000</v>
      </c>
      <c r="AE18342">
        <v>8000</v>
      </c>
      <c r="AF18342">
        <v>8000</v>
      </c>
      <c r="AG18342" s="1" t="s">
        <v>60</v>
      </c>
      <c r="AH18342">
        <v>0.14910000000000001</v>
      </c>
      <c r="AI18342">
        <v>8813</v>
      </c>
      <c r="AJ18342">
        <v>8813</v>
      </c>
      <c r="AK18342">
        <v>8000</v>
      </c>
      <c r="AL18342">
        <v>17</v>
      </c>
      <c r="AM18342">
        <v>813</v>
      </c>
    </row>
    <row r="18343" spans="1:39" x14ac:dyDescent="0.3">
      <c r="A18343" s="1" t="s">
        <v>481</v>
      </c>
      <c r="B18343" s="1" t="s">
        <v>19411</v>
      </c>
      <c r="C18343" s="1" t="s">
        <v>133</v>
      </c>
      <c r="D18343" s="1" t="s">
        <v>483</v>
      </c>
      <c r="E18343" s="1" t="s">
        <v>18765</v>
      </c>
      <c r="F18343" s="1" t="s">
        <v>188</v>
      </c>
      <c r="G18343">
        <v>660093</v>
      </c>
      <c r="H18343" s="1" t="s">
        <v>18765</v>
      </c>
      <c r="I18343">
        <v>91988</v>
      </c>
      <c r="J18343" s="1" t="s">
        <v>1010</v>
      </c>
      <c r="K18343" s="2">
        <v>43881</v>
      </c>
      <c r="L18343" s="3">
        <v>31218</v>
      </c>
      <c r="M18343" s="1" t="s">
        <v>18766</v>
      </c>
      <c r="N18343" s="3">
        <v>43552</v>
      </c>
      <c r="O18343" s="1" t="s">
        <v>298</v>
      </c>
      <c r="P18343" s="1" t="s">
        <v>48</v>
      </c>
      <c r="Q18343" s="1" t="s">
        <v>49</v>
      </c>
      <c r="R18343" s="1" t="s">
        <v>50</v>
      </c>
      <c r="S18343" s="1" t="s">
        <v>2595</v>
      </c>
      <c r="T18343" s="1" t="s">
        <v>162</v>
      </c>
      <c r="U18343" s="1" t="s">
        <v>267</v>
      </c>
      <c r="V18343" s="1" t="s">
        <v>19400</v>
      </c>
      <c r="W18343" s="1" t="s">
        <v>12429</v>
      </c>
      <c r="X18343" s="1" t="s">
        <v>98</v>
      </c>
      <c r="Y18343" s="1" t="s">
        <v>57</v>
      </c>
      <c r="Z18343" s="1" t="s">
        <v>487</v>
      </c>
      <c r="AA18343" s="1" t="s">
        <v>59</v>
      </c>
      <c r="AB18343" s="1" t="s">
        <v>59</v>
      </c>
      <c r="AC18343">
        <v>0</v>
      </c>
      <c r="AD18343">
        <v>7500</v>
      </c>
      <c r="AE18343">
        <v>7500</v>
      </c>
      <c r="AF18343">
        <v>7475</v>
      </c>
      <c r="AG18343" s="1" t="s">
        <v>69</v>
      </c>
      <c r="AH18343">
        <v>0.16020000000000001</v>
      </c>
      <c r="AI18343">
        <v>9526</v>
      </c>
      <c r="AJ18343">
        <v>9494</v>
      </c>
      <c r="AK18343">
        <v>7500</v>
      </c>
      <c r="AL18343">
        <v>11</v>
      </c>
      <c r="AM18343">
        <v>2026</v>
      </c>
    </row>
    <row r="18344" spans="1:39" x14ac:dyDescent="0.3">
      <c r="A18344" s="1" t="s">
        <v>481</v>
      </c>
      <c r="B18344" s="1" t="s">
        <v>19412</v>
      </c>
      <c r="C18344" s="1" t="s">
        <v>133</v>
      </c>
      <c r="D18344" s="1" t="s">
        <v>483</v>
      </c>
      <c r="E18344" s="1" t="s">
        <v>18753</v>
      </c>
      <c r="F18344" s="1" t="s">
        <v>188</v>
      </c>
      <c r="G18344">
        <v>620086</v>
      </c>
      <c r="H18344" s="1" t="s">
        <v>18754</v>
      </c>
      <c r="I18344">
        <v>93002</v>
      </c>
      <c r="J18344" s="1" t="s">
        <v>244</v>
      </c>
      <c r="K18344" s="2">
        <v>43854</v>
      </c>
      <c r="L18344" s="3">
        <v>33970</v>
      </c>
      <c r="M18344" s="1" t="s">
        <v>19361</v>
      </c>
      <c r="N18344" s="3">
        <v>43518</v>
      </c>
      <c r="O18344" s="1" t="s">
        <v>298</v>
      </c>
      <c r="P18344" s="1" t="s">
        <v>48</v>
      </c>
      <c r="Q18344" s="1" t="s">
        <v>168</v>
      </c>
      <c r="R18344" s="1" t="s">
        <v>50</v>
      </c>
      <c r="S18344" s="1" t="s">
        <v>2595</v>
      </c>
      <c r="T18344" s="1" t="s">
        <v>108</v>
      </c>
      <c r="U18344" s="1" t="s">
        <v>228</v>
      </c>
      <c r="V18344" s="1" t="s">
        <v>12435</v>
      </c>
      <c r="W18344" s="1" t="s">
        <v>12429</v>
      </c>
      <c r="X18344" s="1" t="s">
        <v>98</v>
      </c>
      <c r="Y18344" s="1" t="s">
        <v>57</v>
      </c>
      <c r="Z18344" s="1" t="s">
        <v>487</v>
      </c>
      <c r="AA18344" s="1" t="s">
        <v>59</v>
      </c>
      <c r="AB18344" s="1" t="s">
        <v>59</v>
      </c>
      <c r="AC18344">
        <v>0</v>
      </c>
      <c r="AD18344">
        <v>12000</v>
      </c>
      <c r="AE18344">
        <v>12000</v>
      </c>
      <c r="AF18344">
        <v>11950</v>
      </c>
      <c r="AG18344" s="1" t="s">
        <v>60</v>
      </c>
      <c r="AH18344">
        <v>7.6600000000000001E-2</v>
      </c>
      <c r="AI18344">
        <v>13456</v>
      </c>
      <c r="AJ18344">
        <v>13400</v>
      </c>
      <c r="AK18344">
        <v>12000</v>
      </c>
      <c r="AL18344">
        <v>8</v>
      </c>
      <c r="AM18344">
        <v>1456</v>
      </c>
    </row>
    <row r="18345" spans="1:39" x14ac:dyDescent="0.3">
      <c r="A18345" s="1" t="s">
        <v>481</v>
      </c>
      <c r="B18345" s="1" t="s">
        <v>19413</v>
      </c>
      <c r="C18345" s="1" t="s">
        <v>133</v>
      </c>
      <c r="D18345" s="1" t="s">
        <v>483</v>
      </c>
      <c r="E18345" s="1" t="s">
        <v>18765</v>
      </c>
      <c r="F18345" s="1" t="s">
        <v>188</v>
      </c>
      <c r="G18345">
        <v>660043</v>
      </c>
      <c r="H18345" s="1" t="s">
        <v>18765</v>
      </c>
      <c r="I18345">
        <v>93009</v>
      </c>
      <c r="J18345" s="1" t="s">
        <v>189</v>
      </c>
      <c r="K18345" s="2">
        <v>43868</v>
      </c>
      <c r="L18345" s="3">
        <v>33270</v>
      </c>
      <c r="M18345" s="1" t="s">
        <v>18766</v>
      </c>
      <c r="N18345" s="3">
        <v>43518</v>
      </c>
      <c r="O18345" s="1" t="s">
        <v>298</v>
      </c>
      <c r="P18345" s="1" t="s">
        <v>48</v>
      </c>
      <c r="Q18345" s="1" t="s">
        <v>49</v>
      </c>
      <c r="R18345" s="1" t="s">
        <v>50</v>
      </c>
      <c r="S18345" s="1" t="s">
        <v>2595</v>
      </c>
      <c r="T18345" s="1" t="s">
        <v>52</v>
      </c>
      <c r="U18345" s="1" t="s">
        <v>153</v>
      </c>
      <c r="V18345" s="1" t="s">
        <v>12428</v>
      </c>
      <c r="W18345" s="1" t="s">
        <v>12429</v>
      </c>
      <c r="X18345" s="1" t="s">
        <v>98</v>
      </c>
      <c r="Y18345" s="1" t="s">
        <v>57</v>
      </c>
      <c r="Z18345" s="1" t="s">
        <v>487</v>
      </c>
      <c r="AA18345" s="1" t="s">
        <v>59</v>
      </c>
      <c r="AB18345" s="1" t="s">
        <v>59</v>
      </c>
      <c r="AC18345">
        <v>0</v>
      </c>
      <c r="AD18345">
        <v>8000</v>
      </c>
      <c r="AE18345">
        <v>8000</v>
      </c>
      <c r="AF18345">
        <v>7950</v>
      </c>
      <c r="AG18345" s="1" t="s">
        <v>60</v>
      </c>
      <c r="AH18345">
        <v>9.6299999999999997E-2</v>
      </c>
      <c r="AI18345">
        <v>9036</v>
      </c>
      <c r="AJ18345">
        <v>8980</v>
      </c>
      <c r="AK18345">
        <v>8000</v>
      </c>
      <c r="AL18345">
        <v>20</v>
      </c>
      <c r="AM18345">
        <v>1036</v>
      </c>
    </row>
    <row r="18346" spans="1:39" x14ac:dyDescent="0.3">
      <c r="A18346" s="1" t="s">
        <v>481</v>
      </c>
      <c r="B18346" s="1" t="s">
        <v>19414</v>
      </c>
      <c r="C18346" s="1" t="s">
        <v>133</v>
      </c>
      <c r="D18346" s="1" t="s">
        <v>483</v>
      </c>
      <c r="E18346" s="1" t="s">
        <v>18765</v>
      </c>
      <c r="F18346" s="1" t="s">
        <v>188</v>
      </c>
      <c r="G18346">
        <v>660042</v>
      </c>
      <c r="H18346" s="1" t="s">
        <v>18765</v>
      </c>
      <c r="I18346">
        <v>92998</v>
      </c>
      <c r="J18346" s="1" t="s">
        <v>423</v>
      </c>
      <c r="K18346" s="2">
        <v>43826</v>
      </c>
      <c r="L18346" s="3">
        <v>31851</v>
      </c>
      <c r="M18346" s="1" t="s">
        <v>18766</v>
      </c>
      <c r="N18346" s="3">
        <v>43488</v>
      </c>
      <c r="O18346" s="1" t="s">
        <v>298</v>
      </c>
      <c r="P18346" s="1" t="s">
        <v>48</v>
      </c>
      <c r="Q18346" s="1" t="s">
        <v>49</v>
      </c>
      <c r="R18346" s="1" t="s">
        <v>50</v>
      </c>
      <c r="S18346" s="1" t="s">
        <v>2595</v>
      </c>
      <c r="T18346" s="1" t="s">
        <v>52</v>
      </c>
      <c r="U18346" s="1" t="s">
        <v>186</v>
      </c>
      <c r="V18346" s="1" t="s">
        <v>12435</v>
      </c>
      <c r="W18346" s="1" t="s">
        <v>12429</v>
      </c>
      <c r="X18346" s="1" t="s">
        <v>98</v>
      </c>
      <c r="Y18346" s="1" t="s">
        <v>77</v>
      </c>
      <c r="Z18346" s="1" t="s">
        <v>487</v>
      </c>
      <c r="AA18346" s="1" t="s">
        <v>158</v>
      </c>
      <c r="AB18346" s="1" t="s">
        <v>59</v>
      </c>
      <c r="AC18346">
        <v>1</v>
      </c>
      <c r="AD18346">
        <v>12000</v>
      </c>
      <c r="AE18346">
        <v>12000</v>
      </c>
      <c r="AF18346">
        <v>11950</v>
      </c>
      <c r="AG18346" s="1" t="s">
        <v>60</v>
      </c>
      <c r="AH18346">
        <v>0.1074</v>
      </c>
      <c r="AI18346">
        <v>14057</v>
      </c>
      <c r="AJ18346">
        <v>13999</v>
      </c>
      <c r="AK18346">
        <v>12000</v>
      </c>
      <c r="AL18346">
        <v>11</v>
      </c>
      <c r="AM18346">
        <v>2057</v>
      </c>
    </row>
    <row r="18347" spans="1:39" x14ac:dyDescent="0.3">
      <c r="A18347" s="1" t="s">
        <v>481</v>
      </c>
      <c r="B18347" s="1" t="s">
        <v>19415</v>
      </c>
      <c r="C18347" s="1" t="s">
        <v>133</v>
      </c>
      <c r="D18347" s="1" t="s">
        <v>483</v>
      </c>
      <c r="E18347" s="1" t="s">
        <v>19365</v>
      </c>
      <c r="F18347" s="1" t="s">
        <v>188</v>
      </c>
      <c r="G18347">
        <v>600023</v>
      </c>
      <c r="H18347" s="1" t="s">
        <v>19365</v>
      </c>
      <c r="I18347">
        <v>92415</v>
      </c>
      <c r="J18347" s="1" t="s">
        <v>285</v>
      </c>
      <c r="K18347" s="2">
        <v>43803</v>
      </c>
      <c r="L18347" s="3">
        <v>32143</v>
      </c>
      <c r="M18347" s="1" t="s">
        <v>19409</v>
      </c>
      <c r="N18347" s="3">
        <v>43467</v>
      </c>
      <c r="O18347" s="1" t="s">
        <v>298</v>
      </c>
      <c r="P18347" s="1" t="s">
        <v>48</v>
      </c>
      <c r="Q18347" s="1" t="s">
        <v>49</v>
      </c>
      <c r="R18347" s="1" t="s">
        <v>50</v>
      </c>
      <c r="S18347" s="1" t="s">
        <v>2595</v>
      </c>
      <c r="T18347" s="1" t="s">
        <v>108</v>
      </c>
      <c r="U18347" s="1" t="s">
        <v>169</v>
      </c>
      <c r="V18347" s="1" t="s">
        <v>12435</v>
      </c>
      <c r="W18347" s="1" t="s">
        <v>12429</v>
      </c>
      <c r="X18347" s="1" t="s">
        <v>98</v>
      </c>
      <c r="Y18347" s="1" t="s">
        <v>68</v>
      </c>
      <c r="Z18347" s="1" t="s">
        <v>487</v>
      </c>
      <c r="AA18347" s="1" t="s">
        <v>59</v>
      </c>
      <c r="AB18347" s="1" t="s">
        <v>59</v>
      </c>
      <c r="AC18347">
        <v>0</v>
      </c>
      <c r="AD18347">
        <v>4000</v>
      </c>
      <c r="AE18347">
        <v>4000</v>
      </c>
      <c r="AF18347">
        <v>4000</v>
      </c>
      <c r="AG18347" s="1" t="s">
        <v>60</v>
      </c>
      <c r="AH18347">
        <v>5.4199999999999998E-2</v>
      </c>
      <c r="AI18347">
        <v>4343</v>
      </c>
      <c r="AJ18347">
        <v>4343</v>
      </c>
      <c r="AK18347">
        <v>4000</v>
      </c>
      <c r="AL18347">
        <v>10</v>
      </c>
      <c r="AM18347">
        <v>343</v>
      </c>
    </row>
    <row r="18348" spans="1:39" x14ac:dyDescent="0.3">
      <c r="A18348" s="1" t="s">
        <v>481</v>
      </c>
      <c r="B18348" s="1" t="s">
        <v>19416</v>
      </c>
      <c r="C18348" s="1" t="s">
        <v>133</v>
      </c>
      <c r="D18348" s="1" t="s">
        <v>483</v>
      </c>
      <c r="E18348" s="1" t="s">
        <v>19365</v>
      </c>
      <c r="F18348" s="1" t="s">
        <v>188</v>
      </c>
      <c r="G18348">
        <v>600019</v>
      </c>
      <c r="H18348" s="1" t="s">
        <v>19365</v>
      </c>
      <c r="I18348">
        <v>92409</v>
      </c>
      <c r="J18348" s="1" t="s">
        <v>177</v>
      </c>
      <c r="K18348" s="2">
        <v>43789</v>
      </c>
      <c r="L18348" s="3">
        <v>31413</v>
      </c>
      <c r="M18348" s="1" t="s">
        <v>19409</v>
      </c>
      <c r="N18348" s="3">
        <v>43453</v>
      </c>
      <c r="O18348" s="1" t="s">
        <v>298</v>
      </c>
      <c r="P18348" s="1" t="s">
        <v>48</v>
      </c>
      <c r="Q18348" s="1" t="s">
        <v>49</v>
      </c>
      <c r="R18348" s="1" t="s">
        <v>50</v>
      </c>
      <c r="S18348" s="1" t="s">
        <v>2595</v>
      </c>
      <c r="T18348" s="1" t="s">
        <v>108</v>
      </c>
      <c r="U18348" s="1" t="s">
        <v>228</v>
      </c>
      <c r="V18348" s="1" t="s">
        <v>12435</v>
      </c>
      <c r="W18348" s="1" t="s">
        <v>12429</v>
      </c>
      <c r="X18348" s="1" t="s">
        <v>98</v>
      </c>
      <c r="Y18348" s="1" t="s">
        <v>68</v>
      </c>
      <c r="Z18348" s="1" t="s">
        <v>487</v>
      </c>
      <c r="AA18348" s="1" t="s">
        <v>59</v>
      </c>
      <c r="AB18348" s="1" t="s">
        <v>59</v>
      </c>
      <c r="AC18348">
        <v>0</v>
      </c>
      <c r="AD18348">
        <v>1200</v>
      </c>
      <c r="AE18348">
        <v>1200</v>
      </c>
      <c r="AF18348">
        <v>1200</v>
      </c>
      <c r="AG18348" s="1" t="s">
        <v>60</v>
      </c>
      <c r="AH18348">
        <v>7.6600000000000001E-2</v>
      </c>
      <c r="AI18348">
        <v>1346</v>
      </c>
      <c r="AJ18348">
        <v>1346</v>
      </c>
      <c r="AK18348">
        <v>1200</v>
      </c>
      <c r="AL18348">
        <v>17</v>
      </c>
      <c r="AM18348">
        <v>146</v>
      </c>
    </row>
    <row r="18349" spans="1:39" x14ac:dyDescent="0.3">
      <c r="A18349" s="1" t="s">
        <v>481</v>
      </c>
      <c r="B18349" s="1" t="s">
        <v>19417</v>
      </c>
      <c r="C18349" s="1" t="s">
        <v>133</v>
      </c>
      <c r="D18349" s="1" t="s">
        <v>483</v>
      </c>
      <c r="E18349" s="1" t="s">
        <v>19365</v>
      </c>
      <c r="F18349" s="1" t="s">
        <v>188</v>
      </c>
      <c r="G18349">
        <v>600019</v>
      </c>
      <c r="H18349" s="1" t="s">
        <v>19365</v>
      </c>
      <c r="I18349">
        <v>91986</v>
      </c>
      <c r="J18349" s="1" t="s">
        <v>674</v>
      </c>
      <c r="K18349" s="2">
        <v>43817</v>
      </c>
      <c r="L18349" s="3">
        <v>31413</v>
      </c>
      <c r="M18349" s="1" t="s">
        <v>19409</v>
      </c>
      <c r="N18349" s="3">
        <v>43481</v>
      </c>
      <c r="O18349" s="1" t="s">
        <v>298</v>
      </c>
      <c r="P18349" s="1" t="s">
        <v>48</v>
      </c>
      <c r="Q18349" s="1" t="s">
        <v>49</v>
      </c>
      <c r="R18349" s="1" t="s">
        <v>50</v>
      </c>
      <c r="S18349" s="1" t="s">
        <v>2595</v>
      </c>
      <c r="T18349" s="1" t="s">
        <v>130</v>
      </c>
      <c r="U18349" s="1" t="s">
        <v>1144</v>
      </c>
      <c r="V18349" s="1" t="s">
        <v>12435</v>
      </c>
      <c r="W18349" s="1" t="s">
        <v>12429</v>
      </c>
      <c r="X18349" s="1" t="s">
        <v>98</v>
      </c>
      <c r="Y18349" s="1" t="s">
        <v>77</v>
      </c>
      <c r="Z18349" s="1" t="s">
        <v>487</v>
      </c>
      <c r="AA18349" s="1" t="s">
        <v>158</v>
      </c>
      <c r="AB18349" s="1" t="s">
        <v>59</v>
      </c>
      <c r="AC18349">
        <v>2</v>
      </c>
      <c r="AD18349">
        <v>13700</v>
      </c>
      <c r="AE18349">
        <v>13700</v>
      </c>
      <c r="AF18349">
        <v>13700</v>
      </c>
      <c r="AG18349" s="1" t="s">
        <v>69</v>
      </c>
      <c r="AH18349">
        <v>0.19359999999999999</v>
      </c>
      <c r="AI18349">
        <v>2090</v>
      </c>
      <c r="AJ18349">
        <v>2090</v>
      </c>
      <c r="AK18349">
        <v>706</v>
      </c>
      <c r="AL18349">
        <v>11</v>
      </c>
      <c r="AM18349">
        <v>1080</v>
      </c>
    </row>
    <row r="18350" spans="1:39" x14ac:dyDescent="0.3">
      <c r="A18350" s="1" t="s">
        <v>481</v>
      </c>
      <c r="B18350" s="1" t="s">
        <v>19418</v>
      </c>
      <c r="C18350" s="1" t="s">
        <v>133</v>
      </c>
      <c r="D18350" s="1" t="s">
        <v>483</v>
      </c>
      <c r="E18350" s="1" t="s">
        <v>18753</v>
      </c>
      <c r="F18350" s="1" t="s">
        <v>188</v>
      </c>
      <c r="G18350">
        <v>620050</v>
      </c>
      <c r="H18350" s="1" t="s">
        <v>18754</v>
      </c>
      <c r="I18350">
        <v>91987</v>
      </c>
      <c r="J18350" s="1" t="s">
        <v>73</v>
      </c>
      <c r="K18350" s="2">
        <v>43832</v>
      </c>
      <c r="L18350" s="3">
        <v>31840</v>
      </c>
      <c r="M18350" s="1" t="s">
        <v>19419</v>
      </c>
      <c r="N18350" s="3">
        <v>43496</v>
      </c>
      <c r="O18350" s="1" t="s">
        <v>298</v>
      </c>
      <c r="P18350" s="1" t="s">
        <v>48</v>
      </c>
      <c r="Q18350" s="1" t="s">
        <v>49</v>
      </c>
      <c r="R18350" s="1" t="s">
        <v>50</v>
      </c>
      <c r="S18350" s="1" t="s">
        <v>2595</v>
      </c>
      <c r="T18350" s="1" t="s">
        <v>126</v>
      </c>
      <c r="U18350" s="1" t="s">
        <v>477</v>
      </c>
      <c r="V18350" s="1" t="s">
        <v>12435</v>
      </c>
      <c r="W18350" s="1" t="s">
        <v>12429</v>
      </c>
      <c r="X18350" s="1" t="s">
        <v>98</v>
      </c>
      <c r="Y18350" s="1" t="s">
        <v>57</v>
      </c>
      <c r="Z18350" s="1" t="s">
        <v>487</v>
      </c>
      <c r="AA18350" s="1" t="s">
        <v>59</v>
      </c>
      <c r="AB18350" s="1" t="s">
        <v>59</v>
      </c>
      <c r="AC18350">
        <v>0</v>
      </c>
      <c r="AD18350">
        <v>10000</v>
      </c>
      <c r="AE18350">
        <v>10000</v>
      </c>
      <c r="AF18350">
        <v>10000</v>
      </c>
      <c r="AG18350" s="1" t="s">
        <v>60</v>
      </c>
      <c r="AH18350">
        <v>0.1714</v>
      </c>
      <c r="AI18350">
        <v>1426</v>
      </c>
      <c r="AJ18350">
        <v>1426</v>
      </c>
      <c r="AK18350">
        <v>874</v>
      </c>
      <c r="AL18350">
        <v>19</v>
      </c>
      <c r="AM18350">
        <v>552</v>
      </c>
    </row>
    <row r="18351" spans="1:39" x14ac:dyDescent="0.3">
      <c r="A18351" s="1" t="s">
        <v>481</v>
      </c>
      <c r="B18351" s="1" t="s">
        <v>19420</v>
      </c>
      <c r="C18351" s="1" t="s">
        <v>133</v>
      </c>
      <c r="D18351" s="1" t="s">
        <v>483</v>
      </c>
      <c r="E18351" s="1" t="s">
        <v>18753</v>
      </c>
      <c r="F18351" s="1" t="s">
        <v>188</v>
      </c>
      <c r="G18351">
        <v>620028</v>
      </c>
      <c r="H18351" s="1" t="s">
        <v>18754</v>
      </c>
      <c r="I18351">
        <v>93007</v>
      </c>
      <c r="J18351" s="1" t="s">
        <v>309</v>
      </c>
      <c r="K18351" s="2">
        <v>43804</v>
      </c>
      <c r="L18351" s="3">
        <v>31313</v>
      </c>
      <c r="M18351" s="1" t="s">
        <v>19419</v>
      </c>
      <c r="N18351" s="3">
        <v>43448</v>
      </c>
      <c r="O18351" s="1" t="s">
        <v>298</v>
      </c>
      <c r="P18351" s="1" t="s">
        <v>48</v>
      </c>
      <c r="Q18351" s="1" t="s">
        <v>129</v>
      </c>
      <c r="R18351" s="1" t="s">
        <v>50</v>
      </c>
      <c r="S18351" s="1" t="s">
        <v>2595</v>
      </c>
      <c r="T18351" s="1" t="s">
        <v>52</v>
      </c>
      <c r="U18351" s="1" t="s">
        <v>186</v>
      </c>
      <c r="V18351" s="1" t="s">
        <v>12435</v>
      </c>
      <c r="W18351" s="1" t="s">
        <v>12429</v>
      </c>
      <c r="X18351" s="1" t="s">
        <v>98</v>
      </c>
      <c r="Y18351" s="1" t="s">
        <v>77</v>
      </c>
      <c r="Z18351" s="1" t="s">
        <v>487</v>
      </c>
      <c r="AA18351" s="1" t="s">
        <v>59</v>
      </c>
      <c r="AB18351" s="1" t="s">
        <v>59</v>
      </c>
      <c r="AC18351">
        <v>0</v>
      </c>
      <c r="AD18351">
        <v>4800</v>
      </c>
      <c r="AE18351">
        <v>4800</v>
      </c>
      <c r="AF18351">
        <v>4800</v>
      </c>
      <c r="AG18351" s="1" t="s">
        <v>69</v>
      </c>
      <c r="AH18351">
        <v>0.1074</v>
      </c>
      <c r="AI18351">
        <v>830</v>
      </c>
      <c r="AJ18351">
        <v>830</v>
      </c>
      <c r="AK18351">
        <v>502</v>
      </c>
      <c r="AL18351">
        <v>92</v>
      </c>
      <c r="AM18351">
        <v>328</v>
      </c>
    </row>
    <row r="18352" spans="1:39" x14ac:dyDescent="0.3">
      <c r="A18352" s="1" t="s">
        <v>481</v>
      </c>
      <c r="B18352" s="1" t="s">
        <v>19421</v>
      </c>
      <c r="C18352" s="1" t="s">
        <v>133</v>
      </c>
      <c r="D18352" s="1" t="s">
        <v>483</v>
      </c>
      <c r="E18352" s="1" t="s">
        <v>18765</v>
      </c>
      <c r="F18352" s="1" t="s">
        <v>188</v>
      </c>
      <c r="G18352">
        <v>660092</v>
      </c>
      <c r="H18352" s="1" t="s">
        <v>18765</v>
      </c>
      <c r="I18352">
        <v>91985</v>
      </c>
      <c r="J18352" s="1" t="s">
        <v>855</v>
      </c>
      <c r="K18352" s="2">
        <v>43775</v>
      </c>
      <c r="L18352" s="3">
        <v>31236</v>
      </c>
      <c r="M18352" s="1" t="s">
        <v>18766</v>
      </c>
      <c r="N18352" s="3">
        <v>43552</v>
      </c>
      <c r="O18352" s="1" t="s">
        <v>298</v>
      </c>
      <c r="P18352" s="1" t="s">
        <v>48</v>
      </c>
      <c r="Q18352" s="1" t="s">
        <v>168</v>
      </c>
      <c r="R18352" s="1" t="s">
        <v>50</v>
      </c>
      <c r="S18352" s="1" t="s">
        <v>2595</v>
      </c>
      <c r="T18352" s="1" t="s">
        <v>130</v>
      </c>
      <c r="U18352" s="1" t="s">
        <v>1038</v>
      </c>
      <c r="V18352" s="1" t="s">
        <v>12496</v>
      </c>
      <c r="W18352" s="1" t="s">
        <v>2605</v>
      </c>
      <c r="X18352" s="1" t="s">
        <v>98</v>
      </c>
      <c r="Y18352" s="1" t="s">
        <v>57</v>
      </c>
      <c r="Z18352" s="1" t="s">
        <v>487</v>
      </c>
      <c r="AA18352" s="1" t="s">
        <v>59</v>
      </c>
      <c r="AB18352" s="1" t="s">
        <v>59</v>
      </c>
      <c r="AC18352">
        <v>0</v>
      </c>
      <c r="AD18352">
        <v>18000</v>
      </c>
      <c r="AE18352">
        <v>18000</v>
      </c>
      <c r="AF18352">
        <v>17950</v>
      </c>
      <c r="AG18352" s="1" t="s">
        <v>60</v>
      </c>
      <c r="AH18352">
        <v>0.19739999999999999</v>
      </c>
      <c r="AI18352">
        <v>15560</v>
      </c>
      <c r="AJ18352">
        <v>15517</v>
      </c>
      <c r="AK18352">
        <v>8166</v>
      </c>
      <c r="AL18352">
        <v>44</v>
      </c>
      <c r="AM18352">
        <v>4498</v>
      </c>
    </row>
    <row r="18353" spans="1:39" x14ac:dyDescent="0.3">
      <c r="A18353" s="1" t="s">
        <v>88</v>
      </c>
      <c r="B18353" s="1" t="s">
        <v>19422</v>
      </c>
      <c r="C18353" s="1" t="s">
        <v>133</v>
      </c>
      <c r="D18353" s="1" t="s">
        <v>91</v>
      </c>
      <c r="E18353" s="1" t="s">
        <v>92</v>
      </c>
      <c r="F18353" s="1" t="s">
        <v>188</v>
      </c>
      <c r="G18353">
        <v>910196</v>
      </c>
      <c r="H18353" s="1" t="s">
        <v>93</v>
      </c>
      <c r="I18353">
        <v>92448</v>
      </c>
      <c r="J18353" s="1" t="s">
        <v>235</v>
      </c>
      <c r="K18353" s="2">
        <v>43570</v>
      </c>
      <c r="L18353" s="3">
        <v>33828</v>
      </c>
      <c r="M18353" s="1" t="s">
        <v>207</v>
      </c>
      <c r="N18353" s="3">
        <v>43264</v>
      </c>
      <c r="O18353" s="1" t="s">
        <v>298</v>
      </c>
      <c r="P18353" s="1" t="s">
        <v>48</v>
      </c>
      <c r="Q18353" s="1" t="s">
        <v>129</v>
      </c>
      <c r="R18353" s="1" t="s">
        <v>50</v>
      </c>
      <c r="S18353" s="1" t="s">
        <v>2595</v>
      </c>
      <c r="T18353" s="1" t="s">
        <v>52</v>
      </c>
      <c r="U18353" s="1" t="s">
        <v>97</v>
      </c>
      <c r="V18353" s="1" t="s">
        <v>2596</v>
      </c>
      <c r="W18353" s="1" t="s">
        <v>164</v>
      </c>
      <c r="X18353" s="1" t="s">
        <v>98</v>
      </c>
      <c r="Y18353" s="1" t="s">
        <v>68</v>
      </c>
      <c r="Z18353" s="1" t="s">
        <v>99</v>
      </c>
      <c r="AA18353" s="1" t="s">
        <v>59</v>
      </c>
      <c r="AB18353" s="1" t="s">
        <v>59</v>
      </c>
      <c r="AC18353">
        <v>0</v>
      </c>
      <c r="AD18353">
        <v>7200</v>
      </c>
      <c r="AE18353">
        <v>7200</v>
      </c>
      <c r="AF18353">
        <v>6900</v>
      </c>
      <c r="AG18353" s="1" t="s">
        <v>60</v>
      </c>
      <c r="AH18353">
        <v>0.1111</v>
      </c>
      <c r="AI18353">
        <v>8500</v>
      </c>
      <c r="AJ18353">
        <v>8146</v>
      </c>
      <c r="AK18353">
        <v>7200</v>
      </c>
      <c r="AL18353">
        <v>13</v>
      </c>
      <c r="AM18353">
        <v>1300</v>
      </c>
    </row>
    <row r="18354" spans="1:39" x14ac:dyDescent="0.3">
      <c r="A18354" s="1" t="s">
        <v>88</v>
      </c>
      <c r="B18354" s="1" t="s">
        <v>19423</v>
      </c>
      <c r="C18354" s="1" t="s">
        <v>133</v>
      </c>
      <c r="D18354" s="1" t="s">
        <v>91</v>
      </c>
      <c r="E18354" s="1" t="s">
        <v>92</v>
      </c>
      <c r="F18354" s="1" t="s">
        <v>188</v>
      </c>
      <c r="G18354">
        <v>910196</v>
      </c>
      <c r="H18354" s="1" t="s">
        <v>93</v>
      </c>
      <c r="I18354">
        <v>92023</v>
      </c>
      <c r="J18354" s="1" t="s">
        <v>1010</v>
      </c>
      <c r="K18354" s="2">
        <v>43514</v>
      </c>
      <c r="L18354" s="3">
        <v>31489</v>
      </c>
      <c r="M18354" s="1" t="s">
        <v>207</v>
      </c>
      <c r="N18354" s="3">
        <v>43231</v>
      </c>
      <c r="O18354" s="1" t="s">
        <v>298</v>
      </c>
      <c r="P18354" s="1" t="s">
        <v>48</v>
      </c>
      <c r="Q18354" s="1" t="s">
        <v>168</v>
      </c>
      <c r="R18354" s="1" t="s">
        <v>50</v>
      </c>
      <c r="S18354" s="1" t="s">
        <v>2595</v>
      </c>
      <c r="T18354" s="1" t="s">
        <v>162</v>
      </c>
      <c r="U18354" s="1" t="s">
        <v>320</v>
      </c>
      <c r="V18354" s="1" t="s">
        <v>2596</v>
      </c>
      <c r="W18354" s="1" t="s">
        <v>164</v>
      </c>
      <c r="X18354" s="1" t="s">
        <v>98</v>
      </c>
      <c r="Y18354" s="1" t="s">
        <v>57</v>
      </c>
      <c r="Z18354" s="1" t="s">
        <v>99</v>
      </c>
      <c r="AA18354" s="1" t="s">
        <v>59</v>
      </c>
      <c r="AB18354" s="1" t="s">
        <v>59</v>
      </c>
      <c r="AC18354">
        <v>0</v>
      </c>
      <c r="AD18354">
        <v>20500</v>
      </c>
      <c r="AE18354">
        <v>20500</v>
      </c>
      <c r="AF18354">
        <v>20500</v>
      </c>
      <c r="AG18354" s="1" t="s">
        <v>69</v>
      </c>
      <c r="AH18354">
        <v>0.15279999999999999</v>
      </c>
      <c r="AI18354">
        <v>27887</v>
      </c>
      <c r="AJ18354">
        <v>27887</v>
      </c>
      <c r="AK18354">
        <v>20500</v>
      </c>
      <c r="AL18354">
        <v>55</v>
      </c>
      <c r="AM18354">
        <v>7387</v>
      </c>
    </row>
    <row r="18355" spans="1:39" x14ac:dyDescent="0.3">
      <c r="A18355" s="1" t="s">
        <v>88</v>
      </c>
      <c r="B18355" s="1" t="s">
        <v>19424</v>
      </c>
      <c r="C18355" s="1" t="s">
        <v>133</v>
      </c>
      <c r="D18355" s="1" t="s">
        <v>91</v>
      </c>
      <c r="E18355" s="1" t="s">
        <v>92</v>
      </c>
      <c r="F18355" s="1" t="s">
        <v>188</v>
      </c>
      <c r="G18355">
        <v>910246</v>
      </c>
      <c r="H18355" s="1" t="s">
        <v>93</v>
      </c>
      <c r="I18355">
        <v>93049</v>
      </c>
      <c r="J18355" s="1" t="s">
        <v>328</v>
      </c>
      <c r="K18355" s="2">
        <v>43502</v>
      </c>
      <c r="L18355" s="3">
        <v>32143</v>
      </c>
      <c r="M18355" s="1" t="s">
        <v>196</v>
      </c>
      <c r="N18355" s="3">
        <v>43216</v>
      </c>
      <c r="O18355" s="1" t="s">
        <v>298</v>
      </c>
      <c r="P18355" s="1" t="s">
        <v>48</v>
      </c>
      <c r="Q18355" s="1" t="s">
        <v>168</v>
      </c>
      <c r="R18355" s="1" t="s">
        <v>50</v>
      </c>
      <c r="S18355" s="1" t="s">
        <v>2595</v>
      </c>
      <c r="T18355" s="1" t="s">
        <v>52</v>
      </c>
      <c r="U18355" s="1" t="s">
        <v>97</v>
      </c>
      <c r="V18355" s="1" t="s">
        <v>12426</v>
      </c>
      <c r="W18355" s="1" t="s">
        <v>164</v>
      </c>
      <c r="X18355" s="1" t="s">
        <v>98</v>
      </c>
      <c r="Y18355" s="1" t="s">
        <v>77</v>
      </c>
      <c r="Z18355" s="1" t="s">
        <v>99</v>
      </c>
      <c r="AA18355" s="1" t="s">
        <v>59</v>
      </c>
      <c r="AB18355" s="1" t="s">
        <v>59</v>
      </c>
      <c r="AC18355">
        <v>0</v>
      </c>
      <c r="AD18355">
        <v>6500</v>
      </c>
      <c r="AE18355">
        <v>6500</v>
      </c>
      <c r="AF18355">
        <v>6250</v>
      </c>
      <c r="AG18355" s="1" t="s">
        <v>60</v>
      </c>
      <c r="AH18355">
        <v>0.1111</v>
      </c>
      <c r="AI18355">
        <v>7360</v>
      </c>
      <c r="AJ18355">
        <v>7077</v>
      </c>
      <c r="AK18355">
        <v>6500</v>
      </c>
      <c r="AL18355">
        <v>40</v>
      </c>
      <c r="AM18355">
        <v>860</v>
      </c>
    </row>
    <row r="18356" spans="1:39" x14ac:dyDescent="0.3">
      <c r="A18356" s="1" t="s">
        <v>88</v>
      </c>
      <c r="B18356" s="1" t="s">
        <v>19425</v>
      </c>
      <c r="C18356" s="1" t="s">
        <v>133</v>
      </c>
      <c r="D18356" s="1" t="s">
        <v>91</v>
      </c>
      <c r="E18356" s="1" t="s">
        <v>92</v>
      </c>
      <c r="F18356" s="1" t="s">
        <v>188</v>
      </c>
      <c r="G18356">
        <v>910178</v>
      </c>
      <c r="H18356" s="1" t="s">
        <v>93</v>
      </c>
      <c r="I18356">
        <v>93040</v>
      </c>
      <c r="J18356" s="1" t="s">
        <v>426</v>
      </c>
      <c r="K18356" s="2">
        <v>43572</v>
      </c>
      <c r="L18356" s="3">
        <v>31778</v>
      </c>
      <c r="M18356" s="1" t="s">
        <v>242</v>
      </c>
      <c r="N18356" s="3">
        <v>43266</v>
      </c>
      <c r="O18356" s="1" t="s">
        <v>298</v>
      </c>
      <c r="P18356" s="1" t="s">
        <v>48</v>
      </c>
      <c r="Q18356" s="1" t="s">
        <v>49</v>
      </c>
      <c r="R18356" s="1" t="s">
        <v>50</v>
      </c>
      <c r="S18356" s="1" t="s">
        <v>2595</v>
      </c>
      <c r="T18356" s="1" t="s">
        <v>162</v>
      </c>
      <c r="U18356" s="1" t="s">
        <v>348</v>
      </c>
      <c r="V18356" s="1" t="s">
        <v>2596</v>
      </c>
      <c r="W18356" s="1" t="s">
        <v>164</v>
      </c>
      <c r="X18356" s="1" t="s">
        <v>98</v>
      </c>
      <c r="Y18356" s="1" t="s">
        <v>57</v>
      </c>
      <c r="Z18356" s="1" t="s">
        <v>99</v>
      </c>
      <c r="AA18356" s="1" t="s">
        <v>59</v>
      </c>
      <c r="AB18356" s="1" t="s">
        <v>59</v>
      </c>
      <c r="AC18356">
        <v>0</v>
      </c>
      <c r="AD18356">
        <v>14875</v>
      </c>
      <c r="AE18356">
        <v>14875</v>
      </c>
      <c r="AF18356">
        <v>14875</v>
      </c>
      <c r="AG18356" s="1" t="s">
        <v>69</v>
      </c>
      <c r="AH18356">
        <v>0.1565</v>
      </c>
      <c r="AI18356">
        <v>18164</v>
      </c>
      <c r="AJ18356">
        <v>18164</v>
      </c>
      <c r="AK18356">
        <v>14875</v>
      </c>
      <c r="AL18356">
        <v>54</v>
      </c>
      <c r="AM18356">
        <v>3289</v>
      </c>
    </row>
    <row r="18357" spans="1:39" x14ac:dyDescent="0.3">
      <c r="A18357" s="1" t="s">
        <v>88</v>
      </c>
      <c r="B18357" s="1" t="s">
        <v>19426</v>
      </c>
      <c r="C18357" s="1" t="s">
        <v>133</v>
      </c>
      <c r="D18357" s="1" t="s">
        <v>91</v>
      </c>
      <c r="E18357" s="1" t="s">
        <v>92</v>
      </c>
      <c r="F18357" s="1" t="s">
        <v>188</v>
      </c>
      <c r="G18357">
        <v>40758</v>
      </c>
      <c r="H18357" s="1" t="s">
        <v>93</v>
      </c>
      <c r="I18357">
        <v>92450</v>
      </c>
      <c r="J18357" s="1" t="s">
        <v>426</v>
      </c>
      <c r="K18357" s="2">
        <v>43503</v>
      </c>
      <c r="L18357" s="3">
        <v>33604</v>
      </c>
      <c r="M18357" s="1" t="s">
        <v>779</v>
      </c>
      <c r="N18357" s="3">
        <v>43214</v>
      </c>
      <c r="O18357" s="1" t="s">
        <v>298</v>
      </c>
      <c r="P18357" s="1" t="s">
        <v>48</v>
      </c>
      <c r="Q18357" s="1" t="s">
        <v>168</v>
      </c>
      <c r="R18357" s="1" t="s">
        <v>50</v>
      </c>
      <c r="S18357" s="1" t="s">
        <v>2595</v>
      </c>
      <c r="T18357" s="1" t="s">
        <v>52</v>
      </c>
      <c r="U18357" s="1" t="s">
        <v>97</v>
      </c>
      <c r="V18357" s="1" t="s">
        <v>12433</v>
      </c>
      <c r="W18357" s="1" t="s">
        <v>164</v>
      </c>
      <c r="X18357" s="1" t="s">
        <v>98</v>
      </c>
      <c r="Y18357" s="1" t="s">
        <v>57</v>
      </c>
      <c r="Z18357" s="1" t="s">
        <v>99</v>
      </c>
      <c r="AA18357" s="1" t="s">
        <v>59</v>
      </c>
      <c r="AB18357" s="1" t="s">
        <v>59</v>
      </c>
      <c r="AC18357">
        <v>0</v>
      </c>
      <c r="AD18357">
        <v>25000</v>
      </c>
      <c r="AE18357">
        <v>25000</v>
      </c>
      <c r="AF18357">
        <v>24675</v>
      </c>
      <c r="AG18357" s="1" t="s">
        <v>60</v>
      </c>
      <c r="AH18357">
        <v>0.1111</v>
      </c>
      <c r="AI18357">
        <v>27876</v>
      </c>
      <c r="AJ18357">
        <v>27514</v>
      </c>
      <c r="AK18357">
        <v>25000</v>
      </c>
      <c r="AL18357">
        <v>12</v>
      </c>
      <c r="AM18357">
        <v>2876</v>
      </c>
    </row>
    <row r="18358" spans="1:39" x14ac:dyDescent="0.3">
      <c r="A18358" s="1" t="s">
        <v>88</v>
      </c>
      <c r="B18358" s="1" t="s">
        <v>19427</v>
      </c>
      <c r="C18358" s="1" t="s">
        <v>133</v>
      </c>
      <c r="D18358" s="1" t="s">
        <v>91</v>
      </c>
      <c r="E18358" s="1" t="s">
        <v>18774</v>
      </c>
      <c r="F18358" s="1" t="s">
        <v>188</v>
      </c>
      <c r="G18358">
        <v>500133</v>
      </c>
      <c r="H18358" s="1" t="s">
        <v>18775</v>
      </c>
      <c r="I18358">
        <v>93628</v>
      </c>
      <c r="J18358" s="1" t="s">
        <v>151</v>
      </c>
      <c r="K18358" s="2">
        <v>43755</v>
      </c>
      <c r="L18358" s="3">
        <v>33697</v>
      </c>
      <c r="M18358" s="1" t="s">
        <v>19428</v>
      </c>
      <c r="N18358" s="3">
        <v>43433</v>
      </c>
      <c r="O18358" s="1" t="s">
        <v>298</v>
      </c>
      <c r="P18358" s="1" t="s">
        <v>48</v>
      </c>
      <c r="Q18358" s="1" t="s">
        <v>168</v>
      </c>
      <c r="R18358" s="1" t="s">
        <v>50</v>
      </c>
      <c r="S18358" s="1" t="s">
        <v>2595</v>
      </c>
      <c r="T18358" s="1" t="s">
        <v>162</v>
      </c>
      <c r="U18358" s="1" t="s">
        <v>267</v>
      </c>
      <c r="V18358" s="1" t="s">
        <v>12590</v>
      </c>
      <c r="W18358" s="1" t="s">
        <v>164</v>
      </c>
      <c r="X18358" s="1" t="s">
        <v>98</v>
      </c>
      <c r="Y18358" s="1" t="s">
        <v>57</v>
      </c>
      <c r="Z18358" s="1" t="s">
        <v>99</v>
      </c>
      <c r="AA18358" s="1" t="s">
        <v>59</v>
      </c>
      <c r="AB18358" s="1" t="s">
        <v>59</v>
      </c>
      <c r="AC18358">
        <v>0</v>
      </c>
      <c r="AD18358">
        <v>20000</v>
      </c>
      <c r="AE18358">
        <v>20000</v>
      </c>
      <c r="AF18358">
        <v>20000</v>
      </c>
      <c r="AG18358" s="1" t="s">
        <v>69</v>
      </c>
      <c r="AH18358">
        <v>0.16020000000000001</v>
      </c>
      <c r="AI18358">
        <v>28408</v>
      </c>
      <c r="AJ18358">
        <v>28408</v>
      </c>
      <c r="AK18358">
        <v>20000</v>
      </c>
      <c r="AL18358">
        <v>6</v>
      </c>
      <c r="AM18358">
        <v>8408</v>
      </c>
    </row>
    <row r="18359" spans="1:39" x14ac:dyDescent="0.3">
      <c r="A18359" s="1" t="s">
        <v>88</v>
      </c>
      <c r="B18359" s="1" t="s">
        <v>19429</v>
      </c>
      <c r="C18359" s="1" t="s">
        <v>133</v>
      </c>
      <c r="D18359" s="1" t="s">
        <v>91</v>
      </c>
      <c r="E18359" s="1" t="s">
        <v>92</v>
      </c>
      <c r="F18359" s="1" t="s">
        <v>188</v>
      </c>
      <c r="G18359">
        <v>40758</v>
      </c>
      <c r="H18359" s="1" t="s">
        <v>93</v>
      </c>
      <c r="I18359">
        <v>92451</v>
      </c>
      <c r="J18359" s="1" t="s">
        <v>290</v>
      </c>
      <c r="K18359" s="2">
        <v>43503</v>
      </c>
      <c r="L18359" s="3">
        <v>31048</v>
      </c>
      <c r="M18359" s="1" t="s">
        <v>779</v>
      </c>
      <c r="N18359" s="3">
        <v>43213</v>
      </c>
      <c r="O18359" s="1" t="s">
        <v>298</v>
      </c>
      <c r="P18359" s="1" t="s">
        <v>48</v>
      </c>
      <c r="Q18359" s="1" t="s">
        <v>168</v>
      </c>
      <c r="R18359" s="1" t="s">
        <v>50</v>
      </c>
      <c r="S18359" s="1" t="s">
        <v>2595</v>
      </c>
      <c r="T18359" s="1" t="s">
        <v>126</v>
      </c>
      <c r="U18359" s="1" t="s">
        <v>127</v>
      </c>
      <c r="V18359" s="1" t="s">
        <v>12433</v>
      </c>
      <c r="W18359" s="1" t="s">
        <v>164</v>
      </c>
      <c r="X18359" s="1" t="s">
        <v>98</v>
      </c>
      <c r="Y18359" s="1" t="s">
        <v>68</v>
      </c>
      <c r="Z18359" s="1" t="s">
        <v>99</v>
      </c>
      <c r="AA18359" s="1" t="s">
        <v>59</v>
      </c>
      <c r="AB18359" s="1" t="s">
        <v>59</v>
      </c>
      <c r="AC18359">
        <v>0</v>
      </c>
      <c r="AD18359">
        <v>15000</v>
      </c>
      <c r="AE18359">
        <v>15000</v>
      </c>
      <c r="AF18359">
        <v>15000</v>
      </c>
      <c r="AG18359" s="1" t="s">
        <v>69</v>
      </c>
      <c r="AH18359">
        <v>0.16400000000000001</v>
      </c>
      <c r="AI18359">
        <v>17446</v>
      </c>
      <c r="AJ18359">
        <v>17446</v>
      </c>
      <c r="AK18359">
        <v>15000</v>
      </c>
      <c r="AL18359">
        <v>20</v>
      </c>
      <c r="AM18359">
        <v>2446</v>
      </c>
    </row>
    <row r="18360" spans="1:39" x14ac:dyDescent="0.3">
      <c r="A18360" s="1" t="s">
        <v>88</v>
      </c>
      <c r="B18360" s="1" t="s">
        <v>19430</v>
      </c>
      <c r="C18360" s="1" t="s">
        <v>133</v>
      </c>
      <c r="D18360" s="1" t="s">
        <v>91</v>
      </c>
      <c r="E18360" s="1" t="s">
        <v>92</v>
      </c>
      <c r="F18360" s="1" t="s">
        <v>188</v>
      </c>
      <c r="G18360">
        <v>40435</v>
      </c>
      <c r="H18360" s="1" t="s">
        <v>93</v>
      </c>
      <c r="I18360">
        <v>92026</v>
      </c>
      <c r="J18360" s="1" t="s">
        <v>331</v>
      </c>
      <c r="K18360" s="2">
        <v>43493</v>
      </c>
      <c r="L18360" s="3">
        <v>33000</v>
      </c>
      <c r="M18360" s="1" t="s">
        <v>1200</v>
      </c>
      <c r="N18360" s="3">
        <v>43220</v>
      </c>
      <c r="O18360" s="1" t="s">
        <v>298</v>
      </c>
      <c r="P18360" s="1" t="s">
        <v>48</v>
      </c>
      <c r="Q18360" s="1" t="s">
        <v>168</v>
      </c>
      <c r="R18360" s="1" t="s">
        <v>50</v>
      </c>
      <c r="S18360" s="1" t="s">
        <v>2595</v>
      </c>
      <c r="T18360" s="1" t="s">
        <v>108</v>
      </c>
      <c r="U18360" s="1" t="s">
        <v>109</v>
      </c>
      <c r="V18360" s="1" t="s">
        <v>2596</v>
      </c>
      <c r="W18360" s="1" t="s">
        <v>164</v>
      </c>
      <c r="X18360" s="1" t="s">
        <v>98</v>
      </c>
      <c r="Y18360" s="1" t="s">
        <v>77</v>
      </c>
      <c r="Z18360" s="1" t="s">
        <v>99</v>
      </c>
      <c r="AA18360" s="1" t="s">
        <v>158</v>
      </c>
      <c r="AB18360" s="1" t="s">
        <v>59</v>
      </c>
      <c r="AC18360">
        <v>1</v>
      </c>
      <c r="AD18360">
        <v>1200</v>
      </c>
      <c r="AE18360">
        <v>1200</v>
      </c>
      <c r="AF18360">
        <v>1200</v>
      </c>
      <c r="AG18360" s="1" t="s">
        <v>60</v>
      </c>
      <c r="AH18360">
        <v>7.2900000000000006E-2</v>
      </c>
      <c r="AI18360">
        <v>1340</v>
      </c>
      <c r="AJ18360">
        <v>1340</v>
      </c>
      <c r="AK18360">
        <v>1200</v>
      </c>
      <c r="AL18360">
        <v>6</v>
      </c>
      <c r="AM18360">
        <v>140</v>
      </c>
    </row>
    <row r="18361" spans="1:39" x14ac:dyDescent="0.3">
      <c r="A18361" s="1" t="s">
        <v>88</v>
      </c>
      <c r="B18361" s="1" t="s">
        <v>19431</v>
      </c>
      <c r="C18361" s="1" t="s">
        <v>133</v>
      </c>
      <c r="D18361" s="1" t="s">
        <v>91</v>
      </c>
      <c r="E18361" s="1" t="s">
        <v>231</v>
      </c>
      <c r="F18361" s="1" t="s">
        <v>188</v>
      </c>
      <c r="G18361">
        <v>10155</v>
      </c>
      <c r="H18361" s="1" t="s">
        <v>232</v>
      </c>
      <c r="I18361">
        <v>93624</v>
      </c>
      <c r="J18361" s="1" t="s">
        <v>273</v>
      </c>
      <c r="K18361" s="2">
        <v>43494</v>
      </c>
      <c r="L18361" s="3">
        <v>33409</v>
      </c>
      <c r="M18361" s="1" t="s">
        <v>760</v>
      </c>
      <c r="N18361" s="3">
        <v>43203</v>
      </c>
      <c r="O18361" s="1" t="s">
        <v>298</v>
      </c>
      <c r="P18361" s="1" t="s">
        <v>48</v>
      </c>
      <c r="Q18361" s="1" t="s">
        <v>168</v>
      </c>
      <c r="R18361" s="1" t="s">
        <v>50</v>
      </c>
      <c r="S18361" s="1" t="s">
        <v>2595</v>
      </c>
      <c r="T18361" s="1" t="s">
        <v>52</v>
      </c>
      <c r="U18361" s="1" t="s">
        <v>186</v>
      </c>
      <c r="V18361" s="1" t="s">
        <v>12426</v>
      </c>
      <c r="W18361" s="1" t="s">
        <v>164</v>
      </c>
      <c r="X18361" s="1" t="s">
        <v>98</v>
      </c>
      <c r="Y18361" s="1" t="s">
        <v>57</v>
      </c>
      <c r="Z18361" s="1" t="s">
        <v>99</v>
      </c>
      <c r="AA18361" s="1" t="s">
        <v>59</v>
      </c>
      <c r="AB18361" s="1" t="s">
        <v>59</v>
      </c>
      <c r="AC18361">
        <v>0</v>
      </c>
      <c r="AD18361">
        <v>16000</v>
      </c>
      <c r="AE18361">
        <v>16000</v>
      </c>
      <c r="AF18361">
        <v>15675</v>
      </c>
      <c r="AG18361" s="1" t="s">
        <v>60</v>
      </c>
      <c r="AH18361">
        <v>0.1074</v>
      </c>
      <c r="AI18361">
        <v>18439</v>
      </c>
      <c r="AJ18361">
        <v>18064</v>
      </c>
      <c r="AK18361">
        <v>16000</v>
      </c>
      <c r="AL18361">
        <v>6</v>
      </c>
      <c r="AM18361">
        <v>2439</v>
      </c>
    </row>
    <row r="18362" spans="1:39" x14ac:dyDescent="0.3">
      <c r="A18362" s="1" t="s">
        <v>88</v>
      </c>
      <c r="B18362" s="1" t="s">
        <v>19432</v>
      </c>
      <c r="C18362" s="1" t="s">
        <v>133</v>
      </c>
      <c r="D18362" s="1" t="s">
        <v>91</v>
      </c>
      <c r="E18362" s="1" t="s">
        <v>231</v>
      </c>
      <c r="F18362" s="1" t="s">
        <v>188</v>
      </c>
      <c r="G18362">
        <v>10315</v>
      </c>
      <c r="H18362" s="1" t="s">
        <v>232</v>
      </c>
      <c r="I18362">
        <v>92458</v>
      </c>
      <c r="J18362" s="1" t="s">
        <v>309</v>
      </c>
      <c r="K18362" s="2">
        <v>43578</v>
      </c>
      <c r="L18362" s="3">
        <v>31938</v>
      </c>
      <c r="M18362" s="1" t="s">
        <v>1121</v>
      </c>
      <c r="N18362" s="3">
        <v>43264</v>
      </c>
      <c r="O18362" s="1" t="s">
        <v>298</v>
      </c>
      <c r="P18362" s="1" t="s">
        <v>48</v>
      </c>
      <c r="Q18362" s="1" t="s">
        <v>168</v>
      </c>
      <c r="R18362" s="1" t="s">
        <v>50</v>
      </c>
      <c r="S18362" s="1" t="s">
        <v>2595</v>
      </c>
      <c r="T18362" s="1" t="s">
        <v>126</v>
      </c>
      <c r="U18362" s="1" t="s">
        <v>703</v>
      </c>
      <c r="V18362" s="1" t="s">
        <v>12462</v>
      </c>
      <c r="W18362" s="1" t="s">
        <v>164</v>
      </c>
      <c r="X18362" s="1" t="s">
        <v>98</v>
      </c>
      <c r="Y18362" s="1" t="s">
        <v>77</v>
      </c>
      <c r="Z18362" s="1" t="s">
        <v>99</v>
      </c>
      <c r="AA18362" s="1" t="s">
        <v>59</v>
      </c>
      <c r="AB18362" s="1" t="s">
        <v>59</v>
      </c>
      <c r="AC18362">
        <v>0</v>
      </c>
      <c r="AD18362">
        <v>18000</v>
      </c>
      <c r="AE18362">
        <v>18000</v>
      </c>
      <c r="AF18362">
        <v>18000</v>
      </c>
      <c r="AG18362" s="1" t="s">
        <v>69</v>
      </c>
      <c r="AH18362">
        <v>0.16769999999999999</v>
      </c>
      <c r="AI18362">
        <v>17027</v>
      </c>
      <c r="AJ18362">
        <v>17027</v>
      </c>
      <c r="AK18362">
        <v>9970</v>
      </c>
      <c r="AL18362">
        <v>32</v>
      </c>
      <c r="AM18362">
        <v>7016</v>
      </c>
    </row>
    <row r="18363" spans="1:39" x14ac:dyDescent="0.3">
      <c r="A18363" s="1" t="s">
        <v>88</v>
      </c>
      <c r="B18363" s="1" t="s">
        <v>19433</v>
      </c>
      <c r="C18363" s="1" t="s">
        <v>133</v>
      </c>
      <c r="D18363" s="1" t="s">
        <v>91</v>
      </c>
      <c r="E18363" s="1" t="s">
        <v>92</v>
      </c>
      <c r="F18363" s="1" t="s">
        <v>188</v>
      </c>
      <c r="G18363">
        <v>40045</v>
      </c>
      <c r="H18363" s="1" t="s">
        <v>93</v>
      </c>
      <c r="I18363">
        <v>93050</v>
      </c>
      <c r="J18363" s="1" t="s">
        <v>200</v>
      </c>
      <c r="K18363" s="2">
        <v>43494</v>
      </c>
      <c r="L18363" s="3">
        <v>33003</v>
      </c>
      <c r="M18363" s="1" t="s">
        <v>161</v>
      </c>
      <c r="N18363" s="3">
        <v>43217</v>
      </c>
      <c r="O18363" s="1" t="s">
        <v>298</v>
      </c>
      <c r="P18363" s="1" t="s">
        <v>48</v>
      </c>
      <c r="Q18363" s="1" t="s">
        <v>49</v>
      </c>
      <c r="R18363" s="1" t="s">
        <v>50</v>
      </c>
      <c r="S18363" s="1" t="s">
        <v>2595</v>
      </c>
      <c r="T18363" s="1" t="s">
        <v>52</v>
      </c>
      <c r="U18363" s="1" t="s">
        <v>175</v>
      </c>
      <c r="V18363" s="1" t="s">
        <v>2596</v>
      </c>
      <c r="W18363" s="1" t="s">
        <v>164</v>
      </c>
      <c r="X18363" s="1" t="s">
        <v>98</v>
      </c>
      <c r="Y18363" s="1" t="s">
        <v>68</v>
      </c>
      <c r="Z18363" s="1" t="s">
        <v>99</v>
      </c>
      <c r="AA18363" s="1" t="s">
        <v>59</v>
      </c>
      <c r="AB18363" s="1" t="s">
        <v>59</v>
      </c>
      <c r="AC18363">
        <v>0</v>
      </c>
      <c r="AD18363">
        <v>8400</v>
      </c>
      <c r="AE18363">
        <v>8400</v>
      </c>
      <c r="AF18363">
        <v>8400</v>
      </c>
      <c r="AG18363" s="1" t="s">
        <v>69</v>
      </c>
      <c r="AH18363">
        <v>0.1037</v>
      </c>
      <c r="AI18363">
        <v>10800</v>
      </c>
      <c r="AJ18363">
        <v>10800</v>
      </c>
      <c r="AK18363">
        <v>8400</v>
      </c>
      <c r="AL18363">
        <v>82</v>
      </c>
      <c r="AM18363">
        <v>2400</v>
      </c>
    </row>
    <row r="18364" spans="1:39" x14ac:dyDescent="0.3">
      <c r="A18364" s="1" t="s">
        <v>88</v>
      </c>
      <c r="B18364" s="1" t="s">
        <v>19434</v>
      </c>
      <c r="C18364" s="1" t="s">
        <v>133</v>
      </c>
      <c r="D18364" s="1" t="s">
        <v>91</v>
      </c>
      <c r="E18364" s="1" t="s">
        <v>92</v>
      </c>
      <c r="F18364" s="1" t="s">
        <v>188</v>
      </c>
      <c r="G18364">
        <v>910226</v>
      </c>
      <c r="H18364" s="1" t="s">
        <v>93</v>
      </c>
      <c r="I18364">
        <v>93625</v>
      </c>
      <c r="J18364" s="1" t="s">
        <v>471</v>
      </c>
      <c r="K18364" s="2">
        <v>43537</v>
      </c>
      <c r="L18364" s="3">
        <v>32143</v>
      </c>
      <c r="M18364" s="1" t="s">
        <v>363</v>
      </c>
      <c r="N18364" s="3">
        <v>43249</v>
      </c>
      <c r="O18364" s="1" t="s">
        <v>298</v>
      </c>
      <c r="P18364" s="1" t="s">
        <v>48</v>
      </c>
      <c r="Q18364" s="1" t="s">
        <v>49</v>
      </c>
      <c r="R18364" s="1" t="s">
        <v>50</v>
      </c>
      <c r="S18364" s="1" t="s">
        <v>2595</v>
      </c>
      <c r="T18364" s="1" t="s">
        <v>52</v>
      </c>
      <c r="U18364" s="1" t="s">
        <v>175</v>
      </c>
      <c r="V18364" s="1" t="s">
        <v>2596</v>
      </c>
      <c r="W18364" s="1" t="s">
        <v>164</v>
      </c>
      <c r="X18364" s="1" t="s">
        <v>98</v>
      </c>
      <c r="Y18364" s="1" t="s">
        <v>77</v>
      </c>
      <c r="Z18364" s="1" t="s">
        <v>99</v>
      </c>
      <c r="AA18364" s="1" t="s">
        <v>59</v>
      </c>
      <c r="AB18364" s="1" t="s">
        <v>59</v>
      </c>
      <c r="AC18364">
        <v>0</v>
      </c>
      <c r="AD18364">
        <v>5000</v>
      </c>
      <c r="AE18364">
        <v>5000</v>
      </c>
      <c r="AF18364">
        <v>5000</v>
      </c>
      <c r="AG18364" s="1" t="s">
        <v>60</v>
      </c>
      <c r="AH18364">
        <v>0.1037</v>
      </c>
      <c r="AI18364">
        <v>5840</v>
      </c>
      <c r="AJ18364">
        <v>5840</v>
      </c>
      <c r="AK18364">
        <v>5000</v>
      </c>
      <c r="AL18364">
        <v>38</v>
      </c>
      <c r="AM18364">
        <v>840</v>
      </c>
    </row>
    <row r="18365" spans="1:39" x14ac:dyDescent="0.3">
      <c r="A18365" s="1" t="s">
        <v>88</v>
      </c>
      <c r="B18365" s="1" t="s">
        <v>19435</v>
      </c>
      <c r="C18365" s="1" t="s">
        <v>133</v>
      </c>
      <c r="D18365" s="1" t="s">
        <v>91</v>
      </c>
      <c r="E18365" s="1" t="s">
        <v>18774</v>
      </c>
      <c r="F18365" s="1" t="s">
        <v>188</v>
      </c>
      <c r="G18365">
        <v>500044</v>
      </c>
      <c r="H18365" s="1" t="s">
        <v>18775</v>
      </c>
      <c r="I18365">
        <v>90103</v>
      </c>
      <c r="J18365" s="1" t="s">
        <v>173</v>
      </c>
      <c r="K18365" s="2">
        <v>43776</v>
      </c>
      <c r="L18365" s="3">
        <v>32336</v>
      </c>
      <c r="M18365" s="1" t="s">
        <v>3764</v>
      </c>
      <c r="N18365" s="3">
        <v>43384</v>
      </c>
      <c r="O18365" s="1" t="s">
        <v>298</v>
      </c>
      <c r="P18365" s="1" t="s">
        <v>48</v>
      </c>
      <c r="Q18365" s="1" t="s">
        <v>49</v>
      </c>
      <c r="R18365" s="1" t="s">
        <v>50</v>
      </c>
      <c r="S18365" s="1" t="s">
        <v>2595</v>
      </c>
      <c r="T18365" s="1" t="s">
        <v>52</v>
      </c>
      <c r="U18365" s="1" t="s">
        <v>175</v>
      </c>
      <c r="V18365" s="1" t="s">
        <v>12428</v>
      </c>
      <c r="W18365" s="1" t="s">
        <v>164</v>
      </c>
      <c r="X18365" s="1" t="s">
        <v>98</v>
      </c>
      <c r="Y18365" s="1" t="s">
        <v>77</v>
      </c>
      <c r="Z18365" s="1" t="s">
        <v>99</v>
      </c>
      <c r="AA18365" s="1" t="s">
        <v>59</v>
      </c>
      <c r="AB18365" s="1" t="s">
        <v>59</v>
      </c>
      <c r="AC18365">
        <v>0</v>
      </c>
      <c r="AD18365">
        <v>12000</v>
      </c>
      <c r="AE18365">
        <v>12000</v>
      </c>
      <c r="AF18365">
        <v>12000</v>
      </c>
      <c r="AG18365" s="1" t="s">
        <v>69</v>
      </c>
      <c r="AH18365">
        <v>0.1037</v>
      </c>
      <c r="AI18365">
        <v>14793</v>
      </c>
      <c r="AJ18365">
        <v>14793</v>
      </c>
      <c r="AK18365">
        <v>12000</v>
      </c>
      <c r="AL18365">
        <v>6</v>
      </c>
      <c r="AM18365">
        <v>2793</v>
      </c>
    </row>
    <row r="18366" spans="1:39" x14ac:dyDescent="0.3">
      <c r="A18366" s="1" t="s">
        <v>88</v>
      </c>
      <c r="B18366" s="1" t="s">
        <v>19436</v>
      </c>
      <c r="C18366" s="1" t="s">
        <v>133</v>
      </c>
      <c r="D18366" s="1" t="s">
        <v>91</v>
      </c>
      <c r="E18366" s="1" t="s">
        <v>92</v>
      </c>
      <c r="F18366" s="1" t="s">
        <v>188</v>
      </c>
      <c r="G18366">
        <v>910170</v>
      </c>
      <c r="H18366" s="1" t="s">
        <v>93</v>
      </c>
      <c r="I18366">
        <v>92022</v>
      </c>
      <c r="J18366" s="1" t="s">
        <v>409</v>
      </c>
      <c r="K18366" s="2">
        <v>43510</v>
      </c>
      <c r="L18366" s="3">
        <v>30317</v>
      </c>
      <c r="M18366" s="1" t="s">
        <v>363</v>
      </c>
      <c r="N18366" s="3">
        <v>43220</v>
      </c>
      <c r="O18366" s="1" t="s">
        <v>298</v>
      </c>
      <c r="P18366" s="1" t="s">
        <v>48</v>
      </c>
      <c r="Q18366" s="1" t="s">
        <v>49</v>
      </c>
      <c r="R18366" s="1" t="s">
        <v>50</v>
      </c>
      <c r="S18366" s="1" t="s">
        <v>2595</v>
      </c>
      <c r="T18366" s="1" t="s">
        <v>108</v>
      </c>
      <c r="U18366" s="1" t="s">
        <v>228</v>
      </c>
      <c r="V18366" s="1" t="s">
        <v>12433</v>
      </c>
      <c r="W18366" s="1" t="s">
        <v>164</v>
      </c>
      <c r="X18366" s="1" t="s">
        <v>98</v>
      </c>
      <c r="Y18366" s="1" t="s">
        <v>77</v>
      </c>
      <c r="Z18366" s="1" t="s">
        <v>99</v>
      </c>
      <c r="AA18366" s="1" t="s">
        <v>59</v>
      </c>
      <c r="AB18366" s="1" t="s">
        <v>59</v>
      </c>
      <c r="AC18366">
        <v>0</v>
      </c>
      <c r="AD18366">
        <v>6500</v>
      </c>
      <c r="AE18366">
        <v>6500</v>
      </c>
      <c r="AF18366">
        <v>6475</v>
      </c>
      <c r="AG18366" s="1" t="s">
        <v>60</v>
      </c>
      <c r="AH18366">
        <v>7.6600000000000001E-2</v>
      </c>
      <c r="AI18366">
        <v>7297</v>
      </c>
      <c r="AJ18366">
        <v>7269</v>
      </c>
      <c r="AK18366">
        <v>6500</v>
      </c>
      <c r="AL18366">
        <v>14</v>
      </c>
      <c r="AM18366">
        <v>797</v>
      </c>
    </row>
    <row r="18367" spans="1:39" x14ac:dyDescent="0.3">
      <c r="A18367" s="1" t="s">
        <v>88</v>
      </c>
      <c r="B18367" s="1" t="s">
        <v>19437</v>
      </c>
      <c r="C18367" s="1" t="s">
        <v>133</v>
      </c>
      <c r="D18367" s="1" t="s">
        <v>91</v>
      </c>
      <c r="E18367" s="1" t="s">
        <v>560</v>
      </c>
      <c r="F18367" s="1" t="s">
        <v>188</v>
      </c>
      <c r="G18367">
        <v>210006</v>
      </c>
      <c r="H18367" s="1" t="s">
        <v>560</v>
      </c>
      <c r="I18367">
        <v>93041</v>
      </c>
      <c r="J18367" s="1" t="s">
        <v>292</v>
      </c>
      <c r="K18367" s="2">
        <v>43511</v>
      </c>
      <c r="L18367" s="3">
        <v>32370</v>
      </c>
      <c r="M18367" s="1" t="s">
        <v>999</v>
      </c>
      <c r="N18367" s="3">
        <v>43227</v>
      </c>
      <c r="O18367" s="1" t="s">
        <v>298</v>
      </c>
      <c r="P18367" s="1" t="s">
        <v>48</v>
      </c>
      <c r="Q18367" s="1" t="s">
        <v>168</v>
      </c>
      <c r="R18367" s="1" t="s">
        <v>50</v>
      </c>
      <c r="S18367" s="1" t="s">
        <v>2595</v>
      </c>
      <c r="T18367" s="1" t="s">
        <v>108</v>
      </c>
      <c r="U18367" s="1" t="s">
        <v>109</v>
      </c>
      <c r="V18367" s="1" t="s">
        <v>12433</v>
      </c>
      <c r="W18367" s="1" t="s">
        <v>164</v>
      </c>
      <c r="X18367" s="1" t="s">
        <v>98</v>
      </c>
      <c r="Y18367" s="1" t="s">
        <v>68</v>
      </c>
      <c r="Z18367" s="1" t="s">
        <v>99</v>
      </c>
      <c r="AA18367" s="1" t="s">
        <v>59</v>
      </c>
      <c r="AB18367" s="1" t="s">
        <v>59</v>
      </c>
      <c r="AC18367">
        <v>0</v>
      </c>
      <c r="AD18367">
        <v>13600</v>
      </c>
      <c r="AE18367">
        <v>13600</v>
      </c>
      <c r="AF18367">
        <v>13600</v>
      </c>
      <c r="AG18367" s="1" t="s">
        <v>60</v>
      </c>
      <c r="AH18367">
        <v>7.2900000000000006E-2</v>
      </c>
      <c r="AI18367">
        <v>15183</v>
      </c>
      <c r="AJ18367">
        <v>15183</v>
      </c>
      <c r="AK18367">
        <v>13600</v>
      </c>
      <c r="AL18367">
        <v>7</v>
      </c>
      <c r="AM18367">
        <v>1583</v>
      </c>
    </row>
    <row r="18368" spans="1:39" x14ac:dyDescent="0.3">
      <c r="A18368" s="1" t="s">
        <v>88</v>
      </c>
      <c r="B18368" s="1" t="s">
        <v>19438</v>
      </c>
      <c r="C18368" s="1" t="s">
        <v>133</v>
      </c>
      <c r="D18368" s="1" t="s">
        <v>91</v>
      </c>
      <c r="E18368" s="1" t="s">
        <v>578</v>
      </c>
      <c r="F18368" s="1" t="s">
        <v>188</v>
      </c>
      <c r="G18368">
        <v>410286</v>
      </c>
      <c r="H18368" s="1" t="s">
        <v>578</v>
      </c>
      <c r="I18368">
        <v>91996</v>
      </c>
      <c r="J18368" s="1" t="s">
        <v>312</v>
      </c>
      <c r="K18368" s="2">
        <v>43711</v>
      </c>
      <c r="L18368" s="3">
        <v>31413</v>
      </c>
      <c r="M18368" s="1" t="s">
        <v>579</v>
      </c>
      <c r="N18368" s="3">
        <v>43529</v>
      </c>
      <c r="O18368" s="1" t="s">
        <v>298</v>
      </c>
      <c r="P18368" s="1" t="s">
        <v>48</v>
      </c>
      <c r="Q18368" s="1" t="s">
        <v>168</v>
      </c>
      <c r="R18368" s="1" t="s">
        <v>50</v>
      </c>
      <c r="S18368" s="1" t="s">
        <v>2595</v>
      </c>
      <c r="T18368" s="1" t="s">
        <v>52</v>
      </c>
      <c r="U18368" s="1" t="s">
        <v>175</v>
      </c>
      <c r="V18368" s="1" t="s">
        <v>18749</v>
      </c>
      <c r="W18368" s="1" t="s">
        <v>18750</v>
      </c>
      <c r="X18368" s="1" t="s">
        <v>98</v>
      </c>
      <c r="Y18368" s="1" t="s">
        <v>57</v>
      </c>
      <c r="Z18368" s="1" t="s">
        <v>99</v>
      </c>
      <c r="AA18368" s="1" t="s">
        <v>59</v>
      </c>
      <c r="AB18368" s="1" t="s">
        <v>59</v>
      </c>
      <c r="AC18368">
        <v>0</v>
      </c>
      <c r="AD18368">
        <v>20000</v>
      </c>
      <c r="AE18368">
        <v>20000</v>
      </c>
      <c r="AF18368">
        <v>19675</v>
      </c>
      <c r="AG18368" s="1" t="s">
        <v>60</v>
      </c>
      <c r="AH18368">
        <v>0.1037</v>
      </c>
      <c r="AI18368">
        <v>22717</v>
      </c>
      <c r="AJ18368">
        <v>22348</v>
      </c>
      <c r="AK18368">
        <v>20000</v>
      </c>
      <c r="AL18368">
        <v>7</v>
      </c>
      <c r="AM18368">
        <v>2718</v>
      </c>
    </row>
    <row r="18369" spans="1:39" x14ac:dyDescent="0.3">
      <c r="A18369" s="1" t="s">
        <v>88</v>
      </c>
      <c r="B18369" s="1" t="s">
        <v>19439</v>
      </c>
      <c r="C18369" s="1" t="s">
        <v>133</v>
      </c>
      <c r="D18369" s="1" t="s">
        <v>91</v>
      </c>
      <c r="E18369" s="1" t="s">
        <v>18774</v>
      </c>
      <c r="F18369" s="1" t="s">
        <v>188</v>
      </c>
      <c r="G18369">
        <v>500356</v>
      </c>
      <c r="H18369" s="1" t="s">
        <v>18775</v>
      </c>
      <c r="I18369">
        <v>91614</v>
      </c>
      <c r="J18369" s="1" t="s">
        <v>547</v>
      </c>
      <c r="K18369" s="2">
        <v>43740</v>
      </c>
      <c r="L18369" s="3">
        <v>30864</v>
      </c>
      <c r="M18369" s="1" t="s">
        <v>3764</v>
      </c>
      <c r="N18369" s="3">
        <v>43555</v>
      </c>
      <c r="O18369" s="1" t="s">
        <v>298</v>
      </c>
      <c r="P18369" s="1" t="s">
        <v>48</v>
      </c>
      <c r="Q18369" s="1" t="s">
        <v>129</v>
      </c>
      <c r="R18369" s="1" t="s">
        <v>50</v>
      </c>
      <c r="S18369" s="1" t="s">
        <v>2595</v>
      </c>
      <c r="T18369" s="1" t="s">
        <v>52</v>
      </c>
      <c r="U18369" s="1" t="s">
        <v>97</v>
      </c>
      <c r="V18369" s="1" t="s">
        <v>18749</v>
      </c>
      <c r="W18369" s="1" t="s">
        <v>18750</v>
      </c>
      <c r="X18369" s="1" t="s">
        <v>98</v>
      </c>
      <c r="Y18369" s="1" t="s">
        <v>77</v>
      </c>
      <c r="Z18369" s="1" t="s">
        <v>99</v>
      </c>
      <c r="AA18369" s="1" t="s">
        <v>59</v>
      </c>
      <c r="AB18369" s="1" t="s">
        <v>59</v>
      </c>
      <c r="AC18369">
        <v>0</v>
      </c>
      <c r="AD18369">
        <v>10750</v>
      </c>
      <c r="AE18369">
        <v>10750</v>
      </c>
      <c r="AF18369">
        <v>10700</v>
      </c>
      <c r="AG18369" s="1" t="s">
        <v>60</v>
      </c>
      <c r="AH18369">
        <v>0.1111</v>
      </c>
      <c r="AI18369">
        <v>9517</v>
      </c>
      <c r="AJ18369">
        <v>9473</v>
      </c>
      <c r="AK18369">
        <v>7703</v>
      </c>
      <c r="AL18369">
        <v>6</v>
      </c>
      <c r="AM18369">
        <v>1814</v>
      </c>
    </row>
    <row r="18370" spans="1:39" x14ac:dyDescent="0.3">
      <c r="A18370" s="1" t="s">
        <v>88</v>
      </c>
      <c r="B18370" s="1" t="s">
        <v>19440</v>
      </c>
      <c r="C18370" s="1" t="s">
        <v>133</v>
      </c>
      <c r="D18370" s="1" t="s">
        <v>91</v>
      </c>
      <c r="E18370" s="1" t="s">
        <v>18774</v>
      </c>
      <c r="F18370" s="1" t="s">
        <v>188</v>
      </c>
      <c r="G18370">
        <v>500323</v>
      </c>
      <c r="H18370" s="1" t="s">
        <v>18775</v>
      </c>
      <c r="I18370">
        <v>91616</v>
      </c>
      <c r="J18370" s="1" t="s">
        <v>449</v>
      </c>
      <c r="K18370" s="2">
        <v>43731</v>
      </c>
      <c r="L18370" s="3">
        <v>34107</v>
      </c>
      <c r="M18370" s="1" t="s">
        <v>18776</v>
      </c>
      <c r="N18370" s="3">
        <v>43554</v>
      </c>
      <c r="O18370" s="1" t="s">
        <v>298</v>
      </c>
      <c r="P18370" s="1" t="s">
        <v>48</v>
      </c>
      <c r="Q18370" s="1" t="s">
        <v>168</v>
      </c>
      <c r="R18370" s="1" t="s">
        <v>50</v>
      </c>
      <c r="S18370" s="1" t="s">
        <v>2595</v>
      </c>
      <c r="T18370" s="1" t="s">
        <v>52</v>
      </c>
      <c r="U18370" s="1" t="s">
        <v>97</v>
      </c>
      <c r="V18370" s="1" t="s">
        <v>18749</v>
      </c>
      <c r="W18370" s="1" t="s">
        <v>18750</v>
      </c>
      <c r="X18370" s="1" t="s">
        <v>98</v>
      </c>
      <c r="Y18370" s="1" t="s">
        <v>57</v>
      </c>
      <c r="Z18370" s="1" t="s">
        <v>99</v>
      </c>
      <c r="AA18370" s="1" t="s">
        <v>59</v>
      </c>
      <c r="AB18370" s="1" t="s">
        <v>59</v>
      </c>
      <c r="AC18370">
        <v>0</v>
      </c>
      <c r="AD18370">
        <v>9600</v>
      </c>
      <c r="AE18370">
        <v>9600</v>
      </c>
      <c r="AF18370">
        <v>9600</v>
      </c>
      <c r="AG18370" s="1" t="s">
        <v>60</v>
      </c>
      <c r="AH18370">
        <v>0.1111</v>
      </c>
      <c r="AI18370">
        <v>9690</v>
      </c>
      <c r="AJ18370">
        <v>9690</v>
      </c>
      <c r="AK18370">
        <v>9600</v>
      </c>
      <c r="AL18370">
        <v>16</v>
      </c>
      <c r="AM18370">
        <v>90</v>
      </c>
    </row>
    <row r="18371" spans="1:39" x14ac:dyDescent="0.3">
      <c r="A18371" s="1" t="s">
        <v>88</v>
      </c>
      <c r="B18371" s="1" t="s">
        <v>19441</v>
      </c>
      <c r="C18371" s="1" t="s">
        <v>133</v>
      </c>
      <c r="D18371" s="1" t="s">
        <v>91</v>
      </c>
      <c r="E18371" s="1" t="s">
        <v>18774</v>
      </c>
      <c r="F18371" s="1" t="s">
        <v>188</v>
      </c>
      <c r="G18371">
        <v>500302</v>
      </c>
      <c r="H18371" s="1" t="s">
        <v>18775</v>
      </c>
      <c r="I18371">
        <v>92419</v>
      </c>
      <c r="J18371" s="1" t="s">
        <v>555</v>
      </c>
      <c r="K18371" s="2">
        <v>43731</v>
      </c>
      <c r="L18371" s="3">
        <v>31477</v>
      </c>
      <c r="M18371" s="1" t="s">
        <v>3764</v>
      </c>
      <c r="N18371" s="3">
        <v>43542</v>
      </c>
      <c r="O18371" s="1" t="s">
        <v>298</v>
      </c>
      <c r="P18371" s="1" t="s">
        <v>48</v>
      </c>
      <c r="Q18371" s="1" t="s">
        <v>168</v>
      </c>
      <c r="R18371" s="1" t="s">
        <v>50</v>
      </c>
      <c r="S18371" s="1" t="s">
        <v>2595</v>
      </c>
      <c r="T18371" s="1" t="s">
        <v>126</v>
      </c>
      <c r="U18371" s="1" t="s">
        <v>127</v>
      </c>
      <c r="V18371" s="1" t="s">
        <v>18749</v>
      </c>
      <c r="W18371" s="1" t="s">
        <v>18750</v>
      </c>
      <c r="X18371" s="1" t="s">
        <v>98</v>
      </c>
      <c r="Y18371" s="1" t="s">
        <v>57</v>
      </c>
      <c r="Z18371" s="1" t="s">
        <v>99</v>
      </c>
      <c r="AA18371" s="1" t="s">
        <v>59</v>
      </c>
      <c r="AB18371" s="1" t="s">
        <v>59</v>
      </c>
      <c r="AC18371">
        <v>0</v>
      </c>
      <c r="AD18371">
        <v>15000</v>
      </c>
      <c r="AE18371">
        <v>15000</v>
      </c>
      <c r="AF18371">
        <v>14875</v>
      </c>
      <c r="AG18371" s="1" t="s">
        <v>69</v>
      </c>
      <c r="AH18371">
        <v>0.16400000000000001</v>
      </c>
      <c r="AI18371">
        <v>22078</v>
      </c>
      <c r="AJ18371">
        <v>21894</v>
      </c>
      <c r="AK18371">
        <v>15000</v>
      </c>
      <c r="AL18371">
        <v>14</v>
      </c>
      <c r="AM18371">
        <v>7078</v>
      </c>
    </row>
    <row r="18372" spans="1:39" x14ac:dyDescent="0.3">
      <c r="A18372" s="1" t="s">
        <v>88</v>
      </c>
      <c r="B18372" s="1" t="s">
        <v>19442</v>
      </c>
      <c r="C18372" s="1" t="s">
        <v>133</v>
      </c>
      <c r="D18372" s="1" t="s">
        <v>91</v>
      </c>
      <c r="E18372" s="1" t="s">
        <v>18774</v>
      </c>
      <c r="F18372" s="1" t="s">
        <v>188</v>
      </c>
      <c r="G18372">
        <v>500290</v>
      </c>
      <c r="H18372" s="1" t="s">
        <v>18775</v>
      </c>
      <c r="I18372">
        <v>92420</v>
      </c>
      <c r="J18372" s="1" t="s">
        <v>295</v>
      </c>
      <c r="K18372" s="2">
        <v>43733</v>
      </c>
      <c r="L18372" s="3">
        <v>30682</v>
      </c>
      <c r="M18372" s="1" t="s">
        <v>3764</v>
      </c>
      <c r="N18372" s="3">
        <v>43550</v>
      </c>
      <c r="O18372" s="1" t="s">
        <v>298</v>
      </c>
      <c r="P18372" s="1" t="s">
        <v>48</v>
      </c>
      <c r="Q18372" s="1" t="s">
        <v>49</v>
      </c>
      <c r="R18372" s="1" t="s">
        <v>50</v>
      </c>
      <c r="S18372" s="1" t="s">
        <v>2595</v>
      </c>
      <c r="T18372" s="1" t="s">
        <v>126</v>
      </c>
      <c r="U18372" s="1" t="s">
        <v>703</v>
      </c>
      <c r="V18372" s="1" t="s">
        <v>18749</v>
      </c>
      <c r="W18372" s="1" t="s">
        <v>18750</v>
      </c>
      <c r="X18372" s="1" t="s">
        <v>98</v>
      </c>
      <c r="Y18372" s="1" t="s">
        <v>68</v>
      </c>
      <c r="Z18372" s="1" t="s">
        <v>99</v>
      </c>
      <c r="AA18372" s="1" t="s">
        <v>158</v>
      </c>
      <c r="AB18372" s="1" t="s">
        <v>59</v>
      </c>
      <c r="AC18372">
        <v>1</v>
      </c>
      <c r="AD18372">
        <v>6000</v>
      </c>
      <c r="AE18372">
        <v>6000</v>
      </c>
      <c r="AF18372">
        <v>5900</v>
      </c>
      <c r="AG18372" s="1" t="s">
        <v>69</v>
      </c>
      <c r="AH18372">
        <v>0.16769999999999999</v>
      </c>
      <c r="AI18372">
        <v>8902</v>
      </c>
      <c r="AJ18372">
        <v>8754</v>
      </c>
      <c r="AK18372">
        <v>6000</v>
      </c>
      <c r="AL18372">
        <v>18</v>
      </c>
      <c r="AM18372">
        <v>2902</v>
      </c>
    </row>
    <row r="18373" spans="1:39" x14ac:dyDescent="0.3">
      <c r="A18373" s="1" t="s">
        <v>88</v>
      </c>
      <c r="B18373" s="1" t="s">
        <v>19443</v>
      </c>
      <c r="C18373" s="1" t="s">
        <v>133</v>
      </c>
      <c r="D18373" s="1" t="s">
        <v>91</v>
      </c>
      <c r="E18373" s="1" t="s">
        <v>213</v>
      </c>
      <c r="F18373" s="1" t="s">
        <v>188</v>
      </c>
      <c r="G18373">
        <v>140222</v>
      </c>
      <c r="H18373" s="1" t="s">
        <v>213</v>
      </c>
      <c r="I18373">
        <v>91998</v>
      </c>
      <c r="J18373" s="1" t="s">
        <v>736</v>
      </c>
      <c r="K18373" s="2">
        <v>43612</v>
      </c>
      <c r="L18373" s="3">
        <v>33786</v>
      </c>
      <c r="M18373" s="1" t="s">
        <v>2614</v>
      </c>
      <c r="N18373" s="3">
        <v>43458</v>
      </c>
      <c r="O18373" s="1" t="s">
        <v>298</v>
      </c>
      <c r="P18373" s="1" t="s">
        <v>48</v>
      </c>
      <c r="Q18373" s="1" t="s">
        <v>168</v>
      </c>
      <c r="R18373" s="1" t="s">
        <v>50</v>
      </c>
      <c r="S18373" s="1" t="s">
        <v>2595</v>
      </c>
      <c r="T18373" s="1" t="s">
        <v>66</v>
      </c>
      <c r="U18373" s="1" t="s">
        <v>86</v>
      </c>
      <c r="V18373" s="1" t="s">
        <v>12421</v>
      </c>
      <c r="W18373" s="1" t="s">
        <v>12422</v>
      </c>
      <c r="X18373" s="1" t="s">
        <v>98</v>
      </c>
      <c r="Y18373" s="1" t="s">
        <v>77</v>
      </c>
      <c r="Z18373" s="1" t="s">
        <v>99</v>
      </c>
      <c r="AA18373" s="1" t="s">
        <v>59</v>
      </c>
      <c r="AB18373" s="1" t="s">
        <v>59</v>
      </c>
      <c r="AC18373">
        <v>0</v>
      </c>
      <c r="AD18373">
        <v>2000</v>
      </c>
      <c r="AE18373">
        <v>2000</v>
      </c>
      <c r="AF18373">
        <v>2000</v>
      </c>
      <c r="AG18373" s="1" t="s">
        <v>69</v>
      </c>
      <c r="AH18373">
        <v>0.1268</v>
      </c>
      <c r="AI18373">
        <v>630</v>
      </c>
      <c r="AJ18373">
        <v>630</v>
      </c>
      <c r="AK18373">
        <v>359</v>
      </c>
      <c r="AL18373">
        <v>33</v>
      </c>
      <c r="AM18373">
        <v>271</v>
      </c>
    </row>
    <row r="18374" spans="1:39" x14ac:dyDescent="0.3">
      <c r="A18374" s="1" t="s">
        <v>88</v>
      </c>
      <c r="B18374" s="1" t="s">
        <v>19444</v>
      </c>
      <c r="C18374" s="1" t="s">
        <v>133</v>
      </c>
      <c r="D18374" s="1" t="s">
        <v>91</v>
      </c>
      <c r="E18374" s="1" t="s">
        <v>92</v>
      </c>
      <c r="F18374" s="1" t="s">
        <v>188</v>
      </c>
      <c r="G18374">
        <v>40685</v>
      </c>
      <c r="H18374" s="1" t="s">
        <v>93</v>
      </c>
      <c r="I18374">
        <v>93017</v>
      </c>
      <c r="J18374" s="1" t="s">
        <v>507</v>
      </c>
      <c r="K18374" s="2">
        <v>43570</v>
      </c>
      <c r="L18374" s="3">
        <v>31778</v>
      </c>
      <c r="M18374" s="1" t="s">
        <v>642</v>
      </c>
      <c r="N18374" s="3">
        <v>43409</v>
      </c>
      <c r="O18374" s="1" t="s">
        <v>298</v>
      </c>
      <c r="P18374" s="1" t="s">
        <v>48</v>
      </c>
      <c r="Q18374" s="1" t="s">
        <v>168</v>
      </c>
      <c r="R18374" s="1" t="s">
        <v>50</v>
      </c>
      <c r="S18374" s="1" t="s">
        <v>2595</v>
      </c>
      <c r="T18374" s="1" t="s">
        <v>162</v>
      </c>
      <c r="U18374" s="1" t="s">
        <v>267</v>
      </c>
      <c r="V18374" s="1" t="s">
        <v>12424</v>
      </c>
      <c r="W18374" s="1" t="s">
        <v>12422</v>
      </c>
      <c r="X18374" s="1" t="s">
        <v>98</v>
      </c>
      <c r="Y18374" s="1" t="s">
        <v>77</v>
      </c>
      <c r="Z18374" s="1" t="s">
        <v>99</v>
      </c>
      <c r="AA18374" s="1" t="s">
        <v>59</v>
      </c>
      <c r="AB18374" s="1" t="s">
        <v>59</v>
      </c>
      <c r="AC18374">
        <v>0</v>
      </c>
      <c r="AD18374">
        <v>4000</v>
      </c>
      <c r="AE18374">
        <v>4000</v>
      </c>
      <c r="AF18374">
        <v>3900</v>
      </c>
      <c r="AG18374" s="1" t="s">
        <v>69</v>
      </c>
      <c r="AH18374">
        <v>0.16020000000000001</v>
      </c>
      <c r="AI18374">
        <v>4400</v>
      </c>
      <c r="AJ18374">
        <v>4290</v>
      </c>
      <c r="AK18374">
        <v>4000</v>
      </c>
      <c r="AL18374">
        <v>15</v>
      </c>
      <c r="AM18374">
        <v>400</v>
      </c>
    </row>
    <row r="18375" spans="1:39" x14ac:dyDescent="0.3">
      <c r="A18375" s="1" t="s">
        <v>88</v>
      </c>
      <c r="B18375" s="1" t="s">
        <v>19445</v>
      </c>
      <c r="C18375" s="1" t="s">
        <v>133</v>
      </c>
      <c r="D18375" s="1" t="s">
        <v>91</v>
      </c>
      <c r="E18375" s="1" t="s">
        <v>231</v>
      </c>
      <c r="F18375" s="1" t="s">
        <v>188</v>
      </c>
      <c r="G18375">
        <v>10049</v>
      </c>
      <c r="H18375" s="1" t="s">
        <v>232</v>
      </c>
      <c r="I18375">
        <v>92005</v>
      </c>
      <c r="J18375" s="1" t="s">
        <v>405</v>
      </c>
      <c r="K18375" s="2">
        <v>43571</v>
      </c>
      <c r="L18375" s="3">
        <v>32143</v>
      </c>
      <c r="M18375" s="1" t="s">
        <v>365</v>
      </c>
      <c r="N18375" s="3">
        <v>43398</v>
      </c>
      <c r="O18375" s="1" t="s">
        <v>298</v>
      </c>
      <c r="P18375" s="1" t="s">
        <v>48</v>
      </c>
      <c r="Q18375" s="1" t="s">
        <v>49</v>
      </c>
      <c r="R18375" s="1" t="s">
        <v>50</v>
      </c>
      <c r="S18375" s="1" t="s">
        <v>2595</v>
      </c>
      <c r="T18375" s="1" t="s">
        <v>66</v>
      </c>
      <c r="U18375" s="1" t="s">
        <v>86</v>
      </c>
      <c r="V18375" s="1" t="s">
        <v>12424</v>
      </c>
      <c r="W18375" s="1" t="s">
        <v>12422</v>
      </c>
      <c r="X18375" s="1" t="s">
        <v>98</v>
      </c>
      <c r="Y18375" s="1" t="s">
        <v>57</v>
      </c>
      <c r="Z18375" s="1" t="s">
        <v>99</v>
      </c>
      <c r="AA18375" s="1" t="s">
        <v>59</v>
      </c>
      <c r="AB18375" s="1" t="s">
        <v>59</v>
      </c>
      <c r="AC18375">
        <v>0</v>
      </c>
      <c r="AD18375">
        <v>17000</v>
      </c>
      <c r="AE18375">
        <v>17000</v>
      </c>
      <c r="AF18375">
        <v>16975</v>
      </c>
      <c r="AG18375" s="1" t="s">
        <v>69</v>
      </c>
      <c r="AH18375">
        <v>0.1268</v>
      </c>
      <c r="AI18375">
        <v>22582</v>
      </c>
      <c r="AJ18375">
        <v>22549</v>
      </c>
      <c r="AK18375">
        <v>17000</v>
      </c>
      <c r="AL18375">
        <v>36</v>
      </c>
      <c r="AM18375">
        <v>5582</v>
      </c>
    </row>
    <row r="18376" spans="1:39" x14ac:dyDescent="0.3">
      <c r="A18376" s="1" t="s">
        <v>88</v>
      </c>
      <c r="B18376" s="1" t="s">
        <v>19446</v>
      </c>
      <c r="C18376" s="1" t="s">
        <v>133</v>
      </c>
      <c r="D18376" s="1" t="s">
        <v>91</v>
      </c>
      <c r="E18376" s="1" t="s">
        <v>92</v>
      </c>
      <c r="F18376" s="1" t="s">
        <v>188</v>
      </c>
      <c r="G18376">
        <v>910132</v>
      </c>
      <c r="H18376" s="1" t="s">
        <v>93</v>
      </c>
      <c r="I18376">
        <v>93020</v>
      </c>
      <c r="J18376" s="1" t="s">
        <v>469</v>
      </c>
      <c r="K18376" s="2">
        <v>43571</v>
      </c>
      <c r="L18376" s="3">
        <v>31048</v>
      </c>
      <c r="M18376" s="1" t="s">
        <v>196</v>
      </c>
      <c r="N18376" s="3">
        <v>43399</v>
      </c>
      <c r="O18376" s="1" t="s">
        <v>298</v>
      </c>
      <c r="P18376" s="1" t="s">
        <v>48</v>
      </c>
      <c r="Q18376" s="1" t="s">
        <v>168</v>
      </c>
      <c r="R18376" s="1" t="s">
        <v>50</v>
      </c>
      <c r="S18376" s="1" t="s">
        <v>2595</v>
      </c>
      <c r="T18376" s="1" t="s">
        <v>52</v>
      </c>
      <c r="U18376" s="1" t="s">
        <v>153</v>
      </c>
      <c r="V18376" s="1" t="s">
        <v>12424</v>
      </c>
      <c r="W18376" s="1" t="s">
        <v>12422</v>
      </c>
      <c r="X18376" s="1" t="s">
        <v>98</v>
      </c>
      <c r="Y18376" s="1" t="s">
        <v>68</v>
      </c>
      <c r="Z18376" s="1" t="s">
        <v>99</v>
      </c>
      <c r="AA18376" s="1" t="s">
        <v>59</v>
      </c>
      <c r="AB18376" s="1" t="s">
        <v>59</v>
      </c>
      <c r="AC18376">
        <v>0</v>
      </c>
      <c r="AD18376">
        <v>10000</v>
      </c>
      <c r="AE18376">
        <v>10000</v>
      </c>
      <c r="AF18376">
        <v>10000</v>
      </c>
      <c r="AG18376" s="1" t="s">
        <v>60</v>
      </c>
      <c r="AH18376">
        <v>9.6299999999999997E-2</v>
      </c>
      <c r="AI18376">
        <v>11443</v>
      </c>
      <c r="AJ18376">
        <v>11443</v>
      </c>
      <c r="AK18376">
        <v>10000</v>
      </c>
      <c r="AL18376">
        <v>7</v>
      </c>
      <c r="AM18376">
        <v>1443</v>
      </c>
    </row>
    <row r="18377" spans="1:39" x14ac:dyDescent="0.3">
      <c r="A18377" s="1" t="s">
        <v>88</v>
      </c>
      <c r="B18377" s="1" t="s">
        <v>19447</v>
      </c>
      <c r="C18377" s="1" t="s">
        <v>133</v>
      </c>
      <c r="D18377" s="1" t="s">
        <v>91</v>
      </c>
      <c r="E18377" s="1" t="s">
        <v>231</v>
      </c>
      <c r="F18377" s="1" t="s">
        <v>188</v>
      </c>
      <c r="G18377">
        <v>10049</v>
      </c>
      <c r="H18377" s="1" t="s">
        <v>232</v>
      </c>
      <c r="I18377">
        <v>92006</v>
      </c>
      <c r="J18377" s="1" t="s">
        <v>767</v>
      </c>
      <c r="K18377" s="2">
        <v>43571</v>
      </c>
      <c r="L18377" s="3">
        <v>30682</v>
      </c>
      <c r="M18377" s="1" t="s">
        <v>365</v>
      </c>
      <c r="N18377" s="3">
        <v>43398</v>
      </c>
      <c r="O18377" s="1" t="s">
        <v>298</v>
      </c>
      <c r="P18377" s="1" t="s">
        <v>48</v>
      </c>
      <c r="Q18377" s="1" t="s">
        <v>49</v>
      </c>
      <c r="R18377" s="1" t="s">
        <v>50</v>
      </c>
      <c r="S18377" s="1" t="s">
        <v>2595</v>
      </c>
      <c r="T18377" s="1" t="s">
        <v>108</v>
      </c>
      <c r="U18377" s="1" t="s">
        <v>228</v>
      </c>
      <c r="V18377" s="1" t="s">
        <v>12424</v>
      </c>
      <c r="W18377" s="1" t="s">
        <v>12422</v>
      </c>
      <c r="X18377" s="1" t="s">
        <v>98</v>
      </c>
      <c r="Y18377" s="1" t="s">
        <v>57</v>
      </c>
      <c r="Z18377" s="1" t="s">
        <v>99</v>
      </c>
      <c r="AA18377" s="1" t="s">
        <v>59</v>
      </c>
      <c r="AB18377" s="1" t="s">
        <v>59</v>
      </c>
      <c r="AC18377">
        <v>0</v>
      </c>
      <c r="AD18377">
        <v>13300</v>
      </c>
      <c r="AE18377">
        <v>13300</v>
      </c>
      <c r="AF18377">
        <v>13225</v>
      </c>
      <c r="AG18377" s="1" t="s">
        <v>60</v>
      </c>
      <c r="AH18377">
        <v>7.6600000000000001E-2</v>
      </c>
      <c r="AI18377">
        <v>14876</v>
      </c>
      <c r="AJ18377">
        <v>14792</v>
      </c>
      <c r="AK18377">
        <v>13300</v>
      </c>
      <c r="AL18377">
        <v>17</v>
      </c>
      <c r="AM18377">
        <v>1576</v>
      </c>
    </row>
    <row r="18378" spans="1:39" x14ac:dyDescent="0.3">
      <c r="A18378" s="1" t="s">
        <v>88</v>
      </c>
      <c r="B18378" s="1" t="s">
        <v>19448</v>
      </c>
      <c r="C18378" s="1" t="s">
        <v>133</v>
      </c>
      <c r="D18378" s="1" t="s">
        <v>91</v>
      </c>
      <c r="E18378" s="1" t="s">
        <v>231</v>
      </c>
      <c r="F18378" s="1" t="s">
        <v>188</v>
      </c>
      <c r="G18378">
        <v>10153</v>
      </c>
      <c r="H18378" s="1" t="s">
        <v>232</v>
      </c>
      <c r="I18378">
        <v>93025</v>
      </c>
      <c r="J18378" s="1" t="s">
        <v>713</v>
      </c>
      <c r="K18378" s="2">
        <v>43572</v>
      </c>
      <c r="L18378" s="3">
        <v>32752</v>
      </c>
      <c r="M18378" s="1" t="s">
        <v>806</v>
      </c>
      <c r="N18378" s="3">
        <v>43404</v>
      </c>
      <c r="O18378" s="1" t="s">
        <v>298</v>
      </c>
      <c r="P18378" s="1" t="s">
        <v>48</v>
      </c>
      <c r="Q18378" s="1" t="s">
        <v>129</v>
      </c>
      <c r="R18378" s="1" t="s">
        <v>50</v>
      </c>
      <c r="S18378" s="1" t="s">
        <v>2595</v>
      </c>
      <c r="T18378" s="1" t="s">
        <v>108</v>
      </c>
      <c r="U18378" s="1" t="s">
        <v>228</v>
      </c>
      <c r="V18378" s="1" t="s">
        <v>12424</v>
      </c>
      <c r="W18378" s="1" t="s">
        <v>12422</v>
      </c>
      <c r="X18378" s="1" t="s">
        <v>98</v>
      </c>
      <c r="Y18378" s="1" t="s">
        <v>57</v>
      </c>
      <c r="Z18378" s="1" t="s">
        <v>99</v>
      </c>
      <c r="AA18378" s="1" t="s">
        <v>59</v>
      </c>
      <c r="AB18378" s="1" t="s">
        <v>59</v>
      </c>
      <c r="AC18378">
        <v>0</v>
      </c>
      <c r="AD18378">
        <v>14400</v>
      </c>
      <c r="AE18378">
        <v>14400</v>
      </c>
      <c r="AF18378">
        <v>14350</v>
      </c>
      <c r="AG18378" s="1" t="s">
        <v>60</v>
      </c>
      <c r="AH18378">
        <v>7.6600000000000001E-2</v>
      </c>
      <c r="AI18378">
        <v>15244</v>
      </c>
      <c r="AJ18378">
        <v>15191</v>
      </c>
      <c r="AK18378">
        <v>14400</v>
      </c>
      <c r="AL18378">
        <v>28</v>
      </c>
      <c r="AM18378">
        <v>844</v>
      </c>
    </row>
    <row r="18379" spans="1:39" x14ac:dyDescent="0.3">
      <c r="A18379" s="1" t="s">
        <v>88</v>
      </c>
      <c r="B18379" s="1" t="s">
        <v>19449</v>
      </c>
      <c r="C18379" s="1" t="s">
        <v>133</v>
      </c>
      <c r="D18379" s="1" t="s">
        <v>91</v>
      </c>
      <c r="E18379" s="1" t="s">
        <v>92</v>
      </c>
      <c r="F18379" s="1" t="s">
        <v>188</v>
      </c>
      <c r="G18379">
        <v>40362</v>
      </c>
      <c r="H18379" s="1" t="s">
        <v>93</v>
      </c>
      <c r="I18379">
        <v>93024</v>
      </c>
      <c r="J18379" s="1" t="s">
        <v>250</v>
      </c>
      <c r="K18379" s="2">
        <v>43602</v>
      </c>
      <c r="L18379" s="3">
        <v>33789</v>
      </c>
      <c r="M18379" s="1" t="s">
        <v>957</v>
      </c>
      <c r="N18379" s="3">
        <v>43446</v>
      </c>
      <c r="O18379" s="1" t="s">
        <v>298</v>
      </c>
      <c r="P18379" s="1" t="s">
        <v>48</v>
      </c>
      <c r="Q18379" s="1" t="s">
        <v>49</v>
      </c>
      <c r="R18379" s="1" t="s">
        <v>50</v>
      </c>
      <c r="S18379" s="1" t="s">
        <v>2595</v>
      </c>
      <c r="T18379" s="1" t="s">
        <v>52</v>
      </c>
      <c r="U18379" s="1" t="s">
        <v>53</v>
      </c>
      <c r="V18379" s="1" t="s">
        <v>12424</v>
      </c>
      <c r="W18379" s="1" t="s">
        <v>12422</v>
      </c>
      <c r="X18379" s="1" t="s">
        <v>98</v>
      </c>
      <c r="Y18379" s="1" t="s">
        <v>77</v>
      </c>
      <c r="Z18379" s="1" t="s">
        <v>99</v>
      </c>
      <c r="AA18379" s="1" t="s">
        <v>59</v>
      </c>
      <c r="AB18379" s="1" t="s">
        <v>59</v>
      </c>
      <c r="AC18379">
        <v>0</v>
      </c>
      <c r="AD18379">
        <v>8500</v>
      </c>
      <c r="AE18379">
        <v>8500</v>
      </c>
      <c r="AF18379">
        <v>8500</v>
      </c>
      <c r="AG18379" s="1" t="s">
        <v>60</v>
      </c>
      <c r="AH18379">
        <v>0.1</v>
      </c>
      <c r="AI18379">
        <v>8899</v>
      </c>
      <c r="AJ18379">
        <v>8899</v>
      </c>
      <c r="AK18379">
        <v>8500</v>
      </c>
      <c r="AL18379">
        <v>17</v>
      </c>
      <c r="AM18379">
        <v>399</v>
      </c>
    </row>
    <row r="18380" spans="1:39" x14ac:dyDescent="0.3">
      <c r="A18380" s="1" t="s">
        <v>88</v>
      </c>
      <c r="B18380" s="1" t="s">
        <v>19450</v>
      </c>
      <c r="C18380" s="1" t="s">
        <v>133</v>
      </c>
      <c r="D18380" s="1" t="s">
        <v>91</v>
      </c>
      <c r="E18380" s="1" t="s">
        <v>578</v>
      </c>
      <c r="F18380" s="1" t="s">
        <v>188</v>
      </c>
      <c r="G18380">
        <v>410078</v>
      </c>
      <c r="H18380" s="1" t="s">
        <v>578</v>
      </c>
      <c r="I18380">
        <v>91625</v>
      </c>
      <c r="J18380" s="1" t="s">
        <v>182</v>
      </c>
      <c r="K18380" s="2">
        <v>43630</v>
      </c>
      <c r="L18380" s="3">
        <v>32813</v>
      </c>
      <c r="M18380" s="1" t="s">
        <v>15822</v>
      </c>
      <c r="N18380" s="3">
        <v>43451</v>
      </c>
      <c r="O18380" s="1" t="s">
        <v>298</v>
      </c>
      <c r="P18380" s="1" t="s">
        <v>48</v>
      </c>
      <c r="Q18380" s="1" t="s">
        <v>168</v>
      </c>
      <c r="R18380" s="1" t="s">
        <v>50</v>
      </c>
      <c r="S18380" s="1" t="s">
        <v>2595</v>
      </c>
      <c r="T18380" s="1" t="s">
        <v>66</v>
      </c>
      <c r="U18380" s="1" t="s">
        <v>203</v>
      </c>
      <c r="V18380" s="1" t="s">
        <v>12421</v>
      </c>
      <c r="W18380" s="1" t="s">
        <v>12422</v>
      </c>
      <c r="X18380" s="1" t="s">
        <v>98</v>
      </c>
      <c r="Y18380" s="1" t="s">
        <v>57</v>
      </c>
      <c r="Z18380" s="1" t="s">
        <v>99</v>
      </c>
      <c r="AA18380" s="1" t="s">
        <v>59</v>
      </c>
      <c r="AB18380" s="1" t="s">
        <v>59</v>
      </c>
      <c r="AC18380">
        <v>0</v>
      </c>
      <c r="AD18380">
        <v>16000</v>
      </c>
      <c r="AE18380">
        <v>16000</v>
      </c>
      <c r="AF18380">
        <v>15725</v>
      </c>
      <c r="AG18380" s="1" t="s">
        <v>60</v>
      </c>
      <c r="AH18380">
        <v>0.13059999999999999</v>
      </c>
      <c r="AI18380">
        <v>19421</v>
      </c>
      <c r="AJ18380">
        <v>19087</v>
      </c>
      <c r="AK18380">
        <v>16000</v>
      </c>
      <c r="AL18380">
        <v>6</v>
      </c>
      <c r="AM18380">
        <v>3421</v>
      </c>
    </row>
    <row r="18381" spans="1:39" x14ac:dyDescent="0.3">
      <c r="A18381" s="1" t="s">
        <v>88</v>
      </c>
      <c r="B18381" s="1" t="s">
        <v>19451</v>
      </c>
      <c r="C18381" s="1" t="s">
        <v>133</v>
      </c>
      <c r="D18381" s="1" t="s">
        <v>91</v>
      </c>
      <c r="E18381" s="1" t="s">
        <v>213</v>
      </c>
      <c r="F18381" s="1" t="s">
        <v>188</v>
      </c>
      <c r="G18381">
        <v>140354</v>
      </c>
      <c r="H18381" s="1" t="s">
        <v>213</v>
      </c>
      <c r="I18381">
        <v>92428</v>
      </c>
      <c r="J18381" s="1" t="s">
        <v>689</v>
      </c>
      <c r="K18381" s="2">
        <v>43563</v>
      </c>
      <c r="L18381" s="3">
        <v>30682</v>
      </c>
      <c r="M18381" s="1" t="s">
        <v>2614</v>
      </c>
      <c r="N18381" s="3">
        <v>43409</v>
      </c>
      <c r="O18381" s="1" t="s">
        <v>298</v>
      </c>
      <c r="P18381" s="1" t="s">
        <v>48</v>
      </c>
      <c r="Q18381" s="1" t="s">
        <v>168</v>
      </c>
      <c r="R18381" s="1" t="s">
        <v>50</v>
      </c>
      <c r="S18381" s="1" t="s">
        <v>2595</v>
      </c>
      <c r="T18381" s="1" t="s">
        <v>108</v>
      </c>
      <c r="U18381" s="1" t="s">
        <v>218</v>
      </c>
      <c r="V18381" s="1" t="s">
        <v>12424</v>
      </c>
      <c r="W18381" s="1" t="s">
        <v>12422</v>
      </c>
      <c r="X18381" s="1" t="s">
        <v>98</v>
      </c>
      <c r="Y18381" s="1" t="s">
        <v>68</v>
      </c>
      <c r="Z18381" s="1" t="s">
        <v>99</v>
      </c>
      <c r="AA18381" s="1" t="s">
        <v>59</v>
      </c>
      <c r="AB18381" s="1" t="s">
        <v>59</v>
      </c>
      <c r="AC18381">
        <v>0</v>
      </c>
      <c r="AD18381">
        <v>14400</v>
      </c>
      <c r="AE18381">
        <v>14400</v>
      </c>
      <c r="AF18381">
        <v>14375</v>
      </c>
      <c r="AG18381" s="1" t="s">
        <v>60</v>
      </c>
      <c r="AH18381">
        <v>6.9199999999999998E-2</v>
      </c>
      <c r="AI18381">
        <v>15951</v>
      </c>
      <c r="AJ18381">
        <v>15923</v>
      </c>
      <c r="AK18381">
        <v>14400</v>
      </c>
      <c r="AL18381">
        <v>21</v>
      </c>
      <c r="AM18381">
        <v>1551</v>
      </c>
    </row>
    <row r="18382" spans="1:39" x14ac:dyDescent="0.3">
      <c r="A18382" s="1" t="s">
        <v>88</v>
      </c>
      <c r="B18382" s="1" t="s">
        <v>19452</v>
      </c>
      <c r="C18382" s="1" t="s">
        <v>133</v>
      </c>
      <c r="D18382" s="1" t="s">
        <v>91</v>
      </c>
      <c r="E18382" s="1" t="s">
        <v>18774</v>
      </c>
      <c r="F18382" s="1" t="s">
        <v>188</v>
      </c>
      <c r="G18382">
        <v>500015</v>
      </c>
      <c r="H18382" s="1" t="s">
        <v>18775</v>
      </c>
      <c r="I18382">
        <v>92000</v>
      </c>
      <c r="J18382" s="1" t="s">
        <v>273</v>
      </c>
      <c r="K18382" s="2">
        <v>43564</v>
      </c>
      <c r="L18382" s="3">
        <v>32414</v>
      </c>
      <c r="M18382" s="1" t="s">
        <v>18776</v>
      </c>
      <c r="N18382" s="3">
        <v>43398</v>
      </c>
      <c r="O18382" s="1" t="s">
        <v>298</v>
      </c>
      <c r="P18382" s="1" t="s">
        <v>48</v>
      </c>
      <c r="Q18382" s="1" t="s">
        <v>49</v>
      </c>
      <c r="R18382" s="1" t="s">
        <v>50</v>
      </c>
      <c r="S18382" s="1" t="s">
        <v>2595</v>
      </c>
      <c r="T18382" s="1" t="s">
        <v>658</v>
      </c>
      <c r="U18382" s="1" t="s">
        <v>964</v>
      </c>
      <c r="V18382" s="1" t="s">
        <v>12424</v>
      </c>
      <c r="W18382" s="1" t="s">
        <v>12422</v>
      </c>
      <c r="X18382" s="1" t="s">
        <v>98</v>
      </c>
      <c r="Y18382" s="1" t="s">
        <v>77</v>
      </c>
      <c r="Z18382" s="1" t="s">
        <v>99</v>
      </c>
      <c r="AA18382" s="1" t="s">
        <v>59</v>
      </c>
      <c r="AB18382" s="1" t="s">
        <v>59</v>
      </c>
      <c r="AC18382">
        <v>0</v>
      </c>
      <c r="AD18382">
        <v>9000</v>
      </c>
      <c r="AE18382">
        <v>9000</v>
      </c>
      <c r="AF18382">
        <v>8875</v>
      </c>
      <c r="AG18382" s="1" t="s">
        <v>69</v>
      </c>
      <c r="AH18382">
        <v>0.20480000000000001</v>
      </c>
      <c r="AI18382">
        <v>11765</v>
      </c>
      <c r="AJ18382">
        <v>11602</v>
      </c>
      <c r="AK18382">
        <v>9000</v>
      </c>
      <c r="AL18382">
        <v>16</v>
      </c>
      <c r="AM18382">
        <v>2765</v>
      </c>
    </row>
    <row r="18383" spans="1:39" x14ac:dyDescent="0.3">
      <c r="A18383" s="1" t="s">
        <v>88</v>
      </c>
      <c r="B18383" s="1" t="s">
        <v>19453</v>
      </c>
      <c r="C18383" s="1" t="s">
        <v>133</v>
      </c>
      <c r="D18383" s="1" t="s">
        <v>91</v>
      </c>
      <c r="E18383" s="1" t="s">
        <v>92</v>
      </c>
      <c r="F18383" s="1" t="s">
        <v>188</v>
      </c>
      <c r="G18383">
        <v>910226</v>
      </c>
      <c r="H18383" s="1" t="s">
        <v>93</v>
      </c>
      <c r="I18383">
        <v>91621</v>
      </c>
      <c r="J18383" s="1" t="s">
        <v>405</v>
      </c>
      <c r="K18383" s="2">
        <v>43649</v>
      </c>
      <c r="L18383" s="3">
        <v>33970</v>
      </c>
      <c r="M18383" s="1" t="s">
        <v>642</v>
      </c>
      <c r="N18383" s="3">
        <v>43472</v>
      </c>
      <c r="O18383" s="1" t="s">
        <v>298</v>
      </c>
      <c r="P18383" s="1" t="s">
        <v>48</v>
      </c>
      <c r="Q18383" s="1" t="s">
        <v>49</v>
      </c>
      <c r="R18383" s="1" t="s">
        <v>50</v>
      </c>
      <c r="S18383" s="1" t="s">
        <v>2595</v>
      </c>
      <c r="T18383" s="1" t="s">
        <v>162</v>
      </c>
      <c r="U18383" s="1" t="s">
        <v>208</v>
      </c>
      <c r="V18383" s="1" t="s">
        <v>12424</v>
      </c>
      <c r="W18383" s="1" t="s">
        <v>12422</v>
      </c>
      <c r="X18383" s="1" t="s">
        <v>98</v>
      </c>
      <c r="Y18383" s="1" t="s">
        <v>68</v>
      </c>
      <c r="Z18383" s="1" t="s">
        <v>99</v>
      </c>
      <c r="AA18383" s="1" t="s">
        <v>59</v>
      </c>
      <c r="AB18383" s="1" t="s">
        <v>59</v>
      </c>
      <c r="AC18383">
        <v>0</v>
      </c>
      <c r="AD18383">
        <v>9600</v>
      </c>
      <c r="AE18383">
        <v>9600</v>
      </c>
      <c r="AF18383">
        <v>9600</v>
      </c>
      <c r="AG18383" s="1" t="s">
        <v>69</v>
      </c>
      <c r="AH18383">
        <v>0.14910000000000001</v>
      </c>
      <c r="AI18383">
        <v>13676</v>
      </c>
      <c r="AJ18383">
        <v>13676</v>
      </c>
      <c r="AK18383">
        <v>9600</v>
      </c>
      <c r="AL18383">
        <v>22</v>
      </c>
      <c r="AM18383">
        <v>4076</v>
      </c>
    </row>
    <row r="18384" spans="1:39" x14ac:dyDescent="0.3">
      <c r="A18384" s="1" t="s">
        <v>88</v>
      </c>
      <c r="B18384" s="1" t="s">
        <v>19454</v>
      </c>
      <c r="C18384" s="1" t="s">
        <v>133</v>
      </c>
      <c r="D18384" s="1" t="s">
        <v>91</v>
      </c>
      <c r="E18384" s="1" t="s">
        <v>213</v>
      </c>
      <c r="F18384" s="1" t="s">
        <v>188</v>
      </c>
      <c r="G18384">
        <v>140455</v>
      </c>
      <c r="H18384" s="1" t="s">
        <v>213</v>
      </c>
      <c r="I18384">
        <v>91629</v>
      </c>
      <c r="J18384" s="1" t="s">
        <v>149</v>
      </c>
      <c r="K18384" s="2">
        <v>43579</v>
      </c>
      <c r="L18384" s="3">
        <v>33628</v>
      </c>
      <c r="M18384" s="1" t="s">
        <v>2614</v>
      </c>
      <c r="N18384" s="3">
        <v>43416</v>
      </c>
      <c r="O18384" s="1" t="s">
        <v>298</v>
      </c>
      <c r="P18384" s="1" t="s">
        <v>48</v>
      </c>
      <c r="Q18384" s="1" t="s">
        <v>49</v>
      </c>
      <c r="R18384" s="1" t="s">
        <v>50</v>
      </c>
      <c r="S18384" s="1" t="s">
        <v>2595</v>
      </c>
      <c r="T18384" s="1" t="s">
        <v>108</v>
      </c>
      <c r="U18384" s="1" t="s">
        <v>109</v>
      </c>
      <c r="V18384" s="1" t="s">
        <v>12424</v>
      </c>
      <c r="W18384" s="1" t="s">
        <v>12422</v>
      </c>
      <c r="X18384" s="1" t="s">
        <v>98</v>
      </c>
      <c r="Y18384" s="1" t="s">
        <v>57</v>
      </c>
      <c r="Z18384" s="1" t="s">
        <v>99</v>
      </c>
      <c r="AA18384" s="1" t="s">
        <v>59</v>
      </c>
      <c r="AB18384" s="1" t="s">
        <v>59</v>
      </c>
      <c r="AC18384">
        <v>0</v>
      </c>
      <c r="AD18384">
        <v>9050</v>
      </c>
      <c r="AE18384">
        <v>9050</v>
      </c>
      <c r="AF18384">
        <v>9025</v>
      </c>
      <c r="AG18384" s="1" t="s">
        <v>60</v>
      </c>
      <c r="AH18384">
        <v>7.2900000000000006E-2</v>
      </c>
      <c r="AI18384">
        <v>9905</v>
      </c>
      <c r="AJ18384">
        <v>9878</v>
      </c>
      <c r="AK18384">
        <v>9050</v>
      </c>
      <c r="AL18384">
        <v>19</v>
      </c>
      <c r="AM18384">
        <v>855</v>
      </c>
    </row>
    <row r="18385" spans="1:39" x14ac:dyDescent="0.3">
      <c r="A18385" s="1" t="s">
        <v>88</v>
      </c>
      <c r="B18385" s="1" t="s">
        <v>19455</v>
      </c>
      <c r="C18385" s="1" t="s">
        <v>133</v>
      </c>
      <c r="D18385" s="1" t="s">
        <v>91</v>
      </c>
      <c r="E18385" s="1" t="s">
        <v>560</v>
      </c>
      <c r="F18385" s="1" t="s">
        <v>188</v>
      </c>
      <c r="G18385">
        <v>210560</v>
      </c>
      <c r="H18385" s="1" t="s">
        <v>560</v>
      </c>
      <c r="I18385">
        <v>93615</v>
      </c>
      <c r="J18385" s="1" t="s">
        <v>333</v>
      </c>
      <c r="K18385" s="2">
        <v>43733</v>
      </c>
      <c r="L18385" s="3">
        <v>34167</v>
      </c>
      <c r="M18385" s="1" t="s">
        <v>3161</v>
      </c>
      <c r="N18385" s="3">
        <v>43538</v>
      </c>
      <c r="O18385" s="1" t="s">
        <v>298</v>
      </c>
      <c r="P18385" s="1" t="s">
        <v>48</v>
      </c>
      <c r="Q18385" s="1" t="s">
        <v>129</v>
      </c>
      <c r="R18385" s="1" t="s">
        <v>50</v>
      </c>
      <c r="S18385" s="1" t="s">
        <v>2595</v>
      </c>
      <c r="T18385" s="1" t="s">
        <v>162</v>
      </c>
      <c r="U18385" s="1" t="s">
        <v>320</v>
      </c>
      <c r="V18385" s="1" t="s">
        <v>18759</v>
      </c>
      <c r="W18385" s="1" t="s">
        <v>12422</v>
      </c>
      <c r="X18385" s="1" t="s">
        <v>98</v>
      </c>
      <c r="Y18385" s="1" t="s">
        <v>77</v>
      </c>
      <c r="Z18385" s="1" t="s">
        <v>99</v>
      </c>
      <c r="AA18385" s="1" t="s">
        <v>59</v>
      </c>
      <c r="AB18385" s="1" t="s">
        <v>59</v>
      </c>
      <c r="AC18385">
        <v>0</v>
      </c>
      <c r="AD18385">
        <v>5200</v>
      </c>
      <c r="AE18385">
        <v>5200</v>
      </c>
      <c r="AF18385">
        <v>5200</v>
      </c>
      <c r="AG18385" s="1" t="s">
        <v>69</v>
      </c>
      <c r="AH18385">
        <v>0.15279999999999999</v>
      </c>
      <c r="AI18385">
        <v>7074</v>
      </c>
      <c r="AJ18385">
        <v>7074</v>
      </c>
      <c r="AK18385">
        <v>5200</v>
      </c>
      <c r="AL18385">
        <v>8</v>
      </c>
      <c r="AM18385">
        <v>1874</v>
      </c>
    </row>
    <row r="18386" spans="1:39" x14ac:dyDescent="0.3">
      <c r="A18386" s="1" t="s">
        <v>88</v>
      </c>
      <c r="B18386" s="1" t="s">
        <v>19456</v>
      </c>
      <c r="C18386" s="1" t="s">
        <v>133</v>
      </c>
      <c r="D18386" s="1" t="s">
        <v>91</v>
      </c>
      <c r="E18386" s="1" t="s">
        <v>18774</v>
      </c>
      <c r="F18386" s="1" t="s">
        <v>188</v>
      </c>
      <c r="G18386">
        <v>500290</v>
      </c>
      <c r="H18386" s="1" t="s">
        <v>18775</v>
      </c>
      <c r="I18386">
        <v>93033</v>
      </c>
      <c r="J18386" s="1" t="s">
        <v>373</v>
      </c>
      <c r="K18386" s="2">
        <v>43747</v>
      </c>
      <c r="L18386" s="3">
        <v>33604</v>
      </c>
      <c r="M18386" s="1" t="s">
        <v>3764</v>
      </c>
      <c r="N18386" s="3">
        <v>43530</v>
      </c>
      <c r="O18386" s="1" t="s">
        <v>298</v>
      </c>
      <c r="P18386" s="1" t="s">
        <v>48</v>
      </c>
      <c r="Q18386" s="1" t="s">
        <v>49</v>
      </c>
      <c r="R18386" s="1" t="s">
        <v>50</v>
      </c>
      <c r="S18386" s="1" t="s">
        <v>2595</v>
      </c>
      <c r="T18386" s="1" t="s">
        <v>66</v>
      </c>
      <c r="U18386" s="1" t="s">
        <v>86</v>
      </c>
      <c r="V18386" s="1" t="s">
        <v>12496</v>
      </c>
      <c r="W18386" s="1" t="s">
        <v>12422</v>
      </c>
      <c r="X18386" s="1" t="s">
        <v>98</v>
      </c>
      <c r="Y18386" s="1" t="s">
        <v>68</v>
      </c>
      <c r="Z18386" s="1" t="s">
        <v>99</v>
      </c>
      <c r="AA18386" s="1" t="s">
        <v>59</v>
      </c>
      <c r="AB18386" s="1" t="s">
        <v>59</v>
      </c>
      <c r="AC18386">
        <v>0</v>
      </c>
      <c r="AD18386">
        <v>3600</v>
      </c>
      <c r="AE18386">
        <v>3600</v>
      </c>
      <c r="AF18386">
        <v>3325</v>
      </c>
      <c r="AG18386" s="1" t="s">
        <v>60</v>
      </c>
      <c r="AH18386">
        <v>0.1268</v>
      </c>
      <c r="AI18386">
        <v>4347</v>
      </c>
      <c r="AJ18386">
        <v>4015</v>
      </c>
      <c r="AK18386">
        <v>3600</v>
      </c>
      <c r="AL18386">
        <v>14</v>
      </c>
      <c r="AM18386">
        <v>747</v>
      </c>
    </row>
    <row r="18387" spans="1:39" x14ac:dyDescent="0.3">
      <c r="A18387" s="1" t="s">
        <v>88</v>
      </c>
      <c r="B18387" s="1" t="s">
        <v>19457</v>
      </c>
      <c r="C18387" s="1" t="s">
        <v>133</v>
      </c>
      <c r="D18387" s="1" t="s">
        <v>91</v>
      </c>
      <c r="E18387" s="1" t="s">
        <v>231</v>
      </c>
      <c r="F18387" s="1" t="s">
        <v>188</v>
      </c>
      <c r="G18387">
        <v>10375</v>
      </c>
      <c r="H18387" s="1" t="s">
        <v>232</v>
      </c>
      <c r="I18387">
        <v>93610</v>
      </c>
      <c r="J18387" s="1" t="s">
        <v>621</v>
      </c>
      <c r="K18387" s="2">
        <v>43635</v>
      </c>
      <c r="L18387" s="3">
        <v>33002</v>
      </c>
      <c r="M18387" s="1" t="s">
        <v>388</v>
      </c>
      <c r="N18387" s="3">
        <v>43460</v>
      </c>
      <c r="O18387" s="1" t="s">
        <v>298</v>
      </c>
      <c r="P18387" s="1" t="s">
        <v>48</v>
      </c>
      <c r="Q18387" s="1" t="s">
        <v>168</v>
      </c>
      <c r="R18387" s="1" t="s">
        <v>50</v>
      </c>
      <c r="S18387" s="1" t="s">
        <v>2595</v>
      </c>
      <c r="T18387" s="1" t="s">
        <v>108</v>
      </c>
      <c r="U18387" s="1" t="s">
        <v>287</v>
      </c>
      <c r="V18387" s="1" t="s">
        <v>12424</v>
      </c>
      <c r="W18387" s="1" t="s">
        <v>12422</v>
      </c>
      <c r="X18387" s="1" t="s">
        <v>98</v>
      </c>
      <c r="Y18387" s="1" t="s">
        <v>77</v>
      </c>
      <c r="Z18387" s="1" t="s">
        <v>99</v>
      </c>
      <c r="AA18387" s="1" t="s">
        <v>59</v>
      </c>
      <c r="AB18387" s="1" t="s">
        <v>59</v>
      </c>
      <c r="AC18387">
        <v>0</v>
      </c>
      <c r="AD18387">
        <v>11200</v>
      </c>
      <c r="AE18387">
        <v>11200</v>
      </c>
      <c r="AF18387">
        <v>11200</v>
      </c>
      <c r="AG18387" s="1" t="s">
        <v>60</v>
      </c>
      <c r="AH18387">
        <v>5.79E-2</v>
      </c>
      <c r="AI18387">
        <v>11836</v>
      </c>
      <c r="AJ18387">
        <v>11836</v>
      </c>
      <c r="AK18387">
        <v>11200</v>
      </c>
      <c r="AL18387">
        <v>7</v>
      </c>
      <c r="AM18387">
        <v>636</v>
      </c>
    </row>
    <row r="18388" spans="1:39" x14ac:dyDescent="0.3">
      <c r="A18388" s="1" t="s">
        <v>88</v>
      </c>
      <c r="B18388" s="1" t="s">
        <v>19458</v>
      </c>
      <c r="C18388" s="1" t="s">
        <v>133</v>
      </c>
      <c r="D18388" s="1" t="s">
        <v>91</v>
      </c>
      <c r="E18388" s="1" t="s">
        <v>18774</v>
      </c>
      <c r="F18388" s="1" t="s">
        <v>188</v>
      </c>
      <c r="G18388">
        <v>500290</v>
      </c>
      <c r="H18388" s="1" t="s">
        <v>18775</v>
      </c>
      <c r="I18388">
        <v>93614</v>
      </c>
      <c r="J18388" s="1" t="s">
        <v>769</v>
      </c>
      <c r="K18388" s="2">
        <v>43747</v>
      </c>
      <c r="L18388" s="3">
        <v>32509</v>
      </c>
      <c r="M18388" s="1" t="s">
        <v>3764</v>
      </c>
      <c r="N18388" s="3">
        <v>43530</v>
      </c>
      <c r="O18388" s="1" t="s">
        <v>298</v>
      </c>
      <c r="P18388" s="1" t="s">
        <v>48</v>
      </c>
      <c r="Q18388" s="1" t="s">
        <v>168</v>
      </c>
      <c r="R18388" s="1" t="s">
        <v>50</v>
      </c>
      <c r="S18388" s="1" t="s">
        <v>2595</v>
      </c>
      <c r="T18388" s="1" t="s">
        <v>52</v>
      </c>
      <c r="U18388" s="1" t="s">
        <v>153</v>
      </c>
      <c r="V18388" s="1" t="s">
        <v>12496</v>
      </c>
      <c r="W18388" s="1" t="s">
        <v>12422</v>
      </c>
      <c r="X18388" s="1" t="s">
        <v>98</v>
      </c>
      <c r="Y18388" s="1" t="s">
        <v>68</v>
      </c>
      <c r="Z18388" s="1" t="s">
        <v>99</v>
      </c>
      <c r="AA18388" s="1" t="s">
        <v>59</v>
      </c>
      <c r="AB18388" s="1" t="s">
        <v>59</v>
      </c>
      <c r="AC18388">
        <v>0</v>
      </c>
      <c r="AD18388">
        <v>12000</v>
      </c>
      <c r="AE18388">
        <v>12000</v>
      </c>
      <c r="AF18388">
        <v>11950</v>
      </c>
      <c r="AG18388" s="1" t="s">
        <v>60</v>
      </c>
      <c r="AH18388">
        <v>9.6299999999999997E-2</v>
      </c>
      <c r="AI18388">
        <v>13365</v>
      </c>
      <c r="AJ18388">
        <v>13309</v>
      </c>
      <c r="AK18388">
        <v>12000</v>
      </c>
      <c r="AL18388">
        <v>7</v>
      </c>
      <c r="AM18388">
        <v>1365</v>
      </c>
    </row>
    <row r="18389" spans="1:39" x14ac:dyDescent="0.3">
      <c r="A18389" s="1" t="s">
        <v>88</v>
      </c>
      <c r="B18389" s="1" t="s">
        <v>19459</v>
      </c>
      <c r="C18389" s="1" t="s">
        <v>133</v>
      </c>
      <c r="D18389" s="1" t="s">
        <v>91</v>
      </c>
      <c r="E18389" s="1" t="s">
        <v>92</v>
      </c>
      <c r="F18389" s="1" t="s">
        <v>188</v>
      </c>
      <c r="G18389">
        <v>40299</v>
      </c>
      <c r="H18389" s="1" t="s">
        <v>93</v>
      </c>
      <c r="I18389">
        <v>92436</v>
      </c>
      <c r="J18389" s="1" t="s">
        <v>317</v>
      </c>
      <c r="K18389" s="2">
        <v>43565</v>
      </c>
      <c r="L18389" s="3">
        <v>31048</v>
      </c>
      <c r="M18389" s="1" t="s">
        <v>196</v>
      </c>
      <c r="N18389" s="3">
        <v>43404</v>
      </c>
      <c r="O18389" s="1" t="s">
        <v>298</v>
      </c>
      <c r="P18389" s="1" t="s">
        <v>48</v>
      </c>
      <c r="Q18389" s="1" t="s">
        <v>129</v>
      </c>
      <c r="R18389" s="1" t="s">
        <v>50</v>
      </c>
      <c r="S18389" s="1" t="s">
        <v>2595</v>
      </c>
      <c r="T18389" s="1" t="s">
        <v>126</v>
      </c>
      <c r="U18389" s="1" t="s">
        <v>127</v>
      </c>
      <c r="V18389" s="1" t="s">
        <v>12424</v>
      </c>
      <c r="W18389" s="1" t="s">
        <v>12422</v>
      </c>
      <c r="X18389" s="1" t="s">
        <v>98</v>
      </c>
      <c r="Y18389" s="1" t="s">
        <v>68</v>
      </c>
      <c r="Z18389" s="1" t="s">
        <v>99</v>
      </c>
      <c r="AA18389" s="1" t="s">
        <v>59</v>
      </c>
      <c r="AB18389" s="1" t="s">
        <v>59</v>
      </c>
      <c r="AC18389">
        <v>0</v>
      </c>
      <c r="AD18389">
        <v>10000</v>
      </c>
      <c r="AE18389">
        <v>10000</v>
      </c>
      <c r="AF18389">
        <v>9900</v>
      </c>
      <c r="AG18389" s="1" t="s">
        <v>60</v>
      </c>
      <c r="AH18389">
        <v>0.16400000000000001</v>
      </c>
      <c r="AI18389">
        <v>12728</v>
      </c>
      <c r="AJ18389">
        <v>12601</v>
      </c>
      <c r="AK18389">
        <v>10000</v>
      </c>
      <c r="AL18389">
        <v>7</v>
      </c>
      <c r="AM18389">
        <v>2728</v>
      </c>
    </row>
    <row r="18390" spans="1:39" x14ac:dyDescent="0.3">
      <c r="A18390" s="1" t="s">
        <v>88</v>
      </c>
      <c r="B18390" s="1" t="s">
        <v>19460</v>
      </c>
      <c r="C18390" s="1" t="s">
        <v>133</v>
      </c>
      <c r="D18390" s="1" t="s">
        <v>91</v>
      </c>
      <c r="E18390" s="1" t="s">
        <v>92</v>
      </c>
      <c r="F18390" s="1" t="s">
        <v>188</v>
      </c>
      <c r="G18390">
        <v>910054</v>
      </c>
      <c r="H18390" s="1" t="s">
        <v>93</v>
      </c>
      <c r="I18390">
        <v>91623</v>
      </c>
      <c r="J18390" s="1" t="s">
        <v>273</v>
      </c>
      <c r="K18390" s="2">
        <v>43608</v>
      </c>
      <c r="L18390" s="3">
        <v>32874</v>
      </c>
      <c r="M18390" s="1" t="s">
        <v>196</v>
      </c>
      <c r="N18390" s="3">
        <v>43444</v>
      </c>
      <c r="O18390" s="1" t="s">
        <v>298</v>
      </c>
      <c r="P18390" s="1" t="s">
        <v>48</v>
      </c>
      <c r="Q18390" s="1" t="s">
        <v>49</v>
      </c>
      <c r="R18390" s="1" t="s">
        <v>50</v>
      </c>
      <c r="S18390" s="1" t="s">
        <v>2595</v>
      </c>
      <c r="T18390" s="1" t="s">
        <v>126</v>
      </c>
      <c r="U18390" s="1" t="s">
        <v>477</v>
      </c>
      <c r="V18390" s="1" t="s">
        <v>12424</v>
      </c>
      <c r="W18390" s="1" t="s">
        <v>12422</v>
      </c>
      <c r="X18390" s="1" t="s">
        <v>98</v>
      </c>
      <c r="Y18390" s="1" t="s">
        <v>57</v>
      </c>
      <c r="Z18390" s="1" t="s">
        <v>99</v>
      </c>
      <c r="AA18390" s="1" t="s">
        <v>59</v>
      </c>
      <c r="AB18390" s="1" t="s">
        <v>59</v>
      </c>
      <c r="AC18390">
        <v>0</v>
      </c>
      <c r="AD18390">
        <v>16050</v>
      </c>
      <c r="AE18390">
        <v>16050</v>
      </c>
      <c r="AF18390">
        <v>16025</v>
      </c>
      <c r="AG18390" s="1" t="s">
        <v>60</v>
      </c>
      <c r="AH18390">
        <v>0.1714</v>
      </c>
      <c r="AI18390">
        <v>20680</v>
      </c>
      <c r="AJ18390">
        <v>20647</v>
      </c>
      <c r="AK18390">
        <v>16050</v>
      </c>
      <c r="AL18390">
        <v>48</v>
      </c>
      <c r="AM18390">
        <v>4601</v>
      </c>
    </row>
    <row r="18391" spans="1:39" x14ac:dyDescent="0.3">
      <c r="A18391" s="1" t="s">
        <v>88</v>
      </c>
      <c r="B18391" s="1" t="s">
        <v>19461</v>
      </c>
      <c r="C18391" s="1" t="s">
        <v>133</v>
      </c>
      <c r="D18391" s="1" t="s">
        <v>91</v>
      </c>
      <c r="E18391" s="1" t="s">
        <v>92</v>
      </c>
      <c r="F18391" s="1" t="s">
        <v>188</v>
      </c>
      <c r="G18391">
        <v>910104</v>
      </c>
      <c r="H18391" s="1" t="s">
        <v>93</v>
      </c>
      <c r="I18391">
        <v>91626</v>
      </c>
      <c r="J18391" s="1" t="s">
        <v>426</v>
      </c>
      <c r="K18391" s="2">
        <v>43636</v>
      </c>
      <c r="L18391" s="3">
        <v>32509</v>
      </c>
      <c r="M18391" s="1" t="s">
        <v>797</v>
      </c>
      <c r="N18391" s="3">
        <v>43468</v>
      </c>
      <c r="O18391" s="1" t="s">
        <v>298</v>
      </c>
      <c r="P18391" s="1" t="s">
        <v>48</v>
      </c>
      <c r="Q18391" s="1" t="s">
        <v>168</v>
      </c>
      <c r="R18391" s="1" t="s">
        <v>50</v>
      </c>
      <c r="S18391" s="1" t="s">
        <v>2595</v>
      </c>
      <c r="T18391" s="1" t="s">
        <v>52</v>
      </c>
      <c r="U18391" s="1" t="s">
        <v>97</v>
      </c>
      <c r="V18391" s="1" t="s">
        <v>12424</v>
      </c>
      <c r="W18391" s="1" t="s">
        <v>12422</v>
      </c>
      <c r="X18391" s="1" t="s">
        <v>98</v>
      </c>
      <c r="Y18391" s="1" t="s">
        <v>57</v>
      </c>
      <c r="Z18391" s="1" t="s">
        <v>99</v>
      </c>
      <c r="AA18391" s="1" t="s">
        <v>59</v>
      </c>
      <c r="AB18391" s="1" t="s">
        <v>59</v>
      </c>
      <c r="AC18391">
        <v>0</v>
      </c>
      <c r="AD18391">
        <v>3850</v>
      </c>
      <c r="AE18391">
        <v>3850</v>
      </c>
      <c r="AF18391">
        <v>3850</v>
      </c>
      <c r="AG18391" s="1" t="s">
        <v>60</v>
      </c>
      <c r="AH18391">
        <v>0.1111</v>
      </c>
      <c r="AI18391">
        <v>4545</v>
      </c>
      <c r="AJ18391">
        <v>4545</v>
      </c>
      <c r="AK18391">
        <v>3850</v>
      </c>
      <c r="AL18391">
        <v>4</v>
      </c>
      <c r="AM18391">
        <v>695</v>
      </c>
    </row>
    <row r="18392" spans="1:39" x14ac:dyDescent="0.3">
      <c r="A18392" s="1" t="s">
        <v>88</v>
      </c>
      <c r="B18392" s="1" t="s">
        <v>19462</v>
      </c>
      <c r="C18392" s="1" t="s">
        <v>133</v>
      </c>
      <c r="D18392" s="1" t="s">
        <v>91</v>
      </c>
      <c r="E18392" s="1" t="s">
        <v>92</v>
      </c>
      <c r="F18392" s="1" t="s">
        <v>188</v>
      </c>
      <c r="G18392">
        <v>910104</v>
      </c>
      <c r="H18392" s="1" t="s">
        <v>93</v>
      </c>
      <c r="I18392">
        <v>92004</v>
      </c>
      <c r="J18392" s="1" t="s">
        <v>387</v>
      </c>
      <c r="K18392" s="2">
        <v>43636</v>
      </c>
      <c r="L18392" s="3">
        <v>32509</v>
      </c>
      <c r="M18392" s="1" t="s">
        <v>797</v>
      </c>
      <c r="N18392" s="3">
        <v>43468</v>
      </c>
      <c r="O18392" s="1" t="s">
        <v>298</v>
      </c>
      <c r="P18392" s="1" t="s">
        <v>48</v>
      </c>
      <c r="Q18392" s="1" t="s">
        <v>168</v>
      </c>
      <c r="R18392" s="1" t="s">
        <v>50</v>
      </c>
      <c r="S18392" s="1" t="s">
        <v>2595</v>
      </c>
      <c r="T18392" s="1" t="s">
        <v>108</v>
      </c>
      <c r="U18392" s="1" t="s">
        <v>228</v>
      </c>
      <c r="V18392" s="1" t="s">
        <v>12424</v>
      </c>
      <c r="W18392" s="1" t="s">
        <v>12422</v>
      </c>
      <c r="X18392" s="1" t="s">
        <v>98</v>
      </c>
      <c r="Y18392" s="1" t="s">
        <v>77</v>
      </c>
      <c r="Z18392" s="1" t="s">
        <v>99</v>
      </c>
      <c r="AA18392" s="1" t="s">
        <v>59</v>
      </c>
      <c r="AB18392" s="1" t="s">
        <v>59</v>
      </c>
      <c r="AC18392">
        <v>0</v>
      </c>
      <c r="AD18392">
        <v>2000</v>
      </c>
      <c r="AE18392">
        <v>2000</v>
      </c>
      <c r="AF18392">
        <v>2000</v>
      </c>
      <c r="AG18392" s="1" t="s">
        <v>60</v>
      </c>
      <c r="AH18392">
        <v>7.6600000000000001E-2</v>
      </c>
      <c r="AI18392">
        <v>2245</v>
      </c>
      <c r="AJ18392">
        <v>2245</v>
      </c>
      <c r="AK18392">
        <v>2000</v>
      </c>
      <c r="AL18392">
        <v>5</v>
      </c>
      <c r="AM18392">
        <v>245</v>
      </c>
    </row>
    <row r="18393" spans="1:39" x14ac:dyDescent="0.3">
      <c r="A18393" s="1" t="s">
        <v>88</v>
      </c>
      <c r="B18393" s="1" t="s">
        <v>19463</v>
      </c>
      <c r="C18393" s="1" t="s">
        <v>133</v>
      </c>
      <c r="D18393" s="1" t="s">
        <v>91</v>
      </c>
      <c r="E18393" s="1" t="s">
        <v>560</v>
      </c>
      <c r="F18393" s="1" t="s">
        <v>188</v>
      </c>
      <c r="G18393">
        <v>210006</v>
      </c>
      <c r="H18393" s="1" t="s">
        <v>560</v>
      </c>
      <c r="I18393">
        <v>93644</v>
      </c>
      <c r="J18393" s="1" t="s">
        <v>597</v>
      </c>
      <c r="K18393" s="2">
        <v>43721</v>
      </c>
      <c r="L18393" s="3">
        <v>30317</v>
      </c>
      <c r="M18393" s="1" t="s">
        <v>12446</v>
      </c>
      <c r="N18393" s="3">
        <v>43292</v>
      </c>
      <c r="O18393" s="1" t="s">
        <v>298</v>
      </c>
      <c r="P18393" s="1" t="s">
        <v>48</v>
      </c>
      <c r="Q18393" s="1" t="s">
        <v>168</v>
      </c>
      <c r="R18393" s="1" t="s">
        <v>50</v>
      </c>
      <c r="S18393" s="1" t="s">
        <v>2595</v>
      </c>
      <c r="T18393" s="1" t="s">
        <v>52</v>
      </c>
      <c r="U18393" s="1" t="s">
        <v>153</v>
      </c>
      <c r="V18393" s="1" t="s">
        <v>12515</v>
      </c>
      <c r="W18393" s="1" t="s">
        <v>12516</v>
      </c>
      <c r="X18393" s="1" t="s">
        <v>98</v>
      </c>
      <c r="Y18393" s="1" t="s">
        <v>68</v>
      </c>
      <c r="Z18393" s="1" t="s">
        <v>99</v>
      </c>
      <c r="AA18393" s="1" t="s">
        <v>59</v>
      </c>
      <c r="AB18393" s="1" t="s">
        <v>59</v>
      </c>
      <c r="AC18393">
        <v>0</v>
      </c>
      <c r="AD18393">
        <v>14000</v>
      </c>
      <c r="AE18393">
        <v>14000</v>
      </c>
      <c r="AF18393">
        <v>13950</v>
      </c>
      <c r="AG18393" s="1" t="s">
        <v>60</v>
      </c>
      <c r="AH18393">
        <v>9.6299999999999997E-2</v>
      </c>
      <c r="AI18393">
        <v>16133</v>
      </c>
      <c r="AJ18393">
        <v>16076</v>
      </c>
      <c r="AK18393">
        <v>14000</v>
      </c>
      <c r="AL18393">
        <v>25</v>
      </c>
      <c r="AM18393">
        <v>2133</v>
      </c>
    </row>
    <row r="18394" spans="1:39" x14ac:dyDescent="0.3">
      <c r="A18394" s="1" t="s">
        <v>88</v>
      </c>
      <c r="B18394" s="1" t="s">
        <v>19464</v>
      </c>
      <c r="C18394" s="1" t="s">
        <v>133</v>
      </c>
      <c r="D18394" s="1" t="s">
        <v>91</v>
      </c>
      <c r="E18394" s="1" t="s">
        <v>18774</v>
      </c>
      <c r="F18394" s="1" t="s">
        <v>188</v>
      </c>
      <c r="G18394">
        <v>500354</v>
      </c>
      <c r="H18394" s="1" t="s">
        <v>18775</v>
      </c>
      <c r="I18394">
        <v>93036</v>
      </c>
      <c r="J18394" s="1" t="s">
        <v>82</v>
      </c>
      <c r="K18394" s="2">
        <v>43738</v>
      </c>
      <c r="L18394" s="3">
        <v>32509</v>
      </c>
      <c r="M18394" s="1" t="s">
        <v>3764</v>
      </c>
      <c r="N18394" s="3">
        <v>43555</v>
      </c>
      <c r="O18394" s="1" t="s">
        <v>298</v>
      </c>
      <c r="P18394" s="1" t="s">
        <v>48</v>
      </c>
      <c r="Q18394" s="1" t="s">
        <v>168</v>
      </c>
      <c r="R18394" s="1" t="s">
        <v>50</v>
      </c>
      <c r="S18394" s="1" t="s">
        <v>2595</v>
      </c>
      <c r="T18394" s="1" t="s">
        <v>130</v>
      </c>
      <c r="U18394" s="1" t="s">
        <v>369</v>
      </c>
      <c r="V18394" s="1" t="s">
        <v>18759</v>
      </c>
      <c r="W18394" s="1" t="s">
        <v>18767</v>
      </c>
      <c r="X18394" s="1" t="s">
        <v>98</v>
      </c>
      <c r="Y18394" s="1" t="s">
        <v>57</v>
      </c>
      <c r="Z18394" s="1" t="s">
        <v>99</v>
      </c>
      <c r="AA18394" s="1" t="s">
        <v>59</v>
      </c>
      <c r="AB18394" s="1" t="s">
        <v>59</v>
      </c>
      <c r="AC18394">
        <v>0</v>
      </c>
      <c r="AD18394">
        <v>25000</v>
      </c>
      <c r="AE18394">
        <v>25000</v>
      </c>
      <c r="AF18394">
        <v>24975</v>
      </c>
      <c r="AG18394" s="1" t="s">
        <v>69</v>
      </c>
      <c r="AH18394">
        <v>0.18990000000000001</v>
      </c>
      <c r="AI18394">
        <v>29286</v>
      </c>
      <c r="AJ18394">
        <v>29257</v>
      </c>
      <c r="AK18394">
        <v>14793</v>
      </c>
      <c r="AL18394">
        <v>47</v>
      </c>
      <c r="AM18394">
        <v>13087</v>
      </c>
    </row>
    <row r="18395" spans="1:39" x14ac:dyDescent="0.3">
      <c r="A18395" s="1" t="s">
        <v>88</v>
      </c>
      <c r="B18395" s="1" t="s">
        <v>19465</v>
      </c>
      <c r="C18395" s="1" t="s">
        <v>133</v>
      </c>
      <c r="D18395" s="1" t="s">
        <v>91</v>
      </c>
      <c r="E18395" s="1" t="s">
        <v>553</v>
      </c>
      <c r="F18395" s="1" t="s">
        <v>188</v>
      </c>
      <c r="G18395">
        <v>800071</v>
      </c>
      <c r="H18395" s="1" t="s">
        <v>554</v>
      </c>
      <c r="I18395">
        <v>93618</v>
      </c>
      <c r="J18395" s="1" t="s">
        <v>708</v>
      </c>
      <c r="K18395" s="2">
        <v>43717</v>
      </c>
      <c r="L18395" s="3">
        <v>32874</v>
      </c>
      <c r="M18395" s="1" t="s">
        <v>625</v>
      </c>
      <c r="N18395" s="3">
        <v>43543</v>
      </c>
      <c r="O18395" s="1" t="s">
        <v>298</v>
      </c>
      <c r="P18395" s="1" t="s">
        <v>48</v>
      </c>
      <c r="Q18395" s="1" t="s">
        <v>168</v>
      </c>
      <c r="R18395" s="1" t="s">
        <v>50</v>
      </c>
      <c r="S18395" s="1" t="s">
        <v>2595</v>
      </c>
      <c r="T18395" s="1" t="s">
        <v>52</v>
      </c>
      <c r="U18395" s="1" t="s">
        <v>186</v>
      </c>
      <c r="V18395" s="1" t="s">
        <v>18759</v>
      </c>
      <c r="W18395" s="1" t="s">
        <v>18767</v>
      </c>
      <c r="X18395" s="1" t="s">
        <v>98</v>
      </c>
      <c r="Y18395" s="1" t="s">
        <v>68</v>
      </c>
      <c r="Z18395" s="1" t="s">
        <v>99</v>
      </c>
      <c r="AA18395" s="1" t="s">
        <v>59</v>
      </c>
      <c r="AB18395" s="1" t="s">
        <v>59</v>
      </c>
      <c r="AC18395">
        <v>0</v>
      </c>
      <c r="AD18395">
        <v>6000</v>
      </c>
      <c r="AE18395">
        <v>6000</v>
      </c>
      <c r="AF18395">
        <v>5975</v>
      </c>
      <c r="AG18395" s="1" t="s">
        <v>60</v>
      </c>
      <c r="AH18395">
        <v>0.1074</v>
      </c>
      <c r="AI18395">
        <v>7046</v>
      </c>
      <c r="AJ18395">
        <v>7016</v>
      </c>
      <c r="AK18395">
        <v>6000</v>
      </c>
      <c r="AL18395">
        <v>17</v>
      </c>
      <c r="AM18395">
        <v>1046</v>
      </c>
    </row>
    <row r="18396" spans="1:39" x14ac:dyDescent="0.3">
      <c r="A18396" s="1" t="s">
        <v>88</v>
      </c>
      <c r="B18396" s="1" t="s">
        <v>19466</v>
      </c>
      <c r="C18396" s="1" t="s">
        <v>133</v>
      </c>
      <c r="D18396" s="1" t="s">
        <v>91</v>
      </c>
      <c r="E18396" s="1" t="s">
        <v>92</v>
      </c>
      <c r="F18396" s="1" t="s">
        <v>188</v>
      </c>
      <c r="G18396">
        <v>40685</v>
      </c>
      <c r="H18396" s="1" t="s">
        <v>93</v>
      </c>
      <c r="I18396">
        <v>93633</v>
      </c>
      <c r="J18396" s="1" t="s">
        <v>409</v>
      </c>
      <c r="K18396" s="2">
        <v>43640</v>
      </c>
      <c r="L18396" s="3">
        <v>33604</v>
      </c>
      <c r="M18396" s="1" t="s">
        <v>220</v>
      </c>
      <c r="N18396" s="3">
        <v>43297</v>
      </c>
      <c r="O18396" s="1" t="s">
        <v>298</v>
      </c>
      <c r="P18396" s="1" t="s">
        <v>48</v>
      </c>
      <c r="Q18396" s="1" t="s">
        <v>168</v>
      </c>
      <c r="R18396" s="1" t="s">
        <v>50</v>
      </c>
      <c r="S18396" s="1" t="s">
        <v>2595</v>
      </c>
      <c r="T18396" s="1" t="s">
        <v>52</v>
      </c>
      <c r="U18396" s="1" t="s">
        <v>175</v>
      </c>
      <c r="V18396" s="1" t="s">
        <v>12440</v>
      </c>
      <c r="W18396" s="1" t="s">
        <v>12429</v>
      </c>
      <c r="X18396" s="1" t="s">
        <v>98</v>
      </c>
      <c r="Y18396" s="1" t="s">
        <v>68</v>
      </c>
      <c r="Z18396" s="1" t="s">
        <v>99</v>
      </c>
      <c r="AA18396" s="1" t="s">
        <v>59</v>
      </c>
      <c r="AB18396" s="1" t="s">
        <v>59</v>
      </c>
      <c r="AC18396">
        <v>0</v>
      </c>
      <c r="AD18396">
        <v>4450</v>
      </c>
      <c r="AE18396">
        <v>4450</v>
      </c>
      <c r="AF18396">
        <v>4450</v>
      </c>
      <c r="AG18396" s="1" t="s">
        <v>60</v>
      </c>
      <c r="AH18396">
        <v>0.1037</v>
      </c>
      <c r="AI18396">
        <v>5198</v>
      </c>
      <c r="AJ18396">
        <v>5198</v>
      </c>
      <c r="AK18396">
        <v>4450</v>
      </c>
      <c r="AL18396">
        <v>11</v>
      </c>
      <c r="AM18396">
        <v>748</v>
      </c>
    </row>
    <row r="18397" spans="1:39" x14ac:dyDescent="0.3">
      <c r="A18397" s="1" t="s">
        <v>88</v>
      </c>
      <c r="B18397" s="1" t="s">
        <v>19467</v>
      </c>
      <c r="C18397" s="1" t="s">
        <v>133</v>
      </c>
      <c r="D18397" s="1" t="s">
        <v>91</v>
      </c>
      <c r="E18397" s="1" t="s">
        <v>18774</v>
      </c>
      <c r="F18397" s="1" t="s">
        <v>188</v>
      </c>
      <c r="G18397">
        <v>500141</v>
      </c>
      <c r="H18397" s="1" t="s">
        <v>18775</v>
      </c>
      <c r="I18397">
        <v>93060</v>
      </c>
      <c r="J18397" s="1" t="s">
        <v>736</v>
      </c>
      <c r="K18397" s="2">
        <v>43864</v>
      </c>
      <c r="L18397" s="3">
        <v>32710</v>
      </c>
      <c r="M18397" s="1" t="s">
        <v>18776</v>
      </c>
      <c r="N18397" s="3">
        <v>43528</v>
      </c>
      <c r="O18397" s="1" t="s">
        <v>298</v>
      </c>
      <c r="P18397" s="1" t="s">
        <v>48</v>
      </c>
      <c r="Q18397" s="1" t="s">
        <v>168</v>
      </c>
      <c r="R18397" s="1" t="s">
        <v>50</v>
      </c>
      <c r="S18397" s="1" t="s">
        <v>2595</v>
      </c>
      <c r="T18397" s="1" t="s">
        <v>52</v>
      </c>
      <c r="U18397" s="1" t="s">
        <v>153</v>
      </c>
      <c r="V18397" s="1" t="s">
        <v>12428</v>
      </c>
      <c r="W18397" s="1" t="s">
        <v>12429</v>
      </c>
      <c r="X18397" s="1" t="s">
        <v>98</v>
      </c>
      <c r="Y18397" s="1" t="s">
        <v>57</v>
      </c>
      <c r="Z18397" s="1" t="s">
        <v>99</v>
      </c>
      <c r="AA18397" s="1" t="s">
        <v>59</v>
      </c>
      <c r="AB18397" s="1" t="s">
        <v>59</v>
      </c>
      <c r="AC18397">
        <v>0</v>
      </c>
      <c r="AD18397">
        <v>12000</v>
      </c>
      <c r="AE18397">
        <v>12000</v>
      </c>
      <c r="AF18397">
        <v>11950</v>
      </c>
      <c r="AG18397" s="1" t="s">
        <v>60</v>
      </c>
      <c r="AH18397">
        <v>9.6299999999999997E-2</v>
      </c>
      <c r="AI18397">
        <v>13866</v>
      </c>
      <c r="AJ18397">
        <v>13808</v>
      </c>
      <c r="AK18397">
        <v>12000</v>
      </c>
      <c r="AL18397">
        <v>8</v>
      </c>
      <c r="AM18397">
        <v>1866</v>
      </c>
    </row>
    <row r="18398" spans="1:39" x14ac:dyDescent="0.3">
      <c r="A18398" s="1" t="s">
        <v>88</v>
      </c>
      <c r="B18398" s="1" t="s">
        <v>19468</v>
      </c>
      <c r="C18398" s="1" t="s">
        <v>133</v>
      </c>
      <c r="D18398" s="1" t="s">
        <v>91</v>
      </c>
      <c r="E18398" s="1" t="s">
        <v>213</v>
      </c>
      <c r="F18398" s="1" t="s">
        <v>188</v>
      </c>
      <c r="G18398">
        <v>140441</v>
      </c>
      <c r="H18398" s="1" t="s">
        <v>213</v>
      </c>
      <c r="I18398">
        <v>92473</v>
      </c>
      <c r="J18398" s="1" t="s">
        <v>597</v>
      </c>
      <c r="K18398" s="2">
        <v>43752</v>
      </c>
      <c r="L18398" s="3">
        <v>32143</v>
      </c>
      <c r="M18398" s="1" t="s">
        <v>2614</v>
      </c>
      <c r="N18398" s="3">
        <v>43402</v>
      </c>
      <c r="O18398" s="1" t="s">
        <v>298</v>
      </c>
      <c r="P18398" s="1" t="s">
        <v>48</v>
      </c>
      <c r="Q18398" s="1" t="s">
        <v>49</v>
      </c>
      <c r="R18398" s="1" t="s">
        <v>50</v>
      </c>
      <c r="S18398" s="1" t="s">
        <v>2595</v>
      </c>
      <c r="T18398" s="1" t="s">
        <v>66</v>
      </c>
      <c r="U18398" s="1" t="s">
        <v>86</v>
      </c>
      <c r="V18398" s="1" t="s">
        <v>12435</v>
      </c>
      <c r="W18398" s="1" t="s">
        <v>12429</v>
      </c>
      <c r="X18398" s="1" t="s">
        <v>98</v>
      </c>
      <c r="Y18398" s="1" t="s">
        <v>68</v>
      </c>
      <c r="Z18398" s="1" t="s">
        <v>99</v>
      </c>
      <c r="AA18398" s="1" t="s">
        <v>59</v>
      </c>
      <c r="AB18398" s="1" t="s">
        <v>59</v>
      </c>
      <c r="AC18398">
        <v>0</v>
      </c>
      <c r="AD18398">
        <v>14400</v>
      </c>
      <c r="AE18398">
        <v>14400</v>
      </c>
      <c r="AF18398">
        <v>14150</v>
      </c>
      <c r="AG18398" s="1" t="s">
        <v>60</v>
      </c>
      <c r="AH18398">
        <v>0.1268</v>
      </c>
      <c r="AI18398">
        <v>15728</v>
      </c>
      <c r="AJ18398">
        <v>15455</v>
      </c>
      <c r="AK18398">
        <v>14400</v>
      </c>
      <c r="AL18398">
        <v>20</v>
      </c>
      <c r="AM18398">
        <v>1328</v>
      </c>
    </row>
    <row r="18399" spans="1:39" x14ac:dyDescent="0.3">
      <c r="A18399" s="1" t="s">
        <v>88</v>
      </c>
      <c r="B18399" s="1" t="s">
        <v>19469</v>
      </c>
      <c r="C18399" s="1" t="s">
        <v>133</v>
      </c>
      <c r="D18399" s="1" t="s">
        <v>91</v>
      </c>
      <c r="E18399" s="1" t="s">
        <v>18774</v>
      </c>
      <c r="F18399" s="1" t="s">
        <v>188</v>
      </c>
      <c r="G18399">
        <v>500084</v>
      </c>
      <c r="H18399" s="1" t="s">
        <v>18775</v>
      </c>
      <c r="I18399">
        <v>92039</v>
      </c>
      <c r="J18399" s="1" t="s">
        <v>278</v>
      </c>
      <c r="K18399" s="2">
        <v>43725</v>
      </c>
      <c r="L18399" s="3">
        <v>32509</v>
      </c>
      <c r="M18399" s="1" t="s">
        <v>3764</v>
      </c>
      <c r="N18399" s="3">
        <v>43418</v>
      </c>
      <c r="O18399" s="1" t="s">
        <v>298</v>
      </c>
      <c r="P18399" s="1" t="s">
        <v>48</v>
      </c>
      <c r="Q18399" s="1" t="s">
        <v>49</v>
      </c>
      <c r="R18399" s="1" t="s">
        <v>50</v>
      </c>
      <c r="S18399" s="1" t="s">
        <v>2595</v>
      </c>
      <c r="T18399" s="1" t="s">
        <v>162</v>
      </c>
      <c r="U18399" s="1" t="s">
        <v>208</v>
      </c>
      <c r="V18399" s="1" t="s">
        <v>12428</v>
      </c>
      <c r="W18399" s="1" t="s">
        <v>12429</v>
      </c>
      <c r="X18399" s="1" t="s">
        <v>98</v>
      </c>
      <c r="Y18399" s="1" t="s">
        <v>68</v>
      </c>
      <c r="Z18399" s="1" t="s">
        <v>99</v>
      </c>
      <c r="AA18399" s="1" t="s">
        <v>59</v>
      </c>
      <c r="AB18399" s="1" t="s">
        <v>59</v>
      </c>
      <c r="AC18399">
        <v>0</v>
      </c>
      <c r="AD18399">
        <v>20000</v>
      </c>
      <c r="AE18399">
        <v>20000</v>
      </c>
      <c r="AF18399">
        <v>19750</v>
      </c>
      <c r="AG18399" s="1" t="s">
        <v>60</v>
      </c>
      <c r="AH18399">
        <v>0.14910000000000001</v>
      </c>
      <c r="AI18399">
        <v>24559</v>
      </c>
      <c r="AJ18399">
        <v>24252</v>
      </c>
      <c r="AK18399">
        <v>20000</v>
      </c>
      <c r="AL18399">
        <v>11</v>
      </c>
      <c r="AM18399">
        <v>4559</v>
      </c>
    </row>
    <row r="18400" spans="1:39" x14ac:dyDescent="0.3">
      <c r="A18400" s="1" t="s">
        <v>88</v>
      </c>
      <c r="B18400" s="1" t="s">
        <v>19470</v>
      </c>
      <c r="C18400" s="1" t="s">
        <v>133</v>
      </c>
      <c r="D18400" s="1" t="s">
        <v>91</v>
      </c>
      <c r="E18400" s="1" t="s">
        <v>92</v>
      </c>
      <c r="F18400" s="1" t="s">
        <v>188</v>
      </c>
      <c r="G18400">
        <v>40464</v>
      </c>
      <c r="H18400" s="1" t="s">
        <v>93</v>
      </c>
      <c r="I18400">
        <v>92035</v>
      </c>
      <c r="J18400" s="1" t="s">
        <v>155</v>
      </c>
      <c r="K18400" s="2">
        <v>43711</v>
      </c>
      <c r="L18400" s="3">
        <v>32143</v>
      </c>
      <c r="M18400" s="1" t="s">
        <v>207</v>
      </c>
      <c r="N18400" s="3">
        <v>43368</v>
      </c>
      <c r="O18400" s="1" t="s">
        <v>298</v>
      </c>
      <c r="P18400" s="1" t="s">
        <v>48</v>
      </c>
      <c r="Q18400" s="1" t="s">
        <v>49</v>
      </c>
      <c r="R18400" s="1" t="s">
        <v>50</v>
      </c>
      <c r="S18400" s="1" t="s">
        <v>2595</v>
      </c>
      <c r="T18400" s="1" t="s">
        <v>108</v>
      </c>
      <c r="U18400" s="1" t="s">
        <v>109</v>
      </c>
      <c r="V18400" s="1" t="s">
        <v>12435</v>
      </c>
      <c r="W18400" s="1" t="s">
        <v>12429</v>
      </c>
      <c r="X18400" s="1" t="s">
        <v>98</v>
      </c>
      <c r="Y18400" s="1" t="s">
        <v>68</v>
      </c>
      <c r="Z18400" s="1" t="s">
        <v>99</v>
      </c>
      <c r="AA18400" s="1" t="s">
        <v>59</v>
      </c>
      <c r="AB18400" s="1" t="s">
        <v>59</v>
      </c>
      <c r="AC18400">
        <v>0</v>
      </c>
      <c r="AD18400">
        <v>1000</v>
      </c>
      <c r="AE18400">
        <v>1000</v>
      </c>
      <c r="AF18400">
        <v>1000</v>
      </c>
      <c r="AG18400" s="1" t="s">
        <v>60</v>
      </c>
      <c r="AH18400">
        <v>7.2900000000000006E-2</v>
      </c>
      <c r="AI18400">
        <v>1075</v>
      </c>
      <c r="AJ18400">
        <v>1075</v>
      </c>
      <c r="AK18400">
        <v>1000</v>
      </c>
      <c r="AL18400">
        <v>10</v>
      </c>
      <c r="AM18400">
        <v>75</v>
      </c>
    </row>
    <row r="18401" spans="1:39" x14ac:dyDescent="0.3">
      <c r="A18401" s="1" t="s">
        <v>88</v>
      </c>
      <c r="B18401" s="1" t="s">
        <v>19471</v>
      </c>
      <c r="C18401" s="1" t="s">
        <v>133</v>
      </c>
      <c r="D18401" s="1" t="s">
        <v>91</v>
      </c>
      <c r="E18401" s="1" t="s">
        <v>560</v>
      </c>
      <c r="F18401" s="1" t="s">
        <v>188</v>
      </c>
      <c r="G18401">
        <v>210518</v>
      </c>
      <c r="H18401" s="1" t="s">
        <v>560</v>
      </c>
      <c r="I18401">
        <v>93066</v>
      </c>
      <c r="J18401" s="1" t="s">
        <v>570</v>
      </c>
      <c r="K18401" s="2">
        <v>43865</v>
      </c>
      <c r="L18401" s="3">
        <v>31048</v>
      </c>
      <c r="M18401" s="1" t="s">
        <v>7474</v>
      </c>
      <c r="N18401" s="3">
        <v>43538</v>
      </c>
      <c r="O18401" s="1" t="s">
        <v>298</v>
      </c>
      <c r="P18401" s="1" t="s">
        <v>48</v>
      </c>
      <c r="Q18401" s="1" t="s">
        <v>168</v>
      </c>
      <c r="R18401" s="1" t="s">
        <v>50</v>
      </c>
      <c r="S18401" s="1" t="s">
        <v>2595</v>
      </c>
      <c r="T18401" s="1" t="s">
        <v>52</v>
      </c>
      <c r="U18401" s="1" t="s">
        <v>175</v>
      </c>
      <c r="V18401" s="1" t="s">
        <v>12435</v>
      </c>
      <c r="W18401" s="1" t="s">
        <v>12429</v>
      </c>
      <c r="X18401" s="1" t="s">
        <v>98</v>
      </c>
      <c r="Y18401" s="1" t="s">
        <v>57</v>
      </c>
      <c r="Z18401" s="1" t="s">
        <v>99</v>
      </c>
      <c r="AA18401" s="1" t="s">
        <v>59</v>
      </c>
      <c r="AB18401" s="1" t="s">
        <v>59</v>
      </c>
      <c r="AC18401">
        <v>0</v>
      </c>
      <c r="AD18401">
        <v>12000</v>
      </c>
      <c r="AE18401">
        <v>12000</v>
      </c>
      <c r="AF18401">
        <v>11950</v>
      </c>
      <c r="AG18401" s="1" t="s">
        <v>60</v>
      </c>
      <c r="AH18401">
        <v>0.1037</v>
      </c>
      <c r="AI18401">
        <v>13925</v>
      </c>
      <c r="AJ18401">
        <v>13867</v>
      </c>
      <c r="AK18401">
        <v>12000</v>
      </c>
      <c r="AL18401">
        <v>17</v>
      </c>
      <c r="AM18401">
        <v>1925</v>
      </c>
    </row>
    <row r="18402" spans="1:39" x14ac:dyDescent="0.3">
      <c r="A18402" s="1" t="s">
        <v>88</v>
      </c>
      <c r="B18402" s="1" t="s">
        <v>19472</v>
      </c>
      <c r="C18402" s="1" t="s">
        <v>133</v>
      </c>
      <c r="D18402" s="1" t="s">
        <v>91</v>
      </c>
      <c r="E18402" s="1" t="s">
        <v>18774</v>
      </c>
      <c r="F18402" s="1" t="s">
        <v>188</v>
      </c>
      <c r="G18402">
        <v>500296</v>
      </c>
      <c r="H18402" s="1" t="s">
        <v>18775</v>
      </c>
      <c r="I18402">
        <v>92471</v>
      </c>
      <c r="J18402" s="1" t="s">
        <v>151</v>
      </c>
      <c r="K18402" s="2">
        <v>43866</v>
      </c>
      <c r="L18402" s="3">
        <v>34033</v>
      </c>
      <c r="M18402" s="1" t="s">
        <v>18792</v>
      </c>
      <c r="N18402" s="3">
        <v>43544</v>
      </c>
      <c r="O18402" s="1" t="s">
        <v>298</v>
      </c>
      <c r="P18402" s="1" t="s">
        <v>48</v>
      </c>
      <c r="Q18402" s="1" t="s">
        <v>168</v>
      </c>
      <c r="R18402" s="1" t="s">
        <v>50</v>
      </c>
      <c r="S18402" s="1" t="s">
        <v>2595</v>
      </c>
      <c r="T18402" s="1" t="s">
        <v>108</v>
      </c>
      <c r="U18402" s="1" t="s">
        <v>228</v>
      </c>
      <c r="V18402" s="1" t="s">
        <v>12428</v>
      </c>
      <c r="W18402" s="1" t="s">
        <v>12429</v>
      </c>
      <c r="X18402" s="1" t="s">
        <v>98</v>
      </c>
      <c r="Y18402" s="1" t="s">
        <v>68</v>
      </c>
      <c r="Z18402" s="1" t="s">
        <v>99</v>
      </c>
      <c r="AA18402" s="1" t="s">
        <v>59</v>
      </c>
      <c r="AB18402" s="1" t="s">
        <v>59</v>
      </c>
      <c r="AC18402">
        <v>0</v>
      </c>
      <c r="AD18402">
        <v>7200</v>
      </c>
      <c r="AE18402">
        <v>7200</v>
      </c>
      <c r="AF18402">
        <v>7200</v>
      </c>
      <c r="AG18402" s="1" t="s">
        <v>69</v>
      </c>
      <c r="AH18402">
        <v>7.6600000000000001E-2</v>
      </c>
      <c r="AI18402">
        <v>8121</v>
      </c>
      <c r="AJ18402">
        <v>8121</v>
      </c>
      <c r="AK18402">
        <v>7200</v>
      </c>
      <c r="AL18402">
        <v>11</v>
      </c>
      <c r="AM18402">
        <v>921</v>
      </c>
    </row>
    <row r="18403" spans="1:39" x14ac:dyDescent="0.3">
      <c r="A18403" s="1" t="s">
        <v>88</v>
      </c>
      <c r="B18403" s="1" t="s">
        <v>19473</v>
      </c>
      <c r="C18403" s="1" t="s">
        <v>133</v>
      </c>
      <c r="D18403" s="1" t="s">
        <v>91</v>
      </c>
      <c r="E18403" s="1" t="s">
        <v>18774</v>
      </c>
      <c r="F18403" s="1" t="s">
        <v>188</v>
      </c>
      <c r="G18403">
        <v>500296</v>
      </c>
      <c r="H18403" s="1" t="s">
        <v>18775</v>
      </c>
      <c r="I18403">
        <v>92036</v>
      </c>
      <c r="J18403" s="1" t="s">
        <v>182</v>
      </c>
      <c r="K18403" s="2">
        <v>43866</v>
      </c>
      <c r="L18403" s="3">
        <v>31048</v>
      </c>
      <c r="M18403" s="1" t="s">
        <v>18792</v>
      </c>
      <c r="N18403" s="3">
        <v>43544</v>
      </c>
      <c r="O18403" s="1" t="s">
        <v>298</v>
      </c>
      <c r="P18403" s="1" t="s">
        <v>48</v>
      </c>
      <c r="Q18403" s="1" t="s">
        <v>168</v>
      </c>
      <c r="R18403" s="1" t="s">
        <v>50</v>
      </c>
      <c r="S18403" s="1" t="s">
        <v>2595</v>
      </c>
      <c r="T18403" s="1" t="s">
        <v>108</v>
      </c>
      <c r="U18403" s="1" t="s">
        <v>169</v>
      </c>
      <c r="V18403" s="1" t="s">
        <v>12435</v>
      </c>
      <c r="W18403" s="1" t="s">
        <v>12429</v>
      </c>
      <c r="X18403" s="1" t="s">
        <v>98</v>
      </c>
      <c r="Y18403" s="1" t="s">
        <v>77</v>
      </c>
      <c r="Z18403" s="1" t="s">
        <v>99</v>
      </c>
      <c r="AA18403" s="1" t="s">
        <v>59</v>
      </c>
      <c r="AB18403" s="1" t="s">
        <v>59</v>
      </c>
      <c r="AC18403">
        <v>0</v>
      </c>
      <c r="AD18403">
        <v>4500</v>
      </c>
      <c r="AE18403">
        <v>4500</v>
      </c>
      <c r="AF18403">
        <v>4500</v>
      </c>
      <c r="AG18403" s="1" t="s">
        <v>60</v>
      </c>
      <c r="AH18403">
        <v>5.4199999999999998E-2</v>
      </c>
      <c r="AI18403">
        <v>4886</v>
      </c>
      <c r="AJ18403">
        <v>4886</v>
      </c>
      <c r="AK18403">
        <v>4500</v>
      </c>
      <c r="AL18403">
        <v>19</v>
      </c>
      <c r="AM18403">
        <v>386</v>
      </c>
    </row>
    <row r="18404" spans="1:39" x14ac:dyDescent="0.3">
      <c r="A18404" s="1" t="s">
        <v>88</v>
      </c>
      <c r="B18404" s="1" t="s">
        <v>19474</v>
      </c>
      <c r="C18404" s="1" t="s">
        <v>133</v>
      </c>
      <c r="D18404" s="1" t="s">
        <v>91</v>
      </c>
      <c r="E18404" s="1" t="s">
        <v>92</v>
      </c>
      <c r="F18404" s="1" t="s">
        <v>188</v>
      </c>
      <c r="G18404">
        <v>40248</v>
      </c>
      <c r="H18404" s="1" t="s">
        <v>93</v>
      </c>
      <c r="I18404">
        <v>93630</v>
      </c>
      <c r="J18404" s="1" t="s">
        <v>155</v>
      </c>
      <c r="K18404" s="2">
        <v>43839</v>
      </c>
      <c r="L18404" s="3">
        <v>34005</v>
      </c>
      <c r="M18404" s="1" t="s">
        <v>795</v>
      </c>
      <c r="N18404" s="3">
        <v>43503</v>
      </c>
      <c r="O18404" s="1" t="s">
        <v>298</v>
      </c>
      <c r="P18404" s="1" t="s">
        <v>48</v>
      </c>
      <c r="Q18404" s="1" t="s">
        <v>168</v>
      </c>
      <c r="R18404" s="1" t="s">
        <v>50</v>
      </c>
      <c r="S18404" s="1" t="s">
        <v>2595</v>
      </c>
      <c r="T18404" s="1" t="s">
        <v>52</v>
      </c>
      <c r="U18404" s="1" t="s">
        <v>186</v>
      </c>
      <c r="V18404" s="1" t="s">
        <v>12435</v>
      </c>
      <c r="W18404" s="1" t="s">
        <v>12429</v>
      </c>
      <c r="X18404" s="1" t="s">
        <v>98</v>
      </c>
      <c r="Y18404" s="1" t="s">
        <v>57</v>
      </c>
      <c r="Z18404" s="1" t="s">
        <v>99</v>
      </c>
      <c r="AA18404" s="1" t="s">
        <v>59</v>
      </c>
      <c r="AB18404" s="1" t="s">
        <v>59</v>
      </c>
      <c r="AC18404">
        <v>0</v>
      </c>
      <c r="AD18404">
        <v>6500</v>
      </c>
      <c r="AE18404">
        <v>6500</v>
      </c>
      <c r="AF18404">
        <v>6500</v>
      </c>
      <c r="AG18404" s="1" t="s">
        <v>60</v>
      </c>
      <c r="AH18404">
        <v>0.1074</v>
      </c>
      <c r="AI18404">
        <v>7442</v>
      </c>
      <c r="AJ18404">
        <v>7442</v>
      </c>
      <c r="AK18404">
        <v>6500</v>
      </c>
      <c r="AL18404">
        <v>92</v>
      </c>
      <c r="AM18404">
        <v>942</v>
      </c>
    </row>
    <row r="18405" spans="1:39" x14ac:dyDescent="0.3">
      <c r="A18405" s="1" t="s">
        <v>88</v>
      </c>
      <c r="B18405" s="1" t="s">
        <v>19475</v>
      </c>
      <c r="C18405" s="1" t="s">
        <v>133</v>
      </c>
      <c r="D18405" s="1" t="s">
        <v>91</v>
      </c>
      <c r="E18405" s="1" t="s">
        <v>578</v>
      </c>
      <c r="F18405" s="1" t="s">
        <v>188</v>
      </c>
      <c r="G18405">
        <v>410318</v>
      </c>
      <c r="H18405" s="1" t="s">
        <v>578</v>
      </c>
      <c r="I18405">
        <v>93634</v>
      </c>
      <c r="J18405" s="1" t="s">
        <v>479</v>
      </c>
      <c r="K18405" s="2">
        <v>43867</v>
      </c>
      <c r="L18405" s="3">
        <v>33970</v>
      </c>
      <c r="M18405" s="1" t="s">
        <v>13991</v>
      </c>
      <c r="N18405" s="3">
        <v>43546</v>
      </c>
      <c r="O18405" s="1" t="s">
        <v>298</v>
      </c>
      <c r="P18405" s="1" t="s">
        <v>48</v>
      </c>
      <c r="Q18405" s="1" t="s">
        <v>168</v>
      </c>
      <c r="R18405" s="1" t="s">
        <v>50</v>
      </c>
      <c r="S18405" s="1" t="s">
        <v>2595</v>
      </c>
      <c r="T18405" s="1" t="s">
        <v>130</v>
      </c>
      <c r="U18405" s="1" t="s">
        <v>369</v>
      </c>
      <c r="V18405" s="1" t="s">
        <v>12435</v>
      </c>
      <c r="W18405" s="1" t="s">
        <v>12429</v>
      </c>
      <c r="X18405" s="1" t="s">
        <v>98</v>
      </c>
      <c r="Y18405" s="1" t="s">
        <v>57</v>
      </c>
      <c r="Z18405" s="1" t="s">
        <v>99</v>
      </c>
      <c r="AA18405" s="1" t="s">
        <v>59</v>
      </c>
      <c r="AB18405" s="1" t="s">
        <v>59</v>
      </c>
      <c r="AC18405">
        <v>0</v>
      </c>
      <c r="AD18405">
        <v>12000</v>
      </c>
      <c r="AE18405">
        <v>12000</v>
      </c>
      <c r="AF18405">
        <v>12000</v>
      </c>
      <c r="AG18405" s="1" t="s">
        <v>69</v>
      </c>
      <c r="AH18405">
        <v>0.18990000000000001</v>
      </c>
      <c r="AI18405">
        <v>18270</v>
      </c>
      <c r="AJ18405">
        <v>18270</v>
      </c>
      <c r="AK18405">
        <v>12000</v>
      </c>
      <c r="AL18405">
        <v>44</v>
      </c>
      <c r="AM18405">
        <v>6270</v>
      </c>
    </row>
    <row r="18406" spans="1:39" x14ac:dyDescent="0.3">
      <c r="A18406" s="1" t="s">
        <v>88</v>
      </c>
      <c r="B18406" s="1" t="s">
        <v>19476</v>
      </c>
      <c r="C18406" s="1" t="s">
        <v>133</v>
      </c>
      <c r="D18406" s="1" t="s">
        <v>91</v>
      </c>
      <c r="E18406" s="1" t="s">
        <v>18774</v>
      </c>
      <c r="F18406" s="1" t="s">
        <v>188</v>
      </c>
      <c r="G18406">
        <v>500062</v>
      </c>
      <c r="H18406" s="1" t="s">
        <v>18775</v>
      </c>
      <c r="I18406">
        <v>93636</v>
      </c>
      <c r="J18406" s="1" t="s">
        <v>555</v>
      </c>
      <c r="K18406" s="2">
        <v>43867</v>
      </c>
      <c r="L18406" s="3">
        <v>33651</v>
      </c>
      <c r="M18406" s="1" t="s">
        <v>18915</v>
      </c>
      <c r="N18406" s="3">
        <v>43546</v>
      </c>
      <c r="O18406" s="1" t="s">
        <v>298</v>
      </c>
      <c r="P18406" s="1" t="s">
        <v>48</v>
      </c>
      <c r="Q18406" s="1" t="s">
        <v>168</v>
      </c>
      <c r="R18406" s="1" t="s">
        <v>50</v>
      </c>
      <c r="S18406" s="1" t="s">
        <v>2595</v>
      </c>
      <c r="T18406" s="1" t="s">
        <v>108</v>
      </c>
      <c r="U18406" s="1" t="s">
        <v>169</v>
      </c>
      <c r="V18406" s="1" t="s">
        <v>12428</v>
      </c>
      <c r="W18406" s="1" t="s">
        <v>12429</v>
      </c>
      <c r="X18406" s="1" t="s">
        <v>98</v>
      </c>
      <c r="Y18406" s="1" t="s">
        <v>77</v>
      </c>
      <c r="Z18406" s="1" t="s">
        <v>99</v>
      </c>
      <c r="AA18406" s="1" t="s">
        <v>59</v>
      </c>
      <c r="AB18406" s="1" t="s">
        <v>59</v>
      </c>
      <c r="AC18406">
        <v>0</v>
      </c>
      <c r="AD18406">
        <v>8000</v>
      </c>
      <c r="AE18406">
        <v>8000</v>
      </c>
      <c r="AF18406">
        <v>8000</v>
      </c>
      <c r="AG18406" s="1" t="s">
        <v>60</v>
      </c>
      <c r="AH18406">
        <v>5.4199999999999998E-2</v>
      </c>
      <c r="AI18406">
        <v>8505</v>
      </c>
      <c r="AJ18406">
        <v>8505</v>
      </c>
      <c r="AK18406">
        <v>8000</v>
      </c>
      <c r="AL18406">
        <v>38</v>
      </c>
      <c r="AM18406">
        <v>505</v>
      </c>
    </row>
    <row r="18407" spans="1:39" x14ac:dyDescent="0.3">
      <c r="A18407" s="1" t="s">
        <v>88</v>
      </c>
      <c r="B18407" s="1" t="s">
        <v>19477</v>
      </c>
      <c r="C18407" s="1" t="s">
        <v>133</v>
      </c>
      <c r="D18407" s="1" t="s">
        <v>91</v>
      </c>
      <c r="E18407" s="1" t="s">
        <v>92</v>
      </c>
      <c r="F18407" s="1" t="s">
        <v>188</v>
      </c>
      <c r="G18407">
        <v>40248</v>
      </c>
      <c r="H18407" s="1" t="s">
        <v>93</v>
      </c>
      <c r="I18407">
        <v>93629</v>
      </c>
      <c r="J18407" s="1" t="s">
        <v>855</v>
      </c>
      <c r="K18407" s="2">
        <v>43839</v>
      </c>
      <c r="L18407" s="3">
        <v>32874</v>
      </c>
      <c r="M18407" s="1" t="s">
        <v>795</v>
      </c>
      <c r="N18407" s="3">
        <v>43503</v>
      </c>
      <c r="O18407" s="1" t="s">
        <v>298</v>
      </c>
      <c r="P18407" s="1" t="s">
        <v>48</v>
      </c>
      <c r="Q18407" s="1" t="s">
        <v>168</v>
      </c>
      <c r="R18407" s="1" t="s">
        <v>50</v>
      </c>
      <c r="S18407" s="1" t="s">
        <v>2595</v>
      </c>
      <c r="T18407" s="1" t="s">
        <v>658</v>
      </c>
      <c r="U18407" s="1" t="s">
        <v>964</v>
      </c>
      <c r="V18407" s="1" t="s">
        <v>12435</v>
      </c>
      <c r="W18407" s="1" t="s">
        <v>12429</v>
      </c>
      <c r="X18407" s="1" t="s">
        <v>98</v>
      </c>
      <c r="Y18407" s="1" t="s">
        <v>57</v>
      </c>
      <c r="Z18407" s="1" t="s">
        <v>99</v>
      </c>
      <c r="AA18407" s="1" t="s">
        <v>59</v>
      </c>
      <c r="AB18407" s="1" t="s">
        <v>59</v>
      </c>
      <c r="AC18407">
        <v>0</v>
      </c>
      <c r="AD18407">
        <v>6000</v>
      </c>
      <c r="AE18407">
        <v>6000</v>
      </c>
      <c r="AF18407">
        <v>6000</v>
      </c>
      <c r="AG18407" s="1" t="s">
        <v>69</v>
      </c>
      <c r="AH18407">
        <v>0.20480000000000001</v>
      </c>
      <c r="AI18407">
        <v>9513</v>
      </c>
      <c r="AJ18407">
        <v>9513</v>
      </c>
      <c r="AK18407">
        <v>6000</v>
      </c>
      <c r="AL18407">
        <v>26</v>
      </c>
      <c r="AM18407">
        <v>3513</v>
      </c>
    </row>
    <row r="18408" spans="1:39" x14ac:dyDescent="0.3">
      <c r="A18408" s="1" t="s">
        <v>88</v>
      </c>
      <c r="B18408" s="1" t="s">
        <v>19478</v>
      </c>
      <c r="C18408" s="1" t="s">
        <v>133</v>
      </c>
      <c r="D18408" s="1" t="s">
        <v>91</v>
      </c>
      <c r="E18408" s="1" t="s">
        <v>560</v>
      </c>
      <c r="F18408" s="1" t="s">
        <v>188</v>
      </c>
      <c r="G18408">
        <v>210100</v>
      </c>
      <c r="H18408" s="1" t="s">
        <v>560</v>
      </c>
      <c r="I18408">
        <v>92472</v>
      </c>
      <c r="J18408" s="1" t="s">
        <v>449</v>
      </c>
      <c r="K18408" s="2">
        <v>43685</v>
      </c>
      <c r="L18408" s="3">
        <v>31413</v>
      </c>
      <c r="M18408" s="1" t="s">
        <v>772</v>
      </c>
      <c r="N18408" s="3">
        <v>43363</v>
      </c>
      <c r="O18408" s="1" t="s">
        <v>298</v>
      </c>
      <c r="P18408" s="1" t="s">
        <v>48</v>
      </c>
      <c r="Q18408" s="1" t="s">
        <v>49</v>
      </c>
      <c r="R18408" s="1" t="s">
        <v>50</v>
      </c>
      <c r="S18408" s="1" t="s">
        <v>2595</v>
      </c>
      <c r="T18408" s="1" t="s">
        <v>52</v>
      </c>
      <c r="U18408" s="1" t="s">
        <v>186</v>
      </c>
      <c r="V18408" s="1" t="s">
        <v>12435</v>
      </c>
      <c r="W18408" s="1" t="s">
        <v>12429</v>
      </c>
      <c r="X18408" s="1" t="s">
        <v>98</v>
      </c>
      <c r="Y18408" s="1" t="s">
        <v>57</v>
      </c>
      <c r="Z18408" s="1" t="s">
        <v>99</v>
      </c>
      <c r="AA18408" s="1" t="s">
        <v>59</v>
      </c>
      <c r="AB18408" s="1" t="s">
        <v>59</v>
      </c>
      <c r="AC18408">
        <v>0</v>
      </c>
      <c r="AD18408">
        <v>10800</v>
      </c>
      <c r="AE18408">
        <v>10800</v>
      </c>
      <c r="AF18408">
        <v>10550</v>
      </c>
      <c r="AG18408" s="1" t="s">
        <v>60</v>
      </c>
      <c r="AH18408">
        <v>0.1074</v>
      </c>
      <c r="AI18408">
        <v>12681</v>
      </c>
      <c r="AJ18408">
        <v>12387</v>
      </c>
      <c r="AK18408">
        <v>10800</v>
      </c>
      <c r="AL18408">
        <v>9</v>
      </c>
      <c r="AM18408">
        <v>1881</v>
      </c>
    </row>
    <row r="18409" spans="1:39" x14ac:dyDescent="0.3">
      <c r="A18409" s="1" t="s">
        <v>88</v>
      </c>
      <c r="B18409" s="1" t="s">
        <v>19479</v>
      </c>
      <c r="C18409" s="1" t="s">
        <v>133</v>
      </c>
      <c r="D18409" s="1" t="s">
        <v>91</v>
      </c>
      <c r="E18409" s="1" t="s">
        <v>18774</v>
      </c>
      <c r="F18409" s="1" t="s">
        <v>188</v>
      </c>
      <c r="G18409">
        <v>500107</v>
      </c>
      <c r="H18409" s="1" t="s">
        <v>18775</v>
      </c>
      <c r="I18409">
        <v>92466</v>
      </c>
      <c r="J18409" s="1" t="s">
        <v>1010</v>
      </c>
      <c r="K18409" s="2">
        <v>43825</v>
      </c>
      <c r="L18409" s="3">
        <v>31233</v>
      </c>
      <c r="M18409" s="1" t="s">
        <v>18915</v>
      </c>
      <c r="N18409" s="3">
        <v>43482</v>
      </c>
      <c r="O18409" s="1" t="s">
        <v>298</v>
      </c>
      <c r="P18409" s="1" t="s">
        <v>48</v>
      </c>
      <c r="Q18409" s="1" t="s">
        <v>49</v>
      </c>
      <c r="R18409" s="1" t="s">
        <v>50</v>
      </c>
      <c r="S18409" s="1" t="s">
        <v>2595</v>
      </c>
      <c r="T18409" s="1" t="s">
        <v>52</v>
      </c>
      <c r="U18409" s="1" t="s">
        <v>186</v>
      </c>
      <c r="V18409" s="1" t="s">
        <v>12435</v>
      </c>
      <c r="W18409" s="1" t="s">
        <v>12429</v>
      </c>
      <c r="X18409" s="1" t="s">
        <v>98</v>
      </c>
      <c r="Y18409" s="1" t="s">
        <v>57</v>
      </c>
      <c r="Z18409" s="1" t="s">
        <v>99</v>
      </c>
      <c r="AA18409" s="1" t="s">
        <v>59</v>
      </c>
      <c r="AB18409" s="1" t="s">
        <v>59</v>
      </c>
      <c r="AC18409">
        <v>0</v>
      </c>
      <c r="AD18409">
        <v>25000</v>
      </c>
      <c r="AE18409">
        <v>25000</v>
      </c>
      <c r="AF18409">
        <v>24900</v>
      </c>
      <c r="AG18409" s="1" t="s">
        <v>60</v>
      </c>
      <c r="AH18409">
        <v>0.1074</v>
      </c>
      <c r="AI18409">
        <v>27325</v>
      </c>
      <c r="AJ18409">
        <v>27216</v>
      </c>
      <c r="AK18409">
        <v>25000</v>
      </c>
      <c r="AL18409">
        <v>19</v>
      </c>
      <c r="AM18409">
        <v>2325</v>
      </c>
    </row>
    <row r="18410" spans="1:39" x14ac:dyDescent="0.3">
      <c r="A18410" s="1" t="s">
        <v>88</v>
      </c>
      <c r="B18410" s="1" t="s">
        <v>19480</v>
      </c>
      <c r="C18410" s="1" t="s">
        <v>133</v>
      </c>
      <c r="D18410" s="1" t="s">
        <v>91</v>
      </c>
      <c r="E18410" s="1" t="s">
        <v>578</v>
      </c>
      <c r="F18410" s="1" t="s">
        <v>188</v>
      </c>
      <c r="G18410">
        <v>410318</v>
      </c>
      <c r="H18410" s="1" t="s">
        <v>578</v>
      </c>
      <c r="I18410">
        <v>92468</v>
      </c>
      <c r="J18410" s="1" t="s">
        <v>250</v>
      </c>
      <c r="K18410" s="2">
        <v>43867</v>
      </c>
      <c r="L18410" s="3">
        <v>31234</v>
      </c>
      <c r="M18410" s="1" t="s">
        <v>13991</v>
      </c>
      <c r="N18410" s="3">
        <v>43546</v>
      </c>
      <c r="O18410" s="1" t="s">
        <v>298</v>
      </c>
      <c r="P18410" s="1" t="s">
        <v>48</v>
      </c>
      <c r="Q18410" s="1" t="s">
        <v>129</v>
      </c>
      <c r="R18410" s="1" t="s">
        <v>50</v>
      </c>
      <c r="S18410" s="1" t="s">
        <v>2595</v>
      </c>
      <c r="T18410" s="1" t="s">
        <v>130</v>
      </c>
      <c r="U18410" s="1" t="s">
        <v>131</v>
      </c>
      <c r="V18410" s="1" t="s">
        <v>12435</v>
      </c>
      <c r="W18410" s="1" t="s">
        <v>12429</v>
      </c>
      <c r="X18410" s="1" t="s">
        <v>98</v>
      </c>
      <c r="Y18410" s="1" t="s">
        <v>57</v>
      </c>
      <c r="Z18410" s="1" t="s">
        <v>99</v>
      </c>
      <c r="AA18410" s="1" t="s">
        <v>59</v>
      </c>
      <c r="AB18410" s="1" t="s">
        <v>59</v>
      </c>
      <c r="AC18410">
        <v>0</v>
      </c>
      <c r="AD18410">
        <v>3000</v>
      </c>
      <c r="AE18410">
        <v>3000</v>
      </c>
      <c r="AF18410">
        <v>2975</v>
      </c>
      <c r="AG18410" s="1" t="s">
        <v>69</v>
      </c>
      <c r="AH18410">
        <v>0.1862</v>
      </c>
      <c r="AI18410">
        <v>4483</v>
      </c>
      <c r="AJ18410">
        <v>4446</v>
      </c>
      <c r="AK18410">
        <v>3000</v>
      </c>
      <c r="AL18410">
        <v>7</v>
      </c>
      <c r="AM18410">
        <v>1483</v>
      </c>
    </row>
    <row r="18411" spans="1:39" x14ac:dyDescent="0.3">
      <c r="A18411" s="1" t="s">
        <v>88</v>
      </c>
      <c r="B18411" s="1" t="s">
        <v>19481</v>
      </c>
      <c r="C18411" s="1" t="s">
        <v>133</v>
      </c>
      <c r="D18411" s="1" t="s">
        <v>91</v>
      </c>
      <c r="E18411" s="1" t="s">
        <v>18774</v>
      </c>
      <c r="F18411" s="1" t="s">
        <v>188</v>
      </c>
      <c r="G18411">
        <v>500062</v>
      </c>
      <c r="H18411" s="1" t="s">
        <v>18775</v>
      </c>
      <c r="I18411">
        <v>92478</v>
      </c>
      <c r="J18411" s="1" t="s">
        <v>173</v>
      </c>
      <c r="K18411" s="2">
        <v>43839</v>
      </c>
      <c r="L18411" s="3">
        <v>30682</v>
      </c>
      <c r="M18411" s="1" t="s">
        <v>18915</v>
      </c>
      <c r="N18411" s="3">
        <v>43496</v>
      </c>
      <c r="O18411" s="1" t="s">
        <v>298</v>
      </c>
      <c r="P18411" s="1" t="s">
        <v>48</v>
      </c>
      <c r="Q18411" s="1" t="s">
        <v>49</v>
      </c>
      <c r="R18411" s="1" t="s">
        <v>50</v>
      </c>
      <c r="S18411" s="1" t="s">
        <v>2595</v>
      </c>
      <c r="T18411" s="1" t="s">
        <v>52</v>
      </c>
      <c r="U18411" s="1" t="s">
        <v>53</v>
      </c>
      <c r="V18411" s="1" t="s">
        <v>12435</v>
      </c>
      <c r="W18411" s="1" t="s">
        <v>12429</v>
      </c>
      <c r="X18411" s="1" t="s">
        <v>98</v>
      </c>
      <c r="Y18411" s="1" t="s">
        <v>77</v>
      </c>
      <c r="Z18411" s="1" t="s">
        <v>99</v>
      </c>
      <c r="AA18411" s="1" t="s">
        <v>59</v>
      </c>
      <c r="AB18411" s="1" t="s">
        <v>59</v>
      </c>
      <c r="AC18411">
        <v>0</v>
      </c>
      <c r="AD18411">
        <v>12000</v>
      </c>
      <c r="AE18411">
        <v>12000</v>
      </c>
      <c r="AF18411">
        <v>12000</v>
      </c>
      <c r="AG18411" s="1" t="s">
        <v>60</v>
      </c>
      <c r="AH18411">
        <v>0.1</v>
      </c>
      <c r="AI18411">
        <v>13936</v>
      </c>
      <c r="AJ18411">
        <v>13936</v>
      </c>
      <c r="AK18411">
        <v>12000</v>
      </c>
      <c r="AL18411">
        <v>24</v>
      </c>
      <c r="AM18411">
        <v>1936</v>
      </c>
    </row>
    <row r="18412" spans="1:39" x14ac:dyDescent="0.3">
      <c r="A18412" s="1" t="s">
        <v>88</v>
      </c>
      <c r="B18412" s="1" t="s">
        <v>19482</v>
      </c>
      <c r="C18412" s="1" t="s">
        <v>133</v>
      </c>
      <c r="D18412" s="1" t="s">
        <v>91</v>
      </c>
      <c r="E18412" s="1" t="s">
        <v>213</v>
      </c>
      <c r="F18412" s="1" t="s">
        <v>188</v>
      </c>
      <c r="G18412">
        <v>140421</v>
      </c>
      <c r="H18412" s="1" t="s">
        <v>213</v>
      </c>
      <c r="I18412">
        <v>93635</v>
      </c>
      <c r="J18412" s="1" t="s">
        <v>185</v>
      </c>
      <c r="K18412" s="2">
        <v>43840</v>
      </c>
      <c r="L18412" s="3">
        <v>33239</v>
      </c>
      <c r="M18412" s="1" t="s">
        <v>792</v>
      </c>
      <c r="N18412" s="3">
        <v>43504</v>
      </c>
      <c r="O18412" s="1" t="s">
        <v>298</v>
      </c>
      <c r="P18412" s="1" t="s">
        <v>48</v>
      </c>
      <c r="Q18412" s="1" t="s">
        <v>49</v>
      </c>
      <c r="R18412" s="1" t="s">
        <v>50</v>
      </c>
      <c r="S18412" s="1" t="s">
        <v>2595</v>
      </c>
      <c r="T18412" s="1" t="s">
        <v>162</v>
      </c>
      <c r="U18412" s="1" t="s">
        <v>348</v>
      </c>
      <c r="V18412" s="1" t="s">
        <v>12428</v>
      </c>
      <c r="W18412" s="1" t="s">
        <v>12429</v>
      </c>
      <c r="X18412" s="1" t="s">
        <v>98</v>
      </c>
      <c r="Y18412" s="1" t="s">
        <v>68</v>
      </c>
      <c r="Z18412" s="1" t="s">
        <v>99</v>
      </c>
      <c r="AA18412" s="1" t="s">
        <v>59</v>
      </c>
      <c r="AB18412" s="1" t="s">
        <v>59</v>
      </c>
      <c r="AC18412">
        <v>0</v>
      </c>
      <c r="AD18412">
        <v>4000</v>
      </c>
      <c r="AE18412">
        <v>4000</v>
      </c>
      <c r="AF18412">
        <v>4000</v>
      </c>
      <c r="AG18412" s="1" t="s">
        <v>69</v>
      </c>
      <c r="AH18412">
        <v>0.1565</v>
      </c>
      <c r="AI18412">
        <v>4698</v>
      </c>
      <c r="AJ18412">
        <v>4698</v>
      </c>
      <c r="AK18412">
        <v>4000</v>
      </c>
      <c r="AL18412">
        <v>28</v>
      </c>
      <c r="AM18412">
        <v>698</v>
      </c>
    </row>
    <row r="18413" spans="1:39" x14ac:dyDescent="0.3">
      <c r="A18413" s="1" t="s">
        <v>88</v>
      </c>
      <c r="B18413" s="1" t="s">
        <v>19483</v>
      </c>
      <c r="C18413" s="1" t="s">
        <v>133</v>
      </c>
      <c r="D18413" s="1" t="s">
        <v>91</v>
      </c>
      <c r="E18413" s="1" t="s">
        <v>578</v>
      </c>
      <c r="F18413" s="1" t="s">
        <v>188</v>
      </c>
      <c r="G18413">
        <v>410296</v>
      </c>
      <c r="H18413" s="1" t="s">
        <v>578</v>
      </c>
      <c r="I18413">
        <v>93062</v>
      </c>
      <c r="J18413" s="1" t="s">
        <v>674</v>
      </c>
      <c r="K18413" s="2">
        <v>43871</v>
      </c>
      <c r="L18413" s="3">
        <v>33970</v>
      </c>
      <c r="M18413" s="1" t="s">
        <v>13991</v>
      </c>
      <c r="N18413" s="3">
        <v>43535</v>
      </c>
      <c r="O18413" s="1" t="s">
        <v>298</v>
      </c>
      <c r="P18413" s="1" t="s">
        <v>48</v>
      </c>
      <c r="Q18413" s="1" t="s">
        <v>49</v>
      </c>
      <c r="R18413" s="1" t="s">
        <v>50</v>
      </c>
      <c r="S18413" s="1" t="s">
        <v>2595</v>
      </c>
      <c r="T18413" s="1" t="s">
        <v>126</v>
      </c>
      <c r="U18413" s="1" t="s">
        <v>477</v>
      </c>
      <c r="V18413" s="1" t="s">
        <v>12435</v>
      </c>
      <c r="W18413" s="1" t="s">
        <v>12429</v>
      </c>
      <c r="X18413" s="1" t="s">
        <v>98</v>
      </c>
      <c r="Y18413" s="1" t="s">
        <v>68</v>
      </c>
      <c r="Z18413" s="1" t="s">
        <v>99</v>
      </c>
      <c r="AA18413" s="1" t="s">
        <v>59</v>
      </c>
      <c r="AB18413" s="1" t="s">
        <v>59</v>
      </c>
      <c r="AC18413">
        <v>0</v>
      </c>
      <c r="AD18413">
        <v>6400</v>
      </c>
      <c r="AE18413">
        <v>6400</v>
      </c>
      <c r="AF18413">
        <v>6300</v>
      </c>
      <c r="AG18413" s="1" t="s">
        <v>69</v>
      </c>
      <c r="AH18413">
        <v>0.1714</v>
      </c>
      <c r="AI18413">
        <v>6492</v>
      </c>
      <c r="AJ18413">
        <v>6390</v>
      </c>
      <c r="AK18413">
        <v>6400</v>
      </c>
      <c r="AL18413">
        <v>6</v>
      </c>
      <c r="AM18413">
        <v>92</v>
      </c>
    </row>
    <row r="18414" spans="1:39" x14ac:dyDescent="0.3">
      <c r="A18414" s="1" t="s">
        <v>88</v>
      </c>
      <c r="B18414" s="1" t="s">
        <v>19484</v>
      </c>
      <c r="C18414" s="1" t="s">
        <v>133</v>
      </c>
      <c r="D18414" s="1" t="s">
        <v>91</v>
      </c>
      <c r="E18414" s="1" t="s">
        <v>560</v>
      </c>
      <c r="F18414" s="1" t="s">
        <v>188</v>
      </c>
      <c r="G18414">
        <v>210481</v>
      </c>
      <c r="H18414" s="1" t="s">
        <v>560</v>
      </c>
      <c r="I18414">
        <v>92040</v>
      </c>
      <c r="J18414" s="1" t="s">
        <v>373</v>
      </c>
      <c r="K18414" s="2">
        <v>43871</v>
      </c>
      <c r="L18414" s="3">
        <v>30774</v>
      </c>
      <c r="M18414" s="1" t="s">
        <v>3190</v>
      </c>
      <c r="N18414" s="3">
        <v>43542</v>
      </c>
      <c r="O18414" s="1" t="s">
        <v>298</v>
      </c>
      <c r="P18414" s="1" t="s">
        <v>48</v>
      </c>
      <c r="Q18414" s="1" t="s">
        <v>168</v>
      </c>
      <c r="R18414" s="1" t="s">
        <v>50</v>
      </c>
      <c r="S18414" s="1" t="s">
        <v>2595</v>
      </c>
      <c r="T18414" s="1" t="s">
        <v>162</v>
      </c>
      <c r="U18414" s="1" t="s">
        <v>320</v>
      </c>
      <c r="V18414" s="1" t="s">
        <v>12435</v>
      </c>
      <c r="W18414" s="1" t="s">
        <v>12429</v>
      </c>
      <c r="X18414" s="1" t="s">
        <v>98</v>
      </c>
      <c r="Y18414" s="1" t="s">
        <v>57</v>
      </c>
      <c r="Z18414" s="1" t="s">
        <v>99</v>
      </c>
      <c r="AA18414" s="1" t="s">
        <v>59</v>
      </c>
      <c r="AB18414" s="1" t="s">
        <v>59</v>
      </c>
      <c r="AC18414">
        <v>0</v>
      </c>
      <c r="AD18414">
        <v>5000</v>
      </c>
      <c r="AE18414">
        <v>5000</v>
      </c>
      <c r="AF18414">
        <v>4950</v>
      </c>
      <c r="AG18414" s="1" t="s">
        <v>60</v>
      </c>
      <c r="AH18414">
        <v>0.15279999999999999</v>
      </c>
      <c r="AI18414">
        <v>1392</v>
      </c>
      <c r="AJ18414">
        <v>1378</v>
      </c>
      <c r="AK18414">
        <v>923</v>
      </c>
      <c r="AL18414">
        <v>13</v>
      </c>
      <c r="AM18414">
        <v>469</v>
      </c>
    </row>
    <row r="18415" spans="1:39" x14ac:dyDescent="0.3">
      <c r="A18415" s="1" t="s">
        <v>88</v>
      </c>
      <c r="B18415" s="1" t="s">
        <v>19485</v>
      </c>
      <c r="C18415" s="1" t="s">
        <v>133</v>
      </c>
      <c r="D18415" s="1" t="s">
        <v>91</v>
      </c>
      <c r="E18415" s="1" t="s">
        <v>578</v>
      </c>
      <c r="F18415" s="1" t="s">
        <v>188</v>
      </c>
      <c r="G18415">
        <v>410133</v>
      </c>
      <c r="H18415" s="1" t="s">
        <v>578</v>
      </c>
      <c r="I18415">
        <v>93065</v>
      </c>
      <c r="J18415" s="1" t="s">
        <v>210</v>
      </c>
      <c r="K18415" s="2">
        <v>43886</v>
      </c>
      <c r="L18415" s="3">
        <v>33665</v>
      </c>
      <c r="M18415" s="1" t="s">
        <v>19486</v>
      </c>
      <c r="N18415" s="3">
        <v>43536</v>
      </c>
      <c r="O18415" s="1" t="s">
        <v>298</v>
      </c>
      <c r="P18415" s="1" t="s">
        <v>48</v>
      </c>
      <c r="Q18415" s="1" t="s">
        <v>168</v>
      </c>
      <c r="R18415" s="1" t="s">
        <v>50</v>
      </c>
      <c r="S18415" s="1" t="s">
        <v>2595</v>
      </c>
      <c r="T18415" s="1" t="s">
        <v>66</v>
      </c>
      <c r="U18415" s="1" t="s">
        <v>86</v>
      </c>
      <c r="V18415" s="1" t="s">
        <v>12435</v>
      </c>
      <c r="W18415" s="1" t="s">
        <v>12429</v>
      </c>
      <c r="X18415" s="1" t="s">
        <v>98</v>
      </c>
      <c r="Y18415" s="1" t="s">
        <v>68</v>
      </c>
      <c r="Z18415" s="1" t="s">
        <v>99</v>
      </c>
      <c r="AA18415" s="1" t="s">
        <v>59</v>
      </c>
      <c r="AB18415" s="1" t="s">
        <v>59</v>
      </c>
      <c r="AC18415">
        <v>0</v>
      </c>
      <c r="AD18415">
        <v>15000</v>
      </c>
      <c r="AE18415">
        <v>15000</v>
      </c>
      <c r="AF18415">
        <v>15000</v>
      </c>
      <c r="AG18415" s="1" t="s">
        <v>69</v>
      </c>
      <c r="AH18415">
        <v>0.1268</v>
      </c>
      <c r="AI18415">
        <v>7081</v>
      </c>
      <c r="AJ18415">
        <v>7081</v>
      </c>
      <c r="AK18415">
        <v>3754</v>
      </c>
      <c r="AL18415">
        <v>7</v>
      </c>
      <c r="AM18415">
        <v>2683</v>
      </c>
    </row>
    <row r="18416" spans="1:39" x14ac:dyDescent="0.3">
      <c r="A18416" s="1" t="s">
        <v>88</v>
      </c>
      <c r="B18416" s="1" t="s">
        <v>19487</v>
      </c>
      <c r="C18416" s="1" t="s">
        <v>133</v>
      </c>
      <c r="D18416" s="1" t="s">
        <v>91</v>
      </c>
      <c r="E18416" s="1" t="s">
        <v>213</v>
      </c>
      <c r="F18416" s="1" t="s">
        <v>188</v>
      </c>
      <c r="G18416">
        <v>140214</v>
      </c>
      <c r="H18416" s="1" t="s">
        <v>213</v>
      </c>
      <c r="I18416">
        <v>92467</v>
      </c>
      <c r="J18416" s="1" t="s">
        <v>210</v>
      </c>
      <c r="K18416" s="2">
        <v>43872</v>
      </c>
      <c r="L18416" s="3">
        <v>30682</v>
      </c>
      <c r="M18416" s="1" t="s">
        <v>226</v>
      </c>
      <c r="N18416" s="3">
        <v>43537</v>
      </c>
      <c r="O18416" s="1" t="s">
        <v>298</v>
      </c>
      <c r="P18416" s="1" t="s">
        <v>48</v>
      </c>
      <c r="Q18416" s="1" t="s">
        <v>168</v>
      </c>
      <c r="R18416" s="1" t="s">
        <v>50</v>
      </c>
      <c r="S18416" s="1" t="s">
        <v>2595</v>
      </c>
      <c r="T18416" s="1" t="s">
        <v>162</v>
      </c>
      <c r="U18416" s="1" t="s">
        <v>348</v>
      </c>
      <c r="V18416" s="1" t="s">
        <v>12435</v>
      </c>
      <c r="W18416" s="1" t="s">
        <v>12429</v>
      </c>
      <c r="X18416" s="1" t="s">
        <v>98</v>
      </c>
      <c r="Y18416" s="1" t="s">
        <v>68</v>
      </c>
      <c r="Z18416" s="1" t="s">
        <v>99</v>
      </c>
      <c r="AA18416" s="1" t="s">
        <v>59</v>
      </c>
      <c r="AB18416" s="1" t="s">
        <v>59</v>
      </c>
      <c r="AC18416">
        <v>0</v>
      </c>
      <c r="AD18416">
        <v>15000</v>
      </c>
      <c r="AE18416">
        <v>15000</v>
      </c>
      <c r="AF18416">
        <v>14975</v>
      </c>
      <c r="AG18416" s="1" t="s">
        <v>69</v>
      </c>
      <c r="AH18416">
        <v>0.1565</v>
      </c>
      <c r="AI18416">
        <v>21538</v>
      </c>
      <c r="AJ18416">
        <v>21502</v>
      </c>
      <c r="AK18416">
        <v>15000</v>
      </c>
      <c r="AL18416">
        <v>13</v>
      </c>
      <c r="AM18416">
        <v>6538</v>
      </c>
    </row>
    <row r="18417" spans="1:39" x14ac:dyDescent="0.3">
      <c r="A18417" s="1" t="s">
        <v>88</v>
      </c>
      <c r="B18417" s="1" t="s">
        <v>19488</v>
      </c>
      <c r="C18417" s="1" t="s">
        <v>133</v>
      </c>
      <c r="D18417" s="1" t="s">
        <v>91</v>
      </c>
      <c r="E18417" s="1" t="s">
        <v>231</v>
      </c>
      <c r="F18417" s="1" t="s">
        <v>188</v>
      </c>
      <c r="G18417">
        <v>10401</v>
      </c>
      <c r="H18417" s="1" t="s">
        <v>232</v>
      </c>
      <c r="I18417">
        <v>92469</v>
      </c>
      <c r="J18417" s="1" t="s">
        <v>117</v>
      </c>
      <c r="K18417" s="2">
        <v>43804</v>
      </c>
      <c r="L18417" s="3">
        <v>33970</v>
      </c>
      <c r="M18417" s="1" t="s">
        <v>388</v>
      </c>
      <c r="N18417" s="3">
        <v>43468</v>
      </c>
      <c r="O18417" s="1" t="s">
        <v>298</v>
      </c>
      <c r="P18417" s="1" t="s">
        <v>48</v>
      </c>
      <c r="Q18417" s="1" t="s">
        <v>49</v>
      </c>
      <c r="R18417" s="1" t="s">
        <v>50</v>
      </c>
      <c r="S18417" s="1" t="s">
        <v>2595</v>
      </c>
      <c r="T18417" s="1" t="s">
        <v>52</v>
      </c>
      <c r="U18417" s="1" t="s">
        <v>53</v>
      </c>
      <c r="V18417" s="1" t="s">
        <v>12435</v>
      </c>
      <c r="W18417" s="1" t="s">
        <v>12429</v>
      </c>
      <c r="X18417" s="1" t="s">
        <v>98</v>
      </c>
      <c r="Y18417" s="1" t="s">
        <v>68</v>
      </c>
      <c r="Z18417" s="1" t="s">
        <v>99</v>
      </c>
      <c r="AA18417" s="1" t="s">
        <v>59</v>
      </c>
      <c r="AB18417" s="1" t="s">
        <v>59</v>
      </c>
      <c r="AC18417">
        <v>0</v>
      </c>
      <c r="AD18417">
        <v>9600</v>
      </c>
      <c r="AE18417">
        <v>9600</v>
      </c>
      <c r="AF18417">
        <v>9600</v>
      </c>
      <c r="AG18417" s="1" t="s">
        <v>60</v>
      </c>
      <c r="AH18417">
        <v>0.1</v>
      </c>
      <c r="AI18417">
        <v>11212</v>
      </c>
      <c r="AJ18417">
        <v>11212</v>
      </c>
      <c r="AK18417">
        <v>9600</v>
      </c>
      <c r="AL18417">
        <v>55</v>
      </c>
      <c r="AM18417">
        <v>1612</v>
      </c>
    </row>
    <row r="18418" spans="1:39" x14ac:dyDescent="0.3">
      <c r="A18418" s="1" t="s">
        <v>88</v>
      </c>
      <c r="B18418" s="1" t="s">
        <v>19489</v>
      </c>
      <c r="C18418" s="1" t="s">
        <v>133</v>
      </c>
      <c r="D18418" s="1" t="s">
        <v>91</v>
      </c>
      <c r="E18418" s="1" t="s">
        <v>92</v>
      </c>
      <c r="F18418" s="1" t="s">
        <v>188</v>
      </c>
      <c r="G18418">
        <v>40453</v>
      </c>
      <c r="H18418" s="1" t="s">
        <v>93</v>
      </c>
      <c r="I18418">
        <v>93057</v>
      </c>
      <c r="J18418" s="1" t="s">
        <v>409</v>
      </c>
      <c r="K18418" s="2">
        <v>43804</v>
      </c>
      <c r="L18418" s="3">
        <v>33970</v>
      </c>
      <c r="M18418" s="1" t="s">
        <v>957</v>
      </c>
      <c r="N18418" s="3">
        <v>43468</v>
      </c>
      <c r="O18418" s="1" t="s">
        <v>298</v>
      </c>
      <c r="P18418" s="1" t="s">
        <v>48</v>
      </c>
      <c r="Q18418" s="1" t="s">
        <v>49</v>
      </c>
      <c r="R18418" s="1" t="s">
        <v>50</v>
      </c>
      <c r="S18418" s="1" t="s">
        <v>2595</v>
      </c>
      <c r="T18418" s="1" t="s">
        <v>52</v>
      </c>
      <c r="U18418" s="1" t="s">
        <v>175</v>
      </c>
      <c r="V18418" s="1" t="s">
        <v>12435</v>
      </c>
      <c r="W18418" s="1" t="s">
        <v>12429</v>
      </c>
      <c r="X18418" s="1" t="s">
        <v>98</v>
      </c>
      <c r="Y18418" s="1" t="s">
        <v>68</v>
      </c>
      <c r="Z18418" s="1" t="s">
        <v>99</v>
      </c>
      <c r="AA18418" s="1" t="s">
        <v>59</v>
      </c>
      <c r="AB18418" s="1" t="s">
        <v>59</v>
      </c>
      <c r="AC18418">
        <v>0</v>
      </c>
      <c r="AD18418">
        <v>3600</v>
      </c>
      <c r="AE18418">
        <v>3600</v>
      </c>
      <c r="AF18418">
        <v>3600</v>
      </c>
      <c r="AG18418" s="1" t="s">
        <v>60</v>
      </c>
      <c r="AH18418">
        <v>0.1037</v>
      </c>
      <c r="AI18418">
        <v>4198</v>
      </c>
      <c r="AJ18418">
        <v>4198</v>
      </c>
      <c r="AK18418">
        <v>2482</v>
      </c>
      <c r="AL18418">
        <v>40</v>
      </c>
      <c r="AM18418">
        <v>550</v>
      </c>
    </row>
    <row r="18419" spans="1:39" x14ac:dyDescent="0.3">
      <c r="A18419" s="1" t="s">
        <v>88</v>
      </c>
      <c r="B18419" s="1" t="s">
        <v>19490</v>
      </c>
      <c r="C18419" s="1" t="s">
        <v>133</v>
      </c>
      <c r="D18419" s="1" t="s">
        <v>91</v>
      </c>
      <c r="E18419" s="1" t="s">
        <v>231</v>
      </c>
      <c r="F18419" s="1" t="s">
        <v>188</v>
      </c>
      <c r="G18419">
        <v>10064</v>
      </c>
      <c r="H18419" s="1" t="s">
        <v>232</v>
      </c>
      <c r="I18419">
        <v>93055</v>
      </c>
      <c r="J18419" s="1" t="s">
        <v>151</v>
      </c>
      <c r="K18419" s="2">
        <v>43721</v>
      </c>
      <c r="L18419" s="3">
        <v>32149</v>
      </c>
      <c r="M18419" s="1" t="s">
        <v>806</v>
      </c>
      <c r="N18419" s="3">
        <v>43385</v>
      </c>
      <c r="O18419" s="1" t="s">
        <v>298</v>
      </c>
      <c r="P18419" s="1" t="s">
        <v>48</v>
      </c>
      <c r="Q18419" s="1" t="s">
        <v>168</v>
      </c>
      <c r="R18419" s="1" t="s">
        <v>50</v>
      </c>
      <c r="S18419" s="1" t="s">
        <v>2595</v>
      </c>
      <c r="T18419" s="1" t="s">
        <v>66</v>
      </c>
      <c r="U18419" s="1" t="s">
        <v>142</v>
      </c>
      <c r="V18419" s="1" t="s">
        <v>12435</v>
      </c>
      <c r="W18419" s="1" t="s">
        <v>12429</v>
      </c>
      <c r="X18419" s="1" t="s">
        <v>98</v>
      </c>
      <c r="Y18419" s="1" t="s">
        <v>77</v>
      </c>
      <c r="Z18419" s="1" t="s">
        <v>99</v>
      </c>
      <c r="AA18419" s="1" t="s">
        <v>59</v>
      </c>
      <c r="AB18419" s="1" t="s">
        <v>59</v>
      </c>
      <c r="AC18419">
        <v>0</v>
      </c>
      <c r="AD18419">
        <v>5500</v>
      </c>
      <c r="AE18419">
        <v>5500</v>
      </c>
      <c r="AF18419">
        <v>5475</v>
      </c>
      <c r="AG18419" s="1" t="s">
        <v>69</v>
      </c>
      <c r="AH18419">
        <v>0.1343</v>
      </c>
      <c r="AI18419">
        <v>1382</v>
      </c>
      <c r="AJ18419">
        <v>1376</v>
      </c>
      <c r="AK18419">
        <v>750</v>
      </c>
      <c r="AL18419">
        <v>54</v>
      </c>
      <c r="AM18419">
        <v>632</v>
      </c>
    </row>
    <row r="18420" spans="1:39" x14ac:dyDescent="0.3">
      <c r="A18420" s="1" t="s">
        <v>88</v>
      </c>
      <c r="B18420" s="1" t="s">
        <v>19491</v>
      </c>
      <c r="C18420" s="1" t="s">
        <v>133</v>
      </c>
      <c r="D18420" s="1" t="s">
        <v>91</v>
      </c>
      <c r="E18420" s="1" t="s">
        <v>231</v>
      </c>
      <c r="F18420" s="1" t="s">
        <v>188</v>
      </c>
      <c r="G18420">
        <v>10439</v>
      </c>
      <c r="H18420" s="1" t="s">
        <v>232</v>
      </c>
      <c r="I18420">
        <v>93082</v>
      </c>
      <c r="J18420" s="1" t="s">
        <v>342</v>
      </c>
      <c r="K18420" s="2">
        <v>43812</v>
      </c>
      <c r="L18420" s="3">
        <v>31057</v>
      </c>
      <c r="M18420" s="1" t="s">
        <v>365</v>
      </c>
      <c r="N18420" s="3">
        <v>43378</v>
      </c>
      <c r="O18420" s="1" t="s">
        <v>298</v>
      </c>
      <c r="P18420" s="1" t="s">
        <v>48</v>
      </c>
      <c r="Q18420" s="1" t="s">
        <v>49</v>
      </c>
      <c r="R18420" s="1" t="s">
        <v>50</v>
      </c>
      <c r="S18420" s="1" t="s">
        <v>2595</v>
      </c>
      <c r="T18420" s="1" t="s">
        <v>108</v>
      </c>
      <c r="U18420" s="1" t="s">
        <v>109</v>
      </c>
      <c r="V18420" s="1" t="s">
        <v>12460</v>
      </c>
      <c r="W18420" s="1" t="s">
        <v>2602</v>
      </c>
      <c r="X18420" s="1" t="s">
        <v>98</v>
      </c>
      <c r="Y18420" s="1" t="s">
        <v>57</v>
      </c>
      <c r="Z18420" s="1" t="s">
        <v>99</v>
      </c>
      <c r="AA18420" s="1" t="s">
        <v>59</v>
      </c>
      <c r="AB18420" s="1" t="s">
        <v>59</v>
      </c>
      <c r="AC18420">
        <v>0</v>
      </c>
      <c r="AD18420">
        <v>10000</v>
      </c>
      <c r="AE18420">
        <v>10000</v>
      </c>
      <c r="AF18420">
        <v>9950</v>
      </c>
      <c r="AG18420" s="1" t="s">
        <v>60</v>
      </c>
      <c r="AH18420">
        <v>7.2900000000000006E-2</v>
      </c>
      <c r="AI18420">
        <v>11043</v>
      </c>
      <c r="AJ18420">
        <v>10988</v>
      </c>
      <c r="AK18420">
        <v>10000</v>
      </c>
      <c r="AL18420">
        <v>12</v>
      </c>
      <c r="AM18420">
        <v>1043</v>
      </c>
    </row>
    <row r="18421" spans="1:39" x14ac:dyDescent="0.3">
      <c r="A18421" s="1" t="s">
        <v>88</v>
      </c>
      <c r="B18421" s="1" t="s">
        <v>19492</v>
      </c>
      <c r="C18421" s="1" t="s">
        <v>133</v>
      </c>
      <c r="D18421" s="1" t="s">
        <v>91</v>
      </c>
      <c r="E18421" s="1" t="s">
        <v>578</v>
      </c>
      <c r="F18421" s="1" t="s">
        <v>188</v>
      </c>
      <c r="G18421">
        <v>410133</v>
      </c>
      <c r="H18421" s="1" t="s">
        <v>578</v>
      </c>
      <c r="I18421">
        <v>93083</v>
      </c>
      <c r="J18421" s="1" t="s">
        <v>1072</v>
      </c>
      <c r="K18421" s="2">
        <v>43718</v>
      </c>
      <c r="L18421" s="3">
        <v>31168</v>
      </c>
      <c r="M18421" s="1" t="s">
        <v>579</v>
      </c>
      <c r="N18421" s="3">
        <v>43299</v>
      </c>
      <c r="O18421" s="1" t="s">
        <v>298</v>
      </c>
      <c r="P18421" s="1" t="s">
        <v>48</v>
      </c>
      <c r="Q18421" s="1" t="s">
        <v>49</v>
      </c>
      <c r="R18421" s="1" t="s">
        <v>50</v>
      </c>
      <c r="S18421" s="1" t="s">
        <v>2595</v>
      </c>
      <c r="T18421" s="1" t="s">
        <v>52</v>
      </c>
      <c r="U18421" s="1" t="s">
        <v>175</v>
      </c>
      <c r="V18421" s="1" t="s">
        <v>12460</v>
      </c>
      <c r="W18421" s="1" t="s">
        <v>2602</v>
      </c>
      <c r="X18421" s="1" t="s">
        <v>98</v>
      </c>
      <c r="Y18421" s="1" t="s">
        <v>68</v>
      </c>
      <c r="Z18421" s="1" t="s">
        <v>99</v>
      </c>
      <c r="AA18421" s="1" t="s">
        <v>59</v>
      </c>
      <c r="AB18421" s="1" t="s">
        <v>59</v>
      </c>
      <c r="AC18421">
        <v>0</v>
      </c>
      <c r="AD18421">
        <v>10000</v>
      </c>
      <c r="AE18421">
        <v>10000</v>
      </c>
      <c r="AF18421">
        <v>9725</v>
      </c>
      <c r="AG18421" s="1" t="s">
        <v>60</v>
      </c>
      <c r="AH18421">
        <v>0.1037</v>
      </c>
      <c r="AI18421">
        <v>11680</v>
      </c>
      <c r="AJ18421">
        <v>11359</v>
      </c>
      <c r="AK18421">
        <v>10000</v>
      </c>
      <c r="AL18421">
        <v>6</v>
      </c>
      <c r="AM18421">
        <v>1680</v>
      </c>
    </row>
    <row r="18422" spans="1:39" x14ac:dyDescent="0.3">
      <c r="A18422" s="1" t="s">
        <v>88</v>
      </c>
      <c r="B18422" s="1" t="s">
        <v>19493</v>
      </c>
      <c r="C18422" s="1" t="s">
        <v>133</v>
      </c>
      <c r="D18422" s="1" t="s">
        <v>91</v>
      </c>
      <c r="E18422" s="1" t="s">
        <v>92</v>
      </c>
      <c r="F18422" s="1" t="s">
        <v>188</v>
      </c>
      <c r="G18422">
        <v>910295</v>
      </c>
      <c r="H18422" s="1" t="s">
        <v>93</v>
      </c>
      <c r="I18422">
        <v>93078</v>
      </c>
      <c r="J18422" s="1" t="s">
        <v>689</v>
      </c>
      <c r="K18422" s="2">
        <v>43594</v>
      </c>
      <c r="L18422" s="3">
        <v>32509</v>
      </c>
      <c r="M18422" s="1" t="s">
        <v>211</v>
      </c>
      <c r="N18422" s="3">
        <v>43220</v>
      </c>
      <c r="O18422" s="1" t="s">
        <v>298</v>
      </c>
      <c r="P18422" s="1" t="s">
        <v>48</v>
      </c>
      <c r="Q18422" s="1" t="s">
        <v>49</v>
      </c>
      <c r="R18422" s="1" t="s">
        <v>50</v>
      </c>
      <c r="S18422" s="1" t="s">
        <v>2595</v>
      </c>
      <c r="T18422" s="1" t="s">
        <v>658</v>
      </c>
      <c r="U18422" s="1" t="s">
        <v>1194</v>
      </c>
      <c r="V18422" s="1" t="s">
        <v>12468</v>
      </c>
      <c r="W18422" s="1" t="s">
        <v>2602</v>
      </c>
      <c r="X18422" s="1" t="s">
        <v>98</v>
      </c>
      <c r="Y18422" s="1" t="s">
        <v>57</v>
      </c>
      <c r="Z18422" s="1" t="s">
        <v>99</v>
      </c>
      <c r="AA18422" s="1" t="s">
        <v>59</v>
      </c>
      <c r="AB18422" s="1" t="s">
        <v>59</v>
      </c>
      <c r="AC18422">
        <v>0</v>
      </c>
      <c r="AD18422">
        <v>10000</v>
      </c>
      <c r="AE18422">
        <v>10000</v>
      </c>
      <c r="AF18422">
        <v>9875</v>
      </c>
      <c r="AG18422" s="1" t="s">
        <v>69</v>
      </c>
      <c r="AH18422">
        <v>0.20849999999999999</v>
      </c>
      <c r="AI18422">
        <v>12986</v>
      </c>
      <c r="AJ18422">
        <v>12824</v>
      </c>
      <c r="AK18422">
        <v>10000</v>
      </c>
      <c r="AL18422">
        <v>20</v>
      </c>
      <c r="AM18422">
        <v>2986</v>
      </c>
    </row>
    <row r="18423" spans="1:39" x14ac:dyDescent="0.3">
      <c r="A18423" s="1" t="s">
        <v>88</v>
      </c>
      <c r="B18423" s="1" t="s">
        <v>19494</v>
      </c>
      <c r="C18423" s="1" t="s">
        <v>133</v>
      </c>
      <c r="D18423" s="1" t="s">
        <v>91</v>
      </c>
      <c r="E18423" s="1" t="s">
        <v>18774</v>
      </c>
      <c r="F18423" s="1" t="s">
        <v>188</v>
      </c>
      <c r="G18423">
        <v>500044</v>
      </c>
      <c r="H18423" s="1" t="s">
        <v>18775</v>
      </c>
      <c r="I18423">
        <v>93084</v>
      </c>
      <c r="J18423" s="1" t="s">
        <v>460</v>
      </c>
      <c r="K18423" s="2">
        <v>43818</v>
      </c>
      <c r="L18423" s="3">
        <v>31048</v>
      </c>
      <c r="M18423" s="1" t="s">
        <v>3764</v>
      </c>
      <c r="N18423" s="3">
        <v>43384</v>
      </c>
      <c r="O18423" s="1" t="s">
        <v>298</v>
      </c>
      <c r="P18423" s="1" t="s">
        <v>48</v>
      </c>
      <c r="Q18423" s="1" t="s">
        <v>49</v>
      </c>
      <c r="R18423" s="1" t="s">
        <v>50</v>
      </c>
      <c r="S18423" s="1" t="s">
        <v>2595</v>
      </c>
      <c r="T18423" s="1" t="s">
        <v>66</v>
      </c>
      <c r="U18423" s="1" t="s">
        <v>86</v>
      </c>
      <c r="V18423" s="1" t="s">
        <v>12460</v>
      </c>
      <c r="W18423" s="1" t="s">
        <v>2602</v>
      </c>
      <c r="X18423" s="1" t="s">
        <v>98</v>
      </c>
      <c r="Y18423" s="1" t="s">
        <v>77</v>
      </c>
      <c r="Z18423" s="1" t="s">
        <v>99</v>
      </c>
      <c r="AA18423" s="1" t="s">
        <v>158</v>
      </c>
      <c r="AB18423" s="1" t="s">
        <v>59</v>
      </c>
      <c r="AC18423">
        <v>2</v>
      </c>
      <c r="AD18423">
        <v>3850</v>
      </c>
      <c r="AE18423">
        <v>3850</v>
      </c>
      <c r="AF18423">
        <v>3850</v>
      </c>
      <c r="AG18423" s="1" t="s">
        <v>60</v>
      </c>
      <c r="AH18423">
        <v>0.1268</v>
      </c>
      <c r="AI18423">
        <v>4331</v>
      </c>
      <c r="AJ18423">
        <v>4331</v>
      </c>
      <c r="AK18423">
        <v>3850</v>
      </c>
      <c r="AL18423">
        <v>6</v>
      </c>
      <c r="AM18423">
        <v>481</v>
      </c>
    </row>
    <row r="18424" spans="1:39" x14ac:dyDescent="0.3">
      <c r="A18424" s="1" t="s">
        <v>88</v>
      </c>
      <c r="B18424" s="1" t="s">
        <v>19495</v>
      </c>
      <c r="C18424" s="1" t="s">
        <v>133</v>
      </c>
      <c r="D18424" s="1" t="s">
        <v>91</v>
      </c>
      <c r="E18424" s="1" t="s">
        <v>231</v>
      </c>
      <c r="F18424" s="1" t="s">
        <v>188</v>
      </c>
      <c r="G18424">
        <v>10116</v>
      </c>
      <c r="H18424" s="1" t="s">
        <v>232</v>
      </c>
      <c r="I18424">
        <v>92490</v>
      </c>
      <c r="J18424" s="1" t="s">
        <v>331</v>
      </c>
      <c r="K18424" s="2">
        <v>43637</v>
      </c>
      <c r="L18424" s="3">
        <v>33618</v>
      </c>
      <c r="M18424" s="1" t="s">
        <v>1121</v>
      </c>
      <c r="N18424" s="3">
        <v>43236</v>
      </c>
      <c r="O18424" s="1" t="s">
        <v>298</v>
      </c>
      <c r="P18424" s="1" t="s">
        <v>48</v>
      </c>
      <c r="Q18424" s="1" t="s">
        <v>49</v>
      </c>
      <c r="R18424" s="1" t="s">
        <v>50</v>
      </c>
      <c r="S18424" s="1" t="s">
        <v>2595</v>
      </c>
      <c r="T18424" s="1" t="s">
        <v>108</v>
      </c>
      <c r="U18424" s="1" t="s">
        <v>169</v>
      </c>
      <c r="V18424" s="1" t="s">
        <v>12468</v>
      </c>
      <c r="W18424" s="1" t="s">
        <v>2602</v>
      </c>
      <c r="X18424" s="1" t="s">
        <v>98</v>
      </c>
      <c r="Y18424" s="1" t="s">
        <v>57</v>
      </c>
      <c r="Z18424" s="1" t="s">
        <v>99</v>
      </c>
      <c r="AA18424" s="1" t="s">
        <v>59</v>
      </c>
      <c r="AB18424" s="1" t="s">
        <v>59</v>
      </c>
      <c r="AC18424">
        <v>0</v>
      </c>
      <c r="AD18424">
        <v>7200</v>
      </c>
      <c r="AE18424">
        <v>7200</v>
      </c>
      <c r="AF18424">
        <v>7200</v>
      </c>
      <c r="AG18424" s="1" t="s">
        <v>60</v>
      </c>
      <c r="AH18424">
        <v>5.4199999999999998E-2</v>
      </c>
      <c r="AI18424">
        <v>7791</v>
      </c>
      <c r="AJ18424">
        <v>7791</v>
      </c>
      <c r="AK18424">
        <v>7200</v>
      </c>
      <c r="AL18424">
        <v>6</v>
      </c>
      <c r="AM18424">
        <v>591</v>
      </c>
    </row>
    <row r="18425" spans="1:39" x14ac:dyDescent="0.3">
      <c r="A18425" s="1" t="s">
        <v>88</v>
      </c>
      <c r="B18425" s="1" t="s">
        <v>19496</v>
      </c>
      <c r="C18425" s="1" t="s">
        <v>133</v>
      </c>
      <c r="D18425" s="1" t="s">
        <v>91</v>
      </c>
      <c r="E18425" s="1" t="s">
        <v>213</v>
      </c>
      <c r="F18425" s="1" t="s">
        <v>188</v>
      </c>
      <c r="G18425">
        <v>140240</v>
      </c>
      <c r="H18425" s="1" t="s">
        <v>213</v>
      </c>
      <c r="I18425">
        <v>92018</v>
      </c>
      <c r="J18425" s="1" t="s">
        <v>324</v>
      </c>
      <c r="K18425" s="2">
        <v>43738</v>
      </c>
      <c r="L18425" s="3">
        <v>31413</v>
      </c>
      <c r="M18425" s="1" t="s">
        <v>2614</v>
      </c>
      <c r="N18425" s="3">
        <v>43551</v>
      </c>
      <c r="O18425" s="1" t="s">
        <v>298</v>
      </c>
      <c r="P18425" s="1" t="s">
        <v>48</v>
      </c>
      <c r="Q18425" s="1" t="s">
        <v>168</v>
      </c>
      <c r="R18425" s="1" t="s">
        <v>50</v>
      </c>
      <c r="S18425" s="1" t="s">
        <v>2595</v>
      </c>
      <c r="T18425" s="1" t="s">
        <v>108</v>
      </c>
      <c r="U18425" s="1" t="s">
        <v>169</v>
      </c>
      <c r="V18425" s="1" t="s">
        <v>12496</v>
      </c>
      <c r="W18425" s="1" t="s">
        <v>2605</v>
      </c>
      <c r="X18425" s="1" t="s">
        <v>98</v>
      </c>
      <c r="Y18425" s="1" t="s">
        <v>77</v>
      </c>
      <c r="Z18425" s="1" t="s">
        <v>99</v>
      </c>
      <c r="AA18425" s="1" t="s">
        <v>59</v>
      </c>
      <c r="AB18425" s="1" t="s">
        <v>59</v>
      </c>
      <c r="AC18425">
        <v>0</v>
      </c>
      <c r="AD18425">
        <v>4000</v>
      </c>
      <c r="AE18425">
        <v>4000</v>
      </c>
      <c r="AF18425">
        <v>4000</v>
      </c>
      <c r="AG18425" s="1" t="s">
        <v>60</v>
      </c>
      <c r="AH18425">
        <v>5.4199999999999998E-2</v>
      </c>
      <c r="AI18425">
        <v>4072</v>
      </c>
      <c r="AJ18425">
        <v>4072</v>
      </c>
      <c r="AK18425">
        <v>4000</v>
      </c>
      <c r="AL18425">
        <v>32</v>
      </c>
      <c r="AM18425">
        <v>72</v>
      </c>
    </row>
    <row r="18426" spans="1:39" x14ac:dyDescent="0.3">
      <c r="A18426" s="1" t="s">
        <v>88</v>
      </c>
      <c r="B18426" s="1" t="s">
        <v>19497</v>
      </c>
      <c r="C18426" s="1" t="s">
        <v>133</v>
      </c>
      <c r="D18426" s="1" t="s">
        <v>91</v>
      </c>
      <c r="E18426" s="1" t="s">
        <v>18774</v>
      </c>
      <c r="F18426" s="1" t="s">
        <v>188</v>
      </c>
      <c r="G18426">
        <v>500009</v>
      </c>
      <c r="H18426" s="1" t="s">
        <v>18775</v>
      </c>
      <c r="I18426">
        <v>93646</v>
      </c>
      <c r="J18426" s="1" t="s">
        <v>205</v>
      </c>
      <c r="K18426" s="2">
        <v>43753</v>
      </c>
      <c r="L18426" s="3">
        <v>33728</v>
      </c>
      <c r="M18426" s="1" t="s">
        <v>3764</v>
      </c>
      <c r="N18426" s="3">
        <v>43336</v>
      </c>
      <c r="O18426" s="1" t="s">
        <v>298</v>
      </c>
      <c r="P18426" s="1" t="s">
        <v>48</v>
      </c>
      <c r="Q18426" s="1" t="s">
        <v>49</v>
      </c>
      <c r="R18426" s="1" t="s">
        <v>50</v>
      </c>
      <c r="S18426" s="1" t="s">
        <v>2595</v>
      </c>
      <c r="T18426" s="1" t="s">
        <v>126</v>
      </c>
      <c r="U18426" s="1" t="s">
        <v>477</v>
      </c>
      <c r="V18426" s="1" t="s">
        <v>12587</v>
      </c>
      <c r="W18426" s="1" t="s">
        <v>2600</v>
      </c>
      <c r="X18426" s="1" t="s">
        <v>98</v>
      </c>
      <c r="Y18426" s="1" t="s">
        <v>68</v>
      </c>
      <c r="Z18426" s="1" t="s">
        <v>99</v>
      </c>
      <c r="AA18426" s="1" t="s">
        <v>59</v>
      </c>
      <c r="AB18426" s="1" t="s">
        <v>59</v>
      </c>
      <c r="AC18426">
        <v>0</v>
      </c>
      <c r="AD18426">
        <v>25000</v>
      </c>
      <c r="AE18426">
        <v>25000</v>
      </c>
      <c r="AF18426">
        <v>25000</v>
      </c>
      <c r="AG18426" s="1" t="s">
        <v>69</v>
      </c>
      <c r="AH18426">
        <v>0.1714</v>
      </c>
      <c r="AI18426">
        <v>37392</v>
      </c>
      <c r="AJ18426">
        <v>37392</v>
      </c>
      <c r="AK18426">
        <v>25000</v>
      </c>
      <c r="AL18426">
        <v>82</v>
      </c>
      <c r="AM18426">
        <v>12392</v>
      </c>
    </row>
    <row r="18427" spans="1:39" x14ac:dyDescent="0.3">
      <c r="A18427" s="1" t="s">
        <v>88</v>
      </c>
      <c r="B18427" s="1" t="s">
        <v>19498</v>
      </c>
      <c r="C18427" s="1" t="s">
        <v>133</v>
      </c>
      <c r="D18427" s="1" t="s">
        <v>91</v>
      </c>
      <c r="E18427" s="1" t="s">
        <v>18774</v>
      </c>
      <c r="F18427" s="1" t="s">
        <v>188</v>
      </c>
      <c r="G18427">
        <v>500121</v>
      </c>
      <c r="H18427" s="1" t="s">
        <v>18775</v>
      </c>
      <c r="I18427">
        <v>93085</v>
      </c>
      <c r="J18427" s="1" t="s">
        <v>561</v>
      </c>
      <c r="K18427" s="2">
        <v>43825</v>
      </c>
      <c r="L18427" s="3">
        <v>33147</v>
      </c>
      <c r="M18427" s="1" t="s">
        <v>233</v>
      </c>
      <c r="N18427" s="3">
        <v>43419</v>
      </c>
      <c r="O18427" s="1" t="s">
        <v>298</v>
      </c>
      <c r="P18427" s="1" t="s">
        <v>48</v>
      </c>
      <c r="Q18427" s="1" t="s">
        <v>49</v>
      </c>
      <c r="R18427" s="1" t="s">
        <v>50</v>
      </c>
      <c r="S18427" s="1" t="s">
        <v>2595</v>
      </c>
      <c r="T18427" s="1" t="s">
        <v>52</v>
      </c>
      <c r="U18427" s="1" t="s">
        <v>97</v>
      </c>
      <c r="V18427" s="1" t="s">
        <v>12587</v>
      </c>
      <c r="W18427" s="1" t="s">
        <v>2600</v>
      </c>
      <c r="X18427" s="1" t="s">
        <v>98</v>
      </c>
      <c r="Y18427" s="1" t="s">
        <v>68</v>
      </c>
      <c r="Z18427" s="1" t="s">
        <v>99</v>
      </c>
      <c r="AA18427" s="1" t="s">
        <v>59</v>
      </c>
      <c r="AB18427" s="1" t="s">
        <v>59</v>
      </c>
      <c r="AC18427">
        <v>0</v>
      </c>
      <c r="AD18427">
        <v>4800</v>
      </c>
      <c r="AE18427">
        <v>4800</v>
      </c>
      <c r="AF18427">
        <v>4550</v>
      </c>
      <c r="AG18427" s="1" t="s">
        <v>60</v>
      </c>
      <c r="AH18427">
        <v>0.1111</v>
      </c>
      <c r="AI18427">
        <v>5051</v>
      </c>
      <c r="AJ18427">
        <v>4788</v>
      </c>
      <c r="AK18427">
        <v>4800</v>
      </c>
      <c r="AL18427">
        <v>38</v>
      </c>
      <c r="AM18427">
        <v>251</v>
      </c>
    </row>
    <row r="18428" spans="1:39" x14ac:dyDescent="0.3">
      <c r="A18428" s="1" t="s">
        <v>88</v>
      </c>
      <c r="B18428" s="1" t="s">
        <v>19499</v>
      </c>
      <c r="C18428" s="1" t="s">
        <v>133</v>
      </c>
      <c r="D18428" s="1" t="s">
        <v>91</v>
      </c>
      <c r="E18428" s="1" t="s">
        <v>18774</v>
      </c>
      <c r="F18428" s="1" t="s">
        <v>188</v>
      </c>
      <c r="G18428">
        <v>500007</v>
      </c>
      <c r="H18428" s="1" t="s">
        <v>18775</v>
      </c>
      <c r="I18428">
        <v>93086</v>
      </c>
      <c r="J18428" s="1" t="s">
        <v>146</v>
      </c>
      <c r="K18428" s="2">
        <v>43839</v>
      </c>
      <c r="L18428" s="3">
        <v>33202</v>
      </c>
      <c r="M18428" s="1" t="s">
        <v>952</v>
      </c>
      <c r="N18428" s="3">
        <v>43433</v>
      </c>
      <c r="O18428" s="1" t="s">
        <v>298</v>
      </c>
      <c r="P18428" s="1" t="s">
        <v>48</v>
      </c>
      <c r="Q18428" s="1" t="s">
        <v>49</v>
      </c>
      <c r="R18428" s="1" t="s">
        <v>50</v>
      </c>
      <c r="S18428" s="1" t="s">
        <v>2595</v>
      </c>
      <c r="T18428" s="1" t="s">
        <v>162</v>
      </c>
      <c r="U18428" s="1" t="s">
        <v>348</v>
      </c>
      <c r="V18428" s="1" t="s">
        <v>12587</v>
      </c>
      <c r="W18428" s="1" t="s">
        <v>2600</v>
      </c>
      <c r="X18428" s="1" t="s">
        <v>98</v>
      </c>
      <c r="Y18428" s="1" t="s">
        <v>68</v>
      </c>
      <c r="Z18428" s="1" t="s">
        <v>99</v>
      </c>
      <c r="AA18428" s="1" t="s">
        <v>59</v>
      </c>
      <c r="AB18428" s="1" t="s">
        <v>59</v>
      </c>
      <c r="AC18428">
        <v>0</v>
      </c>
      <c r="AD18428">
        <v>7200</v>
      </c>
      <c r="AE18428">
        <v>7200</v>
      </c>
      <c r="AF18428">
        <v>7200</v>
      </c>
      <c r="AG18428" s="1" t="s">
        <v>69</v>
      </c>
      <c r="AH18428">
        <v>0.1565</v>
      </c>
      <c r="AI18428">
        <v>8415</v>
      </c>
      <c r="AJ18428">
        <v>8415</v>
      </c>
      <c r="AK18428">
        <v>7200</v>
      </c>
      <c r="AL18428">
        <v>22</v>
      </c>
      <c r="AM18428">
        <v>1215</v>
      </c>
    </row>
    <row r="18429" spans="1:39" x14ac:dyDescent="0.3">
      <c r="A18429" s="1" t="s">
        <v>88</v>
      </c>
      <c r="B18429" s="1" t="s">
        <v>19500</v>
      </c>
      <c r="C18429" s="1" t="s">
        <v>133</v>
      </c>
      <c r="D18429" s="1" t="s">
        <v>91</v>
      </c>
      <c r="E18429" s="1" t="s">
        <v>231</v>
      </c>
      <c r="F18429" s="1" t="s">
        <v>188</v>
      </c>
      <c r="G18429">
        <v>10163</v>
      </c>
      <c r="H18429" s="1" t="s">
        <v>232</v>
      </c>
      <c r="I18429">
        <v>94809</v>
      </c>
      <c r="J18429" s="1" t="s">
        <v>674</v>
      </c>
      <c r="K18429" s="2">
        <v>43682</v>
      </c>
      <c r="L18429" s="3">
        <v>33239</v>
      </c>
      <c r="M18429" s="1" t="s">
        <v>365</v>
      </c>
      <c r="N18429" s="3">
        <v>43279</v>
      </c>
      <c r="O18429" s="1" t="s">
        <v>298</v>
      </c>
      <c r="P18429" s="1" t="s">
        <v>48</v>
      </c>
      <c r="Q18429" s="1" t="s">
        <v>49</v>
      </c>
      <c r="R18429" s="1" t="s">
        <v>50</v>
      </c>
      <c r="S18429" s="1" t="s">
        <v>2595</v>
      </c>
      <c r="T18429" s="1" t="s">
        <v>162</v>
      </c>
      <c r="U18429" s="1" t="s">
        <v>348</v>
      </c>
      <c r="V18429" s="1" t="s">
        <v>18805</v>
      </c>
      <c r="W18429" s="1" t="s">
        <v>2605</v>
      </c>
      <c r="X18429" s="1" t="s">
        <v>98</v>
      </c>
      <c r="Y18429" s="1" t="s">
        <v>68</v>
      </c>
      <c r="Z18429" s="1" t="s">
        <v>99</v>
      </c>
      <c r="AA18429" s="1" t="s">
        <v>158</v>
      </c>
      <c r="AB18429" s="1" t="s">
        <v>59</v>
      </c>
      <c r="AC18429">
        <v>1</v>
      </c>
      <c r="AD18429">
        <v>10000</v>
      </c>
      <c r="AE18429">
        <v>10000</v>
      </c>
      <c r="AF18429">
        <v>10000</v>
      </c>
      <c r="AG18429" s="1" t="s">
        <v>60</v>
      </c>
      <c r="AH18429">
        <v>0.1565</v>
      </c>
      <c r="AI18429">
        <v>12590</v>
      </c>
      <c r="AJ18429">
        <v>12590</v>
      </c>
      <c r="AK18429">
        <v>10000</v>
      </c>
      <c r="AL18429">
        <v>29</v>
      </c>
      <c r="AM18429">
        <v>2590</v>
      </c>
    </row>
    <row r="18430" spans="1:39" x14ac:dyDescent="0.3">
      <c r="A18430" s="1" t="s">
        <v>88</v>
      </c>
      <c r="B18430" s="1" t="s">
        <v>19501</v>
      </c>
      <c r="C18430" s="1" t="s">
        <v>133</v>
      </c>
      <c r="D18430" s="1" t="s">
        <v>91</v>
      </c>
      <c r="E18430" s="1" t="s">
        <v>231</v>
      </c>
      <c r="F18430" s="1" t="s">
        <v>188</v>
      </c>
      <c r="G18430">
        <v>10517</v>
      </c>
      <c r="H18430" s="1" t="s">
        <v>232</v>
      </c>
      <c r="I18430">
        <v>92500</v>
      </c>
      <c r="J18430" s="1" t="s">
        <v>285</v>
      </c>
      <c r="K18430" s="2">
        <v>43881</v>
      </c>
      <c r="L18430" s="3">
        <v>31048</v>
      </c>
      <c r="M18430" s="1" t="s">
        <v>806</v>
      </c>
      <c r="N18430" s="3">
        <v>43461</v>
      </c>
      <c r="O18430" s="1" t="s">
        <v>298</v>
      </c>
      <c r="P18430" s="1" t="s">
        <v>48</v>
      </c>
      <c r="Q18430" s="1" t="s">
        <v>49</v>
      </c>
      <c r="R18430" s="1" t="s">
        <v>50</v>
      </c>
      <c r="S18430" s="1" t="s">
        <v>2595</v>
      </c>
      <c r="T18430" s="1" t="s">
        <v>162</v>
      </c>
      <c r="U18430" s="1" t="s">
        <v>208</v>
      </c>
      <c r="V18430" s="1" t="s">
        <v>12431</v>
      </c>
      <c r="W18430" s="1" t="s">
        <v>2605</v>
      </c>
      <c r="X18430" s="1" t="s">
        <v>98</v>
      </c>
      <c r="Y18430" s="1" t="s">
        <v>68</v>
      </c>
      <c r="Z18430" s="1" t="s">
        <v>99</v>
      </c>
      <c r="AA18430" s="1" t="s">
        <v>59</v>
      </c>
      <c r="AB18430" s="1" t="s">
        <v>59</v>
      </c>
      <c r="AC18430">
        <v>0</v>
      </c>
      <c r="AD18430">
        <v>10000</v>
      </c>
      <c r="AE18430">
        <v>10000</v>
      </c>
      <c r="AF18430">
        <v>10000</v>
      </c>
      <c r="AG18430" s="1" t="s">
        <v>60</v>
      </c>
      <c r="AH18430">
        <v>0.14910000000000001</v>
      </c>
      <c r="AI18430">
        <v>12465</v>
      </c>
      <c r="AJ18430">
        <v>12465</v>
      </c>
      <c r="AK18430">
        <v>10000</v>
      </c>
      <c r="AL18430">
        <v>20</v>
      </c>
      <c r="AM18430">
        <v>2465</v>
      </c>
    </row>
    <row r="18431" spans="1:39" x14ac:dyDescent="0.3">
      <c r="A18431" s="1" t="s">
        <v>88</v>
      </c>
      <c r="B18431" s="1" t="s">
        <v>19502</v>
      </c>
      <c r="C18431" s="1" t="s">
        <v>133</v>
      </c>
      <c r="D18431" s="1" t="s">
        <v>91</v>
      </c>
      <c r="E18431" s="1" t="s">
        <v>18774</v>
      </c>
      <c r="F18431" s="1" t="s">
        <v>188</v>
      </c>
      <c r="G18431">
        <v>500128</v>
      </c>
      <c r="H18431" s="1" t="s">
        <v>18775</v>
      </c>
      <c r="I18431">
        <v>93648</v>
      </c>
      <c r="J18431" s="1" t="s">
        <v>423</v>
      </c>
      <c r="K18431" s="2">
        <v>43840</v>
      </c>
      <c r="L18431" s="3">
        <v>32509</v>
      </c>
      <c r="M18431" s="1" t="s">
        <v>233</v>
      </c>
      <c r="N18431" s="3">
        <v>43423</v>
      </c>
      <c r="O18431" s="1" t="s">
        <v>298</v>
      </c>
      <c r="P18431" s="1" t="s">
        <v>48</v>
      </c>
      <c r="Q18431" s="1" t="s">
        <v>168</v>
      </c>
      <c r="R18431" s="1" t="s">
        <v>50</v>
      </c>
      <c r="S18431" s="1" t="s">
        <v>2595</v>
      </c>
      <c r="T18431" s="1" t="s">
        <v>108</v>
      </c>
      <c r="U18431" s="1" t="s">
        <v>109</v>
      </c>
      <c r="V18431" s="1" t="s">
        <v>12431</v>
      </c>
      <c r="W18431" s="1" t="s">
        <v>2605</v>
      </c>
      <c r="X18431" s="1" t="s">
        <v>98</v>
      </c>
      <c r="Y18431" s="1" t="s">
        <v>77</v>
      </c>
      <c r="Z18431" s="1" t="s">
        <v>99</v>
      </c>
      <c r="AA18431" s="1" t="s">
        <v>59</v>
      </c>
      <c r="AB18431" s="1" t="s">
        <v>59</v>
      </c>
      <c r="AC18431">
        <v>0</v>
      </c>
      <c r="AD18431">
        <v>7200</v>
      </c>
      <c r="AE18431">
        <v>7200</v>
      </c>
      <c r="AF18431">
        <v>7175</v>
      </c>
      <c r="AG18431" s="1" t="s">
        <v>60</v>
      </c>
      <c r="AH18431">
        <v>7.2900000000000006E-2</v>
      </c>
      <c r="AI18431">
        <v>8038</v>
      </c>
      <c r="AJ18431">
        <v>8010</v>
      </c>
      <c r="AK18431">
        <v>7200</v>
      </c>
      <c r="AL18431">
        <v>26</v>
      </c>
      <c r="AM18431">
        <v>838</v>
      </c>
    </row>
    <row r="18432" spans="1:39" x14ac:dyDescent="0.3">
      <c r="A18432" s="1" t="s">
        <v>88</v>
      </c>
      <c r="B18432" s="1" t="s">
        <v>19503</v>
      </c>
      <c r="C18432" s="1" t="s">
        <v>133</v>
      </c>
      <c r="D18432" s="1" t="s">
        <v>91</v>
      </c>
      <c r="E18432" s="1" t="s">
        <v>92</v>
      </c>
      <c r="F18432" s="1" t="s">
        <v>188</v>
      </c>
      <c r="G18432">
        <v>910182</v>
      </c>
      <c r="H18432" s="1" t="s">
        <v>93</v>
      </c>
      <c r="I18432">
        <v>93080</v>
      </c>
      <c r="J18432" s="1" t="s">
        <v>173</v>
      </c>
      <c r="K18432" s="2">
        <v>43651</v>
      </c>
      <c r="L18432" s="3">
        <v>31413</v>
      </c>
      <c r="M18432" s="1" t="s">
        <v>363</v>
      </c>
      <c r="N18432" s="3">
        <v>43248</v>
      </c>
      <c r="O18432" s="1" t="s">
        <v>298</v>
      </c>
      <c r="P18432" s="1" t="s">
        <v>48</v>
      </c>
      <c r="Q18432" s="1" t="s">
        <v>168</v>
      </c>
      <c r="R18432" s="1" t="s">
        <v>50</v>
      </c>
      <c r="S18432" s="1" t="s">
        <v>2595</v>
      </c>
      <c r="T18432" s="1" t="s">
        <v>108</v>
      </c>
      <c r="U18432" s="1" t="s">
        <v>218</v>
      </c>
      <c r="V18432" s="1" t="s">
        <v>18805</v>
      </c>
      <c r="W18432" s="1" t="s">
        <v>2605</v>
      </c>
      <c r="X18432" s="1" t="s">
        <v>98</v>
      </c>
      <c r="Y18432" s="1" t="s">
        <v>68</v>
      </c>
      <c r="Z18432" s="1" t="s">
        <v>99</v>
      </c>
      <c r="AA18432" s="1" t="s">
        <v>59</v>
      </c>
      <c r="AB18432" s="1" t="s">
        <v>59</v>
      </c>
      <c r="AC18432">
        <v>0</v>
      </c>
      <c r="AD18432">
        <v>8000</v>
      </c>
      <c r="AE18432">
        <v>8000</v>
      </c>
      <c r="AF18432">
        <v>8000</v>
      </c>
      <c r="AG18432" s="1" t="s">
        <v>60</v>
      </c>
      <c r="AH18432">
        <v>6.9199999999999998E-2</v>
      </c>
      <c r="AI18432">
        <v>8832</v>
      </c>
      <c r="AJ18432">
        <v>8832</v>
      </c>
      <c r="AK18432">
        <v>8000</v>
      </c>
      <c r="AL18432">
        <v>7</v>
      </c>
      <c r="AM18432">
        <v>832</v>
      </c>
    </row>
    <row r="18433" spans="1:39" x14ac:dyDescent="0.3">
      <c r="A18433" s="1" t="s">
        <v>817</v>
      </c>
      <c r="B18433" s="1" t="s">
        <v>19504</v>
      </c>
      <c r="C18433" s="1" t="s">
        <v>133</v>
      </c>
      <c r="D18433" s="1" t="s">
        <v>258</v>
      </c>
      <c r="E18433" s="1" t="s">
        <v>819</v>
      </c>
      <c r="F18433" s="1" t="s">
        <v>188</v>
      </c>
      <c r="G18433">
        <v>150625</v>
      </c>
      <c r="H18433" s="1" t="s">
        <v>819</v>
      </c>
      <c r="I18433">
        <v>92440</v>
      </c>
      <c r="J18433" s="1" t="s">
        <v>390</v>
      </c>
      <c r="K18433" s="2">
        <v>43756</v>
      </c>
      <c r="L18433" s="3">
        <v>31267</v>
      </c>
      <c r="M18433" s="1" t="s">
        <v>836</v>
      </c>
      <c r="N18433" s="3">
        <v>43555</v>
      </c>
      <c r="O18433" s="1" t="s">
        <v>298</v>
      </c>
      <c r="P18433" s="1" t="s">
        <v>48</v>
      </c>
      <c r="Q18433" s="1" t="s">
        <v>168</v>
      </c>
      <c r="R18433" s="1" t="s">
        <v>50</v>
      </c>
      <c r="S18433" s="1" t="s">
        <v>2595</v>
      </c>
      <c r="T18433" s="1" t="s">
        <v>66</v>
      </c>
      <c r="U18433" s="1" t="s">
        <v>67</v>
      </c>
      <c r="V18433" s="1" t="s">
        <v>18749</v>
      </c>
      <c r="W18433" s="1" t="s">
        <v>18750</v>
      </c>
      <c r="X18433" s="1" t="s">
        <v>98</v>
      </c>
      <c r="Y18433" s="1" t="s">
        <v>57</v>
      </c>
      <c r="Z18433" s="1" t="s">
        <v>821</v>
      </c>
      <c r="AA18433" s="1" t="s">
        <v>59</v>
      </c>
      <c r="AB18433" s="1" t="s">
        <v>59</v>
      </c>
      <c r="AC18433">
        <v>0</v>
      </c>
      <c r="AD18433">
        <v>15000</v>
      </c>
      <c r="AE18433">
        <v>15000</v>
      </c>
      <c r="AF18433">
        <v>14950</v>
      </c>
      <c r="AG18433" s="1" t="s">
        <v>69</v>
      </c>
      <c r="AH18433">
        <v>0.13800000000000001</v>
      </c>
      <c r="AI18433">
        <v>20279</v>
      </c>
      <c r="AJ18433">
        <v>20211</v>
      </c>
      <c r="AK18433">
        <v>15000</v>
      </c>
      <c r="AL18433">
        <v>6</v>
      </c>
      <c r="AM18433">
        <v>5279</v>
      </c>
    </row>
    <row r="18434" spans="1:39" x14ac:dyDescent="0.3">
      <c r="A18434" s="1" t="s">
        <v>817</v>
      </c>
      <c r="B18434" s="1" t="s">
        <v>19505</v>
      </c>
      <c r="C18434" s="1" t="s">
        <v>133</v>
      </c>
      <c r="D18434" s="1" t="s">
        <v>258</v>
      </c>
      <c r="E18434" s="1" t="s">
        <v>819</v>
      </c>
      <c r="F18434" s="1" t="s">
        <v>188</v>
      </c>
      <c r="G18434">
        <v>150625</v>
      </c>
      <c r="H18434" s="1" t="s">
        <v>819</v>
      </c>
      <c r="I18434">
        <v>93612</v>
      </c>
      <c r="J18434" s="1" t="s">
        <v>290</v>
      </c>
      <c r="K18434" s="2">
        <v>43756</v>
      </c>
      <c r="L18434" s="3">
        <v>31229</v>
      </c>
      <c r="M18434" s="1" t="s">
        <v>836</v>
      </c>
      <c r="N18434" s="3">
        <v>43555</v>
      </c>
      <c r="O18434" s="1" t="s">
        <v>298</v>
      </c>
      <c r="P18434" s="1" t="s">
        <v>48</v>
      </c>
      <c r="Q18434" s="1" t="s">
        <v>49</v>
      </c>
      <c r="R18434" s="1" t="s">
        <v>50</v>
      </c>
      <c r="S18434" s="1" t="s">
        <v>2595</v>
      </c>
      <c r="T18434" s="1" t="s">
        <v>52</v>
      </c>
      <c r="U18434" s="1" t="s">
        <v>97</v>
      </c>
      <c r="V18434" s="1" t="s">
        <v>18749</v>
      </c>
      <c r="W18434" s="1" t="s">
        <v>18750</v>
      </c>
      <c r="X18434" s="1" t="s">
        <v>98</v>
      </c>
      <c r="Y18434" s="1" t="s">
        <v>77</v>
      </c>
      <c r="Z18434" s="1" t="s">
        <v>821</v>
      </c>
      <c r="AA18434" s="1" t="s">
        <v>158</v>
      </c>
      <c r="AB18434" s="1" t="s">
        <v>59</v>
      </c>
      <c r="AC18434">
        <v>1</v>
      </c>
      <c r="AD18434">
        <v>5000</v>
      </c>
      <c r="AE18434">
        <v>5000</v>
      </c>
      <c r="AF18434">
        <v>5000</v>
      </c>
      <c r="AG18434" s="1" t="s">
        <v>60</v>
      </c>
      <c r="AH18434">
        <v>0.1111</v>
      </c>
      <c r="AI18434">
        <v>5903</v>
      </c>
      <c r="AJ18434">
        <v>5903</v>
      </c>
      <c r="AK18434">
        <v>5000</v>
      </c>
      <c r="AL18434">
        <v>14</v>
      </c>
      <c r="AM18434">
        <v>903</v>
      </c>
    </row>
    <row r="18435" spans="1:39" x14ac:dyDescent="0.3">
      <c r="A18435" s="1" t="s">
        <v>817</v>
      </c>
      <c r="B18435" s="1" t="s">
        <v>19506</v>
      </c>
      <c r="C18435" s="1" t="s">
        <v>133</v>
      </c>
      <c r="D18435" s="1" t="s">
        <v>258</v>
      </c>
      <c r="E18435" s="1" t="s">
        <v>819</v>
      </c>
      <c r="F18435" s="1" t="s">
        <v>188</v>
      </c>
      <c r="G18435">
        <v>150170</v>
      </c>
      <c r="H18435" s="1" t="s">
        <v>819</v>
      </c>
      <c r="I18435">
        <v>92012</v>
      </c>
      <c r="J18435" s="1" t="s">
        <v>222</v>
      </c>
      <c r="K18435" s="2">
        <v>43613</v>
      </c>
      <c r="L18435" s="3">
        <v>32521</v>
      </c>
      <c r="M18435" s="1" t="s">
        <v>820</v>
      </c>
      <c r="N18435" s="3">
        <v>43459</v>
      </c>
      <c r="O18435" s="1" t="s">
        <v>298</v>
      </c>
      <c r="P18435" s="1" t="s">
        <v>48</v>
      </c>
      <c r="Q18435" s="1" t="s">
        <v>168</v>
      </c>
      <c r="R18435" s="1" t="s">
        <v>50</v>
      </c>
      <c r="S18435" s="1" t="s">
        <v>2595</v>
      </c>
      <c r="T18435" s="1" t="s">
        <v>126</v>
      </c>
      <c r="U18435" s="1" t="s">
        <v>440</v>
      </c>
      <c r="V18435" s="1" t="s">
        <v>12421</v>
      </c>
      <c r="W18435" s="1" t="s">
        <v>12422</v>
      </c>
      <c r="X18435" s="1" t="s">
        <v>98</v>
      </c>
      <c r="Y18435" s="1" t="s">
        <v>68</v>
      </c>
      <c r="Z18435" s="1" t="s">
        <v>821</v>
      </c>
      <c r="AA18435" s="1" t="s">
        <v>59</v>
      </c>
      <c r="AB18435" s="1" t="s">
        <v>59</v>
      </c>
      <c r="AC18435">
        <v>0</v>
      </c>
      <c r="AD18435">
        <v>15000</v>
      </c>
      <c r="AE18435">
        <v>15000</v>
      </c>
      <c r="AF18435">
        <v>15000</v>
      </c>
      <c r="AG18435" s="1" t="s">
        <v>60</v>
      </c>
      <c r="AH18435">
        <v>0.17879999999999999</v>
      </c>
      <c r="AI18435">
        <v>19467</v>
      </c>
      <c r="AJ18435">
        <v>19467</v>
      </c>
      <c r="AK18435">
        <v>15000</v>
      </c>
      <c r="AL18435">
        <v>30</v>
      </c>
      <c r="AM18435">
        <v>4467</v>
      </c>
    </row>
    <row r="18436" spans="1:39" x14ac:dyDescent="0.3">
      <c r="A18436" s="1" t="s">
        <v>817</v>
      </c>
      <c r="B18436" s="1" t="s">
        <v>19507</v>
      </c>
      <c r="C18436" s="1" t="s">
        <v>133</v>
      </c>
      <c r="D18436" s="1" t="s">
        <v>258</v>
      </c>
      <c r="E18436" s="1" t="s">
        <v>819</v>
      </c>
      <c r="F18436" s="1" t="s">
        <v>188</v>
      </c>
      <c r="G18436">
        <v>150170</v>
      </c>
      <c r="H18436" s="1" t="s">
        <v>819</v>
      </c>
      <c r="I18436">
        <v>93622</v>
      </c>
      <c r="J18436" s="1" t="s">
        <v>185</v>
      </c>
      <c r="K18436" s="2">
        <v>43725</v>
      </c>
      <c r="L18436" s="3">
        <v>31274</v>
      </c>
      <c r="M18436" s="1" t="s">
        <v>820</v>
      </c>
      <c r="N18436" s="3">
        <v>43536</v>
      </c>
      <c r="O18436" s="1" t="s">
        <v>298</v>
      </c>
      <c r="P18436" s="1" t="s">
        <v>48</v>
      </c>
      <c r="Q18436" s="1" t="s">
        <v>49</v>
      </c>
      <c r="R18436" s="1" t="s">
        <v>50</v>
      </c>
      <c r="S18436" s="1" t="s">
        <v>2595</v>
      </c>
      <c r="T18436" s="1" t="s">
        <v>108</v>
      </c>
      <c r="U18436" s="1" t="s">
        <v>109</v>
      </c>
      <c r="V18436" s="1" t="s">
        <v>18759</v>
      </c>
      <c r="W18436" s="1" t="s">
        <v>12422</v>
      </c>
      <c r="X18436" s="1" t="s">
        <v>98</v>
      </c>
      <c r="Y18436" s="1" t="s">
        <v>68</v>
      </c>
      <c r="Z18436" s="1" t="s">
        <v>821</v>
      </c>
      <c r="AA18436" s="1" t="s">
        <v>59</v>
      </c>
      <c r="AB18436" s="1" t="s">
        <v>59</v>
      </c>
      <c r="AC18436">
        <v>0</v>
      </c>
      <c r="AD18436">
        <v>6500</v>
      </c>
      <c r="AE18436">
        <v>6500</v>
      </c>
      <c r="AF18436">
        <v>6450</v>
      </c>
      <c r="AG18436" s="1" t="s">
        <v>60</v>
      </c>
      <c r="AH18436">
        <v>7.2900000000000006E-2</v>
      </c>
      <c r="AI18436">
        <v>7191</v>
      </c>
      <c r="AJ18436">
        <v>7136</v>
      </c>
      <c r="AK18436">
        <v>6500</v>
      </c>
      <c r="AL18436">
        <v>22</v>
      </c>
      <c r="AM18436">
        <v>691</v>
      </c>
    </row>
    <row r="18437" spans="1:39" x14ac:dyDescent="0.3">
      <c r="A18437" s="1" t="s">
        <v>817</v>
      </c>
      <c r="B18437" s="1" t="s">
        <v>19508</v>
      </c>
      <c r="C18437" s="1" t="s">
        <v>133</v>
      </c>
      <c r="D18437" s="1" t="s">
        <v>258</v>
      </c>
      <c r="E18437" s="1" t="s">
        <v>819</v>
      </c>
      <c r="F18437" s="1" t="s">
        <v>188</v>
      </c>
      <c r="G18437">
        <v>150617</v>
      </c>
      <c r="H18437" s="1" t="s">
        <v>819</v>
      </c>
      <c r="I18437">
        <v>92446</v>
      </c>
      <c r="J18437" s="1" t="s">
        <v>471</v>
      </c>
      <c r="K18437" s="2">
        <v>43748</v>
      </c>
      <c r="L18437" s="3">
        <v>32740</v>
      </c>
      <c r="M18437" s="1" t="s">
        <v>2840</v>
      </c>
      <c r="N18437" s="3">
        <v>43552</v>
      </c>
      <c r="O18437" s="1" t="s">
        <v>298</v>
      </c>
      <c r="P18437" s="1" t="s">
        <v>48</v>
      </c>
      <c r="Q18437" s="1" t="s">
        <v>168</v>
      </c>
      <c r="R18437" s="1" t="s">
        <v>50</v>
      </c>
      <c r="S18437" s="1" t="s">
        <v>2595</v>
      </c>
      <c r="T18437" s="1" t="s">
        <v>66</v>
      </c>
      <c r="U18437" s="1" t="s">
        <v>203</v>
      </c>
      <c r="V18437" s="1" t="s">
        <v>18759</v>
      </c>
      <c r="W18437" s="1" t="s">
        <v>12422</v>
      </c>
      <c r="X18437" s="1" t="s">
        <v>98</v>
      </c>
      <c r="Y18437" s="1" t="s">
        <v>57</v>
      </c>
      <c r="Z18437" s="1" t="s">
        <v>821</v>
      </c>
      <c r="AA18437" s="1" t="s">
        <v>59</v>
      </c>
      <c r="AB18437" s="1" t="s">
        <v>59</v>
      </c>
      <c r="AC18437">
        <v>0</v>
      </c>
      <c r="AD18437">
        <v>25000</v>
      </c>
      <c r="AE18437">
        <v>25000</v>
      </c>
      <c r="AF18437">
        <v>24700</v>
      </c>
      <c r="AG18437" s="1" t="s">
        <v>60</v>
      </c>
      <c r="AH18437">
        <v>0.13059999999999999</v>
      </c>
      <c r="AI18437">
        <v>30351</v>
      </c>
      <c r="AJ18437">
        <v>29987</v>
      </c>
      <c r="AK18437">
        <v>25000</v>
      </c>
      <c r="AL18437">
        <v>5</v>
      </c>
      <c r="AM18437">
        <v>5351</v>
      </c>
    </row>
    <row r="18438" spans="1:39" x14ac:dyDescent="0.3">
      <c r="A18438" s="1" t="s">
        <v>817</v>
      </c>
      <c r="B18438" s="1" t="s">
        <v>19509</v>
      </c>
      <c r="C18438" s="1" t="s">
        <v>133</v>
      </c>
      <c r="D18438" s="1" t="s">
        <v>258</v>
      </c>
      <c r="E18438" s="1" t="s">
        <v>819</v>
      </c>
      <c r="F18438" s="1" t="s">
        <v>188</v>
      </c>
      <c r="G18438">
        <v>150019</v>
      </c>
      <c r="H18438" s="1" t="s">
        <v>819</v>
      </c>
      <c r="I18438">
        <v>92486</v>
      </c>
      <c r="J18438" s="1" t="s">
        <v>479</v>
      </c>
      <c r="K18438" s="2">
        <v>43850</v>
      </c>
      <c r="L18438" s="3">
        <v>33239</v>
      </c>
      <c r="M18438" s="1" t="s">
        <v>836</v>
      </c>
      <c r="N18438" s="3">
        <v>43514</v>
      </c>
      <c r="O18438" s="1" t="s">
        <v>298</v>
      </c>
      <c r="P18438" s="1" t="s">
        <v>48</v>
      </c>
      <c r="Q18438" s="1" t="s">
        <v>168</v>
      </c>
      <c r="R18438" s="1" t="s">
        <v>50</v>
      </c>
      <c r="S18438" s="1" t="s">
        <v>2595</v>
      </c>
      <c r="T18438" s="1" t="s">
        <v>66</v>
      </c>
      <c r="U18438" s="1" t="s">
        <v>203</v>
      </c>
      <c r="V18438" s="1" t="s">
        <v>12428</v>
      </c>
      <c r="W18438" s="1" t="s">
        <v>12429</v>
      </c>
      <c r="X18438" s="1" t="s">
        <v>98</v>
      </c>
      <c r="Y18438" s="1" t="s">
        <v>68</v>
      </c>
      <c r="Z18438" s="1" t="s">
        <v>821</v>
      </c>
      <c r="AA18438" s="1" t="s">
        <v>158</v>
      </c>
      <c r="AB18438" s="1" t="s">
        <v>59</v>
      </c>
      <c r="AC18438">
        <v>2</v>
      </c>
      <c r="AD18438">
        <v>5000</v>
      </c>
      <c r="AE18438">
        <v>5000</v>
      </c>
      <c r="AF18438">
        <v>5000</v>
      </c>
      <c r="AG18438" s="1" t="s">
        <v>60</v>
      </c>
      <c r="AH18438">
        <v>0.13059999999999999</v>
      </c>
      <c r="AI18438">
        <v>6071</v>
      </c>
      <c r="AJ18438">
        <v>6071</v>
      </c>
      <c r="AK18438">
        <v>5000</v>
      </c>
      <c r="AL18438">
        <v>40</v>
      </c>
      <c r="AM18438">
        <v>1071</v>
      </c>
    </row>
    <row r="18439" spans="1:39" x14ac:dyDescent="0.3">
      <c r="A18439" s="1" t="s">
        <v>817</v>
      </c>
      <c r="B18439" s="1" t="s">
        <v>19510</v>
      </c>
      <c r="C18439" s="1" t="s">
        <v>133</v>
      </c>
      <c r="D18439" s="1" t="s">
        <v>258</v>
      </c>
      <c r="E18439" s="1" t="s">
        <v>819</v>
      </c>
      <c r="F18439" s="1" t="s">
        <v>188</v>
      </c>
      <c r="G18439">
        <v>150170</v>
      </c>
      <c r="H18439" s="1" t="s">
        <v>819</v>
      </c>
      <c r="I18439">
        <v>92485</v>
      </c>
      <c r="J18439" s="1" t="s">
        <v>333</v>
      </c>
      <c r="K18439" s="2">
        <v>43879</v>
      </c>
      <c r="L18439" s="3">
        <v>33013</v>
      </c>
      <c r="M18439" s="1" t="s">
        <v>820</v>
      </c>
      <c r="N18439" s="3">
        <v>43543</v>
      </c>
      <c r="O18439" s="1" t="s">
        <v>298</v>
      </c>
      <c r="P18439" s="1" t="s">
        <v>48</v>
      </c>
      <c r="Q18439" s="1" t="s">
        <v>49</v>
      </c>
      <c r="R18439" s="1" t="s">
        <v>50</v>
      </c>
      <c r="S18439" s="1" t="s">
        <v>2595</v>
      </c>
      <c r="T18439" s="1" t="s">
        <v>66</v>
      </c>
      <c r="U18439" s="1" t="s">
        <v>203</v>
      </c>
      <c r="V18439" s="1" t="s">
        <v>12428</v>
      </c>
      <c r="W18439" s="1" t="s">
        <v>12429</v>
      </c>
      <c r="X18439" s="1" t="s">
        <v>98</v>
      </c>
      <c r="Y18439" s="1" t="s">
        <v>57</v>
      </c>
      <c r="Z18439" s="1" t="s">
        <v>821</v>
      </c>
      <c r="AA18439" s="1" t="s">
        <v>59</v>
      </c>
      <c r="AB18439" s="1" t="s">
        <v>59</v>
      </c>
      <c r="AC18439">
        <v>0</v>
      </c>
      <c r="AD18439">
        <v>7000</v>
      </c>
      <c r="AE18439">
        <v>7000</v>
      </c>
      <c r="AF18439">
        <v>7000</v>
      </c>
      <c r="AG18439" s="1" t="s">
        <v>60</v>
      </c>
      <c r="AH18439">
        <v>0.13059999999999999</v>
      </c>
      <c r="AI18439">
        <v>7901</v>
      </c>
      <c r="AJ18439">
        <v>7901</v>
      </c>
      <c r="AK18439">
        <v>7000</v>
      </c>
      <c r="AL18439">
        <v>141</v>
      </c>
      <c r="AM18439">
        <v>901</v>
      </c>
    </row>
    <row r="18440" spans="1:39" x14ac:dyDescent="0.3">
      <c r="A18440" s="1" t="s">
        <v>817</v>
      </c>
      <c r="B18440" s="1" t="s">
        <v>19511</v>
      </c>
      <c r="C18440" s="1" t="s">
        <v>133</v>
      </c>
      <c r="D18440" s="1" t="s">
        <v>258</v>
      </c>
      <c r="E18440" s="1" t="s">
        <v>819</v>
      </c>
      <c r="F18440" s="1" t="s">
        <v>188</v>
      </c>
      <c r="G18440">
        <v>150088</v>
      </c>
      <c r="H18440" s="1" t="s">
        <v>819</v>
      </c>
      <c r="I18440">
        <v>92488</v>
      </c>
      <c r="J18440" s="1" t="s">
        <v>177</v>
      </c>
      <c r="K18440" s="2">
        <v>43865</v>
      </c>
      <c r="L18440" s="3">
        <v>32306</v>
      </c>
      <c r="M18440" s="1" t="s">
        <v>820</v>
      </c>
      <c r="N18440" s="3">
        <v>43530</v>
      </c>
      <c r="O18440" s="1" t="s">
        <v>298</v>
      </c>
      <c r="P18440" s="1" t="s">
        <v>48</v>
      </c>
      <c r="Q18440" s="1" t="s">
        <v>49</v>
      </c>
      <c r="R18440" s="1" t="s">
        <v>50</v>
      </c>
      <c r="S18440" s="1" t="s">
        <v>2595</v>
      </c>
      <c r="T18440" s="1" t="s">
        <v>66</v>
      </c>
      <c r="U18440" s="1" t="s">
        <v>86</v>
      </c>
      <c r="V18440" s="1" t="s">
        <v>12428</v>
      </c>
      <c r="W18440" s="1" t="s">
        <v>12429</v>
      </c>
      <c r="X18440" s="1" t="s">
        <v>98</v>
      </c>
      <c r="Y18440" s="1" t="s">
        <v>77</v>
      </c>
      <c r="Z18440" s="1" t="s">
        <v>821</v>
      </c>
      <c r="AA18440" s="1" t="s">
        <v>59</v>
      </c>
      <c r="AB18440" s="1" t="s">
        <v>59</v>
      </c>
      <c r="AC18440">
        <v>0</v>
      </c>
      <c r="AD18440">
        <v>14400</v>
      </c>
      <c r="AE18440">
        <v>14400</v>
      </c>
      <c r="AF18440">
        <v>14150</v>
      </c>
      <c r="AG18440" s="1" t="s">
        <v>60</v>
      </c>
      <c r="AH18440">
        <v>0.1268</v>
      </c>
      <c r="AI18440">
        <v>17388</v>
      </c>
      <c r="AJ18440">
        <v>17086</v>
      </c>
      <c r="AK18440">
        <v>14400</v>
      </c>
      <c r="AL18440">
        <v>22</v>
      </c>
      <c r="AM18440">
        <v>2988</v>
      </c>
    </row>
    <row r="18441" spans="1:39" x14ac:dyDescent="0.3">
      <c r="A18441" s="1" t="s">
        <v>817</v>
      </c>
      <c r="B18441" s="1" t="s">
        <v>19512</v>
      </c>
      <c r="C18441" s="1" t="s">
        <v>133</v>
      </c>
      <c r="D18441" s="1" t="s">
        <v>258</v>
      </c>
      <c r="E18441" s="1" t="s">
        <v>819</v>
      </c>
      <c r="F18441" s="1" t="s">
        <v>188</v>
      </c>
      <c r="G18441">
        <v>150039</v>
      </c>
      <c r="H18441" s="1" t="s">
        <v>819</v>
      </c>
      <c r="I18441">
        <v>93638</v>
      </c>
      <c r="J18441" s="1" t="s">
        <v>317</v>
      </c>
      <c r="K18441" s="2">
        <v>43796</v>
      </c>
      <c r="L18441" s="3">
        <v>30805</v>
      </c>
      <c r="M18441" s="1" t="s">
        <v>836</v>
      </c>
      <c r="N18441" s="3">
        <v>43460</v>
      </c>
      <c r="O18441" s="1" t="s">
        <v>298</v>
      </c>
      <c r="P18441" s="1" t="s">
        <v>48</v>
      </c>
      <c r="Q18441" s="1" t="s">
        <v>49</v>
      </c>
      <c r="R18441" s="1" t="s">
        <v>50</v>
      </c>
      <c r="S18441" s="1" t="s">
        <v>2595</v>
      </c>
      <c r="T18441" s="1" t="s">
        <v>52</v>
      </c>
      <c r="U18441" s="1" t="s">
        <v>153</v>
      </c>
      <c r="V18441" s="1" t="s">
        <v>12435</v>
      </c>
      <c r="W18441" s="1" t="s">
        <v>12429</v>
      </c>
      <c r="X18441" s="1" t="s">
        <v>98</v>
      </c>
      <c r="Y18441" s="1" t="s">
        <v>77</v>
      </c>
      <c r="Z18441" s="1" t="s">
        <v>821</v>
      </c>
      <c r="AA18441" s="1" t="s">
        <v>59</v>
      </c>
      <c r="AB18441" s="1" t="s">
        <v>59</v>
      </c>
      <c r="AC18441">
        <v>0</v>
      </c>
      <c r="AD18441">
        <v>4800</v>
      </c>
      <c r="AE18441">
        <v>4800</v>
      </c>
      <c r="AF18441">
        <v>4800</v>
      </c>
      <c r="AG18441" s="1" t="s">
        <v>60</v>
      </c>
      <c r="AH18441">
        <v>9.6299999999999997E-2</v>
      </c>
      <c r="AI18441">
        <v>3497</v>
      </c>
      <c r="AJ18441">
        <v>3497</v>
      </c>
      <c r="AK18441">
        <v>2762</v>
      </c>
      <c r="AL18441">
        <v>23</v>
      </c>
      <c r="AM18441">
        <v>620</v>
      </c>
    </row>
    <row r="18442" spans="1:39" x14ac:dyDescent="0.3">
      <c r="A18442" s="1" t="s">
        <v>817</v>
      </c>
      <c r="B18442" s="1" t="s">
        <v>19513</v>
      </c>
      <c r="C18442" s="1" t="s">
        <v>133</v>
      </c>
      <c r="D18442" s="1" t="s">
        <v>258</v>
      </c>
      <c r="E18442" s="1" t="s">
        <v>819</v>
      </c>
      <c r="F18442" s="1" t="s">
        <v>188</v>
      </c>
      <c r="G18442">
        <v>150224</v>
      </c>
      <c r="H18442" s="1" t="s">
        <v>819</v>
      </c>
      <c r="I18442">
        <v>93070</v>
      </c>
      <c r="J18442" s="1" t="s">
        <v>469</v>
      </c>
      <c r="K18442" s="2">
        <v>43854</v>
      </c>
      <c r="L18442" s="3">
        <v>33686</v>
      </c>
      <c r="M18442" s="1" t="s">
        <v>836</v>
      </c>
      <c r="N18442" s="3">
        <v>43518</v>
      </c>
      <c r="O18442" s="1" t="s">
        <v>298</v>
      </c>
      <c r="P18442" s="1" t="s">
        <v>48</v>
      </c>
      <c r="Q18442" s="1" t="s">
        <v>168</v>
      </c>
      <c r="R18442" s="1" t="s">
        <v>50</v>
      </c>
      <c r="S18442" s="1" t="s">
        <v>2595</v>
      </c>
      <c r="T18442" s="1" t="s">
        <v>108</v>
      </c>
      <c r="U18442" s="1" t="s">
        <v>218</v>
      </c>
      <c r="V18442" s="1" t="s">
        <v>12435</v>
      </c>
      <c r="W18442" s="1" t="s">
        <v>12429</v>
      </c>
      <c r="X18442" s="1" t="s">
        <v>98</v>
      </c>
      <c r="Y18442" s="1" t="s">
        <v>57</v>
      </c>
      <c r="Z18442" s="1" t="s">
        <v>821</v>
      </c>
      <c r="AA18442" s="1" t="s">
        <v>59</v>
      </c>
      <c r="AB18442" s="1" t="s">
        <v>59</v>
      </c>
      <c r="AC18442">
        <v>0</v>
      </c>
      <c r="AD18442">
        <v>6500</v>
      </c>
      <c r="AE18442">
        <v>6500</v>
      </c>
      <c r="AF18442">
        <v>6500</v>
      </c>
      <c r="AG18442" s="1" t="s">
        <v>60</v>
      </c>
      <c r="AH18442">
        <v>6.9199999999999998E-2</v>
      </c>
      <c r="AI18442">
        <v>7143</v>
      </c>
      <c r="AJ18442">
        <v>7143</v>
      </c>
      <c r="AK18442">
        <v>6500</v>
      </c>
      <c r="AL18442">
        <v>44</v>
      </c>
      <c r="AM18442">
        <v>643</v>
      </c>
    </row>
    <row r="18443" spans="1:39" x14ac:dyDescent="0.3">
      <c r="A18443" s="1" t="s">
        <v>817</v>
      </c>
      <c r="B18443" s="1" t="s">
        <v>19514</v>
      </c>
      <c r="C18443" s="1" t="s">
        <v>133</v>
      </c>
      <c r="D18443" s="1" t="s">
        <v>258</v>
      </c>
      <c r="E18443" s="1" t="s">
        <v>819</v>
      </c>
      <c r="F18443" s="1" t="s">
        <v>188</v>
      </c>
      <c r="G18443">
        <v>150422</v>
      </c>
      <c r="H18443" s="1" t="s">
        <v>819</v>
      </c>
      <c r="I18443">
        <v>94800</v>
      </c>
      <c r="J18443" s="1" t="s">
        <v>708</v>
      </c>
      <c r="K18443" s="2">
        <v>43663</v>
      </c>
      <c r="L18443" s="3">
        <v>31656</v>
      </c>
      <c r="M18443" s="1" t="s">
        <v>828</v>
      </c>
      <c r="N18443" s="3">
        <v>43320</v>
      </c>
      <c r="O18443" s="1" t="s">
        <v>298</v>
      </c>
      <c r="P18443" s="1" t="s">
        <v>48</v>
      </c>
      <c r="Q18443" s="1" t="s">
        <v>49</v>
      </c>
      <c r="R18443" s="1" t="s">
        <v>50</v>
      </c>
      <c r="S18443" s="1" t="s">
        <v>2595</v>
      </c>
      <c r="T18443" s="1" t="s">
        <v>126</v>
      </c>
      <c r="U18443" s="1" t="s">
        <v>127</v>
      </c>
      <c r="V18443" s="1" t="s">
        <v>12476</v>
      </c>
      <c r="W18443" s="1" t="s">
        <v>12429</v>
      </c>
      <c r="X18443" s="1" t="s">
        <v>98</v>
      </c>
      <c r="Y18443" s="1" t="s">
        <v>68</v>
      </c>
      <c r="Z18443" s="1" t="s">
        <v>821</v>
      </c>
      <c r="AA18443" s="1" t="s">
        <v>59</v>
      </c>
      <c r="AB18443" s="1" t="s">
        <v>59</v>
      </c>
      <c r="AC18443">
        <v>0</v>
      </c>
      <c r="AD18443">
        <v>6400</v>
      </c>
      <c r="AE18443">
        <v>6400</v>
      </c>
      <c r="AF18443">
        <v>6400</v>
      </c>
      <c r="AG18443" s="1" t="s">
        <v>60</v>
      </c>
      <c r="AH18443">
        <v>0.16400000000000001</v>
      </c>
      <c r="AI18443">
        <v>1167</v>
      </c>
      <c r="AJ18443">
        <v>1167</v>
      </c>
      <c r="AK18443">
        <v>565</v>
      </c>
      <c r="AL18443">
        <v>60</v>
      </c>
      <c r="AM18443">
        <v>338</v>
      </c>
    </row>
    <row r="18444" spans="1:39" x14ac:dyDescent="0.3">
      <c r="A18444" s="1" t="s">
        <v>817</v>
      </c>
      <c r="B18444" s="1" t="s">
        <v>19515</v>
      </c>
      <c r="C18444" s="1" t="s">
        <v>133</v>
      </c>
      <c r="D18444" s="1" t="s">
        <v>258</v>
      </c>
      <c r="E18444" s="1" t="s">
        <v>819</v>
      </c>
      <c r="F18444" s="1" t="s">
        <v>188</v>
      </c>
      <c r="G18444">
        <v>150206</v>
      </c>
      <c r="H18444" s="1" t="s">
        <v>819</v>
      </c>
      <c r="I18444">
        <v>93640</v>
      </c>
      <c r="J18444" s="1" t="s">
        <v>387</v>
      </c>
      <c r="K18444" s="2">
        <v>43707</v>
      </c>
      <c r="L18444" s="3">
        <v>32874</v>
      </c>
      <c r="M18444" s="1" t="s">
        <v>2637</v>
      </c>
      <c r="N18444" s="3">
        <v>43357</v>
      </c>
      <c r="O18444" s="1" t="s">
        <v>298</v>
      </c>
      <c r="P18444" s="1" t="s">
        <v>48</v>
      </c>
      <c r="Q18444" s="1" t="s">
        <v>49</v>
      </c>
      <c r="R18444" s="1" t="s">
        <v>50</v>
      </c>
      <c r="S18444" s="1" t="s">
        <v>2595</v>
      </c>
      <c r="T18444" s="1" t="s">
        <v>126</v>
      </c>
      <c r="U18444" s="1" t="s">
        <v>127</v>
      </c>
      <c r="V18444" s="1" t="s">
        <v>12435</v>
      </c>
      <c r="W18444" s="1" t="s">
        <v>12429</v>
      </c>
      <c r="X18444" s="1" t="s">
        <v>98</v>
      </c>
      <c r="Y18444" s="1" t="s">
        <v>68</v>
      </c>
      <c r="Z18444" s="1" t="s">
        <v>821</v>
      </c>
      <c r="AA18444" s="1" t="s">
        <v>59</v>
      </c>
      <c r="AB18444" s="1" t="s">
        <v>59</v>
      </c>
      <c r="AC18444">
        <v>0</v>
      </c>
      <c r="AD18444">
        <v>10000</v>
      </c>
      <c r="AE18444">
        <v>10000</v>
      </c>
      <c r="AF18444">
        <v>10000</v>
      </c>
      <c r="AG18444" s="1" t="s">
        <v>60</v>
      </c>
      <c r="AH18444">
        <v>0.16400000000000001</v>
      </c>
      <c r="AI18444">
        <v>12729</v>
      </c>
      <c r="AJ18444">
        <v>12729</v>
      </c>
      <c r="AK18444">
        <v>10000</v>
      </c>
      <c r="AL18444">
        <v>10</v>
      </c>
      <c r="AM18444">
        <v>2729</v>
      </c>
    </row>
    <row r="18445" spans="1:39" x14ac:dyDescent="0.3">
      <c r="A18445" s="1" t="s">
        <v>817</v>
      </c>
      <c r="B18445" s="1" t="s">
        <v>19516</v>
      </c>
      <c r="C18445" s="1" t="s">
        <v>133</v>
      </c>
      <c r="D18445" s="1" t="s">
        <v>258</v>
      </c>
      <c r="E18445" s="1" t="s">
        <v>819</v>
      </c>
      <c r="F18445" s="1" t="s">
        <v>188</v>
      </c>
      <c r="G18445">
        <v>150038</v>
      </c>
      <c r="H18445" s="1" t="s">
        <v>819</v>
      </c>
      <c r="I18445">
        <v>92487</v>
      </c>
      <c r="J18445" s="1" t="s">
        <v>285</v>
      </c>
      <c r="K18445" s="2">
        <v>43861</v>
      </c>
      <c r="L18445" s="3">
        <v>32143</v>
      </c>
      <c r="M18445" s="1" t="s">
        <v>836</v>
      </c>
      <c r="N18445" s="3">
        <v>43539</v>
      </c>
      <c r="O18445" s="1" t="s">
        <v>298</v>
      </c>
      <c r="P18445" s="1" t="s">
        <v>48</v>
      </c>
      <c r="Q18445" s="1" t="s">
        <v>49</v>
      </c>
      <c r="R18445" s="1" t="s">
        <v>50</v>
      </c>
      <c r="S18445" s="1" t="s">
        <v>2595</v>
      </c>
      <c r="T18445" s="1" t="s">
        <v>108</v>
      </c>
      <c r="U18445" s="1" t="s">
        <v>109</v>
      </c>
      <c r="V18445" s="1" t="s">
        <v>12435</v>
      </c>
      <c r="W18445" s="1" t="s">
        <v>12429</v>
      </c>
      <c r="X18445" s="1" t="s">
        <v>98</v>
      </c>
      <c r="Y18445" s="1" t="s">
        <v>68</v>
      </c>
      <c r="Z18445" s="1" t="s">
        <v>821</v>
      </c>
      <c r="AA18445" s="1" t="s">
        <v>158</v>
      </c>
      <c r="AB18445" s="1" t="s">
        <v>59</v>
      </c>
      <c r="AC18445">
        <v>1</v>
      </c>
      <c r="AD18445">
        <v>8000</v>
      </c>
      <c r="AE18445">
        <v>8000</v>
      </c>
      <c r="AF18445">
        <v>7950</v>
      </c>
      <c r="AG18445" s="1" t="s">
        <v>60</v>
      </c>
      <c r="AH18445">
        <v>7.2900000000000006E-2</v>
      </c>
      <c r="AI18445">
        <v>5492</v>
      </c>
      <c r="AJ18445">
        <v>5458</v>
      </c>
      <c r="AK18445">
        <v>4979</v>
      </c>
      <c r="AL18445">
        <v>23</v>
      </c>
      <c r="AM18445">
        <v>498</v>
      </c>
    </row>
    <row r="18446" spans="1:39" x14ac:dyDescent="0.3">
      <c r="A18446" s="1" t="s">
        <v>491</v>
      </c>
      <c r="B18446" s="1" t="s">
        <v>19517</v>
      </c>
      <c r="C18446" s="1" t="s">
        <v>133</v>
      </c>
      <c r="D18446" s="1" t="s">
        <v>493</v>
      </c>
      <c r="E18446" s="1" t="s">
        <v>583</v>
      </c>
      <c r="F18446" s="1" t="s">
        <v>188</v>
      </c>
      <c r="G18446">
        <v>560132</v>
      </c>
      <c r="H18446" s="1" t="s">
        <v>584</v>
      </c>
      <c r="I18446">
        <v>93090</v>
      </c>
      <c r="J18446" s="1" t="s">
        <v>73</v>
      </c>
      <c r="K18446" s="2">
        <v>43769</v>
      </c>
      <c r="L18446" s="3">
        <v>33055</v>
      </c>
      <c r="M18446" s="1" t="s">
        <v>18810</v>
      </c>
      <c r="N18446" s="3">
        <v>43433</v>
      </c>
      <c r="O18446" s="1" t="s">
        <v>298</v>
      </c>
      <c r="P18446" s="1" t="s">
        <v>48</v>
      </c>
      <c r="Q18446" s="1" t="s">
        <v>49</v>
      </c>
      <c r="R18446" s="1" t="s">
        <v>50</v>
      </c>
      <c r="S18446" s="1" t="s">
        <v>2595</v>
      </c>
      <c r="T18446" s="1" t="s">
        <v>52</v>
      </c>
      <c r="U18446" s="1" t="s">
        <v>186</v>
      </c>
      <c r="V18446" s="1" t="s">
        <v>12428</v>
      </c>
      <c r="W18446" s="1" t="s">
        <v>164</v>
      </c>
      <c r="X18446" s="1" t="s">
        <v>98</v>
      </c>
      <c r="Y18446" s="1" t="s">
        <v>57</v>
      </c>
      <c r="Z18446" s="1" t="s">
        <v>496</v>
      </c>
      <c r="AA18446" s="1" t="s">
        <v>59</v>
      </c>
      <c r="AB18446" s="1" t="s">
        <v>59</v>
      </c>
      <c r="AC18446">
        <v>0</v>
      </c>
      <c r="AD18446">
        <v>6375</v>
      </c>
      <c r="AE18446">
        <v>6375</v>
      </c>
      <c r="AF18446">
        <v>6375</v>
      </c>
      <c r="AG18446" s="1" t="s">
        <v>60</v>
      </c>
      <c r="AH18446">
        <v>0.1074</v>
      </c>
      <c r="AI18446">
        <v>6883</v>
      </c>
      <c r="AJ18446">
        <v>6883</v>
      </c>
      <c r="AK18446">
        <v>6375</v>
      </c>
      <c r="AL18446">
        <v>55</v>
      </c>
      <c r="AM18446">
        <v>508</v>
      </c>
    </row>
    <row r="18447" spans="1:39" x14ac:dyDescent="0.3">
      <c r="A18447" s="1" t="s">
        <v>491</v>
      </c>
      <c r="B18447" s="1" t="s">
        <v>19519</v>
      </c>
      <c r="C18447" s="1" t="s">
        <v>133</v>
      </c>
      <c r="D18447" s="1" t="s">
        <v>493</v>
      </c>
      <c r="E18447" s="1" t="s">
        <v>494</v>
      </c>
      <c r="F18447" s="1" t="s">
        <v>188</v>
      </c>
      <c r="G18447">
        <v>570002</v>
      </c>
      <c r="H18447" s="1" t="s">
        <v>494</v>
      </c>
      <c r="I18447">
        <v>92501</v>
      </c>
      <c r="J18447" s="1" t="s">
        <v>104</v>
      </c>
      <c r="K18447" s="2">
        <v>43584</v>
      </c>
      <c r="L18447" s="3">
        <v>31413</v>
      </c>
      <c r="M18447" s="1" t="s">
        <v>19520</v>
      </c>
      <c r="N18447" s="3">
        <v>43416</v>
      </c>
      <c r="O18447" s="1" t="s">
        <v>298</v>
      </c>
      <c r="P18447" s="1" t="s">
        <v>48</v>
      </c>
      <c r="Q18447" s="1" t="s">
        <v>168</v>
      </c>
      <c r="R18447" s="1" t="s">
        <v>50</v>
      </c>
      <c r="S18447" s="1" t="s">
        <v>2595</v>
      </c>
      <c r="T18447" s="1" t="s">
        <v>52</v>
      </c>
      <c r="U18447" s="1" t="s">
        <v>175</v>
      </c>
      <c r="V18447" s="1" t="s">
        <v>12421</v>
      </c>
      <c r="W18447" s="1" t="s">
        <v>12422</v>
      </c>
      <c r="X18447" s="1" t="s">
        <v>98</v>
      </c>
      <c r="Y18447" s="1" t="s">
        <v>77</v>
      </c>
      <c r="Z18447" s="1" t="s">
        <v>496</v>
      </c>
      <c r="AA18447" s="1" t="s">
        <v>59</v>
      </c>
      <c r="AB18447" s="1" t="s">
        <v>59</v>
      </c>
      <c r="AC18447">
        <v>0</v>
      </c>
      <c r="AD18447">
        <v>10000</v>
      </c>
      <c r="AE18447">
        <v>10000</v>
      </c>
      <c r="AF18447">
        <v>10000</v>
      </c>
      <c r="AG18447" s="1" t="s">
        <v>69</v>
      </c>
      <c r="AH18447">
        <v>0.1037</v>
      </c>
      <c r="AI18447">
        <v>12526</v>
      </c>
      <c r="AJ18447">
        <v>12526</v>
      </c>
      <c r="AK18447">
        <v>10000</v>
      </c>
      <c r="AL18447">
        <v>23</v>
      </c>
      <c r="AM18447">
        <v>2526</v>
      </c>
    </row>
    <row r="18448" spans="1:39" x14ac:dyDescent="0.3">
      <c r="A18448" s="1" t="s">
        <v>491</v>
      </c>
      <c r="B18448" s="1" t="s">
        <v>19521</v>
      </c>
      <c r="C18448" s="1" t="s">
        <v>133</v>
      </c>
      <c r="D18448" s="1" t="s">
        <v>493</v>
      </c>
      <c r="E18448" s="1" t="s">
        <v>583</v>
      </c>
      <c r="F18448" s="1" t="s">
        <v>188</v>
      </c>
      <c r="G18448">
        <v>560134</v>
      </c>
      <c r="H18448" s="1" t="s">
        <v>584</v>
      </c>
      <c r="I18448">
        <v>93653</v>
      </c>
      <c r="J18448" s="1" t="s">
        <v>597</v>
      </c>
      <c r="K18448" s="2">
        <v>43602</v>
      </c>
      <c r="L18448" s="3">
        <v>31541</v>
      </c>
      <c r="M18448" s="1" t="s">
        <v>19522</v>
      </c>
      <c r="N18448" s="3">
        <v>43409</v>
      </c>
      <c r="O18448" s="1" t="s">
        <v>298</v>
      </c>
      <c r="P18448" s="1" t="s">
        <v>48</v>
      </c>
      <c r="Q18448" s="1" t="s">
        <v>168</v>
      </c>
      <c r="R18448" s="1" t="s">
        <v>50</v>
      </c>
      <c r="S18448" s="1" t="s">
        <v>2595</v>
      </c>
      <c r="T18448" s="1" t="s">
        <v>108</v>
      </c>
      <c r="U18448" s="1" t="s">
        <v>109</v>
      </c>
      <c r="V18448" s="1" t="s">
        <v>12424</v>
      </c>
      <c r="W18448" s="1" t="s">
        <v>12422</v>
      </c>
      <c r="X18448" s="1" t="s">
        <v>98</v>
      </c>
      <c r="Y18448" s="1" t="s">
        <v>68</v>
      </c>
      <c r="Z18448" s="1" t="s">
        <v>496</v>
      </c>
      <c r="AA18448" s="1" t="s">
        <v>59</v>
      </c>
      <c r="AB18448" s="1" t="s">
        <v>59</v>
      </c>
      <c r="AC18448">
        <v>0</v>
      </c>
      <c r="AD18448">
        <v>9500</v>
      </c>
      <c r="AE18448">
        <v>9500</v>
      </c>
      <c r="AF18448">
        <v>9475</v>
      </c>
      <c r="AG18448" s="1" t="s">
        <v>60</v>
      </c>
      <c r="AH18448">
        <v>7.2900000000000006E-2</v>
      </c>
      <c r="AI18448">
        <v>10606</v>
      </c>
      <c r="AJ18448">
        <v>10578</v>
      </c>
      <c r="AK18448">
        <v>9500</v>
      </c>
      <c r="AL18448">
        <v>8</v>
      </c>
      <c r="AM18448">
        <v>1106</v>
      </c>
    </row>
    <row r="18449" spans="1:39" x14ac:dyDescent="0.3">
      <c r="A18449" s="1" t="s">
        <v>491</v>
      </c>
      <c r="B18449" s="1" t="s">
        <v>19523</v>
      </c>
      <c r="C18449" s="1" t="s">
        <v>133</v>
      </c>
      <c r="D18449" s="1" t="s">
        <v>493</v>
      </c>
      <c r="E18449" s="1" t="s">
        <v>583</v>
      </c>
      <c r="F18449" s="1" t="s">
        <v>188</v>
      </c>
      <c r="G18449">
        <v>560134</v>
      </c>
      <c r="H18449" s="1" t="s">
        <v>584</v>
      </c>
      <c r="I18449">
        <v>93652</v>
      </c>
      <c r="J18449" s="1" t="s">
        <v>104</v>
      </c>
      <c r="K18449" s="2">
        <v>43602</v>
      </c>
      <c r="L18449" s="3">
        <v>30377</v>
      </c>
      <c r="M18449" s="1" t="s">
        <v>19522</v>
      </c>
      <c r="N18449" s="3">
        <v>43409</v>
      </c>
      <c r="O18449" s="1" t="s">
        <v>298</v>
      </c>
      <c r="P18449" s="1" t="s">
        <v>48</v>
      </c>
      <c r="Q18449" s="1" t="s">
        <v>49</v>
      </c>
      <c r="R18449" s="1" t="s">
        <v>50</v>
      </c>
      <c r="S18449" s="1" t="s">
        <v>2595</v>
      </c>
      <c r="T18449" s="1" t="s">
        <v>108</v>
      </c>
      <c r="U18449" s="1" t="s">
        <v>228</v>
      </c>
      <c r="V18449" s="1" t="s">
        <v>12424</v>
      </c>
      <c r="W18449" s="1" t="s">
        <v>12422</v>
      </c>
      <c r="X18449" s="1" t="s">
        <v>98</v>
      </c>
      <c r="Y18449" s="1" t="s">
        <v>77</v>
      </c>
      <c r="Z18449" s="1" t="s">
        <v>496</v>
      </c>
      <c r="AA18449" s="1" t="s">
        <v>59</v>
      </c>
      <c r="AB18449" s="1" t="s">
        <v>59</v>
      </c>
      <c r="AC18449">
        <v>0</v>
      </c>
      <c r="AD18449">
        <v>6000</v>
      </c>
      <c r="AE18449">
        <v>6000</v>
      </c>
      <c r="AF18449">
        <v>6000</v>
      </c>
      <c r="AG18449" s="1" t="s">
        <v>60</v>
      </c>
      <c r="AH18449">
        <v>7.6600000000000001E-2</v>
      </c>
      <c r="AI18449">
        <v>6734</v>
      </c>
      <c r="AJ18449">
        <v>6734</v>
      </c>
      <c r="AK18449">
        <v>6000</v>
      </c>
      <c r="AL18449">
        <v>69</v>
      </c>
      <c r="AM18449">
        <v>734</v>
      </c>
    </row>
    <row r="18450" spans="1:39" x14ac:dyDescent="0.3">
      <c r="A18450" s="1" t="s">
        <v>491</v>
      </c>
      <c r="B18450" s="1" t="s">
        <v>19524</v>
      </c>
      <c r="C18450" s="1" t="s">
        <v>133</v>
      </c>
      <c r="D18450" s="1" t="s">
        <v>493</v>
      </c>
      <c r="E18450" s="1" t="s">
        <v>593</v>
      </c>
      <c r="F18450" s="1" t="s">
        <v>188</v>
      </c>
      <c r="G18450">
        <v>680025</v>
      </c>
      <c r="H18450" s="1" t="s">
        <v>594</v>
      </c>
      <c r="I18450">
        <v>92504</v>
      </c>
      <c r="J18450" s="1" t="s">
        <v>222</v>
      </c>
      <c r="K18450" s="2">
        <v>43802</v>
      </c>
      <c r="L18450" s="3">
        <v>33274</v>
      </c>
      <c r="M18450" s="1" t="s">
        <v>19525</v>
      </c>
      <c r="N18450" s="3">
        <v>43459</v>
      </c>
      <c r="O18450" s="1" t="s">
        <v>298</v>
      </c>
      <c r="P18450" s="1" t="s">
        <v>48</v>
      </c>
      <c r="Q18450" s="1" t="s">
        <v>168</v>
      </c>
      <c r="R18450" s="1" t="s">
        <v>50</v>
      </c>
      <c r="S18450" s="1" t="s">
        <v>2595</v>
      </c>
      <c r="T18450" s="1" t="s">
        <v>658</v>
      </c>
      <c r="U18450" s="1" t="s">
        <v>1586</v>
      </c>
      <c r="V18450" s="1" t="s">
        <v>12435</v>
      </c>
      <c r="W18450" s="1" t="s">
        <v>12429</v>
      </c>
      <c r="X18450" s="1" t="s">
        <v>98</v>
      </c>
      <c r="Y18450" s="1" t="s">
        <v>77</v>
      </c>
      <c r="Z18450" s="1" t="s">
        <v>496</v>
      </c>
      <c r="AA18450" s="1" t="s">
        <v>59</v>
      </c>
      <c r="AB18450" s="1" t="s">
        <v>59</v>
      </c>
      <c r="AC18450">
        <v>0</v>
      </c>
      <c r="AD18450">
        <v>6200</v>
      </c>
      <c r="AE18450">
        <v>6200</v>
      </c>
      <c r="AF18450">
        <v>6200</v>
      </c>
      <c r="AG18450" s="1" t="s">
        <v>60</v>
      </c>
      <c r="AH18450">
        <v>0.21590000000000001</v>
      </c>
      <c r="AI18450">
        <v>3053</v>
      </c>
      <c r="AJ18450">
        <v>3053</v>
      </c>
      <c r="AK18450">
        <v>1789</v>
      </c>
      <c r="AL18450">
        <v>40</v>
      </c>
      <c r="AM18450">
        <v>1263</v>
      </c>
    </row>
    <row r="18451" spans="1:39" x14ac:dyDescent="0.3">
      <c r="A18451" s="1" t="s">
        <v>491</v>
      </c>
      <c r="B18451" s="1" t="s">
        <v>19526</v>
      </c>
      <c r="C18451" s="1" t="s">
        <v>133</v>
      </c>
      <c r="D18451" s="1" t="s">
        <v>493</v>
      </c>
      <c r="E18451" s="1" t="s">
        <v>583</v>
      </c>
      <c r="F18451" s="1" t="s">
        <v>188</v>
      </c>
      <c r="G18451">
        <v>560071</v>
      </c>
      <c r="H18451" s="1" t="s">
        <v>584</v>
      </c>
      <c r="I18451">
        <v>93091</v>
      </c>
      <c r="J18451" s="1" t="s">
        <v>674</v>
      </c>
      <c r="K18451" s="2">
        <v>43739</v>
      </c>
      <c r="L18451" s="3">
        <v>31973</v>
      </c>
      <c r="M18451" s="1" t="s">
        <v>19527</v>
      </c>
      <c r="N18451" s="3">
        <v>43418</v>
      </c>
      <c r="O18451" s="1" t="s">
        <v>298</v>
      </c>
      <c r="P18451" s="1" t="s">
        <v>48</v>
      </c>
      <c r="Q18451" s="1" t="s">
        <v>168</v>
      </c>
      <c r="R18451" s="1" t="s">
        <v>50</v>
      </c>
      <c r="S18451" s="1" t="s">
        <v>2595</v>
      </c>
      <c r="T18451" s="1" t="s">
        <v>130</v>
      </c>
      <c r="U18451" s="1" t="s">
        <v>1038</v>
      </c>
      <c r="V18451" s="1" t="s">
        <v>12428</v>
      </c>
      <c r="W18451" s="1" t="s">
        <v>12429</v>
      </c>
      <c r="X18451" s="1" t="s">
        <v>98</v>
      </c>
      <c r="Y18451" s="1" t="s">
        <v>57</v>
      </c>
      <c r="Z18451" s="1" t="s">
        <v>496</v>
      </c>
      <c r="AA18451" s="1" t="s">
        <v>158</v>
      </c>
      <c r="AB18451" s="1" t="s">
        <v>59</v>
      </c>
      <c r="AC18451">
        <v>1</v>
      </c>
      <c r="AD18451">
        <v>25000</v>
      </c>
      <c r="AE18451">
        <v>25000</v>
      </c>
      <c r="AF18451">
        <v>24875</v>
      </c>
      <c r="AG18451" s="1" t="s">
        <v>60</v>
      </c>
      <c r="AH18451">
        <v>0.19739999999999999</v>
      </c>
      <c r="AI18451">
        <v>33328</v>
      </c>
      <c r="AJ18451">
        <v>33162</v>
      </c>
      <c r="AK18451">
        <v>25000</v>
      </c>
      <c r="AL18451">
        <v>5</v>
      </c>
      <c r="AM18451">
        <v>8328</v>
      </c>
    </row>
    <row r="18452" spans="1:39" x14ac:dyDescent="0.3">
      <c r="A18452" s="1" t="s">
        <v>491</v>
      </c>
      <c r="B18452" s="1" t="s">
        <v>19528</v>
      </c>
      <c r="C18452" s="1" t="s">
        <v>133</v>
      </c>
      <c r="D18452" s="1" t="s">
        <v>493</v>
      </c>
      <c r="E18452" s="1" t="s">
        <v>593</v>
      </c>
      <c r="F18452" s="1" t="s">
        <v>188</v>
      </c>
      <c r="G18452">
        <v>680045</v>
      </c>
      <c r="H18452" s="1" t="s">
        <v>594</v>
      </c>
      <c r="I18452">
        <v>93654</v>
      </c>
      <c r="J18452" s="1" t="s">
        <v>689</v>
      </c>
      <c r="K18452" s="2">
        <v>43769</v>
      </c>
      <c r="L18452" s="3">
        <v>30713</v>
      </c>
      <c r="M18452" s="1" t="s">
        <v>19529</v>
      </c>
      <c r="N18452" s="3">
        <v>43433</v>
      </c>
      <c r="O18452" s="1" t="s">
        <v>298</v>
      </c>
      <c r="P18452" s="1" t="s">
        <v>48</v>
      </c>
      <c r="Q18452" s="1" t="s">
        <v>49</v>
      </c>
      <c r="R18452" s="1" t="s">
        <v>50</v>
      </c>
      <c r="S18452" s="1" t="s">
        <v>2595</v>
      </c>
      <c r="T18452" s="1" t="s">
        <v>130</v>
      </c>
      <c r="U18452" s="1" t="s">
        <v>1038</v>
      </c>
      <c r="V18452" s="1" t="s">
        <v>12428</v>
      </c>
      <c r="W18452" s="1" t="s">
        <v>12429</v>
      </c>
      <c r="X18452" s="1" t="s">
        <v>98</v>
      </c>
      <c r="Y18452" s="1" t="s">
        <v>57</v>
      </c>
      <c r="Z18452" s="1" t="s">
        <v>496</v>
      </c>
      <c r="AA18452" s="1" t="s">
        <v>59</v>
      </c>
      <c r="AB18452" s="1" t="s">
        <v>59</v>
      </c>
      <c r="AC18452">
        <v>0</v>
      </c>
      <c r="AD18452">
        <v>15000</v>
      </c>
      <c r="AE18452">
        <v>15000</v>
      </c>
      <c r="AF18452">
        <v>15000</v>
      </c>
      <c r="AG18452" s="1" t="s">
        <v>69</v>
      </c>
      <c r="AH18452">
        <v>0.19739999999999999</v>
      </c>
      <c r="AI18452">
        <v>18769</v>
      </c>
      <c r="AJ18452">
        <v>18769</v>
      </c>
      <c r="AK18452">
        <v>15000</v>
      </c>
      <c r="AL18452">
        <v>8</v>
      </c>
      <c r="AM18452">
        <v>3769</v>
      </c>
    </row>
    <row r="18453" spans="1:39" x14ac:dyDescent="0.3">
      <c r="A18453" s="1" t="s">
        <v>491</v>
      </c>
      <c r="B18453" s="1" t="s">
        <v>19530</v>
      </c>
      <c r="C18453" s="1" t="s">
        <v>133</v>
      </c>
      <c r="D18453" s="1" t="s">
        <v>493</v>
      </c>
      <c r="E18453" s="1" t="s">
        <v>583</v>
      </c>
      <c r="F18453" s="1" t="s">
        <v>188</v>
      </c>
      <c r="G18453">
        <v>560059</v>
      </c>
      <c r="H18453" s="1" t="s">
        <v>584</v>
      </c>
      <c r="I18453">
        <v>94818</v>
      </c>
      <c r="J18453" s="1" t="s">
        <v>235</v>
      </c>
      <c r="K18453" s="2">
        <v>43719</v>
      </c>
      <c r="L18453" s="3">
        <v>32813</v>
      </c>
      <c r="M18453" s="1" t="s">
        <v>585</v>
      </c>
      <c r="N18453" s="3">
        <v>43396</v>
      </c>
      <c r="O18453" s="1" t="s">
        <v>298</v>
      </c>
      <c r="P18453" s="1" t="s">
        <v>48</v>
      </c>
      <c r="Q18453" s="1" t="s">
        <v>49</v>
      </c>
      <c r="R18453" s="1" t="s">
        <v>50</v>
      </c>
      <c r="S18453" s="1" t="s">
        <v>2595</v>
      </c>
      <c r="T18453" s="1" t="s">
        <v>162</v>
      </c>
      <c r="U18453" s="1" t="s">
        <v>267</v>
      </c>
      <c r="V18453" s="1" t="s">
        <v>12435</v>
      </c>
      <c r="W18453" s="1" t="s">
        <v>12429</v>
      </c>
      <c r="X18453" s="1" t="s">
        <v>98</v>
      </c>
      <c r="Y18453" s="1" t="s">
        <v>57</v>
      </c>
      <c r="Z18453" s="1" t="s">
        <v>496</v>
      </c>
      <c r="AA18453" s="1" t="s">
        <v>59</v>
      </c>
      <c r="AB18453" s="1" t="s">
        <v>59</v>
      </c>
      <c r="AC18453">
        <v>0</v>
      </c>
      <c r="AD18453">
        <v>25000</v>
      </c>
      <c r="AE18453">
        <v>25000</v>
      </c>
      <c r="AF18453">
        <v>24375</v>
      </c>
      <c r="AG18453" s="1" t="s">
        <v>60</v>
      </c>
      <c r="AH18453">
        <v>0.16020000000000001</v>
      </c>
      <c r="AI18453">
        <v>31651</v>
      </c>
      <c r="AJ18453">
        <v>30860</v>
      </c>
      <c r="AK18453">
        <v>25000</v>
      </c>
      <c r="AL18453">
        <v>10</v>
      </c>
      <c r="AM18453">
        <v>6651</v>
      </c>
    </row>
    <row r="18454" spans="1:39" x14ac:dyDescent="0.3">
      <c r="A18454" s="1" t="s">
        <v>491</v>
      </c>
      <c r="B18454" s="1" t="s">
        <v>19531</v>
      </c>
      <c r="C18454" s="1" t="s">
        <v>133</v>
      </c>
      <c r="D18454" s="1" t="s">
        <v>493</v>
      </c>
      <c r="E18454" s="1" t="s">
        <v>583</v>
      </c>
      <c r="F18454" s="1" t="s">
        <v>188</v>
      </c>
      <c r="G18454">
        <v>560140</v>
      </c>
      <c r="H18454" s="1" t="s">
        <v>584</v>
      </c>
      <c r="I18454">
        <v>93092</v>
      </c>
      <c r="J18454" s="1" t="s">
        <v>697</v>
      </c>
      <c r="K18454" s="2">
        <v>43867</v>
      </c>
      <c r="L18454" s="3">
        <v>33289</v>
      </c>
      <c r="M18454" s="1" t="s">
        <v>19532</v>
      </c>
      <c r="N18454" s="3">
        <v>43419</v>
      </c>
      <c r="O18454" s="1" t="s">
        <v>298</v>
      </c>
      <c r="P18454" s="1" t="s">
        <v>48</v>
      </c>
      <c r="Q18454" s="1" t="s">
        <v>49</v>
      </c>
      <c r="R18454" s="1" t="s">
        <v>50</v>
      </c>
      <c r="S18454" s="1" t="s">
        <v>2595</v>
      </c>
      <c r="T18454" s="1" t="s">
        <v>162</v>
      </c>
      <c r="U18454" s="1" t="s">
        <v>320</v>
      </c>
      <c r="V18454" s="1" t="s">
        <v>12460</v>
      </c>
      <c r="W18454" s="1" t="s">
        <v>2602</v>
      </c>
      <c r="X18454" s="1" t="s">
        <v>98</v>
      </c>
      <c r="Y18454" s="1" t="s">
        <v>68</v>
      </c>
      <c r="Z18454" s="1" t="s">
        <v>496</v>
      </c>
      <c r="AA18454" s="1" t="s">
        <v>158</v>
      </c>
      <c r="AB18454" s="1" t="s">
        <v>59</v>
      </c>
      <c r="AC18454">
        <v>1</v>
      </c>
      <c r="AD18454">
        <v>10000</v>
      </c>
      <c r="AE18454">
        <v>10000</v>
      </c>
      <c r="AF18454">
        <v>10000</v>
      </c>
      <c r="AG18454" s="1" t="s">
        <v>60</v>
      </c>
      <c r="AH18454">
        <v>0.15279999999999999</v>
      </c>
      <c r="AI18454">
        <v>10375</v>
      </c>
      <c r="AJ18454">
        <v>10375</v>
      </c>
      <c r="AK18454">
        <v>10000</v>
      </c>
      <c r="AL18454">
        <v>5</v>
      </c>
      <c r="AM18454">
        <v>375</v>
      </c>
    </row>
    <row r="18455" spans="1:39" x14ac:dyDescent="0.3">
      <c r="A18455" s="1" t="s">
        <v>19533</v>
      </c>
      <c r="B18455" s="1" t="s">
        <v>19534</v>
      </c>
      <c r="C18455" s="1" t="s">
        <v>133</v>
      </c>
      <c r="D18455" s="1" t="s">
        <v>19535</v>
      </c>
      <c r="E18455" s="1" t="s">
        <v>19536</v>
      </c>
      <c r="F18455" s="1" t="s">
        <v>188</v>
      </c>
      <c r="G18455">
        <v>780014</v>
      </c>
      <c r="H18455" s="1" t="s">
        <v>19536</v>
      </c>
      <c r="I18455">
        <v>92515</v>
      </c>
      <c r="J18455" s="1" t="s">
        <v>476</v>
      </c>
      <c r="K18455" s="2">
        <v>43808</v>
      </c>
      <c r="L18455" s="3">
        <v>32874</v>
      </c>
      <c r="M18455" s="1" t="s">
        <v>19537</v>
      </c>
      <c r="N18455" s="3">
        <v>43452</v>
      </c>
      <c r="O18455" s="1" t="s">
        <v>298</v>
      </c>
      <c r="P18455" s="1" t="s">
        <v>48</v>
      </c>
      <c r="Q18455" s="1" t="s">
        <v>49</v>
      </c>
      <c r="R18455" s="1" t="s">
        <v>50</v>
      </c>
      <c r="S18455" s="1" t="s">
        <v>2595</v>
      </c>
      <c r="T18455" s="1" t="s">
        <v>130</v>
      </c>
      <c r="U18455" s="1" t="s">
        <v>369</v>
      </c>
      <c r="V18455" s="1" t="s">
        <v>12435</v>
      </c>
      <c r="W18455" s="1" t="s">
        <v>12429</v>
      </c>
      <c r="X18455" s="1" t="s">
        <v>98</v>
      </c>
      <c r="Y18455" s="1" t="s">
        <v>57</v>
      </c>
      <c r="Z18455" s="1" t="s">
        <v>19538</v>
      </c>
      <c r="AA18455" s="1" t="s">
        <v>59</v>
      </c>
      <c r="AB18455" s="1" t="s">
        <v>59</v>
      </c>
      <c r="AC18455">
        <v>0</v>
      </c>
      <c r="AD18455">
        <v>22500</v>
      </c>
      <c r="AE18455">
        <v>22500</v>
      </c>
      <c r="AF18455">
        <v>22375</v>
      </c>
      <c r="AG18455" s="1" t="s">
        <v>60</v>
      </c>
      <c r="AH18455">
        <v>0.18990000000000001</v>
      </c>
      <c r="AI18455">
        <v>27876</v>
      </c>
      <c r="AJ18455">
        <v>27721</v>
      </c>
      <c r="AK18455">
        <v>22500</v>
      </c>
      <c r="AL18455">
        <v>15</v>
      </c>
      <c r="AM18455">
        <v>5376</v>
      </c>
    </row>
    <row r="18456" spans="1:39" x14ac:dyDescent="0.3">
      <c r="A18456" s="1" t="s">
        <v>19533</v>
      </c>
      <c r="B18456" s="1" t="s">
        <v>19539</v>
      </c>
      <c r="C18456" s="1" t="s">
        <v>133</v>
      </c>
      <c r="D18456" s="1" t="s">
        <v>19535</v>
      </c>
      <c r="E18456" s="1" t="s">
        <v>19536</v>
      </c>
      <c r="F18456" s="1" t="s">
        <v>188</v>
      </c>
      <c r="G18456">
        <v>780014</v>
      </c>
      <c r="H18456" s="1" t="s">
        <v>19536</v>
      </c>
      <c r="I18456">
        <v>92514</v>
      </c>
      <c r="J18456" s="1" t="s">
        <v>1072</v>
      </c>
      <c r="K18456" s="2">
        <v>43864</v>
      </c>
      <c r="L18456" s="3">
        <v>32509</v>
      </c>
      <c r="M18456" s="1" t="s">
        <v>19537</v>
      </c>
      <c r="N18456" s="3">
        <v>43515</v>
      </c>
      <c r="O18456" s="1" t="s">
        <v>298</v>
      </c>
      <c r="P18456" s="1" t="s">
        <v>48</v>
      </c>
      <c r="Q18456" s="1" t="s">
        <v>49</v>
      </c>
      <c r="R18456" s="1" t="s">
        <v>50</v>
      </c>
      <c r="S18456" s="1" t="s">
        <v>2595</v>
      </c>
      <c r="T18456" s="1" t="s">
        <v>108</v>
      </c>
      <c r="U18456" s="1" t="s">
        <v>218</v>
      </c>
      <c r="V18456" s="1" t="s">
        <v>12435</v>
      </c>
      <c r="W18456" s="1" t="s">
        <v>12429</v>
      </c>
      <c r="X18456" s="1" t="s">
        <v>98</v>
      </c>
      <c r="Y18456" s="1" t="s">
        <v>68</v>
      </c>
      <c r="Z18456" s="1" t="s">
        <v>19538</v>
      </c>
      <c r="AA18456" s="1" t="s">
        <v>59</v>
      </c>
      <c r="AB18456" s="1" t="s">
        <v>59</v>
      </c>
      <c r="AC18456">
        <v>0</v>
      </c>
      <c r="AD18456">
        <v>12000</v>
      </c>
      <c r="AE18456">
        <v>12000</v>
      </c>
      <c r="AF18456">
        <v>11950</v>
      </c>
      <c r="AG18456" s="1" t="s">
        <v>60</v>
      </c>
      <c r="AH18456">
        <v>6.9199999999999998E-2</v>
      </c>
      <c r="AI18456">
        <v>13325</v>
      </c>
      <c r="AJ18456">
        <v>13269</v>
      </c>
      <c r="AK18456">
        <v>12000</v>
      </c>
      <c r="AL18456">
        <v>91</v>
      </c>
      <c r="AM18456">
        <v>1325</v>
      </c>
    </row>
    <row r="18457" spans="1:39" x14ac:dyDescent="0.3">
      <c r="A18457" s="1" t="s">
        <v>256</v>
      </c>
      <c r="B18457" s="1" t="s">
        <v>19540</v>
      </c>
      <c r="C18457" s="1" t="s">
        <v>133</v>
      </c>
      <c r="D18457" s="1" t="s">
        <v>258</v>
      </c>
      <c r="E18457" s="1" t="s">
        <v>294</v>
      </c>
      <c r="F18457" s="1" t="s">
        <v>188</v>
      </c>
      <c r="G18457">
        <v>700078</v>
      </c>
      <c r="H18457" s="1" t="s">
        <v>260</v>
      </c>
      <c r="I18457">
        <v>92508</v>
      </c>
      <c r="J18457" s="1" t="s">
        <v>166</v>
      </c>
      <c r="K18457" s="2">
        <v>43773</v>
      </c>
      <c r="L18457" s="3">
        <v>31424</v>
      </c>
      <c r="M18457" s="1" t="s">
        <v>334</v>
      </c>
      <c r="N18457" s="3">
        <v>43550</v>
      </c>
      <c r="O18457" s="1" t="s">
        <v>298</v>
      </c>
      <c r="P18457" s="1" t="s">
        <v>48</v>
      </c>
      <c r="Q18457" s="1" t="s">
        <v>49</v>
      </c>
      <c r="R18457" s="1" t="s">
        <v>50</v>
      </c>
      <c r="S18457" s="1" t="s">
        <v>2595</v>
      </c>
      <c r="T18457" s="1" t="s">
        <v>162</v>
      </c>
      <c r="U18457" s="1" t="s">
        <v>348</v>
      </c>
      <c r="V18457" s="1" t="s">
        <v>18749</v>
      </c>
      <c r="W18457" s="1" t="s">
        <v>18750</v>
      </c>
      <c r="X18457" s="1" t="s">
        <v>98</v>
      </c>
      <c r="Y18457" s="1" t="s">
        <v>77</v>
      </c>
      <c r="Z18457" s="1" t="s">
        <v>263</v>
      </c>
      <c r="AA18457" s="1" t="s">
        <v>59</v>
      </c>
      <c r="AB18457" s="1" t="s">
        <v>59</v>
      </c>
      <c r="AC18457">
        <v>0</v>
      </c>
      <c r="AD18457">
        <v>6000</v>
      </c>
      <c r="AE18457">
        <v>6000</v>
      </c>
      <c r="AF18457">
        <v>6000</v>
      </c>
      <c r="AG18457" s="1" t="s">
        <v>69</v>
      </c>
      <c r="AH18457">
        <v>0.1565</v>
      </c>
      <c r="AI18457">
        <v>8688</v>
      </c>
      <c r="AJ18457">
        <v>8688</v>
      </c>
      <c r="AK18457">
        <v>6000</v>
      </c>
      <c r="AL18457">
        <v>11</v>
      </c>
      <c r="AM18457">
        <v>2688</v>
      </c>
    </row>
    <row r="18458" spans="1:39" x14ac:dyDescent="0.3">
      <c r="A18458" s="1" t="s">
        <v>256</v>
      </c>
      <c r="B18458" s="1" t="s">
        <v>19541</v>
      </c>
      <c r="C18458" s="1" t="s">
        <v>133</v>
      </c>
      <c r="D18458" s="1" t="s">
        <v>258</v>
      </c>
      <c r="E18458" s="1" t="s">
        <v>18817</v>
      </c>
      <c r="F18458" s="1" t="s">
        <v>188</v>
      </c>
      <c r="G18458">
        <v>540013</v>
      </c>
      <c r="H18458" s="1" t="s">
        <v>18818</v>
      </c>
      <c r="I18458">
        <v>93662</v>
      </c>
      <c r="J18458" s="1" t="s">
        <v>479</v>
      </c>
      <c r="K18458" s="2">
        <v>43570</v>
      </c>
      <c r="L18458" s="3">
        <v>32143</v>
      </c>
      <c r="M18458" s="1" t="s">
        <v>18819</v>
      </c>
      <c r="N18458" s="3">
        <v>43409</v>
      </c>
      <c r="O18458" s="1" t="s">
        <v>298</v>
      </c>
      <c r="P18458" s="1" t="s">
        <v>48</v>
      </c>
      <c r="Q18458" s="1" t="s">
        <v>168</v>
      </c>
      <c r="R18458" s="1" t="s">
        <v>50</v>
      </c>
      <c r="S18458" s="1" t="s">
        <v>2595</v>
      </c>
      <c r="T18458" s="1" t="s">
        <v>162</v>
      </c>
      <c r="U18458" s="1" t="s">
        <v>320</v>
      </c>
      <c r="V18458" s="1" t="s">
        <v>12424</v>
      </c>
      <c r="W18458" s="1" t="s">
        <v>12422</v>
      </c>
      <c r="X18458" s="1" t="s">
        <v>98</v>
      </c>
      <c r="Y18458" s="1" t="s">
        <v>68</v>
      </c>
      <c r="Z18458" s="1" t="s">
        <v>263</v>
      </c>
      <c r="AA18458" s="1" t="s">
        <v>59</v>
      </c>
      <c r="AB18458" s="1" t="s">
        <v>59</v>
      </c>
      <c r="AC18458">
        <v>0</v>
      </c>
      <c r="AD18458">
        <v>25000</v>
      </c>
      <c r="AE18458">
        <v>25000</v>
      </c>
      <c r="AF18458">
        <v>25000</v>
      </c>
      <c r="AG18458" s="1" t="s">
        <v>69</v>
      </c>
      <c r="AH18458">
        <v>0.15279999999999999</v>
      </c>
      <c r="AI18458">
        <v>34009</v>
      </c>
      <c r="AJ18458">
        <v>34008</v>
      </c>
      <c r="AK18458">
        <v>25000</v>
      </c>
      <c r="AL18458">
        <v>35</v>
      </c>
      <c r="AM18458">
        <v>9008</v>
      </c>
    </row>
    <row r="18459" spans="1:39" x14ac:dyDescent="0.3">
      <c r="A18459" s="1" t="s">
        <v>256</v>
      </c>
      <c r="B18459" s="1" t="s">
        <v>19542</v>
      </c>
      <c r="C18459" s="1" t="s">
        <v>133</v>
      </c>
      <c r="D18459" s="1" t="s">
        <v>258</v>
      </c>
      <c r="E18459" s="1" t="s">
        <v>294</v>
      </c>
      <c r="F18459" s="1" t="s">
        <v>188</v>
      </c>
      <c r="G18459">
        <v>700001</v>
      </c>
      <c r="H18459" s="1" t="s">
        <v>260</v>
      </c>
      <c r="I18459">
        <v>93097</v>
      </c>
      <c r="J18459" s="1" t="s">
        <v>447</v>
      </c>
      <c r="K18459" s="2">
        <v>43581</v>
      </c>
      <c r="L18459" s="3">
        <v>31012</v>
      </c>
      <c r="M18459" s="1" t="s">
        <v>297</v>
      </c>
      <c r="N18459" s="3">
        <v>43405</v>
      </c>
      <c r="O18459" s="1" t="s">
        <v>298</v>
      </c>
      <c r="P18459" s="1" t="s">
        <v>48</v>
      </c>
      <c r="Q18459" s="1" t="s">
        <v>129</v>
      </c>
      <c r="R18459" s="1" t="s">
        <v>50</v>
      </c>
      <c r="S18459" s="1" t="s">
        <v>2595</v>
      </c>
      <c r="T18459" s="1" t="s">
        <v>108</v>
      </c>
      <c r="U18459" s="1" t="s">
        <v>228</v>
      </c>
      <c r="V18459" s="1" t="s">
        <v>12421</v>
      </c>
      <c r="W18459" s="1" t="s">
        <v>12422</v>
      </c>
      <c r="X18459" s="1" t="s">
        <v>98</v>
      </c>
      <c r="Y18459" s="1" t="s">
        <v>77</v>
      </c>
      <c r="Z18459" s="1" t="s">
        <v>263</v>
      </c>
      <c r="AA18459" s="1" t="s">
        <v>59</v>
      </c>
      <c r="AB18459" s="1" t="s">
        <v>59</v>
      </c>
      <c r="AC18459">
        <v>0</v>
      </c>
      <c r="AD18459">
        <v>12000</v>
      </c>
      <c r="AE18459">
        <v>12000</v>
      </c>
      <c r="AF18459">
        <v>11950</v>
      </c>
      <c r="AG18459" s="1" t="s">
        <v>60</v>
      </c>
      <c r="AH18459">
        <v>7.6600000000000001E-2</v>
      </c>
      <c r="AI18459">
        <v>13290</v>
      </c>
      <c r="AJ18459">
        <v>13235</v>
      </c>
      <c r="AK18459">
        <v>12000</v>
      </c>
      <c r="AL18459">
        <v>6</v>
      </c>
      <c r="AM18459">
        <v>1290</v>
      </c>
    </row>
    <row r="18460" spans="1:39" x14ac:dyDescent="0.3">
      <c r="A18460" s="1" t="s">
        <v>256</v>
      </c>
      <c r="B18460" s="1" t="s">
        <v>19543</v>
      </c>
      <c r="C18460" s="1" t="s">
        <v>133</v>
      </c>
      <c r="D18460" s="1" t="s">
        <v>258</v>
      </c>
      <c r="E18460" s="1" t="s">
        <v>294</v>
      </c>
      <c r="F18460" s="1" t="s">
        <v>188</v>
      </c>
      <c r="G18460">
        <v>700002</v>
      </c>
      <c r="H18460" s="1" t="s">
        <v>260</v>
      </c>
      <c r="I18460">
        <v>94829</v>
      </c>
      <c r="J18460" s="1" t="s">
        <v>210</v>
      </c>
      <c r="K18460" s="2">
        <v>43581</v>
      </c>
      <c r="L18460" s="3">
        <v>30446</v>
      </c>
      <c r="M18460" s="1" t="s">
        <v>297</v>
      </c>
      <c r="N18460" s="3">
        <v>43397</v>
      </c>
      <c r="O18460" s="1" t="s">
        <v>298</v>
      </c>
      <c r="P18460" s="1" t="s">
        <v>48</v>
      </c>
      <c r="Q18460" s="1" t="s">
        <v>49</v>
      </c>
      <c r="R18460" s="1" t="s">
        <v>50</v>
      </c>
      <c r="S18460" s="1" t="s">
        <v>2595</v>
      </c>
      <c r="T18460" s="1" t="s">
        <v>66</v>
      </c>
      <c r="U18460" s="1" t="s">
        <v>86</v>
      </c>
      <c r="V18460" s="1" t="s">
        <v>12421</v>
      </c>
      <c r="W18460" s="1" t="s">
        <v>12422</v>
      </c>
      <c r="X18460" s="1" t="s">
        <v>98</v>
      </c>
      <c r="Y18460" s="1" t="s">
        <v>57</v>
      </c>
      <c r="Z18460" s="1" t="s">
        <v>263</v>
      </c>
      <c r="AA18460" s="1" t="s">
        <v>59</v>
      </c>
      <c r="AB18460" s="1" t="s">
        <v>59</v>
      </c>
      <c r="AC18460">
        <v>0</v>
      </c>
      <c r="AD18460">
        <v>8125</v>
      </c>
      <c r="AE18460">
        <v>8125</v>
      </c>
      <c r="AF18460">
        <v>8125</v>
      </c>
      <c r="AG18460" s="1" t="s">
        <v>60</v>
      </c>
      <c r="AH18460">
        <v>0.1268</v>
      </c>
      <c r="AI18460">
        <v>9811</v>
      </c>
      <c r="AJ18460">
        <v>9811</v>
      </c>
      <c r="AK18460">
        <v>8125</v>
      </c>
      <c r="AL18460">
        <v>11</v>
      </c>
      <c r="AM18460">
        <v>1686</v>
      </c>
    </row>
    <row r="18461" spans="1:39" x14ac:dyDescent="0.3">
      <c r="A18461" s="1" t="s">
        <v>256</v>
      </c>
      <c r="B18461" s="1" t="s">
        <v>19544</v>
      </c>
      <c r="C18461" s="1" t="s">
        <v>133</v>
      </c>
      <c r="D18461" s="1" t="s">
        <v>258</v>
      </c>
      <c r="E18461" s="1" t="s">
        <v>294</v>
      </c>
      <c r="F18461" s="1" t="s">
        <v>188</v>
      </c>
      <c r="G18461">
        <v>700023</v>
      </c>
      <c r="H18461" s="1" t="s">
        <v>260</v>
      </c>
      <c r="I18461">
        <v>93250</v>
      </c>
      <c r="J18461" s="1" t="s">
        <v>645</v>
      </c>
      <c r="K18461" s="2">
        <v>43641</v>
      </c>
      <c r="L18461" s="3">
        <v>32423</v>
      </c>
      <c r="M18461" s="1" t="s">
        <v>296</v>
      </c>
      <c r="N18461" s="3">
        <v>43487</v>
      </c>
      <c r="O18461" s="1" t="s">
        <v>298</v>
      </c>
      <c r="P18461" s="1" t="s">
        <v>48</v>
      </c>
      <c r="Q18461" s="1" t="s">
        <v>49</v>
      </c>
      <c r="R18461" s="1" t="s">
        <v>50</v>
      </c>
      <c r="S18461" s="1" t="s">
        <v>2595</v>
      </c>
      <c r="T18461" s="1" t="s">
        <v>162</v>
      </c>
      <c r="U18461" s="1" t="s">
        <v>320</v>
      </c>
      <c r="V18461" s="1" t="s">
        <v>12424</v>
      </c>
      <c r="W18461" s="1" t="s">
        <v>12422</v>
      </c>
      <c r="X18461" s="1" t="s">
        <v>98</v>
      </c>
      <c r="Y18461" s="1" t="s">
        <v>57</v>
      </c>
      <c r="Z18461" s="1" t="s">
        <v>263</v>
      </c>
      <c r="AA18461" s="1" t="s">
        <v>158</v>
      </c>
      <c r="AB18461" s="1" t="s">
        <v>59</v>
      </c>
      <c r="AC18461">
        <v>1</v>
      </c>
      <c r="AD18461">
        <v>3500</v>
      </c>
      <c r="AE18461">
        <v>3500</v>
      </c>
      <c r="AF18461">
        <v>3500</v>
      </c>
      <c r="AG18461" s="1" t="s">
        <v>60</v>
      </c>
      <c r="AH18461">
        <v>0.15279999999999999</v>
      </c>
      <c r="AI18461">
        <v>3588</v>
      </c>
      <c r="AJ18461">
        <v>3588</v>
      </c>
      <c r="AK18461">
        <v>3500</v>
      </c>
      <c r="AL18461">
        <v>27</v>
      </c>
      <c r="AM18461">
        <v>88</v>
      </c>
    </row>
    <row r="18462" spans="1:39" x14ac:dyDescent="0.3">
      <c r="A18462" s="1" t="s">
        <v>256</v>
      </c>
      <c r="B18462" s="1" t="s">
        <v>19545</v>
      </c>
      <c r="C18462" s="1" t="s">
        <v>133</v>
      </c>
      <c r="D18462" s="1" t="s">
        <v>258</v>
      </c>
      <c r="E18462" s="1" t="s">
        <v>18931</v>
      </c>
      <c r="F18462" s="1" t="s">
        <v>188</v>
      </c>
      <c r="G18462">
        <v>580089</v>
      </c>
      <c r="H18462" s="1" t="s">
        <v>18932</v>
      </c>
      <c r="I18462">
        <v>94824</v>
      </c>
      <c r="J18462" s="1" t="s">
        <v>166</v>
      </c>
      <c r="K18462" s="2">
        <v>43628</v>
      </c>
      <c r="L18462" s="3">
        <v>32143</v>
      </c>
      <c r="M18462" s="1" t="s">
        <v>680</v>
      </c>
      <c r="N18462" s="3">
        <v>43448</v>
      </c>
      <c r="O18462" s="1" t="s">
        <v>298</v>
      </c>
      <c r="P18462" s="1" t="s">
        <v>48</v>
      </c>
      <c r="Q18462" s="1" t="s">
        <v>49</v>
      </c>
      <c r="R18462" s="1" t="s">
        <v>50</v>
      </c>
      <c r="S18462" s="1" t="s">
        <v>2595</v>
      </c>
      <c r="T18462" s="1" t="s">
        <v>108</v>
      </c>
      <c r="U18462" s="1" t="s">
        <v>109</v>
      </c>
      <c r="V18462" s="1" t="s">
        <v>12424</v>
      </c>
      <c r="W18462" s="1" t="s">
        <v>12422</v>
      </c>
      <c r="X18462" s="1" t="s">
        <v>98</v>
      </c>
      <c r="Y18462" s="1" t="s">
        <v>77</v>
      </c>
      <c r="Z18462" s="1" t="s">
        <v>263</v>
      </c>
      <c r="AA18462" s="1" t="s">
        <v>59</v>
      </c>
      <c r="AB18462" s="1" t="s">
        <v>59</v>
      </c>
      <c r="AC18462">
        <v>0</v>
      </c>
      <c r="AD18462">
        <v>4200</v>
      </c>
      <c r="AE18462">
        <v>4200</v>
      </c>
      <c r="AF18462">
        <v>4200</v>
      </c>
      <c r="AG18462" s="1" t="s">
        <v>60</v>
      </c>
      <c r="AH18462">
        <v>7.2900000000000006E-2</v>
      </c>
      <c r="AI18462">
        <v>4690</v>
      </c>
      <c r="AJ18462">
        <v>4690</v>
      </c>
      <c r="AK18462">
        <v>4200</v>
      </c>
      <c r="AL18462">
        <v>25</v>
      </c>
      <c r="AM18462">
        <v>490</v>
      </c>
    </row>
    <row r="18463" spans="1:39" x14ac:dyDescent="0.3">
      <c r="A18463" s="1" t="s">
        <v>256</v>
      </c>
      <c r="B18463" s="1" t="s">
        <v>19546</v>
      </c>
      <c r="C18463" s="1" t="s">
        <v>133</v>
      </c>
      <c r="D18463" s="1" t="s">
        <v>258</v>
      </c>
      <c r="E18463" s="1" t="s">
        <v>18931</v>
      </c>
      <c r="F18463" s="1" t="s">
        <v>188</v>
      </c>
      <c r="G18463">
        <v>580089</v>
      </c>
      <c r="H18463" s="1" t="s">
        <v>18932</v>
      </c>
      <c r="I18463">
        <v>93660</v>
      </c>
      <c r="J18463" s="1" t="s">
        <v>442</v>
      </c>
      <c r="K18463" s="2">
        <v>43628</v>
      </c>
      <c r="L18463" s="3">
        <v>31302</v>
      </c>
      <c r="M18463" s="1" t="s">
        <v>680</v>
      </c>
      <c r="N18463" s="3">
        <v>43448</v>
      </c>
      <c r="O18463" s="1" t="s">
        <v>298</v>
      </c>
      <c r="P18463" s="1" t="s">
        <v>48</v>
      </c>
      <c r="Q18463" s="1" t="s">
        <v>49</v>
      </c>
      <c r="R18463" s="1" t="s">
        <v>50</v>
      </c>
      <c r="S18463" s="1" t="s">
        <v>2595</v>
      </c>
      <c r="T18463" s="1" t="s">
        <v>52</v>
      </c>
      <c r="U18463" s="1" t="s">
        <v>53</v>
      </c>
      <c r="V18463" s="1" t="s">
        <v>12424</v>
      </c>
      <c r="W18463" s="1" t="s">
        <v>12422</v>
      </c>
      <c r="X18463" s="1" t="s">
        <v>98</v>
      </c>
      <c r="Y18463" s="1" t="s">
        <v>57</v>
      </c>
      <c r="Z18463" s="1" t="s">
        <v>263</v>
      </c>
      <c r="AA18463" s="1" t="s">
        <v>59</v>
      </c>
      <c r="AB18463" s="1" t="s">
        <v>59</v>
      </c>
      <c r="AC18463">
        <v>0</v>
      </c>
      <c r="AD18463">
        <v>13000</v>
      </c>
      <c r="AE18463">
        <v>13000</v>
      </c>
      <c r="AF18463">
        <v>12975</v>
      </c>
      <c r="AG18463" s="1" t="s">
        <v>60</v>
      </c>
      <c r="AH18463">
        <v>0.1</v>
      </c>
      <c r="AI18463">
        <v>14474</v>
      </c>
      <c r="AJ18463">
        <v>14446</v>
      </c>
      <c r="AK18463">
        <v>13000</v>
      </c>
      <c r="AL18463">
        <v>6</v>
      </c>
      <c r="AM18463">
        <v>1474</v>
      </c>
    </row>
    <row r="18464" spans="1:39" x14ac:dyDescent="0.3">
      <c r="A18464" s="1" t="s">
        <v>256</v>
      </c>
      <c r="B18464" s="1" t="s">
        <v>19547</v>
      </c>
      <c r="C18464" s="1" t="s">
        <v>133</v>
      </c>
      <c r="D18464" s="1" t="s">
        <v>258</v>
      </c>
      <c r="E18464" s="1" t="s">
        <v>523</v>
      </c>
      <c r="F18464" s="1" t="s">
        <v>188</v>
      </c>
      <c r="G18464">
        <v>610005</v>
      </c>
      <c r="H18464" s="1" t="s">
        <v>524</v>
      </c>
      <c r="I18464">
        <v>93663</v>
      </c>
      <c r="J18464" s="1" t="s">
        <v>305</v>
      </c>
      <c r="K18464" s="2">
        <v>43573</v>
      </c>
      <c r="L18464" s="3">
        <v>30317</v>
      </c>
      <c r="M18464" s="1" t="s">
        <v>18812</v>
      </c>
      <c r="N18464" s="3">
        <v>43409</v>
      </c>
      <c r="O18464" s="1" t="s">
        <v>298</v>
      </c>
      <c r="P18464" s="1" t="s">
        <v>48</v>
      </c>
      <c r="Q18464" s="1" t="s">
        <v>49</v>
      </c>
      <c r="R18464" s="1" t="s">
        <v>50</v>
      </c>
      <c r="S18464" s="1" t="s">
        <v>2595</v>
      </c>
      <c r="T18464" s="1" t="s">
        <v>52</v>
      </c>
      <c r="U18464" s="1" t="s">
        <v>175</v>
      </c>
      <c r="V18464" s="1" t="s">
        <v>12424</v>
      </c>
      <c r="W18464" s="1" t="s">
        <v>12422</v>
      </c>
      <c r="X18464" s="1" t="s">
        <v>98</v>
      </c>
      <c r="Y18464" s="1" t="s">
        <v>57</v>
      </c>
      <c r="Z18464" s="1" t="s">
        <v>263</v>
      </c>
      <c r="AA18464" s="1" t="s">
        <v>59</v>
      </c>
      <c r="AB18464" s="1" t="s">
        <v>59</v>
      </c>
      <c r="AC18464">
        <v>0</v>
      </c>
      <c r="AD18464">
        <v>17000</v>
      </c>
      <c r="AE18464">
        <v>17000</v>
      </c>
      <c r="AF18464">
        <v>16700</v>
      </c>
      <c r="AG18464" s="1" t="s">
        <v>60</v>
      </c>
      <c r="AH18464">
        <v>0.1037</v>
      </c>
      <c r="AI18464">
        <v>19856</v>
      </c>
      <c r="AJ18464">
        <v>19506</v>
      </c>
      <c r="AK18464">
        <v>17000</v>
      </c>
      <c r="AL18464">
        <v>10</v>
      </c>
      <c r="AM18464">
        <v>2856</v>
      </c>
    </row>
    <row r="18465" spans="1:39" x14ac:dyDescent="0.3">
      <c r="A18465" s="1" t="s">
        <v>256</v>
      </c>
      <c r="B18465" s="1" t="s">
        <v>19548</v>
      </c>
      <c r="C18465" s="1" t="s">
        <v>133</v>
      </c>
      <c r="D18465" s="1" t="s">
        <v>258</v>
      </c>
      <c r="E18465" s="1" t="s">
        <v>18817</v>
      </c>
      <c r="F18465" s="1" t="s">
        <v>188</v>
      </c>
      <c r="G18465">
        <v>540035</v>
      </c>
      <c r="H18465" s="1" t="s">
        <v>18818</v>
      </c>
      <c r="I18465">
        <v>93661</v>
      </c>
      <c r="J18465" s="1" t="s">
        <v>82</v>
      </c>
      <c r="K18465" s="2">
        <v>43574</v>
      </c>
      <c r="L18465" s="3">
        <v>31540</v>
      </c>
      <c r="M18465" s="1" t="s">
        <v>19549</v>
      </c>
      <c r="N18465" s="3">
        <v>43409</v>
      </c>
      <c r="O18465" s="1" t="s">
        <v>298</v>
      </c>
      <c r="P18465" s="1" t="s">
        <v>48</v>
      </c>
      <c r="Q18465" s="1" t="s">
        <v>168</v>
      </c>
      <c r="R18465" s="1" t="s">
        <v>50</v>
      </c>
      <c r="S18465" s="1" t="s">
        <v>2595</v>
      </c>
      <c r="T18465" s="1" t="s">
        <v>52</v>
      </c>
      <c r="U18465" s="1" t="s">
        <v>97</v>
      </c>
      <c r="V18465" s="1" t="s">
        <v>12421</v>
      </c>
      <c r="W18465" s="1" t="s">
        <v>12422</v>
      </c>
      <c r="X18465" s="1" t="s">
        <v>98</v>
      </c>
      <c r="Y18465" s="1" t="s">
        <v>68</v>
      </c>
      <c r="Z18465" s="1" t="s">
        <v>263</v>
      </c>
      <c r="AA18465" s="1" t="s">
        <v>59</v>
      </c>
      <c r="AB18465" s="1" t="s">
        <v>59</v>
      </c>
      <c r="AC18465">
        <v>0</v>
      </c>
      <c r="AD18465">
        <v>8400</v>
      </c>
      <c r="AE18465">
        <v>8400</v>
      </c>
      <c r="AF18465">
        <v>8400</v>
      </c>
      <c r="AG18465" s="1" t="s">
        <v>60</v>
      </c>
      <c r="AH18465">
        <v>0.1111</v>
      </c>
      <c r="AI18465">
        <v>9917</v>
      </c>
      <c r="AJ18465">
        <v>9917</v>
      </c>
      <c r="AK18465">
        <v>8400</v>
      </c>
      <c r="AL18465">
        <v>25</v>
      </c>
      <c r="AM18465">
        <v>1517</v>
      </c>
    </row>
    <row r="18466" spans="1:39" x14ac:dyDescent="0.3">
      <c r="A18466" s="1" t="s">
        <v>256</v>
      </c>
      <c r="B18466" s="1" t="s">
        <v>19550</v>
      </c>
      <c r="C18466" s="1" t="s">
        <v>133</v>
      </c>
      <c r="D18466" s="1" t="s">
        <v>258</v>
      </c>
      <c r="E18466" s="1" t="s">
        <v>523</v>
      </c>
      <c r="F18466" s="1" t="s">
        <v>188</v>
      </c>
      <c r="G18466">
        <v>610096</v>
      </c>
      <c r="H18466" s="1" t="s">
        <v>524</v>
      </c>
      <c r="I18466">
        <v>92511</v>
      </c>
      <c r="J18466" s="1" t="s">
        <v>185</v>
      </c>
      <c r="K18466" s="2">
        <v>43578</v>
      </c>
      <c r="L18466" s="3">
        <v>33331</v>
      </c>
      <c r="M18466" s="1" t="s">
        <v>525</v>
      </c>
      <c r="N18466" s="3">
        <v>43416</v>
      </c>
      <c r="O18466" s="1" t="s">
        <v>298</v>
      </c>
      <c r="P18466" s="1" t="s">
        <v>48</v>
      </c>
      <c r="Q18466" s="1" t="s">
        <v>49</v>
      </c>
      <c r="R18466" s="1" t="s">
        <v>50</v>
      </c>
      <c r="S18466" s="1" t="s">
        <v>2595</v>
      </c>
      <c r="T18466" s="1" t="s">
        <v>66</v>
      </c>
      <c r="U18466" s="1" t="s">
        <v>203</v>
      </c>
      <c r="V18466" s="1" t="s">
        <v>12421</v>
      </c>
      <c r="W18466" s="1" t="s">
        <v>12422</v>
      </c>
      <c r="X18466" s="1" t="s">
        <v>98</v>
      </c>
      <c r="Y18466" s="1" t="s">
        <v>77</v>
      </c>
      <c r="Z18466" s="1" t="s">
        <v>263</v>
      </c>
      <c r="AA18466" s="1" t="s">
        <v>59</v>
      </c>
      <c r="AB18466" s="1" t="s">
        <v>59</v>
      </c>
      <c r="AC18466">
        <v>0</v>
      </c>
      <c r="AD18466">
        <v>1000</v>
      </c>
      <c r="AE18466">
        <v>1000</v>
      </c>
      <c r="AF18466">
        <v>1000</v>
      </c>
      <c r="AG18466" s="1" t="s">
        <v>60</v>
      </c>
      <c r="AH18466">
        <v>0.13059999999999999</v>
      </c>
      <c r="AI18466">
        <v>844</v>
      </c>
      <c r="AJ18466">
        <v>844</v>
      </c>
      <c r="AK18466">
        <v>621</v>
      </c>
      <c r="AL18466">
        <v>8</v>
      </c>
      <c r="AM18466">
        <v>187</v>
      </c>
    </row>
    <row r="18467" spans="1:39" x14ac:dyDescent="0.3">
      <c r="A18467" s="1" t="s">
        <v>256</v>
      </c>
      <c r="B18467" s="1" t="s">
        <v>19551</v>
      </c>
      <c r="C18467" s="1" t="s">
        <v>133</v>
      </c>
      <c r="D18467" s="1" t="s">
        <v>258</v>
      </c>
      <c r="E18467" s="1" t="s">
        <v>523</v>
      </c>
      <c r="F18467" s="1" t="s">
        <v>188</v>
      </c>
      <c r="G18467">
        <v>610001</v>
      </c>
      <c r="H18467" s="1" t="s">
        <v>524</v>
      </c>
      <c r="I18467">
        <v>92510</v>
      </c>
      <c r="J18467" s="1" t="s">
        <v>449</v>
      </c>
      <c r="K18467" s="2">
        <v>43578</v>
      </c>
      <c r="L18467" s="3">
        <v>32421</v>
      </c>
      <c r="M18467" s="1" t="s">
        <v>18812</v>
      </c>
      <c r="N18467" s="3">
        <v>43409</v>
      </c>
      <c r="O18467" s="1" t="s">
        <v>298</v>
      </c>
      <c r="P18467" s="1" t="s">
        <v>48</v>
      </c>
      <c r="Q18467" s="1" t="s">
        <v>49</v>
      </c>
      <c r="R18467" s="1" t="s">
        <v>50</v>
      </c>
      <c r="S18467" s="1" t="s">
        <v>2595</v>
      </c>
      <c r="T18467" s="1" t="s">
        <v>162</v>
      </c>
      <c r="U18467" s="1" t="s">
        <v>163</v>
      </c>
      <c r="V18467" s="1" t="s">
        <v>12421</v>
      </c>
      <c r="W18467" s="1" t="s">
        <v>12422</v>
      </c>
      <c r="X18467" s="1" t="s">
        <v>98</v>
      </c>
      <c r="Y18467" s="1" t="s">
        <v>77</v>
      </c>
      <c r="Z18467" s="1" t="s">
        <v>263</v>
      </c>
      <c r="AA18467" s="1" t="s">
        <v>158</v>
      </c>
      <c r="AB18467" s="1" t="s">
        <v>59</v>
      </c>
      <c r="AC18467">
        <v>2</v>
      </c>
      <c r="AD18467">
        <v>5525</v>
      </c>
      <c r="AE18467">
        <v>5525</v>
      </c>
      <c r="AF18467">
        <v>5525</v>
      </c>
      <c r="AG18467" s="1" t="s">
        <v>60</v>
      </c>
      <c r="AH18467">
        <v>0.1454</v>
      </c>
      <c r="AI18467">
        <v>6850</v>
      </c>
      <c r="AJ18467">
        <v>6850</v>
      </c>
      <c r="AK18467">
        <v>5525</v>
      </c>
      <c r="AL18467">
        <v>30</v>
      </c>
      <c r="AM18467">
        <v>1325</v>
      </c>
    </row>
    <row r="18468" spans="1:39" x14ac:dyDescent="0.3">
      <c r="A18468" s="1" t="s">
        <v>256</v>
      </c>
      <c r="B18468" s="1" t="s">
        <v>19552</v>
      </c>
      <c r="C18468" s="1" t="s">
        <v>133</v>
      </c>
      <c r="D18468" s="1" t="s">
        <v>258</v>
      </c>
      <c r="E18468" s="1" t="s">
        <v>18817</v>
      </c>
      <c r="F18468" s="1" t="s">
        <v>188</v>
      </c>
      <c r="G18468">
        <v>540084</v>
      </c>
      <c r="H18468" s="1" t="s">
        <v>18818</v>
      </c>
      <c r="I18468">
        <v>93667</v>
      </c>
      <c r="J18468" s="1" t="s">
        <v>250</v>
      </c>
      <c r="K18468" s="2">
        <v>43579</v>
      </c>
      <c r="L18468" s="3">
        <v>31048</v>
      </c>
      <c r="M18468" s="1" t="s">
        <v>19553</v>
      </c>
      <c r="N18468" s="3">
        <v>43409</v>
      </c>
      <c r="O18468" s="1" t="s">
        <v>298</v>
      </c>
      <c r="P18468" s="1" t="s">
        <v>48</v>
      </c>
      <c r="Q18468" s="1" t="s">
        <v>129</v>
      </c>
      <c r="R18468" s="1" t="s">
        <v>50</v>
      </c>
      <c r="S18468" s="1" t="s">
        <v>2595</v>
      </c>
      <c r="T18468" s="1" t="s">
        <v>66</v>
      </c>
      <c r="U18468" s="1" t="s">
        <v>76</v>
      </c>
      <c r="V18468" s="1" t="s">
        <v>12424</v>
      </c>
      <c r="W18468" s="1" t="s">
        <v>12422</v>
      </c>
      <c r="X18468" s="1" t="s">
        <v>98</v>
      </c>
      <c r="Y18468" s="1" t="s">
        <v>77</v>
      </c>
      <c r="Z18468" s="1" t="s">
        <v>263</v>
      </c>
      <c r="AA18468" s="1" t="s">
        <v>59</v>
      </c>
      <c r="AB18468" s="1" t="s">
        <v>59</v>
      </c>
      <c r="AC18468">
        <v>0</v>
      </c>
      <c r="AD18468">
        <v>15000</v>
      </c>
      <c r="AE18468">
        <v>15000</v>
      </c>
      <c r="AF18468">
        <v>14758.75</v>
      </c>
      <c r="AG18468" s="1" t="s">
        <v>69</v>
      </c>
      <c r="AH18468">
        <v>0.14169999999999999</v>
      </c>
      <c r="AI18468">
        <v>1049</v>
      </c>
      <c r="AJ18468">
        <v>1049</v>
      </c>
      <c r="AK18468">
        <v>525</v>
      </c>
      <c r="AL18468">
        <v>96</v>
      </c>
      <c r="AM18468">
        <v>524</v>
      </c>
    </row>
    <row r="18469" spans="1:39" x14ac:dyDescent="0.3">
      <c r="A18469" s="1" t="s">
        <v>256</v>
      </c>
      <c r="B18469" s="1" t="s">
        <v>19554</v>
      </c>
      <c r="C18469" s="1" t="s">
        <v>133</v>
      </c>
      <c r="D18469" s="1" t="s">
        <v>258</v>
      </c>
      <c r="E18469" s="1" t="s">
        <v>18817</v>
      </c>
      <c r="F18469" s="1" t="s">
        <v>188</v>
      </c>
      <c r="G18469">
        <v>540014</v>
      </c>
      <c r="H18469" s="1" t="s">
        <v>18818</v>
      </c>
      <c r="I18469">
        <v>89796</v>
      </c>
      <c r="J18469" s="1" t="s">
        <v>123</v>
      </c>
      <c r="K18469" s="2">
        <v>43850</v>
      </c>
      <c r="L18469" s="3">
        <v>34280</v>
      </c>
      <c r="M18469" s="1" t="s">
        <v>18819</v>
      </c>
      <c r="N18469" s="3">
        <v>43509</v>
      </c>
      <c r="O18469" s="1" t="s">
        <v>298</v>
      </c>
      <c r="P18469" s="1" t="s">
        <v>48</v>
      </c>
      <c r="Q18469" s="1" t="s">
        <v>168</v>
      </c>
      <c r="R18469" s="1" t="s">
        <v>50</v>
      </c>
      <c r="S18469" s="1" t="s">
        <v>2595</v>
      </c>
      <c r="T18469" s="1" t="s">
        <v>108</v>
      </c>
      <c r="U18469" s="1" t="s">
        <v>169</v>
      </c>
      <c r="V18469" s="1" t="s">
        <v>12435</v>
      </c>
      <c r="W18469" s="1" t="s">
        <v>12429</v>
      </c>
      <c r="X18469" s="1" t="s">
        <v>98</v>
      </c>
      <c r="Y18469" s="1" t="s">
        <v>77</v>
      </c>
      <c r="Z18469" s="1" t="s">
        <v>263</v>
      </c>
      <c r="AA18469" s="1" t="s">
        <v>59</v>
      </c>
      <c r="AB18469" s="1" t="s">
        <v>59</v>
      </c>
      <c r="AC18469">
        <v>0</v>
      </c>
      <c r="AD18469">
        <v>8000</v>
      </c>
      <c r="AE18469">
        <v>8000</v>
      </c>
      <c r="AF18469">
        <v>8000</v>
      </c>
      <c r="AG18469" s="1" t="s">
        <v>60</v>
      </c>
      <c r="AH18469">
        <v>5.4199999999999998E-2</v>
      </c>
      <c r="AI18469">
        <v>8687</v>
      </c>
      <c r="AJ18469">
        <v>8687</v>
      </c>
      <c r="AK18469">
        <v>8000</v>
      </c>
      <c r="AL18469">
        <v>20</v>
      </c>
      <c r="AM18469">
        <v>687</v>
      </c>
    </row>
    <row r="18470" spans="1:39" x14ac:dyDescent="0.3">
      <c r="A18470" s="1" t="s">
        <v>256</v>
      </c>
      <c r="B18470" s="1" t="s">
        <v>19555</v>
      </c>
      <c r="C18470" s="1" t="s">
        <v>133</v>
      </c>
      <c r="D18470" s="1" t="s">
        <v>258</v>
      </c>
      <c r="E18470" s="1" t="s">
        <v>294</v>
      </c>
      <c r="F18470" s="1" t="s">
        <v>188</v>
      </c>
      <c r="G18470">
        <v>700084</v>
      </c>
      <c r="H18470" s="1" t="s">
        <v>260</v>
      </c>
      <c r="I18470">
        <v>93671</v>
      </c>
      <c r="J18470" s="1" t="s">
        <v>447</v>
      </c>
      <c r="K18470" s="2">
        <v>43885</v>
      </c>
      <c r="L18470" s="3">
        <v>30879</v>
      </c>
      <c r="M18470" s="1" t="s">
        <v>296</v>
      </c>
      <c r="N18470" s="3">
        <v>43554</v>
      </c>
      <c r="O18470" s="1" t="s">
        <v>298</v>
      </c>
      <c r="P18470" s="1" t="s">
        <v>48</v>
      </c>
      <c r="Q18470" s="1" t="s">
        <v>168</v>
      </c>
      <c r="R18470" s="1" t="s">
        <v>50</v>
      </c>
      <c r="S18470" s="1" t="s">
        <v>2595</v>
      </c>
      <c r="T18470" s="1" t="s">
        <v>52</v>
      </c>
      <c r="U18470" s="1" t="s">
        <v>153</v>
      </c>
      <c r="V18470" s="1" t="s">
        <v>19400</v>
      </c>
      <c r="W18470" s="1" t="s">
        <v>12429</v>
      </c>
      <c r="X18470" s="1" t="s">
        <v>98</v>
      </c>
      <c r="Y18470" s="1" t="s">
        <v>57</v>
      </c>
      <c r="Z18470" s="1" t="s">
        <v>263</v>
      </c>
      <c r="AA18470" s="1" t="s">
        <v>158</v>
      </c>
      <c r="AB18470" s="1" t="s">
        <v>59</v>
      </c>
      <c r="AC18470">
        <v>1</v>
      </c>
      <c r="AD18470">
        <v>1500</v>
      </c>
      <c r="AE18470">
        <v>1500</v>
      </c>
      <c r="AF18470">
        <v>1500</v>
      </c>
      <c r="AG18470" s="1" t="s">
        <v>60</v>
      </c>
      <c r="AH18470">
        <v>9.6299999999999997E-2</v>
      </c>
      <c r="AI18470">
        <v>1575</v>
      </c>
      <c r="AJ18470">
        <v>1575</v>
      </c>
      <c r="AK18470">
        <v>1500</v>
      </c>
      <c r="AL18470">
        <v>5</v>
      </c>
      <c r="AM18470">
        <v>75</v>
      </c>
    </row>
    <row r="18471" spans="1:39" x14ac:dyDescent="0.3">
      <c r="A18471" s="1" t="s">
        <v>256</v>
      </c>
      <c r="B18471" s="1" t="s">
        <v>19556</v>
      </c>
      <c r="C18471" s="1" t="s">
        <v>133</v>
      </c>
      <c r="D18471" s="1" t="s">
        <v>258</v>
      </c>
      <c r="E18471" s="1" t="s">
        <v>519</v>
      </c>
      <c r="F18471" s="1" t="s">
        <v>188</v>
      </c>
      <c r="G18471">
        <v>650036</v>
      </c>
      <c r="H18471" s="1" t="s">
        <v>519</v>
      </c>
      <c r="I18471">
        <v>93670</v>
      </c>
      <c r="J18471" s="1" t="s">
        <v>244</v>
      </c>
      <c r="K18471" s="2">
        <v>43873</v>
      </c>
      <c r="L18471" s="3">
        <v>32213</v>
      </c>
      <c r="M18471" s="1" t="s">
        <v>520</v>
      </c>
      <c r="N18471" s="3">
        <v>43523</v>
      </c>
      <c r="O18471" s="1" t="s">
        <v>298</v>
      </c>
      <c r="P18471" s="1" t="s">
        <v>48</v>
      </c>
      <c r="Q18471" s="1" t="s">
        <v>49</v>
      </c>
      <c r="R18471" s="1" t="s">
        <v>50</v>
      </c>
      <c r="S18471" s="1" t="s">
        <v>2595</v>
      </c>
      <c r="T18471" s="1" t="s">
        <v>52</v>
      </c>
      <c r="U18471" s="1" t="s">
        <v>97</v>
      </c>
      <c r="V18471" s="1" t="s">
        <v>12435</v>
      </c>
      <c r="W18471" s="1" t="s">
        <v>12429</v>
      </c>
      <c r="X18471" s="1" t="s">
        <v>98</v>
      </c>
      <c r="Y18471" s="1" t="s">
        <v>68</v>
      </c>
      <c r="Z18471" s="1" t="s">
        <v>263</v>
      </c>
      <c r="AA18471" s="1" t="s">
        <v>59</v>
      </c>
      <c r="AB18471" s="1" t="s">
        <v>59</v>
      </c>
      <c r="AC18471">
        <v>0</v>
      </c>
      <c r="AD18471">
        <v>15000</v>
      </c>
      <c r="AE18471">
        <v>15000</v>
      </c>
      <c r="AF18471">
        <v>15000</v>
      </c>
      <c r="AG18471" s="1" t="s">
        <v>60</v>
      </c>
      <c r="AH18471">
        <v>0.1111</v>
      </c>
      <c r="AI18471">
        <v>17708</v>
      </c>
      <c r="AJ18471">
        <v>17708</v>
      </c>
      <c r="AK18471">
        <v>15000</v>
      </c>
      <c r="AL18471">
        <v>10</v>
      </c>
      <c r="AM18471">
        <v>2708</v>
      </c>
    </row>
    <row r="18472" spans="1:39" x14ac:dyDescent="0.3">
      <c r="A18472" s="1" t="s">
        <v>256</v>
      </c>
      <c r="B18472" s="1" t="s">
        <v>19557</v>
      </c>
      <c r="C18472" s="1" t="s">
        <v>133</v>
      </c>
      <c r="D18472" s="1" t="s">
        <v>258</v>
      </c>
      <c r="E18472" s="1" t="s">
        <v>519</v>
      </c>
      <c r="F18472" s="1" t="s">
        <v>188</v>
      </c>
      <c r="G18472">
        <v>650015</v>
      </c>
      <c r="H18472" s="1" t="s">
        <v>519</v>
      </c>
      <c r="I18472">
        <v>93668</v>
      </c>
      <c r="J18472" s="1" t="s">
        <v>177</v>
      </c>
      <c r="K18472" s="2">
        <v>43846</v>
      </c>
      <c r="L18472" s="3">
        <v>34090</v>
      </c>
      <c r="M18472" s="1" t="s">
        <v>19558</v>
      </c>
      <c r="N18472" s="3">
        <v>43500</v>
      </c>
      <c r="O18472" s="1" t="s">
        <v>298</v>
      </c>
      <c r="P18472" s="1" t="s">
        <v>48</v>
      </c>
      <c r="Q18472" s="1" t="s">
        <v>49</v>
      </c>
      <c r="R18472" s="1" t="s">
        <v>50</v>
      </c>
      <c r="S18472" s="1" t="s">
        <v>2595</v>
      </c>
      <c r="T18472" s="1" t="s">
        <v>162</v>
      </c>
      <c r="U18472" s="1" t="s">
        <v>208</v>
      </c>
      <c r="V18472" s="1" t="s">
        <v>12435</v>
      </c>
      <c r="W18472" s="1" t="s">
        <v>12429</v>
      </c>
      <c r="X18472" s="1" t="s">
        <v>98</v>
      </c>
      <c r="Y18472" s="1" t="s">
        <v>57</v>
      </c>
      <c r="Z18472" s="1" t="s">
        <v>263</v>
      </c>
      <c r="AA18472" s="1" t="s">
        <v>59</v>
      </c>
      <c r="AB18472" s="1" t="s">
        <v>59</v>
      </c>
      <c r="AC18472">
        <v>0</v>
      </c>
      <c r="AD18472">
        <v>7875</v>
      </c>
      <c r="AE18472">
        <v>7875</v>
      </c>
      <c r="AF18472">
        <v>7875</v>
      </c>
      <c r="AG18472" s="1" t="s">
        <v>60</v>
      </c>
      <c r="AH18472">
        <v>0.14910000000000001</v>
      </c>
      <c r="AI18472">
        <v>9566</v>
      </c>
      <c r="AJ18472">
        <v>9566</v>
      </c>
      <c r="AK18472">
        <v>7875</v>
      </c>
      <c r="AL18472">
        <v>29</v>
      </c>
      <c r="AM18472">
        <v>1691</v>
      </c>
    </row>
    <row r="18473" spans="1:39" x14ac:dyDescent="0.3">
      <c r="A18473" s="1" t="s">
        <v>256</v>
      </c>
      <c r="B18473" s="1" t="s">
        <v>19559</v>
      </c>
      <c r="C18473" s="1" t="s">
        <v>133</v>
      </c>
      <c r="D18473" s="1" t="s">
        <v>258</v>
      </c>
      <c r="E18473" s="1" t="s">
        <v>18817</v>
      </c>
      <c r="F18473" s="1" t="s">
        <v>188</v>
      </c>
      <c r="G18473">
        <v>540028</v>
      </c>
      <c r="H18473" s="1" t="s">
        <v>18818</v>
      </c>
      <c r="I18473">
        <v>94832</v>
      </c>
      <c r="J18473" s="1" t="s">
        <v>736</v>
      </c>
      <c r="K18473" s="2">
        <v>43873</v>
      </c>
      <c r="L18473" s="3">
        <v>33239</v>
      </c>
      <c r="M18473" s="1" t="s">
        <v>18822</v>
      </c>
      <c r="N18473" s="3">
        <v>43453</v>
      </c>
      <c r="O18473" s="1" t="s">
        <v>298</v>
      </c>
      <c r="P18473" s="1" t="s">
        <v>48</v>
      </c>
      <c r="Q18473" s="1" t="s">
        <v>49</v>
      </c>
      <c r="R18473" s="1" t="s">
        <v>50</v>
      </c>
      <c r="S18473" s="1" t="s">
        <v>2595</v>
      </c>
      <c r="T18473" s="1" t="s">
        <v>108</v>
      </c>
      <c r="U18473" s="1" t="s">
        <v>287</v>
      </c>
      <c r="V18473" s="1" t="s">
        <v>12460</v>
      </c>
      <c r="W18473" s="1" t="s">
        <v>2602</v>
      </c>
      <c r="X18473" s="1" t="s">
        <v>98</v>
      </c>
      <c r="Y18473" s="1" t="s">
        <v>77</v>
      </c>
      <c r="Z18473" s="1" t="s">
        <v>263</v>
      </c>
      <c r="AA18473" s="1" t="s">
        <v>59</v>
      </c>
      <c r="AB18473" s="1" t="s">
        <v>59</v>
      </c>
      <c r="AC18473">
        <v>0</v>
      </c>
      <c r="AD18473">
        <v>9000</v>
      </c>
      <c r="AE18473">
        <v>9000</v>
      </c>
      <c r="AF18473">
        <v>9000</v>
      </c>
      <c r="AG18473" s="1" t="s">
        <v>60</v>
      </c>
      <c r="AH18473">
        <v>5.79E-2</v>
      </c>
      <c r="AI18473">
        <v>9826</v>
      </c>
      <c r="AJ18473">
        <v>9826</v>
      </c>
      <c r="AK18473">
        <v>9000</v>
      </c>
      <c r="AL18473">
        <v>20</v>
      </c>
      <c r="AM18473">
        <v>826</v>
      </c>
    </row>
    <row r="18474" spans="1:39" x14ac:dyDescent="0.3">
      <c r="A18474" s="1" t="s">
        <v>256</v>
      </c>
      <c r="B18474" s="1" t="s">
        <v>19560</v>
      </c>
      <c r="C18474" s="1" t="s">
        <v>133</v>
      </c>
      <c r="D18474" s="1" t="s">
        <v>258</v>
      </c>
      <c r="E18474" s="1" t="s">
        <v>18817</v>
      </c>
      <c r="F18474" s="1" t="s">
        <v>188</v>
      </c>
      <c r="G18474">
        <v>540077</v>
      </c>
      <c r="H18474" s="1" t="s">
        <v>18818</v>
      </c>
      <c r="I18474">
        <v>94833</v>
      </c>
      <c r="J18474" s="1" t="s">
        <v>697</v>
      </c>
      <c r="K18474" s="2">
        <v>43875</v>
      </c>
      <c r="L18474" s="3">
        <v>30682</v>
      </c>
      <c r="M18474" s="1" t="s">
        <v>19561</v>
      </c>
      <c r="N18474" s="3">
        <v>43455</v>
      </c>
      <c r="O18474" s="1" t="s">
        <v>298</v>
      </c>
      <c r="P18474" s="1" t="s">
        <v>48</v>
      </c>
      <c r="Q18474" s="1" t="s">
        <v>49</v>
      </c>
      <c r="R18474" s="1" t="s">
        <v>50</v>
      </c>
      <c r="S18474" s="1" t="s">
        <v>2595</v>
      </c>
      <c r="T18474" s="1" t="s">
        <v>52</v>
      </c>
      <c r="U18474" s="1" t="s">
        <v>175</v>
      </c>
      <c r="V18474" s="1" t="s">
        <v>12460</v>
      </c>
      <c r="W18474" s="1" t="s">
        <v>2602</v>
      </c>
      <c r="X18474" s="1" t="s">
        <v>98</v>
      </c>
      <c r="Y18474" s="1" t="s">
        <v>68</v>
      </c>
      <c r="Z18474" s="1" t="s">
        <v>263</v>
      </c>
      <c r="AA18474" s="1" t="s">
        <v>158</v>
      </c>
      <c r="AB18474" s="1" t="s">
        <v>59</v>
      </c>
      <c r="AC18474">
        <v>1</v>
      </c>
      <c r="AD18474">
        <v>4975</v>
      </c>
      <c r="AE18474">
        <v>4975</v>
      </c>
      <c r="AF18474">
        <v>4975</v>
      </c>
      <c r="AG18474" s="1" t="s">
        <v>60</v>
      </c>
      <c r="AH18474">
        <v>0.1037</v>
      </c>
      <c r="AI18474">
        <v>5585</v>
      </c>
      <c r="AJ18474">
        <v>5585</v>
      </c>
      <c r="AK18474">
        <v>4975</v>
      </c>
      <c r="AL18474">
        <v>26</v>
      </c>
      <c r="AM18474">
        <v>610</v>
      </c>
    </row>
    <row r="18475" spans="1:39" x14ac:dyDescent="0.3">
      <c r="A18475" s="1" t="s">
        <v>112</v>
      </c>
      <c r="B18475" s="1" t="s">
        <v>19562</v>
      </c>
      <c r="C18475" s="1" t="s">
        <v>133</v>
      </c>
      <c r="D18475" s="1" t="s">
        <v>114</v>
      </c>
      <c r="E18475" s="1" t="s">
        <v>122</v>
      </c>
      <c r="F18475" s="1" t="s">
        <v>188</v>
      </c>
      <c r="G18475">
        <v>80036</v>
      </c>
      <c r="H18475" s="1" t="s">
        <v>122</v>
      </c>
      <c r="I18475">
        <v>94845</v>
      </c>
      <c r="J18475" s="1" t="s">
        <v>621</v>
      </c>
      <c r="K18475" s="2">
        <v>43546.649305555555</v>
      </c>
      <c r="L18475" s="3">
        <v>31413</v>
      </c>
      <c r="M18475" s="1" t="s">
        <v>124</v>
      </c>
      <c r="N18475" s="3">
        <v>43209</v>
      </c>
      <c r="O18475" s="1" t="s">
        <v>298</v>
      </c>
      <c r="P18475" s="1" t="s">
        <v>48</v>
      </c>
      <c r="Q18475" s="1" t="s">
        <v>49</v>
      </c>
      <c r="R18475" s="1" t="s">
        <v>50</v>
      </c>
      <c r="S18475" s="1" t="s">
        <v>2595</v>
      </c>
      <c r="T18475" s="1" t="s">
        <v>52</v>
      </c>
      <c r="U18475" s="1" t="s">
        <v>97</v>
      </c>
      <c r="V18475" s="1" t="s">
        <v>12426</v>
      </c>
      <c r="W18475" s="1" t="s">
        <v>164</v>
      </c>
      <c r="X18475" s="1" t="s">
        <v>98</v>
      </c>
      <c r="Y18475" s="1" t="s">
        <v>57</v>
      </c>
      <c r="Z18475" s="1" t="s">
        <v>120</v>
      </c>
      <c r="AA18475" s="1" t="s">
        <v>59</v>
      </c>
      <c r="AB18475" s="1" t="s">
        <v>59</v>
      </c>
      <c r="AC18475">
        <v>0</v>
      </c>
      <c r="AD18475">
        <v>20000</v>
      </c>
      <c r="AE18475">
        <v>20000</v>
      </c>
      <c r="AF18475">
        <v>19475</v>
      </c>
      <c r="AG18475" s="1" t="s">
        <v>60</v>
      </c>
      <c r="AH18475">
        <v>0.1111</v>
      </c>
      <c r="AI18475">
        <v>23610</v>
      </c>
      <c r="AJ18475">
        <v>22991</v>
      </c>
      <c r="AK18475">
        <v>20000</v>
      </c>
      <c r="AL18475">
        <v>7</v>
      </c>
      <c r="AM18475">
        <v>3610</v>
      </c>
    </row>
    <row r="18476" spans="1:39" x14ac:dyDescent="0.3">
      <c r="A18476" s="1" t="s">
        <v>112</v>
      </c>
      <c r="B18476" s="1" t="s">
        <v>19563</v>
      </c>
      <c r="C18476" s="1" t="s">
        <v>133</v>
      </c>
      <c r="D18476" s="1" t="s">
        <v>114</v>
      </c>
      <c r="E18476" s="1" t="s">
        <v>859</v>
      </c>
      <c r="F18476" s="1" t="s">
        <v>188</v>
      </c>
      <c r="G18476">
        <v>170076</v>
      </c>
      <c r="H18476" s="1" t="s">
        <v>859</v>
      </c>
      <c r="I18476">
        <v>94847</v>
      </c>
      <c r="J18476" s="1" t="s">
        <v>1010</v>
      </c>
      <c r="K18476" s="2">
        <v>43759</v>
      </c>
      <c r="L18476" s="3">
        <v>33604</v>
      </c>
      <c r="M18476" s="1" t="s">
        <v>4046</v>
      </c>
      <c r="N18476" s="3">
        <v>43367</v>
      </c>
      <c r="O18476" s="1" t="s">
        <v>298</v>
      </c>
      <c r="P18476" s="1" t="s">
        <v>48</v>
      </c>
      <c r="Q18476" s="1" t="s">
        <v>49</v>
      </c>
      <c r="R18476" s="1" t="s">
        <v>50</v>
      </c>
      <c r="S18476" s="1" t="s">
        <v>2595</v>
      </c>
      <c r="T18476" s="1" t="s">
        <v>66</v>
      </c>
      <c r="U18476" s="1" t="s">
        <v>86</v>
      </c>
      <c r="V18476" s="1" t="s">
        <v>12428</v>
      </c>
      <c r="W18476" s="1" t="s">
        <v>164</v>
      </c>
      <c r="X18476" s="1" t="s">
        <v>98</v>
      </c>
      <c r="Y18476" s="1" t="s">
        <v>57</v>
      </c>
      <c r="Z18476" s="1" t="s">
        <v>120</v>
      </c>
      <c r="AA18476" s="1" t="s">
        <v>158</v>
      </c>
      <c r="AB18476" s="1" t="s">
        <v>59</v>
      </c>
      <c r="AC18476">
        <v>2</v>
      </c>
      <c r="AD18476">
        <v>12000</v>
      </c>
      <c r="AE18476">
        <v>12000</v>
      </c>
      <c r="AF18476">
        <v>11950</v>
      </c>
      <c r="AG18476" s="1" t="s">
        <v>69</v>
      </c>
      <c r="AH18476">
        <v>0.1268</v>
      </c>
      <c r="AI18476">
        <v>15217</v>
      </c>
      <c r="AJ18476">
        <v>15153</v>
      </c>
      <c r="AK18476">
        <v>12000</v>
      </c>
      <c r="AL18476">
        <v>6</v>
      </c>
      <c r="AM18476">
        <v>3217</v>
      </c>
    </row>
    <row r="18477" spans="1:39" x14ac:dyDescent="0.3">
      <c r="A18477" s="1" t="s">
        <v>112</v>
      </c>
      <c r="B18477" s="1" t="s">
        <v>19564</v>
      </c>
      <c r="C18477" s="1" t="s">
        <v>133</v>
      </c>
      <c r="D18477" s="1" t="s">
        <v>114</v>
      </c>
      <c r="E18477" s="1" t="s">
        <v>122</v>
      </c>
      <c r="F18477" s="1" t="s">
        <v>188</v>
      </c>
      <c r="G18477">
        <v>80187</v>
      </c>
      <c r="H18477" s="1" t="s">
        <v>122</v>
      </c>
      <c r="I18477">
        <v>92538</v>
      </c>
      <c r="J18477" s="1" t="s">
        <v>166</v>
      </c>
      <c r="K18477" s="2">
        <v>43546.649305555555</v>
      </c>
      <c r="L18477" s="3">
        <v>31778</v>
      </c>
      <c r="M18477" s="1" t="s">
        <v>124</v>
      </c>
      <c r="N18477" s="3">
        <v>43210</v>
      </c>
      <c r="O18477" s="1" t="s">
        <v>298</v>
      </c>
      <c r="P18477" s="1" t="s">
        <v>48</v>
      </c>
      <c r="Q18477" s="1" t="s">
        <v>168</v>
      </c>
      <c r="R18477" s="1" t="s">
        <v>50</v>
      </c>
      <c r="S18477" s="1" t="s">
        <v>2595</v>
      </c>
      <c r="T18477" s="1" t="s">
        <v>658</v>
      </c>
      <c r="U18477" s="1" t="s">
        <v>964</v>
      </c>
      <c r="V18477" s="1" t="s">
        <v>12433</v>
      </c>
      <c r="W18477" s="1" t="s">
        <v>164</v>
      </c>
      <c r="X18477" s="1" t="s">
        <v>98</v>
      </c>
      <c r="Y18477" s="1" t="s">
        <v>57</v>
      </c>
      <c r="Z18477" s="1" t="s">
        <v>120</v>
      </c>
      <c r="AA18477" s="1" t="s">
        <v>59</v>
      </c>
      <c r="AB18477" s="1" t="s">
        <v>59</v>
      </c>
      <c r="AC18477">
        <v>0</v>
      </c>
      <c r="AD18477">
        <v>18000</v>
      </c>
      <c r="AE18477">
        <v>18000</v>
      </c>
      <c r="AF18477">
        <v>18000</v>
      </c>
      <c r="AG18477" s="1" t="s">
        <v>69</v>
      </c>
      <c r="AH18477">
        <v>0.20480000000000001</v>
      </c>
      <c r="AI18477">
        <v>28479</v>
      </c>
      <c r="AJ18477">
        <v>28479</v>
      </c>
      <c r="AK18477">
        <v>18000</v>
      </c>
      <c r="AL18477">
        <v>14</v>
      </c>
      <c r="AM18477">
        <v>10479</v>
      </c>
    </row>
    <row r="18478" spans="1:39" x14ac:dyDescent="0.3">
      <c r="A18478" s="1" t="s">
        <v>112</v>
      </c>
      <c r="B18478" s="1" t="s">
        <v>19565</v>
      </c>
      <c r="C18478" s="1" t="s">
        <v>133</v>
      </c>
      <c r="D18478" s="1" t="s">
        <v>114</v>
      </c>
      <c r="E18478" s="1" t="s">
        <v>171</v>
      </c>
      <c r="F18478" s="1" t="s">
        <v>188</v>
      </c>
      <c r="G18478">
        <v>90077</v>
      </c>
      <c r="H18478" s="1" t="s">
        <v>172</v>
      </c>
      <c r="I18478">
        <v>93119</v>
      </c>
      <c r="J18478" s="1" t="s">
        <v>881</v>
      </c>
      <c r="K18478" s="2">
        <v>43509</v>
      </c>
      <c r="L18478" s="3">
        <v>32150</v>
      </c>
      <c r="M18478" s="1" t="s">
        <v>843</v>
      </c>
      <c r="N18478" s="3">
        <v>43216</v>
      </c>
      <c r="O18478" s="1" t="s">
        <v>298</v>
      </c>
      <c r="P18478" s="1" t="s">
        <v>48</v>
      </c>
      <c r="Q18478" s="1" t="s">
        <v>168</v>
      </c>
      <c r="R18478" s="1" t="s">
        <v>50</v>
      </c>
      <c r="S18478" s="1" t="s">
        <v>2595</v>
      </c>
      <c r="T18478" s="1" t="s">
        <v>108</v>
      </c>
      <c r="U18478" s="1" t="s">
        <v>228</v>
      </c>
      <c r="V18478" s="1" t="s">
        <v>12433</v>
      </c>
      <c r="W18478" s="1" t="s">
        <v>164</v>
      </c>
      <c r="X18478" s="1" t="s">
        <v>98</v>
      </c>
      <c r="Y18478" s="1" t="s">
        <v>77</v>
      </c>
      <c r="Z18478" s="1" t="s">
        <v>120</v>
      </c>
      <c r="AA18478" s="1" t="s">
        <v>59</v>
      </c>
      <c r="AB18478" s="1" t="s">
        <v>59</v>
      </c>
      <c r="AC18478">
        <v>0</v>
      </c>
      <c r="AD18478">
        <v>10000</v>
      </c>
      <c r="AE18478">
        <v>10000</v>
      </c>
      <c r="AF18478">
        <v>9975</v>
      </c>
      <c r="AG18478" s="1" t="s">
        <v>60</v>
      </c>
      <c r="AH18478">
        <v>7.6600000000000001E-2</v>
      </c>
      <c r="AI18478">
        <v>10898</v>
      </c>
      <c r="AJ18478">
        <v>10871</v>
      </c>
      <c r="AK18478">
        <v>10000</v>
      </c>
      <c r="AL18478">
        <v>30</v>
      </c>
      <c r="AM18478">
        <v>898</v>
      </c>
    </row>
    <row r="18479" spans="1:39" x14ac:dyDescent="0.3">
      <c r="A18479" s="1" t="s">
        <v>112</v>
      </c>
      <c r="B18479" s="1" t="s">
        <v>19566</v>
      </c>
      <c r="C18479" s="1" t="s">
        <v>133</v>
      </c>
      <c r="D18479" s="1" t="s">
        <v>114</v>
      </c>
      <c r="E18479" s="1" t="s">
        <v>115</v>
      </c>
      <c r="F18479" s="1" t="s">
        <v>188</v>
      </c>
      <c r="G18479">
        <v>30112</v>
      </c>
      <c r="H18479" s="1" t="s">
        <v>116</v>
      </c>
      <c r="I18479">
        <v>94849</v>
      </c>
      <c r="J18479" s="1" t="s">
        <v>160</v>
      </c>
      <c r="K18479" s="2">
        <v>43735</v>
      </c>
      <c r="L18479" s="3">
        <v>33239</v>
      </c>
      <c r="M18479" s="1" t="s">
        <v>672</v>
      </c>
      <c r="N18479" s="3">
        <v>43399</v>
      </c>
      <c r="O18479" s="1" t="s">
        <v>298</v>
      </c>
      <c r="P18479" s="1" t="s">
        <v>48</v>
      </c>
      <c r="Q18479" s="1" t="s">
        <v>168</v>
      </c>
      <c r="R18479" s="1" t="s">
        <v>50</v>
      </c>
      <c r="S18479" s="1" t="s">
        <v>2595</v>
      </c>
      <c r="T18479" s="1" t="s">
        <v>162</v>
      </c>
      <c r="U18479" s="1" t="s">
        <v>208</v>
      </c>
      <c r="V18479" s="1" t="s">
        <v>12428</v>
      </c>
      <c r="W18479" s="1" t="s">
        <v>164</v>
      </c>
      <c r="X18479" s="1" t="s">
        <v>98</v>
      </c>
      <c r="Y18479" s="1" t="s">
        <v>68</v>
      </c>
      <c r="Z18479" s="1" t="s">
        <v>120</v>
      </c>
      <c r="AA18479" s="1" t="s">
        <v>59</v>
      </c>
      <c r="AB18479" s="1" t="s">
        <v>59</v>
      </c>
      <c r="AC18479">
        <v>0</v>
      </c>
      <c r="AD18479">
        <v>16000</v>
      </c>
      <c r="AE18479">
        <v>16000</v>
      </c>
      <c r="AF18479">
        <v>15975</v>
      </c>
      <c r="AG18479" s="1" t="s">
        <v>69</v>
      </c>
      <c r="AH18479">
        <v>0.14910000000000001</v>
      </c>
      <c r="AI18479">
        <v>22124</v>
      </c>
      <c r="AJ18479">
        <v>22090</v>
      </c>
      <c r="AK18479">
        <v>16000</v>
      </c>
      <c r="AL18479">
        <v>22</v>
      </c>
      <c r="AM18479">
        <v>6124</v>
      </c>
    </row>
    <row r="18480" spans="1:39" x14ac:dyDescent="0.3">
      <c r="A18480" s="1" t="s">
        <v>112</v>
      </c>
      <c r="B18480" s="1" t="s">
        <v>19567</v>
      </c>
      <c r="C18480" s="1" t="s">
        <v>133</v>
      </c>
      <c r="D18480" s="1" t="s">
        <v>114</v>
      </c>
      <c r="E18480" s="1" t="s">
        <v>115</v>
      </c>
      <c r="F18480" s="1" t="s">
        <v>188</v>
      </c>
      <c r="G18480">
        <v>30378</v>
      </c>
      <c r="H18480" s="1" t="s">
        <v>116</v>
      </c>
      <c r="I18480">
        <v>94835</v>
      </c>
      <c r="J18480" s="1" t="s">
        <v>117</v>
      </c>
      <c r="K18480" s="2">
        <v>43740</v>
      </c>
      <c r="L18480" s="3">
        <v>32783</v>
      </c>
      <c r="M18480" s="1" t="s">
        <v>677</v>
      </c>
      <c r="N18480" s="3">
        <v>43555</v>
      </c>
      <c r="O18480" s="1" t="s">
        <v>298</v>
      </c>
      <c r="P18480" s="1" t="s">
        <v>48</v>
      </c>
      <c r="Q18480" s="1" t="s">
        <v>49</v>
      </c>
      <c r="R18480" s="1" t="s">
        <v>50</v>
      </c>
      <c r="S18480" s="1" t="s">
        <v>2595</v>
      </c>
      <c r="T18480" s="1" t="s">
        <v>108</v>
      </c>
      <c r="U18480" s="1" t="s">
        <v>228</v>
      </c>
      <c r="V18480" s="1" t="s">
        <v>18749</v>
      </c>
      <c r="W18480" s="1" t="s">
        <v>18750</v>
      </c>
      <c r="X18480" s="1" t="s">
        <v>98</v>
      </c>
      <c r="Y18480" s="1" t="s">
        <v>77</v>
      </c>
      <c r="Z18480" s="1" t="s">
        <v>120</v>
      </c>
      <c r="AA18480" s="1" t="s">
        <v>59</v>
      </c>
      <c r="AB18480" s="1" t="s">
        <v>59</v>
      </c>
      <c r="AC18480">
        <v>0</v>
      </c>
      <c r="AD18480">
        <v>10000</v>
      </c>
      <c r="AE18480">
        <v>10000</v>
      </c>
      <c r="AF18480">
        <v>9975</v>
      </c>
      <c r="AG18480" s="1" t="s">
        <v>60</v>
      </c>
      <c r="AH18480">
        <v>7.6600000000000001E-2</v>
      </c>
      <c r="AI18480">
        <v>11226</v>
      </c>
      <c r="AJ18480">
        <v>11198</v>
      </c>
      <c r="AK18480">
        <v>10000</v>
      </c>
      <c r="AL18480">
        <v>5</v>
      </c>
      <c r="AM18480">
        <v>1226</v>
      </c>
    </row>
    <row r="18481" spans="1:39" x14ac:dyDescent="0.3">
      <c r="A18481" s="1" t="s">
        <v>112</v>
      </c>
      <c r="B18481" s="1" t="s">
        <v>19568</v>
      </c>
      <c r="C18481" s="1" t="s">
        <v>133</v>
      </c>
      <c r="D18481" s="1" t="s">
        <v>114</v>
      </c>
      <c r="E18481" s="1" t="s">
        <v>13477</v>
      </c>
      <c r="F18481" s="1" t="s">
        <v>188</v>
      </c>
      <c r="G18481">
        <v>330378</v>
      </c>
      <c r="H18481" s="1" t="s">
        <v>13477</v>
      </c>
      <c r="I18481">
        <v>93107</v>
      </c>
      <c r="J18481" s="1" t="s">
        <v>292</v>
      </c>
      <c r="K18481" s="2">
        <v>43755</v>
      </c>
      <c r="L18481" s="3">
        <v>30863</v>
      </c>
      <c r="M18481" s="1" t="s">
        <v>3611</v>
      </c>
      <c r="N18481" s="3">
        <v>43555</v>
      </c>
      <c r="O18481" s="1" t="s">
        <v>298</v>
      </c>
      <c r="P18481" s="1" t="s">
        <v>48</v>
      </c>
      <c r="Q18481" s="1" t="s">
        <v>49</v>
      </c>
      <c r="R18481" s="1" t="s">
        <v>50</v>
      </c>
      <c r="S18481" s="1" t="s">
        <v>2595</v>
      </c>
      <c r="T18481" s="1" t="s">
        <v>108</v>
      </c>
      <c r="U18481" s="1" t="s">
        <v>109</v>
      </c>
      <c r="V18481" s="1" t="s">
        <v>18749</v>
      </c>
      <c r="W18481" s="1" t="s">
        <v>18750</v>
      </c>
      <c r="X18481" s="1" t="s">
        <v>98</v>
      </c>
      <c r="Y18481" s="1" t="s">
        <v>68</v>
      </c>
      <c r="Z18481" s="1" t="s">
        <v>120</v>
      </c>
      <c r="AA18481" s="1" t="s">
        <v>59</v>
      </c>
      <c r="AB18481" s="1" t="s">
        <v>59</v>
      </c>
      <c r="AC18481">
        <v>0</v>
      </c>
      <c r="AD18481">
        <v>4000</v>
      </c>
      <c r="AE18481">
        <v>4000</v>
      </c>
      <c r="AF18481">
        <v>4000</v>
      </c>
      <c r="AG18481" s="1" t="s">
        <v>60</v>
      </c>
      <c r="AH18481">
        <v>7.2900000000000006E-2</v>
      </c>
      <c r="AI18481">
        <v>4389</v>
      </c>
      <c r="AJ18481">
        <v>4389</v>
      </c>
      <c r="AK18481">
        <v>4000</v>
      </c>
      <c r="AL18481">
        <v>40</v>
      </c>
      <c r="AM18481">
        <v>389</v>
      </c>
    </row>
    <row r="18482" spans="1:39" x14ac:dyDescent="0.3">
      <c r="A18482" s="1" t="s">
        <v>112</v>
      </c>
      <c r="B18482" s="1" t="s">
        <v>19569</v>
      </c>
      <c r="C18482" s="1" t="s">
        <v>133</v>
      </c>
      <c r="D18482" s="1" t="s">
        <v>114</v>
      </c>
      <c r="E18482" s="1" t="s">
        <v>115</v>
      </c>
      <c r="F18482" s="1" t="s">
        <v>188</v>
      </c>
      <c r="G18482">
        <v>30087</v>
      </c>
      <c r="H18482" s="1" t="s">
        <v>116</v>
      </c>
      <c r="I18482">
        <v>92528</v>
      </c>
      <c r="J18482" s="1" t="s">
        <v>333</v>
      </c>
      <c r="K18482" s="2">
        <v>43598</v>
      </c>
      <c r="L18482" s="3">
        <v>32509</v>
      </c>
      <c r="M18482" s="1" t="s">
        <v>677</v>
      </c>
      <c r="N18482" s="3">
        <v>43402</v>
      </c>
      <c r="O18482" s="1" t="s">
        <v>298</v>
      </c>
      <c r="P18482" s="1" t="s">
        <v>48</v>
      </c>
      <c r="Q18482" s="1" t="s">
        <v>49</v>
      </c>
      <c r="R18482" s="1" t="s">
        <v>50</v>
      </c>
      <c r="S18482" s="1" t="s">
        <v>2595</v>
      </c>
      <c r="T18482" s="1" t="s">
        <v>52</v>
      </c>
      <c r="U18482" s="1" t="s">
        <v>53</v>
      </c>
      <c r="V18482" s="1" t="s">
        <v>12421</v>
      </c>
      <c r="W18482" s="1" t="s">
        <v>12422</v>
      </c>
      <c r="X18482" s="1" t="s">
        <v>98</v>
      </c>
      <c r="Y18482" s="1" t="s">
        <v>77</v>
      </c>
      <c r="Z18482" s="1" t="s">
        <v>120</v>
      </c>
      <c r="AA18482" s="1" t="s">
        <v>59</v>
      </c>
      <c r="AB18482" s="1" t="s">
        <v>59</v>
      </c>
      <c r="AC18482">
        <v>0</v>
      </c>
      <c r="AD18482">
        <v>8050</v>
      </c>
      <c r="AE18482">
        <v>8050</v>
      </c>
      <c r="AF18482">
        <v>8025</v>
      </c>
      <c r="AG18482" s="1" t="s">
        <v>60</v>
      </c>
      <c r="AH18482">
        <v>0.1</v>
      </c>
      <c r="AI18482">
        <v>9351</v>
      </c>
      <c r="AJ18482">
        <v>9322</v>
      </c>
      <c r="AK18482">
        <v>8050</v>
      </c>
      <c r="AL18482">
        <v>141</v>
      </c>
      <c r="AM18482">
        <v>1301</v>
      </c>
    </row>
    <row r="18483" spans="1:39" x14ac:dyDescent="0.3">
      <c r="A18483" s="1" t="s">
        <v>112</v>
      </c>
      <c r="B18483" s="1" t="s">
        <v>19570</v>
      </c>
      <c r="C18483" s="1" t="s">
        <v>133</v>
      </c>
      <c r="D18483" s="1" t="s">
        <v>114</v>
      </c>
      <c r="E18483" s="1" t="s">
        <v>13477</v>
      </c>
      <c r="F18483" s="1" t="s">
        <v>188</v>
      </c>
      <c r="G18483">
        <v>330347</v>
      </c>
      <c r="H18483" s="1" t="s">
        <v>13477</v>
      </c>
      <c r="I18483">
        <v>92536</v>
      </c>
      <c r="J18483" s="1" t="s">
        <v>123</v>
      </c>
      <c r="K18483" s="2">
        <v>43727</v>
      </c>
      <c r="L18483" s="3">
        <v>33604</v>
      </c>
      <c r="M18483" s="1" t="s">
        <v>3611</v>
      </c>
      <c r="N18483" s="3">
        <v>43542</v>
      </c>
      <c r="O18483" s="1" t="s">
        <v>298</v>
      </c>
      <c r="P18483" s="1" t="s">
        <v>48</v>
      </c>
      <c r="Q18483" s="1" t="s">
        <v>168</v>
      </c>
      <c r="R18483" s="1" t="s">
        <v>50</v>
      </c>
      <c r="S18483" s="1" t="s">
        <v>2595</v>
      </c>
      <c r="T18483" s="1" t="s">
        <v>108</v>
      </c>
      <c r="U18483" s="1" t="s">
        <v>287</v>
      </c>
      <c r="V18483" s="1" t="s">
        <v>18759</v>
      </c>
      <c r="W18483" s="1" t="s">
        <v>12422</v>
      </c>
      <c r="X18483" s="1" t="s">
        <v>98</v>
      </c>
      <c r="Y18483" s="1" t="s">
        <v>57</v>
      </c>
      <c r="Z18483" s="1" t="s">
        <v>120</v>
      </c>
      <c r="AA18483" s="1" t="s">
        <v>59</v>
      </c>
      <c r="AB18483" s="1" t="s">
        <v>59</v>
      </c>
      <c r="AC18483">
        <v>0</v>
      </c>
      <c r="AD18483">
        <v>8000</v>
      </c>
      <c r="AE18483">
        <v>8000</v>
      </c>
      <c r="AF18483">
        <v>8000</v>
      </c>
      <c r="AG18483" s="1" t="s">
        <v>60</v>
      </c>
      <c r="AH18483">
        <v>5.79E-2</v>
      </c>
      <c r="AI18483">
        <v>8672</v>
      </c>
      <c r="AJ18483">
        <v>8672</v>
      </c>
      <c r="AK18483">
        <v>8000</v>
      </c>
      <c r="AL18483">
        <v>22</v>
      </c>
      <c r="AM18483">
        <v>672</v>
      </c>
    </row>
    <row r="18484" spans="1:39" x14ac:dyDescent="0.3">
      <c r="A18484" s="1" t="s">
        <v>112</v>
      </c>
      <c r="B18484" s="1" t="s">
        <v>19571</v>
      </c>
      <c r="C18484" s="1" t="s">
        <v>133</v>
      </c>
      <c r="D18484" s="1" t="s">
        <v>114</v>
      </c>
      <c r="E18484" s="1" t="s">
        <v>13477</v>
      </c>
      <c r="F18484" s="1" t="s">
        <v>188</v>
      </c>
      <c r="G18484">
        <v>330347</v>
      </c>
      <c r="H18484" s="1" t="s">
        <v>13477</v>
      </c>
      <c r="I18484">
        <v>93117</v>
      </c>
      <c r="J18484" s="1" t="s">
        <v>603</v>
      </c>
      <c r="K18484" s="2">
        <v>43727</v>
      </c>
      <c r="L18484" s="3">
        <v>32874</v>
      </c>
      <c r="M18484" s="1" t="s">
        <v>3611</v>
      </c>
      <c r="N18484" s="3">
        <v>43538</v>
      </c>
      <c r="O18484" s="1" t="s">
        <v>298</v>
      </c>
      <c r="P18484" s="1" t="s">
        <v>48</v>
      </c>
      <c r="Q18484" s="1" t="s">
        <v>129</v>
      </c>
      <c r="R18484" s="1" t="s">
        <v>50</v>
      </c>
      <c r="S18484" s="1" t="s">
        <v>2595</v>
      </c>
      <c r="T18484" s="1" t="s">
        <v>108</v>
      </c>
      <c r="U18484" s="1" t="s">
        <v>228</v>
      </c>
      <c r="V18484" s="1" t="s">
        <v>18759</v>
      </c>
      <c r="W18484" s="1" t="s">
        <v>12422</v>
      </c>
      <c r="X18484" s="1" t="s">
        <v>98</v>
      </c>
      <c r="Y18484" s="1" t="s">
        <v>68</v>
      </c>
      <c r="Z18484" s="1" t="s">
        <v>120</v>
      </c>
      <c r="AA18484" s="1" t="s">
        <v>59</v>
      </c>
      <c r="AB18484" s="1" t="s">
        <v>59</v>
      </c>
      <c r="AC18484">
        <v>0</v>
      </c>
      <c r="AD18484">
        <v>18000</v>
      </c>
      <c r="AE18484">
        <v>18000</v>
      </c>
      <c r="AF18484">
        <v>17950</v>
      </c>
      <c r="AG18484" s="1" t="s">
        <v>60</v>
      </c>
      <c r="AH18484">
        <v>6.9099999999999995E-2</v>
      </c>
      <c r="AI18484">
        <v>13158</v>
      </c>
      <c r="AJ18484">
        <v>13122</v>
      </c>
      <c r="AK18484">
        <v>11062</v>
      </c>
      <c r="AL18484">
        <v>23</v>
      </c>
      <c r="AM18484">
        <v>1698</v>
      </c>
    </row>
    <row r="18485" spans="1:39" x14ac:dyDescent="0.3">
      <c r="A18485" s="1" t="s">
        <v>112</v>
      </c>
      <c r="B18485" s="1" t="s">
        <v>19572</v>
      </c>
      <c r="C18485" s="1" t="s">
        <v>133</v>
      </c>
      <c r="D18485" s="1" t="s">
        <v>114</v>
      </c>
      <c r="E18485" s="1" t="s">
        <v>115</v>
      </c>
      <c r="F18485" s="1" t="s">
        <v>188</v>
      </c>
      <c r="G18485">
        <v>30116</v>
      </c>
      <c r="H18485" s="1" t="s">
        <v>116</v>
      </c>
      <c r="I18485">
        <v>94836</v>
      </c>
      <c r="J18485" s="1" t="s">
        <v>736</v>
      </c>
      <c r="K18485" s="2">
        <v>43574</v>
      </c>
      <c r="L18485" s="3">
        <v>33239</v>
      </c>
      <c r="M18485" s="1" t="s">
        <v>286</v>
      </c>
      <c r="N18485" s="3">
        <v>43423</v>
      </c>
      <c r="O18485" s="1" t="s">
        <v>298</v>
      </c>
      <c r="P18485" s="1" t="s">
        <v>48</v>
      </c>
      <c r="Q18485" s="1" t="s">
        <v>168</v>
      </c>
      <c r="R18485" s="1" t="s">
        <v>50</v>
      </c>
      <c r="S18485" s="1" t="s">
        <v>2595</v>
      </c>
      <c r="T18485" s="1" t="s">
        <v>108</v>
      </c>
      <c r="U18485" s="1" t="s">
        <v>287</v>
      </c>
      <c r="V18485" s="1" t="s">
        <v>12424</v>
      </c>
      <c r="W18485" s="1" t="s">
        <v>12422</v>
      </c>
      <c r="X18485" s="1" t="s">
        <v>98</v>
      </c>
      <c r="Y18485" s="1" t="s">
        <v>57</v>
      </c>
      <c r="Z18485" s="1" t="s">
        <v>120</v>
      </c>
      <c r="AA18485" s="1" t="s">
        <v>59</v>
      </c>
      <c r="AB18485" s="1" t="s">
        <v>59</v>
      </c>
      <c r="AC18485">
        <v>0</v>
      </c>
      <c r="AD18485">
        <v>10000</v>
      </c>
      <c r="AE18485">
        <v>10000</v>
      </c>
      <c r="AF18485">
        <v>10000</v>
      </c>
      <c r="AG18485" s="1" t="s">
        <v>60</v>
      </c>
      <c r="AH18485">
        <v>5.79E-2</v>
      </c>
      <c r="AI18485">
        <v>10918</v>
      </c>
      <c r="AJ18485">
        <v>10918</v>
      </c>
      <c r="AK18485">
        <v>10000</v>
      </c>
      <c r="AL18485">
        <v>44</v>
      </c>
      <c r="AM18485">
        <v>918</v>
      </c>
    </row>
    <row r="18486" spans="1:39" x14ac:dyDescent="0.3">
      <c r="A18486" s="1" t="s">
        <v>112</v>
      </c>
      <c r="B18486" s="1" t="s">
        <v>19573</v>
      </c>
      <c r="C18486" s="1" t="s">
        <v>133</v>
      </c>
      <c r="D18486" s="1" t="s">
        <v>114</v>
      </c>
      <c r="E18486" s="1" t="s">
        <v>18830</v>
      </c>
      <c r="F18486" s="1" t="s">
        <v>188</v>
      </c>
      <c r="G18486">
        <v>490067</v>
      </c>
      <c r="H18486" s="1" t="s">
        <v>18831</v>
      </c>
      <c r="I18486">
        <v>93108</v>
      </c>
      <c r="J18486" s="1" t="s">
        <v>166</v>
      </c>
      <c r="K18486" s="2">
        <v>43606</v>
      </c>
      <c r="L18486" s="3">
        <v>33867</v>
      </c>
      <c r="M18486" s="1" t="s">
        <v>18832</v>
      </c>
      <c r="N18486" s="3">
        <v>43446</v>
      </c>
      <c r="O18486" s="1" t="s">
        <v>298</v>
      </c>
      <c r="P18486" s="1" t="s">
        <v>48</v>
      </c>
      <c r="Q18486" s="1" t="s">
        <v>49</v>
      </c>
      <c r="R18486" s="1" t="s">
        <v>50</v>
      </c>
      <c r="S18486" s="1" t="s">
        <v>2595</v>
      </c>
      <c r="T18486" s="1" t="s">
        <v>66</v>
      </c>
      <c r="U18486" s="1" t="s">
        <v>76</v>
      </c>
      <c r="V18486" s="1" t="s">
        <v>12424</v>
      </c>
      <c r="W18486" s="1" t="s">
        <v>12422</v>
      </c>
      <c r="X18486" s="1" t="s">
        <v>98</v>
      </c>
      <c r="Y18486" s="1" t="s">
        <v>68</v>
      </c>
      <c r="Z18486" s="1" t="s">
        <v>120</v>
      </c>
      <c r="AA18486" s="1" t="s">
        <v>59</v>
      </c>
      <c r="AB18486" s="1" t="s">
        <v>59</v>
      </c>
      <c r="AC18486">
        <v>0</v>
      </c>
      <c r="AD18486">
        <v>4000</v>
      </c>
      <c r="AE18486">
        <v>4000</v>
      </c>
      <c r="AF18486">
        <v>3507.4085620000001</v>
      </c>
      <c r="AG18486" s="1" t="s">
        <v>60</v>
      </c>
      <c r="AH18486">
        <v>0.14169999999999999</v>
      </c>
      <c r="AI18486">
        <v>1796</v>
      </c>
      <c r="AJ18486">
        <v>1708</v>
      </c>
      <c r="AK18486">
        <v>1107</v>
      </c>
      <c r="AL18486">
        <v>60</v>
      </c>
      <c r="AM18486">
        <v>534</v>
      </c>
    </row>
    <row r="18487" spans="1:39" x14ac:dyDescent="0.3">
      <c r="A18487" s="1" t="s">
        <v>112</v>
      </c>
      <c r="B18487" s="1" t="s">
        <v>19574</v>
      </c>
      <c r="C18487" s="1" t="s">
        <v>133</v>
      </c>
      <c r="D18487" s="1" t="s">
        <v>114</v>
      </c>
      <c r="E18487" s="1" t="s">
        <v>18830</v>
      </c>
      <c r="F18487" s="1" t="s">
        <v>188</v>
      </c>
      <c r="G18487">
        <v>490067</v>
      </c>
      <c r="H18487" s="1" t="s">
        <v>18831</v>
      </c>
      <c r="I18487">
        <v>93674</v>
      </c>
      <c r="J18487" s="1" t="s">
        <v>697</v>
      </c>
      <c r="K18487" s="2">
        <v>43606</v>
      </c>
      <c r="L18487" s="3">
        <v>30317</v>
      </c>
      <c r="M18487" s="1" t="s">
        <v>18832</v>
      </c>
      <c r="N18487" s="3">
        <v>43446</v>
      </c>
      <c r="O18487" s="1" t="s">
        <v>298</v>
      </c>
      <c r="P18487" s="1" t="s">
        <v>48</v>
      </c>
      <c r="Q18487" s="1" t="s">
        <v>168</v>
      </c>
      <c r="R18487" s="1" t="s">
        <v>50</v>
      </c>
      <c r="S18487" s="1" t="s">
        <v>2595</v>
      </c>
      <c r="T18487" s="1" t="s">
        <v>108</v>
      </c>
      <c r="U18487" s="1" t="s">
        <v>109</v>
      </c>
      <c r="V18487" s="1" t="s">
        <v>12424</v>
      </c>
      <c r="W18487" s="1" t="s">
        <v>12422</v>
      </c>
      <c r="X18487" s="1" t="s">
        <v>98</v>
      </c>
      <c r="Y18487" s="1" t="s">
        <v>77</v>
      </c>
      <c r="Z18487" s="1" t="s">
        <v>120</v>
      </c>
      <c r="AA18487" s="1" t="s">
        <v>59</v>
      </c>
      <c r="AB18487" s="1" t="s">
        <v>59</v>
      </c>
      <c r="AC18487">
        <v>0</v>
      </c>
      <c r="AD18487">
        <v>7000</v>
      </c>
      <c r="AE18487">
        <v>7000</v>
      </c>
      <c r="AF18487">
        <v>6821.0905510000002</v>
      </c>
      <c r="AG18487" s="1" t="s">
        <v>69</v>
      </c>
      <c r="AH18487">
        <v>7.2900000000000006E-2</v>
      </c>
      <c r="AI18487">
        <v>8374</v>
      </c>
      <c r="AJ18487">
        <v>8120</v>
      </c>
      <c r="AK18487">
        <v>7000</v>
      </c>
      <c r="AL18487">
        <v>10</v>
      </c>
      <c r="AM18487">
        <v>1374</v>
      </c>
    </row>
    <row r="18488" spans="1:39" x14ac:dyDescent="0.3">
      <c r="A18488" s="1" t="s">
        <v>112</v>
      </c>
      <c r="B18488" s="1" t="s">
        <v>19575</v>
      </c>
      <c r="C18488" s="1" t="s">
        <v>133</v>
      </c>
      <c r="D18488" s="1" t="s">
        <v>114</v>
      </c>
      <c r="E18488" s="1" t="s">
        <v>115</v>
      </c>
      <c r="F18488" s="1" t="s">
        <v>188</v>
      </c>
      <c r="G18488">
        <v>30491</v>
      </c>
      <c r="H18488" s="1" t="s">
        <v>116</v>
      </c>
      <c r="I18488">
        <v>93680</v>
      </c>
      <c r="J18488" s="1" t="s">
        <v>324</v>
      </c>
      <c r="K18488" s="2">
        <v>43579</v>
      </c>
      <c r="L18488" s="3">
        <v>32874</v>
      </c>
      <c r="M18488" s="1" t="s">
        <v>286</v>
      </c>
      <c r="N18488" s="3">
        <v>43416</v>
      </c>
      <c r="O18488" s="1" t="s">
        <v>298</v>
      </c>
      <c r="P18488" s="1" t="s">
        <v>48</v>
      </c>
      <c r="Q18488" s="1" t="s">
        <v>168</v>
      </c>
      <c r="R18488" s="1" t="s">
        <v>50</v>
      </c>
      <c r="S18488" s="1" t="s">
        <v>2595</v>
      </c>
      <c r="T18488" s="1" t="s">
        <v>108</v>
      </c>
      <c r="U18488" s="1" t="s">
        <v>287</v>
      </c>
      <c r="V18488" s="1" t="s">
        <v>12424</v>
      </c>
      <c r="W18488" s="1" t="s">
        <v>12422</v>
      </c>
      <c r="X18488" s="1" t="s">
        <v>98</v>
      </c>
      <c r="Y18488" s="1" t="s">
        <v>57</v>
      </c>
      <c r="Z18488" s="1" t="s">
        <v>120</v>
      </c>
      <c r="AA18488" s="1" t="s">
        <v>59</v>
      </c>
      <c r="AB18488" s="1" t="s">
        <v>59</v>
      </c>
      <c r="AC18488">
        <v>0</v>
      </c>
      <c r="AD18488">
        <v>10000</v>
      </c>
      <c r="AE18488">
        <v>10000</v>
      </c>
      <c r="AF18488">
        <v>10000</v>
      </c>
      <c r="AG18488" s="1" t="s">
        <v>60</v>
      </c>
      <c r="AH18488">
        <v>5.79E-2</v>
      </c>
      <c r="AI18488">
        <v>10788</v>
      </c>
      <c r="AJ18488">
        <v>10788</v>
      </c>
      <c r="AK18488">
        <v>10000</v>
      </c>
      <c r="AL18488">
        <v>23</v>
      </c>
      <c r="AM18488">
        <v>788</v>
      </c>
    </row>
    <row r="18489" spans="1:39" x14ac:dyDescent="0.3">
      <c r="A18489" s="1" t="s">
        <v>112</v>
      </c>
      <c r="B18489" s="1" t="s">
        <v>19576</v>
      </c>
      <c r="C18489" s="1" t="s">
        <v>133</v>
      </c>
      <c r="D18489" s="1" t="s">
        <v>114</v>
      </c>
      <c r="E18489" s="1" t="s">
        <v>115</v>
      </c>
      <c r="F18489" s="1" t="s">
        <v>188</v>
      </c>
      <c r="G18489">
        <v>30524</v>
      </c>
      <c r="H18489" s="1" t="s">
        <v>116</v>
      </c>
      <c r="I18489">
        <v>94837</v>
      </c>
      <c r="J18489" s="1" t="s">
        <v>381</v>
      </c>
      <c r="K18489" s="2">
        <v>43565</v>
      </c>
      <c r="L18489" s="3">
        <v>32509</v>
      </c>
      <c r="M18489" s="1" t="s">
        <v>677</v>
      </c>
      <c r="N18489" s="3">
        <v>43405</v>
      </c>
      <c r="O18489" s="1" t="s">
        <v>298</v>
      </c>
      <c r="P18489" s="1" t="s">
        <v>48</v>
      </c>
      <c r="Q18489" s="1" t="s">
        <v>49</v>
      </c>
      <c r="R18489" s="1" t="s">
        <v>50</v>
      </c>
      <c r="S18489" s="1" t="s">
        <v>2595</v>
      </c>
      <c r="T18489" s="1" t="s">
        <v>52</v>
      </c>
      <c r="U18489" s="1" t="s">
        <v>53</v>
      </c>
      <c r="V18489" s="1" t="s">
        <v>12424</v>
      </c>
      <c r="W18489" s="1" t="s">
        <v>12422</v>
      </c>
      <c r="X18489" s="1" t="s">
        <v>98</v>
      </c>
      <c r="Y18489" s="1" t="s">
        <v>68</v>
      </c>
      <c r="Z18489" s="1" t="s">
        <v>120</v>
      </c>
      <c r="AA18489" s="1" t="s">
        <v>59</v>
      </c>
      <c r="AB18489" s="1" t="s">
        <v>59</v>
      </c>
      <c r="AC18489">
        <v>0</v>
      </c>
      <c r="AD18489">
        <v>10000</v>
      </c>
      <c r="AE18489">
        <v>10000</v>
      </c>
      <c r="AF18489">
        <v>10000</v>
      </c>
      <c r="AG18489" s="1" t="s">
        <v>60</v>
      </c>
      <c r="AH18489">
        <v>0.1</v>
      </c>
      <c r="AI18489">
        <v>11033</v>
      </c>
      <c r="AJ18489">
        <v>11033</v>
      </c>
      <c r="AK18489">
        <v>10000</v>
      </c>
      <c r="AL18489">
        <v>55</v>
      </c>
      <c r="AM18489">
        <v>1033</v>
      </c>
    </row>
    <row r="18490" spans="1:39" x14ac:dyDescent="0.3">
      <c r="A18490" s="1" t="s">
        <v>112</v>
      </c>
      <c r="B18490" s="1" t="s">
        <v>19577</v>
      </c>
      <c r="C18490" s="1" t="s">
        <v>133</v>
      </c>
      <c r="D18490" s="1" t="s">
        <v>114</v>
      </c>
      <c r="E18490" s="1" t="s">
        <v>115</v>
      </c>
      <c r="F18490" s="1" t="s">
        <v>188</v>
      </c>
      <c r="G18490">
        <v>30399</v>
      </c>
      <c r="H18490" s="1" t="s">
        <v>116</v>
      </c>
      <c r="I18490">
        <v>92535</v>
      </c>
      <c r="J18490" s="1" t="s">
        <v>716</v>
      </c>
      <c r="K18490" s="2">
        <v>43579</v>
      </c>
      <c r="L18490" s="3">
        <v>32509</v>
      </c>
      <c r="M18490" s="1" t="s">
        <v>677</v>
      </c>
      <c r="N18490" s="3">
        <v>43410</v>
      </c>
      <c r="O18490" s="1" t="s">
        <v>298</v>
      </c>
      <c r="P18490" s="1" t="s">
        <v>48</v>
      </c>
      <c r="Q18490" s="1" t="s">
        <v>49</v>
      </c>
      <c r="R18490" s="1" t="s">
        <v>50</v>
      </c>
      <c r="S18490" s="1" t="s">
        <v>2595</v>
      </c>
      <c r="T18490" s="1" t="s">
        <v>52</v>
      </c>
      <c r="U18490" s="1" t="s">
        <v>53</v>
      </c>
      <c r="V18490" s="1" t="s">
        <v>12424</v>
      </c>
      <c r="W18490" s="1" t="s">
        <v>12422</v>
      </c>
      <c r="X18490" s="1" t="s">
        <v>98</v>
      </c>
      <c r="Y18490" s="1" t="s">
        <v>77</v>
      </c>
      <c r="Z18490" s="1" t="s">
        <v>120</v>
      </c>
      <c r="AA18490" s="1" t="s">
        <v>59</v>
      </c>
      <c r="AB18490" s="1" t="s">
        <v>59</v>
      </c>
      <c r="AC18490">
        <v>0</v>
      </c>
      <c r="AD18490">
        <v>5000</v>
      </c>
      <c r="AE18490">
        <v>5000</v>
      </c>
      <c r="AF18490">
        <v>5000</v>
      </c>
      <c r="AG18490" s="1" t="s">
        <v>60</v>
      </c>
      <c r="AH18490">
        <v>0.1</v>
      </c>
      <c r="AI18490">
        <v>5804</v>
      </c>
      <c r="AJ18490">
        <v>5804</v>
      </c>
      <c r="AK18490">
        <v>5000</v>
      </c>
      <c r="AL18490">
        <v>23</v>
      </c>
      <c r="AM18490">
        <v>804</v>
      </c>
    </row>
    <row r="18491" spans="1:39" x14ac:dyDescent="0.3">
      <c r="A18491" s="1" t="s">
        <v>112</v>
      </c>
      <c r="B18491" s="1" t="s">
        <v>19578</v>
      </c>
      <c r="C18491" s="1" t="s">
        <v>133</v>
      </c>
      <c r="D18491" s="1" t="s">
        <v>114</v>
      </c>
      <c r="E18491" s="1" t="s">
        <v>859</v>
      </c>
      <c r="F18491" s="1" t="s">
        <v>188</v>
      </c>
      <c r="G18491">
        <v>170447</v>
      </c>
      <c r="H18491" s="1" t="s">
        <v>859</v>
      </c>
      <c r="I18491">
        <v>93112</v>
      </c>
      <c r="J18491" s="1" t="s">
        <v>104</v>
      </c>
      <c r="K18491" s="2">
        <v>43565</v>
      </c>
      <c r="L18491" s="3">
        <v>30682</v>
      </c>
      <c r="M18491" s="1" t="s">
        <v>879</v>
      </c>
      <c r="N18491" s="3">
        <v>43409</v>
      </c>
      <c r="O18491" s="1" t="s">
        <v>298</v>
      </c>
      <c r="P18491" s="1" t="s">
        <v>48</v>
      </c>
      <c r="Q18491" s="1" t="s">
        <v>168</v>
      </c>
      <c r="R18491" s="1" t="s">
        <v>50</v>
      </c>
      <c r="S18491" s="1" t="s">
        <v>2595</v>
      </c>
      <c r="T18491" s="1" t="s">
        <v>108</v>
      </c>
      <c r="U18491" s="1" t="s">
        <v>228</v>
      </c>
      <c r="V18491" s="1" t="s">
        <v>12424</v>
      </c>
      <c r="W18491" s="1" t="s">
        <v>12422</v>
      </c>
      <c r="X18491" s="1" t="s">
        <v>98</v>
      </c>
      <c r="Y18491" s="1" t="s">
        <v>77</v>
      </c>
      <c r="Z18491" s="1" t="s">
        <v>120</v>
      </c>
      <c r="AA18491" s="1" t="s">
        <v>59</v>
      </c>
      <c r="AB18491" s="1" t="s">
        <v>59</v>
      </c>
      <c r="AC18491">
        <v>0</v>
      </c>
      <c r="AD18491">
        <v>2600</v>
      </c>
      <c r="AE18491">
        <v>2600</v>
      </c>
      <c r="AF18491">
        <v>2600</v>
      </c>
      <c r="AG18491" s="1" t="s">
        <v>60</v>
      </c>
      <c r="AH18491">
        <v>7.6600000000000001E-2</v>
      </c>
      <c r="AI18491">
        <v>2919</v>
      </c>
      <c r="AJ18491">
        <v>2919</v>
      </c>
      <c r="AK18491">
        <v>2600</v>
      </c>
      <c r="AL18491">
        <v>8</v>
      </c>
      <c r="AM18491">
        <v>319</v>
      </c>
    </row>
    <row r="18492" spans="1:39" x14ac:dyDescent="0.3">
      <c r="A18492" s="1" t="s">
        <v>112</v>
      </c>
      <c r="B18492" s="1" t="s">
        <v>19579</v>
      </c>
      <c r="C18492" s="1" t="s">
        <v>133</v>
      </c>
      <c r="D18492" s="1" t="s">
        <v>114</v>
      </c>
      <c r="E18492" s="1" t="s">
        <v>171</v>
      </c>
      <c r="F18492" s="1" t="s">
        <v>188</v>
      </c>
      <c r="G18492">
        <v>90038</v>
      </c>
      <c r="H18492" s="1" t="s">
        <v>172</v>
      </c>
      <c r="I18492">
        <v>93110</v>
      </c>
      <c r="J18492" s="1" t="s">
        <v>250</v>
      </c>
      <c r="K18492" s="2">
        <v>43566</v>
      </c>
      <c r="L18492" s="3">
        <v>32174</v>
      </c>
      <c r="M18492" s="1" t="s">
        <v>1953</v>
      </c>
      <c r="N18492" s="3">
        <v>43409</v>
      </c>
      <c r="O18492" s="1" t="s">
        <v>298</v>
      </c>
      <c r="P18492" s="1" t="s">
        <v>48</v>
      </c>
      <c r="Q18492" s="1" t="s">
        <v>168</v>
      </c>
      <c r="R18492" s="1" t="s">
        <v>50</v>
      </c>
      <c r="S18492" s="1" t="s">
        <v>2595</v>
      </c>
      <c r="T18492" s="1" t="s">
        <v>52</v>
      </c>
      <c r="U18492" s="1" t="s">
        <v>175</v>
      </c>
      <c r="V18492" s="1" t="s">
        <v>12424</v>
      </c>
      <c r="W18492" s="1" t="s">
        <v>12422</v>
      </c>
      <c r="X18492" s="1" t="s">
        <v>98</v>
      </c>
      <c r="Y18492" s="1" t="s">
        <v>77</v>
      </c>
      <c r="Z18492" s="1" t="s">
        <v>120</v>
      </c>
      <c r="AA18492" s="1" t="s">
        <v>59</v>
      </c>
      <c r="AB18492" s="1" t="s">
        <v>59</v>
      </c>
      <c r="AC18492">
        <v>0</v>
      </c>
      <c r="AD18492">
        <v>11000</v>
      </c>
      <c r="AE18492">
        <v>11000</v>
      </c>
      <c r="AF18492">
        <v>11000</v>
      </c>
      <c r="AG18492" s="1" t="s">
        <v>69</v>
      